al Football League", "Type": "O", "WikidataId": "Q1215884", "Confidence": 0.999, "OccurrenceOffsets": [80], "SurfaceForms": ["NFL"]}]</t>
  </si>
  <si>
    <t>N45398</t>
  </si>
  <si>
    <t>LSU Tigers beat Alabama 46-41 for first win against Tide since 2011</t>
  </si>
  <si>
    <t>The No.2 ranked LSU Tigers beat the No. 3 Alabama Crimson Tide 46-41 in Tuscaloosa Saturday in a nail-biter game. This is the first time since 2011 the Tigers have beat the Crimson Tide. Sign up for our Newsletters Joe Burrow went 31/39 for 393 yards, and three touchdowns. Alabama's Devonta Smith scored a last minute touchdown with less than two minutes left in the game. Alabama attempted an on-side kick, but LSU recovered. The Tigers were able...</t>
  </si>
  <si>
    <t>https://assets.msn.com/labs/mind/BBWwhzb.html</t>
  </si>
  <si>
    <t>[{"Label": "Alabama Crimson Tide", "Type": "U", "WikidataId": "Q971195", "Confidence": 1.0, "OccurrenceOffsets": [52], "SurfaceForms": ["Tide"]}]</t>
  </si>
  <si>
    <t>[{"Label": "Alabama Crimson Tide", "Type": "U", "WikidataId": "Q971195", "Confidence": 1.0, "OccurrenceOffsets": [42, 173], "SurfaceForms": ["Alabama Crimson Tide", "Crimson Tide"]}, {"Label": "Tuscaloosa, Alabama", "Type": "G", "WikidataId": "Q79580", "Confidence": 1.0, "OccurrenceOffsets": [72], "SurfaceForms": ["Tuscaloosa"]}, {"Label": "Joe Burrow", "Type": "N", "WikidataId": "Q56860229", "Confidence": 1.0, "OccurrenceOffsets": [215], "SurfaceForms": ["Joe Burrow"]}]</t>
  </si>
  <si>
    <t>N13652</t>
  </si>
  <si>
    <t>The Ripley Race 5K Rolled Out Sunday</t>
  </si>
  <si>
    <t>Brandon Demers is the 2019 winner!</t>
  </si>
  <si>
    <t>https://assets.msn.com/labs/mind/BBWBaKc.html</t>
  </si>
  <si>
    <t>N18554</t>
  </si>
  <si>
    <t>Patriots Injury Report: Danny Shelton Among Three Limited; Julian Edelman Removed</t>
  </si>
  <si>
    <t>https://www.dailymotion.com/embed/video/x nyhks autoPlay= One of the New England Patriots top run-stuffers is dealing with an injury ahead of the team's Week matchup with the Philadelphia Eagles. Defensive tackle Danny Shelton</t>
  </si>
  <si>
    <t>https://assets.msn.com/labs/mind/BBWI6B0.html</t>
  </si>
  <si>
    <t>[{"Label": "Julian Edelman", "Type": "P", "WikidataId": "Q448961", "Confidence": 1.0, "OccurrenceOffsets": [59], "SurfaceForms": ["Julian Edelman"]}]</t>
  </si>
  <si>
    <t>[{"Label": "New England Patriots", "Type": "O", "WikidataId": "Q193390", "Confidence": 1.0, "OccurrenceOffsets": [69], "SurfaceForms": ["New England Patriots"]}, {"Label": "Philadelphia Eagles", "Type": "O", "WikidataId": "Q219714", "Confidence": 1.0, "OccurrenceOffsets": [175], "SurfaceForms": ["Philadelphia Eagles"]}]</t>
  </si>
  <si>
    <t>N39539</t>
  </si>
  <si>
    <t>Florida Senate delays bill on parental consent for abortions</t>
  </si>
  <si>
    <t>Democratic lawmakers on a Florida Senate committee ran out the clock Tuesday on a bill that would require parental consent for abortions, slowing   though not stopping   lawmakers from taking up the controversial proposal during next year's legislative session. The delay, which kicks a vote on the bill into mid-December, could stall what may be one of state lawmakers' most contentious ...</t>
  </si>
  <si>
    <t>https://assets.msn.com/labs/mind/BBWF5Qe.html</t>
  </si>
  <si>
    <t>[{"Label": "Florida Senate", "Type": "B", "WikidataId": "Q123199", "Confidence": 1.0, "OccurrenceOffsets": [26], "SurfaceForms": ["Florida Senate"]}]</t>
  </si>
  <si>
    <t>N32765</t>
  </si>
  <si>
    <t>Gordon Hayward exits Saturday's game vs. Spurs with left hand fracture</t>
  </si>
  <si>
    <t>https://assets.msn.com/labs/mind/BBWwi2D.html</t>
  </si>
  <si>
    <t>[{"Label": "Gordon Hayward", "Type": "P", "WikidataId": "Q919197", "Confidence": 1.0, "OccurrenceOffsets": [0], "SurfaceForms": ["Gordon Hayward"]}, {"Label": "San Antonio Spurs", "Type": "O", "WikidataId": "Q159729", "Confidence": 1.0, "OccurrenceOffsets": [41], "SurfaceForms": ["Spurs"]}]</t>
  </si>
  <si>
    <t>N63080</t>
  </si>
  <si>
    <t>Remember the Bucks County guy with the $1.6 million sales tax bill? Here's how to avoid that</t>
  </si>
  <si>
    <t>You may have read about Brian Freifelder, a 36-year-old Bensalem small business owner who received a notice from the state of California that he could owe as much as $1.6 million for uncollected sales taxes from sales of clothing, shoes and groceries his online business made during the first six months this year through Amazon. The sales tax bill is part of a more aggressive effort by states ...</t>
  </si>
  <si>
    <t>https://assets.msn.com/labs/mind/BBWBaL7.html</t>
  </si>
  <si>
    <t>[{"Label": "Bucks County, Pennsylvania", "Type": "G", "WikidataId": "Q494192", "Confidence": 1.0, "OccurrenceOffsets": [13], "SurfaceForms": ["Bucks County"]}]</t>
  </si>
  <si>
    <t>[{"Label": "Amazon (company)", "Type": "O", "WikidataId": "Q3884", "Confidence": 1.0, "OccurrenceOffsets": [322], "SurfaceForms": ["Amazon"]}, {"Label": "Bensalem Township, Pennsylvania", "Type": "G", "WikidataId": "Q583018", "Confidence": 0.993, "OccurrenceOffsets": [56], "SurfaceForms": ["Bensalem"]}, {"Label": "California", "Type": "G", "WikidataId": "Q99", "Confidence": 0.999, "OccurrenceOffsets": [126], "SurfaceForms": ["California"]}]</t>
  </si>
  <si>
    <t>N55455</t>
  </si>
  <si>
    <t>Congressman cryptically spells out 'EPSTEIN DIDN'T KILL HIMSELF' using first letter of 23 tweets</t>
  </si>
  <si>
    <t>Republican Rep. Paul Gosar spelled out the phrase "Epstein didn't kill himself" using the first letter of each tweet in a string of 23 tweets.</t>
  </si>
  <si>
    <t>https://assets.msn.com/labs/mind/BBWI6CQ.html</t>
  </si>
  <si>
    <t>[{"Label": "Jeffrey Epstein", "Type": "P", "WikidataId": "Q2904131", "Confidence": 0.986, "OccurrenceOffsets": [51], "SurfaceForms": ["Epstein"]}, {"Label": "Paul Gosar", "Type": "P", "WikidataId": "Q2059832", "Confidence": 1.0, "OccurrenceOffsets": [16], "SurfaceForms": ["Paul Gosar"]}, {"Label": "Republican Party (United States)", "Type": "O", "WikidataId": "Q29468", "Confidence": 0.996, "OccurrenceOffsets": [11], "SurfaceForms": ["Rep."]}]</t>
  </si>
  <si>
    <t>N6182</t>
  </si>
  <si>
    <t>County commissioner, pastor arrested during morning raid after 6-month investigation, sheriff says</t>
  </si>
  <si>
    <t>The Hart County commissioner and several members of his family were arrested Thursday morning during raids at several locations, according to Hart County Sheriff Mike Cleveland. R.C. Oglesby is accused of running a racketeering scheme involving misuse of food stamps, Cleveland said. R.C. Oglesby is also a pastor at a Saluda, South Carolina, church, according to the Hart County website. Sign up for our Newsletters Cleveland said R.C. Oglesby's...</t>
  </si>
  <si>
    <t>https://assets.msn.com/labs/mind/BBWqfnM.html</t>
  </si>
  <si>
    <t>[{"Label": "Saluda, South Carolina", "Type": "G", "WikidataId": "Q671215", "Confidence": 1.0, "OccurrenceOffsets": [319], "SurfaceForms": ["Saluda"]}, {"Label": "South Carolina", "Type": "G", "WikidataId": "Q1456", "Confidence": 1.0, "OccurrenceOffsets": [327], "SurfaceForms": ["South Carolina"]}]</t>
  </si>
  <si>
    <t>N8713</t>
  </si>
  <si>
    <t>What Time Is The Televised Impeachment Hearing: Live Stream</t>
  </si>
  <si>
    <t>The first televised hearing in the impeachment inquiry is set to take place Wednesday. Here's the most important information.</t>
  </si>
  <si>
    <t>https://assets.msn.com/labs/mind/BBWF5Tb.html</t>
  </si>
  <si>
    <t>N38052</t>
  </si>
  <si>
    <t>Man Runs From Cops, Throws Weed Into The Woods</t>
  </si>
  <si>
    <t>A 27-year-old man was arrested yesterday after fleeing police and attempting to throw away a bag of marijuana.</t>
  </si>
  <si>
    <t>https://assets.msn.com/labs/mind/BBWwi32.html</t>
  </si>
  <si>
    <t>N988</t>
  </si>
  <si>
    <t>Top Houston news: TEA informs HISD of state takeover; police looking for missing 82-year-old; more</t>
  </si>
  <si>
    <t>https://assets.msn.com/labs/mind/BBWqfoX.html</t>
  </si>
  <si>
    <t>[{"Label": "Houston", "Type": "G", "WikidataId": "Q16555", "Confidence": 0.997, "OccurrenceOffsets": [4], "SurfaceForms": ["Houston"]}]</t>
  </si>
  <si>
    <t>[{"Label": "Houston", "Type": "G", "WikidataId": "Q16555", "Confidence": 0.997, "OccurrenceOffsets": [35], "SurfaceForms": ["Houston"]}]</t>
  </si>
  <si>
    <t>N51422</t>
  </si>
  <si>
    <t>Former Guilford County Schools SRO Fired For Yanking Student's Head In Florida: Sheriff</t>
  </si>
  <si>
    <t>*Warning video could be disturbing to watch* A former Guilford County Sheriff's deputy is off the job in Florida after he was seen on camera yanking a middle school student's head, according to the Orange County Sheriff's Office. Harry Reid was hired by the Orange County Sheriff's in February, according to CBS affiliate WKMG. Guilford County Sheriff's Office attorney Jim Secor confirmed Tuesday that Reid previously worked for the sheriff's...</t>
  </si>
  <si>
    <t>https://assets.msn.com/labs/mind/BBWF5WY.html</t>
  </si>
  <si>
    <t>[{"Label": "School resource officer", "Type": "C", "WikidataId": "Q7432625", "Confidence": 0.915, "OccurrenceOffsets": [31], "SurfaceForms": ["SRO"]}, {"Label": "Guilford County, North Carolina", "Type": "G", "WikidataId": "Q502257", "Confidence": 0.965, "OccurrenceOffsets": [7], "SurfaceForms": ["Guilford County"]}, {"Label": "Florida", "Type": "G", "WikidataId": "Q812", "Confidence": 0.918, "OccurrenceOffsets": [71], "SurfaceForms": ["Florida"]}]</t>
  </si>
  <si>
    <t>[{"Label": "Orange County Sheriff's Office (Florida)", "Type": "O", "WikidataId": "Q7099592", "Confidence": 0.999, "OccurrenceOffsets": [198, 258, 344], "SurfaceForms": ["Orange County Sheriff's Office", "Orange County Sheriff", "Sheriff's Office"]}, {"Label": "WKMG-TV", "Type": "M", "WikidataId": "Q7951776", "Confidence": 0.999, "OccurrenceOffsets": [322], "SurfaceForms": ["WKMG"]}, {"Label": "Guilford County, North Carolina", "Type": "G", "WikidataId": "Q502257", "Confidence": 0.965, "OccurrenceOffsets": [54, 328], "SurfaceForms": ["Guilford County", "Guilford County"]}, {"Label": "Florida", "Type": "G", "WikidataId": "Q812", "Confidence": 0.918, "OccurrenceOffsets": [105], "SurfaceForms": ["Florida"]}, {"Label": "CBS", "Type": "O", "WikidataId": "Q43380", "Confidence": 0.999, "OccurrenceOffsets": [308], "SurfaceForms": ["CBS"]}]</t>
  </si>
  <si>
    <t>N33659</t>
  </si>
  <si>
    <t>Texas Southern falls to Alabama State to remain winless</t>
  </si>
  <si>
    <t>Before the 2019 football season began, Texas Southern coach Clarence McKinney expected the Tigers to bypass the rebuilding process and instead, contend and win games from the start in his first year directing the beleaguered program. McKinney inherited a mess. The recovery is taking longer than he envisioned or would have liked. TSU's disappointing and winless season continued on Saturday afternoon at BBVA Stadium. Alabama State's Kha'Darris...</t>
  </si>
  <si>
    <t>https://assets.msn.com/labs/mind/BBWwi5r.html</t>
  </si>
  <si>
    <t>[{"Label": "BBVA Stadium", "Type": "N", "WikidataId": "Q176460", "Confidence": 1.0, "OccurrenceOffsets": [405], "SurfaceForms": ["BBVA Stadium"]}]</t>
  </si>
  <si>
    <t>N8172</t>
  </si>
  <si>
    <t>Police: Body found in Woodbridge; apparent homicide related to New Haven missing person</t>
  </si>
  <si>
    <t>WOODBRIDGE - Police in Woodbridge say they are investigating an 'apparent homicide' related to a missing person report from New Haven. Police say a body was discovered last evening in a wooded area off Woodfield Road, and it is 'related to a report of a missing person' that is being investigated by the New Haven Police Department. FOX61 has requested information from New Haven Police, but have ...</t>
  </si>
  <si>
    <t>https://assets.msn.com/labs/mind/BBWBaPm.html</t>
  </si>
  <si>
    <t>[{"Label": "Woodbridge, Connecticut", "Type": "G", "WikidataId": "Q1898540", "Confidence": 0.941, "OccurrenceOffsets": [22], "SurfaceForms": ["Woodbridge"]}, {"Label": "New Haven, Connecticut", "Type": "G", "WikidataId": "Q49145", "Confidence": 1.0, "OccurrenceOffsets": [63], "SurfaceForms": ["New Haven"]}]</t>
  </si>
  <si>
    <t>[{"Label": "Woodbridge, Connecticut", "Type": "G", "WikidataId": "Q1898540", "Confidence": 0.941, "OccurrenceOffsets": [0, 23], "SurfaceForms": ["WOODBRIDGE", "Woodbridge"]}, {"Label": "New Haven Police Department", "Type": "O", "WikidataId": "Q7008547", "Confidence": 1.0, "OccurrenceOffsets": [304, 370], "SurfaceForms": ["New Haven Police Department", "New Haven Police"]}, {"Label": "New Haven, Connecticut", "Type": "G", "WikidataId": "Q49145", "Confidence": 1.0, "OccurrenceOffsets": [124], "SurfaceForms": ["New Haven"]}]</t>
  </si>
  <si>
    <t>N26834</t>
  </si>
  <si>
    <t>Lime scooters will be gone from Hoboken in a week</t>
  </si>
  <si>
    <t>By next Wednesday, scooters will vanish from Hoboken's streets. Lime will gather them up and just like that, daily riders will be left with their own two feet -- and the bike that's grown cobwebs in storage -- to get around. Lime's six-month pilot program with the city expires on Nov. 20, and city officials confirmed there is no plan to extend it before then. "The city is working to evaluate ...</t>
  </si>
  <si>
    <t>https://assets.msn.com/labs/mind/BBWI6DM.html</t>
  </si>
  <si>
    <t>[{"Label": "Hoboken, New Jersey", "Type": "G", "WikidataId": "Q138578", "Confidence": 0.993, "OccurrenceOffsets": [32], "SurfaceForms": ["Hoboken"]}]</t>
  </si>
  <si>
    <t>[{"Label": "Hoboken, New Jersey", "Type": "G", "WikidataId": "Q138578", "Confidence": 0.993, "OccurrenceOffsets": [45], "SurfaceForms": ["Hoboken"]}]</t>
  </si>
  <si>
    <t>N50215</t>
  </si>
  <si>
    <t>Icy conditions lead to multiple crashes on Pittsburgh bridges and throughout Allegheny County</t>
  </si>
  <si>
    <t>Slick driving conditions were reported around Pittsburgh in the Tuesday evening rush hour, after a day with on-and-off snow showers and dropping temperatures. "Multiple accidents have been reported throughout Allegheny County due to ice road conditions. We encourage everyone to take their time and travel cautiously on the roads," the county tweeted. Sign up for our Newsletters Icy conditions kept the Glenwood Bridge closed during the rush hour....</t>
  </si>
  <si>
    <t>https://assets.msn.com/labs/mind/BBWF5Wc.html</t>
  </si>
  <si>
    <t>[{"Label": "Allegheny County, Pennsylvania", "Type": "G", "WikidataId": "Q156291", "Confidence": 1.0, "OccurrenceOffsets": [77], "SurfaceForms": ["Allegheny County"]}, {"Label": "Pittsburgh", "Type": "G", "WikidataId": "Q1342", "Confidence": 0.993, "OccurrenceOffsets": [43], "SurfaceForms": ["Pittsburgh"]}]</t>
  </si>
  <si>
    <t>[{"Label": "Allegheny County, Pennsylvania", "Type": "G", "WikidataId": "Q156291", "Confidence": 1.0, "OccurrenceOffsets": [209], "SurfaceForms": ["Allegheny County"]}, {"Label": "Pittsburgh", "Type": "G", "WikidataId": "Q1342", "Confidence": 0.993, "OccurrenceOffsets": [46], "SurfaceForms": ["Pittsburgh"]}, {"Label": "Glenwood Bridge", "Type": "F", "WikidataId": "Q5569455", "Confidence": 1.0, "OccurrenceOffsets": [404], "SurfaceForms": ["Glenwood Bridge"]}]</t>
  </si>
  <si>
    <t>N22262</t>
  </si>
  <si>
    <t>NBA's newest craze: Resting instead of playing for a living</t>
  </si>
  <si>
    <t>It was a drama-driven league defined by superstars forming superteams. It was a flashy, full-court, 3-point obsessed sport dominated by the Warriors' dynasty. And now it's â€¦ an Association dictated by load management? Zzzzzzz. Yawn. Um, boring. Change the channel and find a football game on somewhere. Remember when the NBA was the super-hip, super-cool league endlessly praised by the fawning media and constantly crowned by international fans for...</t>
  </si>
  <si>
    <t>https://assets.msn.com/labs/mind/BBWwi5s.html</t>
  </si>
  <si>
    <t>[{"Label": "National Basketball Association", "Type": "O", "WikidataId": "Q155223", "Confidence": 1.0, "OccurrenceOffsets": [321], "SurfaceForms": ["NBA"]}]</t>
  </si>
  <si>
    <t>N52376</t>
  </si>
  <si>
    <t>Canal store owner planning on closing business, doesn't know how he will feed family</t>
  </si>
  <si>
    <t>Wael Suleiman, a Canal Street business owner said he plans on closing his doors for good. Suleiman said the Hard Rock Hotel collapse has crippled sales, and he likely won't be able to bounce back. Suleiman owns the Viva clothing store, and while he is preparing to close his doors for good, he also doesn't know how he will feed his family. Sign up for our Newsletters "Sad, very sad -- I am struggling, to be honest with you," Suleiman said. "I...</t>
  </si>
  <si>
    <t>https://assets.msn.com/labs/mind/BBWI6Dx.html</t>
  </si>
  <si>
    <t>[{"Label": "Canal Street, New Orleans", "Type": "U", "WikidataId": "Q5031026", "Confidence": 0.94, "OccurrenceOffsets": [0], "SurfaceForms": ["Canal"]}]</t>
  </si>
  <si>
    <t>[{"Label": "Canal Street, New Orleans", "Type": "U", "WikidataId": "Q5031026", "Confidence": 0.94, "OccurrenceOffsets": [17], "SurfaceForms": ["Canal Street"]}]</t>
  </si>
  <si>
    <t>N26179</t>
  </si>
  <si>
    <t>Kristen Stewart is planning to propose to her girlfriend, plus more celeb love life news for early November 2019</t>
  </si>
  <si>
    <t>Keanu Reeves and girlfriend go public, Kylie Jenner's relationship with Drake turns romantic, Reba McEntire, Nina Dobrev and Ian Ziering end relationships.</t>
  </si>
  <si>
    <t>https://assets.msn.com/labs/mind/BBWqfp2.html</t>
  </si>
  <si>
    <t>[{"Label": "Keanu Reeves", "Type": "P", "WikidataId": "Q43416", "Confidence": 1.0, "OccurrenceOffsets": [0], "SurfaceForms": ["Keanu Reeves"]}, {"Label": "Nina Dobrev", "Type": "P", "WikidataId": "Q183439", "Confidence": 1.0, "OccurrenceOffsets": [109], "SurfaceForms": ["Nina Dobrev"]}, {"Label": "Drake (musician)", "Type": "P", "WikidataId": "Q33240", "Confidence": 0.953, "OccurrenceOffsets": [72], "SurfaceForms": ["Drake"]}, {"Label": "Ian Ziering", "Type": "P", "WikidataId": "Q352233", "Confidence": 1.0, "OccurrenceOffsets": [125], "SurfaceForms": ["Ian Ziering"]}, {"Label": "Reba McEntire", "Type": "P", "WikidataId": "Q229430", "Confidence": 1.0, "OccurrenceOffsets": [94], "SurfaceForms": ["Reba McEntire"]}, {"Label": "Kylie Jenner", "Type": "P", "WikidataId": "Q1770624", "Confidence": 1.0, "OccurrenceOffsets": [39], "SurfaceForms": ["Kylie Jenner"]}]</t>
  </si>
  <si>
    <t>N8931</t>
  </si>
  <si>
    <t>Football: Mike Rescigno resigns from Yorktown; 'This town will always be a big part of me'</t>
  </si>
  <si>
    <t>After 15 successful seasons, Yorktown High School football coach Mike Rescigno resigned Tuesday to spend more time with his family.</t>
  </si>
  <si>
    <t>https://assets.msn.com/labs/mind/BBWF5XQ.html</t>
  </si>
  <si>
    <t>[{"Label": "Yorktown High School (Virginia)", "Type": "F", "WikidataId": "Q8055805", "Confidence": 0.979, "OccurrenceOffsets": [37], "SurfaceForms": ["Yorktown"]}]</t>
  </si>
  <si>
    <t>[{"Label": "Yorktown High School (Virginia)", "Type": "F", "WikidataId": "Q8055805", "Confidence": 0.979, "OccurrenceOffsets": [29], "SurfaceForms": ["Yorktown High School"]}]</t>
  </si>
  <si>
    <t>N52672</t>
  </si>
  <si>
    <t>Baylor roars for an 11th straight win with dramatic triple overtime victory over TCU</t>
  </si>
  <si>
    <t>FORT WORTH -- Baylor cornerback Grayland Arnold leaped high to intercept a fourth-down pass, securing his team's triple-overtime victory over rival TCU. The play set off a mass celebration of hugs and high fives on the visitor's side of Amon Carter Stadium. There were so many dramatic plays in a 29-23 victory that allowed the Bears to extend their undefeated streak to 11 straight games. John ...</t>
  </si>
  <si>
    <t>https://assets.msn.com/labs/mind/BBWwiE9.html</t>
  </si>
  <si>
    <t>[{"Label": "Baylor Bears football", "Type": "F", "WikidataId": "Q4874596", "Confidence": 0.925, "OccurrenceOffsets": [0], "SurfaceForms": ["Baylor"]}]</t>
  </si>
  <si>
    <t>[{"Label": "Baylor Bears football", "Type": "F", "WikidataId": "Q4874596", "Confidence": 0.925, "OccurrenceOffsets": [14, 328], "SurfaceForms": ["Baylor", "Bears"]}, {"Label": "Amon G. Carter Stadium", "Type": "F", "WikidataId": "Q473943", "Confidence": 1.0, "OccurrenceOffsets": [237], "SurfaceForms": ["Amon Carter Stadium"]}, {"Label": "Fort Worth, Texas", "Type": "G", "WikidataId": "Q16558", "Confidence": 0.999, "OccurrenceOffsets": [0], "SurfaceForms": ["FORT WORTH"]}]</t>
  </si>
  <si>
    <t>N21403</t>
  </si>
  <si>
    <t>What could half a billion dollars buy in downtown Rock Hill? Look quick. It's coming.</t>
  </si>
  <si>
    <t>ROCK HILL -- Rock Hill Anyone in downtown Rock Hill can see their are pipeline projects coming. They may not know just how many, and how much they're worth. "We're now at up over half a billion dollars," said Stephen Turner, economic and urban development director with the Rock Hill Economic Development Corporation. The corporation met for its annual retreat in late October. Part of ...</t>
  </si>
  <si>
    <t>https://assets.msn.com/labs/mind/BBWBaSB.html</t>
  </si>
  <si>
    <t>[{"Label": "Rock Hill, South Carolina", "Type": "G", "WikidataId": "Q960774", "Confidence": 1.0, "OccurrenceOffsets": [50], "SurfaceForms": ["Rock Hill"]}]</t>
  </si>
  <si>
    <t>[{"Label": "Rock Hill, South Carolina", "Type": "G", "WikidataId": "Q960774", "Confidence": 1.0, "OccurrenceOffsets": [0, 13, 42, 274], "SurfaceForms": ["ROCK HILL", "Rock Hill", "Rock Hill", "Rock Hill"]}, {"Label": "Economic development", "Type": "C", "WikidataId": "Q4530482", "Confidence": 0.982, "OccurrenceOffsets": [284], "SurfaceForms": ["Economic Development Corporation"]}]</t>
  </si>
  <si>
    <t>N14929</t>
  </si>
  <si>
    <t>'We Owe You Some Milk': Firefighters Leave Hilarious Note After Saving Someone's House</t>
  </si>
  <si>
    <t>Firefighters in New South Wales, Australia left a hilarious note for a man whose house almost burned down.</t>
  </si>
  <si>
    <t>https://assets.msn.com/labs/mind/BBWI6FG.html</t>
  </si>
  <si>
    <t>[{"Label": "New South Wales", "Type": "G", "WikidataId": "Q3224", "Confidence": 1.0, "OccurrenceOffsets": [16], "SurfaceForms": ["New South Wales"]}, {"Label": "Australia", "Type": "G", "WikidataId": "Q408", "Confidence": 0.998, "OccurrenceOffsets": [33], "SurfaceForms": ["Australia"]}]</t>
  </si>
  <si>
    <t>N36184</t>
  </si>
  <si>
    <t>Hate crimes remain at heightened levels, FBI report finds</t>
  </si>
  <si>
    <t>The number of hate crime incidents reported to the FBI last year remain at the heightened levels they surged to in 2017, according to statistics released Tuesday by the bureau.</t>
  </si>
  <si>
    <t>https://assets.msn.com/labs/mind/BBWF5Z4.html</t>
  </si>
  <si>
    <t>[{"Label": "Federal Bureau of Investigation", "Type": "O", "WikidataId": "Q8333", "Confidence": 1.0, "OccurrenceOffsets": [41], "SurfaceForms": ["FBI"]}]</t>
  </si>
  <si>
    <t>N33568</t>
  </si>
  <si>
    <t>Watch: Man is arrested after stabbing 'Baby Trump' balloon</t>
  </si>
  <si>
    <t>A man was arrested for stabbing the "Baby Trump" protest balloon in Tuscaloosa, Ala. The balloon was in the area for President Trump's trip to the Alabama football game.</t>
  </si>
  <si>
    <t>https://assets.msn.com/labs/mind/BBWwiEU.html</t>
  </si>
  <si>
    <t>[{"Label": "Donald Trump baby balloon", "Type": "N", "WikidataId": "Q55497653", "Confidence": 1.0, "OccurrenceOffsets": [39], "SurfaceForms": ["Baby Trump"]}]</t>
  </si>
  <si>
    <t>[{"Label": "Donald Trump baby balloon", "Type": "N", "WikidataId": "Q55497653", "Confidence": 1.0, "OccurrenceOffsets": [37], "SurfaceForms": ["Baby Trump"]}, {"Label": "Tuscaloosa, Alabama", "Type": "G", "WikidataId": "Q79580", "Confidence": 1.0, "OccurrenceOffsets": [68], "SurfaceForms": ["Tuscaloosa"]}, {"Label": "Donald Trump", "Type": "P", "WikidataId": "Q22686", "Confidence": 0.996, "OccurrenceOffsets": [117], "SurfaceForms": ["President Trump"]}]</t>
  </si>
  <si>
    <t>N58240</t>
  </si>
  <si>
    <t>Dems, GOP gearing up for pubic impeachment hearings</t>
  </si>
  <si>
    <t>Democrats and Republicans are gearing up for the biggest week in the impeachment inquiry so far. New York Times Reporter Jeremy Peters, Washington Strategy Group President Joel Rubin, and former U.S. Attorney Joyce Vance join Stephanie Ruhle to discuss how public hearings could mark a turning point in this presidency.</t>
  </si>
  <si>
    <t>https://assets.msn.com/labs/mind/BBWBaSD.html</t>
  </si>
  <si>
    <t>[{"Label": "Democratic Party (United States)", "Type": "O", "WikidataId": "Q29552", "Confidence": 0.998, "OccurrenceOffsets": [0], "SurfaceForms": ["Dems"]}, {"Label": "Republican Party (United States)", "Type": "O", "WikidataId": "Q29468", "Confidence": 1.0, "OccurrenceOffsets": [6], "SurfaceForms": ["GOP"]}]</t>
  </si>
  <si>
    <t>[{"Label": "United States Attorney", "Type": "C", "WikidataId": "Q2094335", "Confidence": 0.942, "OccurrenceOffsets": [195], "SurfaceForms": ["U.S. Attorney"]}, {"Label": "Joyce Vance", "Type": "N", "WikidataId": "Q18211706", "Confidence": 1.0, "OccurrenceOffsets": [209], "SurfaceForms": ["Joyce Vance"]}, {"Label": "Democratic Party (United States)", "Type": "O", "WikidataId": "Q29552", "Confidence": 0.998, "OccurrenceOffsets": [0], "SurfaceForms": ["Democrats"]}, {"Label": "Republican Party (United States)", "Type": "O", "WikidataId": "Q29468", "Confidence": 1.0, "OccurrenceOffsets": [14], "SurfaceForms": ["Republicans"]}, {"Label": "The New York Times", "Type": "M", "WikidataId": "Q9684", "Confidence": 1.0, "OccurrenceOffsets": [97], "SurfaceForms": ["New York Times"]}]</t>
  </si>
  <si>
    <t>N58133</t>
  </si>
  <si>
    <t>George Kent, top State Department Ukraine expert, helps Democrats debunk GOP theories</t>
  </si>
  <si>
    <t>Kent testified that there is no evidence Ukraine interfered in the 2016 election and said Joe Biden's pressure on Ukrainian officials was not the same as President Trump's.</t>
  </si>
  <si>
    <t>https://assets.msn.com/labs/mind/BBWI6Fh.html</t>
  </si>
  <si>
    <t>[{"Label": "Democratic Party (United States)", "Type": "O", "WikidataId": "Q29552", "Confidence": 1.0, "OccurrenceOffsets": [56], "SurfaceForms": ["Democrats"]}, {"Label": "Republican Party (United States)", "Type": "O", "WikidataId": "Q29468", "Confidence": 1.0, "OccurrenceOffsets": [73], "SurfaceForms": ["GOP"]}]</t>
  </si>
  <si>
    <t>[{"Label": "Ukraine", "Type": "G", "WikidataId": "Q212", "Confidence": 0.998, "OccurrenceOffsets": [41], "SurfaceForms": ["Ukraine"]}, {"Label": "Joe Biden", "Type": "P", "WikidataId": "Q6279", "Confidence": 1.0, "OccurrenceOffsets": [90], "SurfaceForms": ["Joe Biden"]}, {"Label": "Donald Trump", "Type": "P", "WikidataId": "Q22686", "Confidence": 1.0, "OccurrenceOffsets": [154], "SurfaceForms": ["President Trump"]}]</t>
  </si>
  <si>
    <t>N14543</t>
  </si>
  <si>
    <t>Trial to determine sanity of newspaper shooter set for March</t>
  </si>
  <si>
    <t>ANNAPOLIS, Md. (AP)   A Maryland judge on Thursday scheduled a March trial to determine whether a man who has pleaded guilty to killing five people at a Maryland newspaper is not criminally responsible because of mental illness. Judge Laura Ripken scheduled Jarrod Ramos' trial to start March 4 and last 13 days. Ramos, 39, pleaded guilty last month to all 23 counts against him, including first-degree murder in the June 2018 shooting at the...</t>
  </si>
  <si>
    <t>https://assets.msn.com/labs/mind/BBWqfr1.html</t>
  </si>
  <si>
    <t>[{"Label": "Capital Gazette shooting", "Type": "N", "WikidataId": "Q55239340", "Confidence": 1.0, "OccurrenceOffsets": [258, 313], "SurfaceForms": ["Jarrod Ramos", "Ramos"]}, {"Label": "Maryland", "Type": "G", "WikidataId": "Q1391", "Confidence": 0.989, "OccurrenceOffsets": [11, 153], "SurfaceForms": ["Md", "Maryland"]}, {"Label": "Annapolis, Maryland", "Type": "G", "WikidataId": "Q28271", "Confidence": 1.0, "OccurrenceOffsets": [0], "SurfaceForms": ["ANNAPOLIS"]}]</t>
  </si>
  <si>
    <t>N49575</t>
  </si>
  <si>
    <t>FDNY holds paramedic graduation ceremony on Randall's Island</t>
  </si>
  <si>
    <t>https://assets.msn.com/labs/mind/BBWwiFl.html</t>
  </si>
  <si>
    <t>[{"Label": "New York City Fire Department", "Type": "O", "WikidataId": "Q283207", "Confidence": 1.0, "OccurrenceOffsets": [0], "SurfaceForms": ["FDNY"]}, {"Label": "Randalls and Wards Islands", "Type": "L", "WikidataId": "Q21042825", "Confidence": 1.0, "OccurrenceOffsets": [44], "SurfaceForms": ["Randall's Island"]}]</t>
  </si>
  <si>
    <t>N49697</t>
  </si>
  <si>
    <t>NYC 'Dreamer' at center of Supreme Court case</t>
  </si>
  <si>
    <t>https://assets.msn.com/labs/mind/BBWBaSg.html</t>
  </si>
  <si>
    <t>[{"Label": "Supreme Court of the United States", "Type": "O", "WikidataId": "Q11201", "Confidence": 0.933, "OccurrenceOffsets": [27], "SurfaceForms": ["Supreme Court"]}]</t>
  </si>
  <si>
    <t>[{"Label": "Deferred Action for Childhood Arrivals", "Type": "U", "WikidataId": "Q5251504", "Confidence": 1.0, "OccurrenceOffsets": [99], "SurfaceForms": ["DACA"]}, {"Label": "Supreme Court of the United States", "Type": "O", "WikidataId": "Q11201", "Confidence": 0.933, "OccurrenceOffsets": [130], "SurfaceForms": ["Supreme Court"]}, {"Label": "Queens", "Type": "G", "WikidataId": "Q18424", "Confidence": 0.999, "OccurrenceOffsets": [47], "SurfaceForms": ["Queens"]}, {"Label": "Mexico", "Type": "G", "WikidataId": "Q96", "Confidence": 0.982, "OccurrenceOffsets": [198], "SurfaceForms": ["Mexico"]}, {"Label": "United States", "Type": "G", "WikidataId": "Q30", "Confidence": 0.973, "OccurrenceOffsets": [188], "SurfaceForms": ["U.S."]}]</t>
  </si>
  <si>
    <t>N37982</t>
  </si>
  <si>
    <t>What to look for in the coming days from impeachment witnesses?</t>
  </si>
  <si>
    <t>https://assets.msn.com/labs/mind/BBWI6GM.html</t>
  </si>
  <si>
    <t>N22840</t>
  </si>
  <si>
    <t>Court to rehear law on adoptions of Native American children</t>
  </si>
  <si>
    <t>A federal appeals court announced Thursday that it will take a second look at an emotionally fraught lawsuit governing the adoption of Native American children.</t>
  </si>
  <si>
    <t>https://assets.msn.com/labs/mind/BBWqfr2.html</t>
  </si>
  <si>
    <t>[{"Label": "Race and ethnicity in the United States Census", "Type": "U", "WikidataId": "Q2035701", "Confidence": 0.998, "OccurrenceOffsets": [36], "SurfaceForms": ["Native American"]}]</t>
  </si>
  <si>
    <t>[{"Label": "Race and ethnicity in the United States Census", "Type": "U", "WikidataId": "Q2035701", "Confidence": 0.998, "OccurrenceOffsets": [135], "SurfaceForms": ["Native American"]}]</t>
  </si>
  <si>
    <t>N35590</t>
  </si>
  <si>
    <t>Drew Sample injury is the cherry on top of Bengals' disastrous 2019 draft class</t>
  </si>
  <si>
    <t>It bad.</t>
  </si>
  <si>
    <t>https://assets.msn.com/labs/mind/BBWF5Zk.html</t>
  </si>
  <si>
    <t>[{"Label": "Drew Sample", "Type": "N", "WikidataId": "Q63346900", "Confidence": 1.0, "OccurrenceOffsets": [0], "SurfaceForms": ["Drew Sample"]}, {"Label": "Cincinnati Bengals", "Type": "O", "WikidataId": "Q223511", "Confidence": 1.0, "OccurrenceOffsets": [43], "SurfaceForms": ["Bengals"]}]</t>
  </si>
  <si>
    <t>N38469</t>
  </si>
  <si>
    <t>Suspect Accused Of Shooting Man In Yuba City Restaurant Arrested In Southern California</t>
  </si>
  <si>
    <t>A man suspected of shooting a person in a Yuba City restaurant Friday was located and arrested in Southern California.</t>
  </si>
  <si>
    <t>https://assets.msn.com/labs/mind/BBWwiHa.html</t>
  </si>
  <si>
    <t>[{"Label": "Yuba City, California", "Type": "G", "WikidataId": "Q169948", "Confidence": 1.0, "OccurrenceOffsets": [35], "SurfaceForms": ["Yuba City"]}, {"Label": "Southern California", "Type": "G", "WikidataId": "Q844837", "Confidence": 0.95, "OccurrenceOffsets": [68], "SurfaceForms": ["Southern California"]}]</t>
  </si>
  <si>
    <t>[{"Label": "Yuba City, California", "Type": "G", "WikidataId": "Q169948", "Confidence": 1.0, "OccurrenceOffsets": [42], "SurfaceForms": ["Yuba City"]}, {"Label": "Southern California", "Type": "G", "WikidataId": "Q844837", "Confidence": 0.95, "OccurrenceOffsets": [98], "SurfaceForms": ["Southern California"]}]</t>
  </si>
  <si>
    <t>N54735</t>
  </si>
  <si>
    <t>This former N.J. high school football star has been this season's best NFL trade acquisition | Here's why</t>
  </si>
  <si>
    <t>When the Steelers traded a first round draft pick to the Miami Dolphins for second-year free safety Minkah Fitzpatrick, a common reaction was that Pittsburgh got fleeced out of a likely top 10 selection. Two months later, it's clear that it was the Steelers that got away with highway robbery. The Old Bridge native has been playing out of his mind since moving back north. Through seven games in ...</t>
  </si>
  <si>
    <t>https://assets.msn.com/labs/mind/BBWBaTd.html</t>
  </si>
  <si>
    <t>[{"Label": "New Jersey", "Type": "G", "WikidataId": "Q1408", "Confidence": 1.0, "OccurrenceOffsets": [12], "SurfaceForms": ["N.J."]}, {"Label": "National Football League", "Type": "O", "WikidataId": "Q1215884", "Confidence": 0.999, "OccurrenceOffsets": [71], "SurfaceForms": ["NFL"]}]</t>
  </si>
  <si>
    <t>[{"Label": "Pittsburgh Steelers", "Type": "O", "WikidataId": "Q191477", "Confidence": 1.0, "OccurrenceOffsets": [9, 147, 249], "SurfaceForms": ["Steelers", "Pittsburgh", "Steelers"]}, {"Label": "Minkah Fitzpatrick", "Type": "P", "WikidataId": "Q26132256", "Confidence": 1.0, "OccurrenceOffsets": [100], "SurfaceForms": ["Minkah Fitzpatrick"]}, {"Label": "Old Bridge Township, New Jersey", "Type": "G", "WikidataId": "Q1089070", "Confidence": 0.949, "OccurrenceOffsets": [298], "SurfaceForms": ["Old Bridge"]}, {"Label": "Miami Dolphins", "Type": "O", "WikidataId": "Q223243", "Confidence": 1.0, "OccurrenceOffsets": [57], "SurfaceForms": ["Miami Dolphins"]}]</t>
  </si>
  <si>
    <t>N11286</t>
  </si>
  <si>
    <t>3 charged in death of teen at El Dorado Hills school</t>
  </si>
  <si>
    <t>Three former staff members of a now-closed El Dorado Hills school have been charged with manslaughter in connection with the death of a teenager with special needs. Cindy Keller, the school's executive director and site administrator; Staranne Meyers, the school principal; and Kimberly Wohlwend, a credentialed special-education teacher working at the school, were formally charged Wednesday with involuntary manslaughter. Sign up for our...</t>
  </si>
  <si>
    <t>https://assets.msn.com/labs/mind/BBWI6Gw.html</t>
  </si>
  <si>
    <t>[{"Label": "El Dorado Hills, California", "Type": "G", "WikidataId": "Q2218053", "Confidence": 1.0, "OccurrenceOffsets": [30], "SurfaceForms": ["El Dorado Hills"]}]</t>
  </si>
  <si>
    <t>[{"Label": "El Dorado Hills, California", "Type": "G", "WikidataId": "Q2218053", "Confidence": 1.0, "OccurrenceOffsets": [43], "SurfaceForms": ["El Dorado Hills"]}]</t>
  </si>
  <si>
    <t>N39449</t>
  </si>
  <si>
    <t>Hometeam: Football Players of the Week</t>
  </si>
  <si>
    <t>Colin Schofield, St. John's The senior quarterback was near perfect while leading the Pioneers to a 55-14 win over Doherty in a Central Mass. Division 3 semifinal. Schofield was 15 of 16 for 274 yards and three touchdowns -- covering 25, 45 and 60 yards -- before taking a seat with about three minutes left in the third quarter. The Williams College-bound Schofield leads Central Mass. in ...</t>
  </si>
  <si>
    <t>https://assets.msn.com/labs/mind/BBWF5Zx.html</t>
  </si>
  <si>
    <t>[{"Label": "American football", "Type": "U", "WikidataId": "Q41323", "Confidence": 0.975, "OccurrenceOffsets": [10], "SurfaceForms": ["Football Players"]}]</t>
  </si>
  <si>
    <t>[{"Label": "Massachusetts", "Type": "G", "WikidataId": "Q771", "Confidence": 1.0, "OccurrenceOffsets": [136, 381], "SurfaceForms": ["Mass", "Mass"]}, {"Label": "Division 3 (Swedish football)", "Type": "U", "WikidataId": "Q1231261", "Confidence": 1.0, "OccurrenceOffsets": [142], "SurfaceForms": ["Division 3"]}]</t>
  </si>
  <si>
    <t>N535</t>
  </si>
  <si>
    <t>Stanford women beat USF in first college game at Chase Center</t>
  </si>
  <si>
    <t>In the first college basketball game played at the Chase Center, coach Molly Goodenbour knew her USF women's basketball team would be a big underdog against Stanford. So during Friday's practice at the new Mission Bay facility, Goodenbour referenced a classic scene from a famous basketball movie. "We did the 'Hoosiers' talk," Goodenbour said. "'The baskets are the same height. The court is the same dimension.'" Indeed, they were the exact same...</t>
  </si>
  <si>
    <t>https://assets.msn.com/labs/mind/BBWwiJd.html</t>
  </si>
  <si>
    <t>[{"Label": "Chase Center", "Type": "N", "WikidataId": "Q15262098", "Confidence": 1.0, "OccurrenceOffsets": [49], "SurfaceForms": ["Chase Center"]}]</t>
  </si>
  <si>
    <t>[{"Label": "Molly Goodenbour", "Type": "P", "WikidataId": "Q3319620", "Confidence": 1.0, "OccurrenceOffsets": [71, 228, 328], "SurfaceForms": ["Molly Goodenbour", "Goodenbour", "Goodenbour"]}, {"Label": "Mission Bay, San Francisco", "Type": "G", "WikidataId": "Q6878535", "Confidence": 0.984, "OccurrenceOffsets": [206], "SurfaceForms": ["Mission Bay"]}, {"Label": "Chase Center", "Type": "N", "WikidataId": "Q15262098", "Confidence": 1.0, "OccurrenceOffsets": [51], "SurfaceForms": ["Chase Center"]}]</t>
  </si>
  <si>
    <t>N12125</t>
  </si>
  <si>
    <t>Deval Patrick, Michael Bloomberg consider making their 2020 White House bid</t>
  </si>
  <si>
    <t>The National Journal politics editor Josh Kraushaar says polls show Elizabeth Warren would do very poorly in a head-to-head matchup against President Trump.</t>
  </si>
  <si>
    <t>https://assets.msn.com/labs/mind/BBWI6HB.html</t>
  </si>
  <si>
    <t>[{"Label": "Deval Patrick", "Type": "P", "WikidataId": "Q11100", "Confidence": 1.0, "OccurrenceOffsets": [0], "SurfaceForms": ["Deval Patrick"]}, {"Label": "Michael Bloomberg", "Type": "P", "WikidataId": "Q607", "Confidence": 1.0, "OccurrenceOffsets": [15], "SurfaceForms": ["Michael Bloomberg"]}, {"Label": "White House", "Type": "F", "WikidataId": "Q35525", "Confidence": 1.0, "OccurrenceOffsets": [60], "SurfaceForms": ["White House"]}]</t>
  </si>
  <si>
    <t>[{"Label": "National Journal", "Type": "M", "WikidataId": "Q3336905", "Confidence": 1.0, "OccurrenceOffsets": [4], "SurfaceForms": ["National Journal"]}, {"Label": "Elizabeth Warren", "Type": "P", "WikidataId": "Q434706", "Confidence": 1.0, "OccurrenceOffsets": [68], "SurfaceForms": ["Elizabeth Warren"]}, {"Label": "Donald Trump", "Type": "P", "WikidataId": "Q22686", "Confidence": 0.999, "OccurrenceOffsets": [140], "SurfaceForms": ["President Trump"]}]</t>
  </si>
  <si>
    <t>N41452</t>
  </si>
  <si>
    <t>Carnival Cruise Line, Uplift Partner to Offer Pay-Over-Time Options</t>
  </si>
  <si>
    <t>Guests can now budget for their trip by making low monthly payments for up to 24 months.</t>
  </si>
  <si>
    <t>https://assets.msn.com/labs/mind/BBWqfxL.html</t>
  </si>
  <si>
    <t>[{"Label": "Carnival Cruise Line", "Type": "O", "WikidataId": "Q656554", "Confidence": 1.0, "OccurrenceOffsets": [0], "SurfaceForms": ["Carnival Cruise Line"]}]</t>
  </si>
  <si>
    <t>N14074</t>
  </si>
  <si>
    <t>Volusia's new superintendent of schools: Ronald 'Scott' Fritz</t>
  </si>
  <si>
    <t>Ronald "Scott" Fritz is the next superintendent of Volusia County Schools. The decision Tuesday night was unanimous. Board members agreed they want a leader who can change the culture in Volusia County and Fritz is the one who convinced them he could do it. Each one mentioned a different aspect of his experience and skillset that they were impressed by. For Jamie Haynes, who made the motion to ...</t>
  </si>
  <si>
    <t>https://assets.msn.com/labs/mind/BBWF5b6.html</t>
  </si>
  <si>
    <t>[{"Label": "Volusia County, Florida", "Type": "G", "WikidataId": "Q494541", "Confidence": 1.0, "OccurrenceOffsets": [187], "SurfaceForms": ["Volusia County"]}, {"Label": "Volusia County Schools", "Type": "G", "WikidataId": "Q7941093", "Confidence": 1.0, "OccurrenceOffsets": [51], "SurfaceForms": ["Volusia County Schools"]}]</t>
  </si>
  <si>
    <t>N27561</t>
  </si>
  <si>
    <t>Rockets notes: Eric Gordon back in lineup but not as starter</t>
  </si>
  <si>
    <t>CHICAGO   Guard Eric Gordon returned Saturday after missing one game with a sore left hamstring. However, the Rockets returned to the starting lineup they used to open the season, with Danuel House Jr. starting and Gordon coming off the bench. Gordon had started the back-to-back in Miami and Memphis, but Rockets coach Mike D'Antoni said then and again Saturday that he made the change to "get him going." Gordon had struggled with his shot this...</t>
  </si>
  <si>
    <t>https://assets.msn.com/labs/mind/BBWwiNV.html</t>
  </si>
  <si>
    <t>[{"Label": "Eric Gordon", "Type": "P", "WikidataId": "Q360993", "Confidence": 1.0, "OccurrenceOffsets": [15], "SurfaceForms": ["Eric Gordon"]}, {"Label": "Houston Rockets", "Type": "O", "WikidataId": "Q161345", "Confidence": 0.996, "OccurrenceOffsets": [0], "SurfaceForms": ["Rockets"]}]</t>
  </si>
  <si>
    <t>[{"Label": "Eric Gordon", "Type": "P", "WikidataId": "Q360993", "Confidence": 1.0, "OccurrenceOffsets": [16, 215, 244, 407], "SurfaceForms": ["Eric Gordon", "Gordon", "Gordon", "Gordon"]}, {"Label": "Danuel House", "Type": "P", "WikidataId": "Q24852579", "Confidence": 1.0, "OccurrenceOffsets": [185], "SurfaceForms": ["Danuel House Jr"]}, {"Label": "Mike D'Antoni", "Type": "P", "WikidataId": "Q708639", "Confidence": 1.0, "OccurrenceOffsets": [320], "SurfaceForms": ["Mike D'Antoni"]}, {"Label": "Houston Rockets", "Type": "O", "WikidataId": "Q161345", "Confidence": 0.996, "OccurrenceOffsets": [110, 306], "SurfaceForms": ["Rockets", "Rockets"]}, {"Label": "Memphis, Tennessee", "Type": "G", "WikidataId": "Q16563", "Confidence": 0.981, "OccurrenceOffsets": [293], "SurfaceForms": ["Memphis"]}, {"Label": "Miami", "Type": "G", "WikidataId": "Q8652", "Confidence": 0.911, "OccurrenceOffsets": [283], "SurfaceForms": ["Miami"]}]</t>
  </si>
  <si>
    <t>N61586</t>
  </si>
  <si>
    <t>Airbnb Rental Turns Out To Be NYCHA Apartment In Chelsea: Report</t>
  </si>
  <si>
    <t>A tourist from Boston arrived at her rental to find it was inside the Fulton Houses.</t>
  </si>
  <si>
    <t>https://assets.msn.com/labs/mind/BBWBaa0.html</t>
  </si>
  <si>
    <t>[{"Label": "Airbnb", "Type": "O", "WikidataId": "Q63327", "Confidence": 1.0, "OccurrenceOffsets": [0], "SurfaceForms": ["Airbnb"]}, {"Label": "Chelsea, Manhattan", "Type": "G", "WikidataId": "Q1069129", "Confidence": 1.0, "OccurrenceOffsets": [49], "SurfaceForms": ["Chelsea"]}]</t>
  </si>
  <si>
    <t>[{"Label": "Fulton Houses", "Type": "S", "WikidataId": "Q5508440", "Confidence": 1.0, "OccurrenceOffsets": [70], "SurfaceForms": ["Fulton Houses"]}, {"Label": "Boston", "Type": "G", "WikidataId": "Q100", "Confidence": 0.99, "OccurrenceOffsets": [15], "SurfaceForms": ["Boston"]}]</t>
  </si>
  <si>
    <t>N35348</t>
  </si>
  <si>
    <t>Jeopardy! Question Trolls Seahawks Over Super Bowl Loss To Patriots</t>
  </si>
  <si>
    <t>https://www.dailymotion.com/embed/video/x nyh n One beloved game show won't allow the Seattle Seahawks to live down their most painful moment. Jeopardy on Tuesday seemingly trolled the Seahawks with a question that</t>
  </si>
  <si>
    <t>https://assets.msn.com/labs/mind/BBWI6KZ.html</t>
  </si>
  <si>
    <t>[{"Label": "New England Patriots", "Type": "O", "WikidataId": "Q193390", "Confidence": 1.0, "OccurrenceOffsets": [61], "SurfaceForms": ["Patriots"]}, {"Label": "Super Bowl", "Type": "E", "WikidataId": "Q32096", "Confidence": 0.968, "OccurrenceOffsets": [42], "SurfaceForms": ["Super Bowl"]}]</t>
  </si>
  <si>
    <t>[{"Label": "Seattle Seahawks", "Type": "O", "WikidataId": "Q221878", "Confidence": 1.0, "OccurrenceOffsets": [86], "SurfaceForms": ["Seattle Seahawks"]}]</t>
  </si>
  <si>
    <t>N23724</t>
  </si>
  <si>
    <t>El Chapo's wife to appear on VH! reality show 'Cartel Crew'</t>
  </si>
  <si>
    <t>Reaction from former DEA agent Derek Maltz and trial attorney Heather Hansen.</t>
  </si>
  <si>
    <t>https://assets.msn.com/labs/mind/BBWF5cb.html</t>
  </si>
  <si>
    <t>[{"Label": "VH1", "Type": "M", "WikidataId": "Q203078", "Confidence": 1.0, "OccurrenceOffsets": [29], "SurfaceForms": ["VH"]}]</t>
  </si>
  <si>
    <t>N48971</t>
  </si>
  <si>
    <t>Boudin Declares Victory After Loftus Concedes In Race For SF District Attorney</t>
  </si>
  <si>
    <t>SAN FRANCISCO (CBS SF)   Suzy Loftus conceded the race to become San Francisco's next district attorney, congratulating Chesa Boudin Saturday afternoon. Loftus tweeted that she lost the race, "but we won the support of so many San Franciscans who are demanding that our city work more effectively together to build safety." I didn't win [â€¦]</t>
  </si>
  <si>
    <t>https://assets.msn.com/labs/mind/BBWwiRw.html</t>
  </si>
  <si>
    <t>[{"Label": "San Francisco", "Type": "G", "WikidataId": "Q62", "Confidence": 0.998, "OccurrenceOffsets": [0, 65, 227], "SurfaceForms": ["SAN FRANCISCO", "San Francisco", "San Franciscans"]}]</t>
  </si>
  <si>
    <t>N3610</t>
  </si>
  <si>
    <t>Icy, snow-packed roads expected through early afternoon Monday</t>
  </si>
  <si>
    <t>KANSAS CITY, MO (KCTV) -- Road conditions will continue to deteriorate for the Kansas City metro until noon Monday. Both icy and snow-packed roads are expected through at least early afternoon with leftover travel issues still possible for some into the evening commute. Light snow totals are expected for most around 1 inch, but with temperatures in the lower to mid-20s and wind gusts over 40mph, travel be a higher impact event the next few...</t>
  </si>
  <si>
    <t>https://assets.msn.com/labs/mind/BBWBaaD.html</t>
  </si>
  <si>
    <t>[{"Label": "KCTV", "Type": "M", "WikidataId": "Q365150", "Confidence": 1.0, "OccurrenceOffsets": [17], "SurfaceForms": ["KCTV"]}, {"Label": "Kansas City metropolitan area", "Type": "G", "WikidataId": "Q2307187", "Confidence": 1.0, "OccurrenceOffsets": [79], "SurfaceForms": ["Kansas City metro"]}, {"Label": "Kansas City, Missouri", "Type": "G", "WikidataId": "Q41819", "Confidence": 0.999, "OccurrenceOffsets": [0], "SurfaceForms": ["KANSAS CITY"]}, {"Label": "Missouri", "Type": "G", "WikidataId": "Q1581", "Confidence": 0.996, "OccurrenceOffsets": [13], "SurfaceForms": ["MO"]}]</t>
  </si>
  <si>
    <t>N38015</t>
  </si>
  <si>
    <t>Top Stories: Couple Missing, Bond Cut In Half, Foundation Ruling</t>
  </si>
  <si>
    <t>https://assets.msn.com/labs/mind/BBWI6Mf.html</t>
  </si>
  <si>
    <t>[{"Label": "OpenType", "Type": "U", "WikidataId": "Q260180", "Confidence": 1.0, "OccurrenceOffsets": [34], "SurfaceForms": ["Cut In"]}]</t>
  </si>
  <si>
    <t>N50570</t>
  </si>
  <si>
    <t>Don Jr. leaves book tour speech after being heckled</t>
  </si>
  <si>
    <t>Donald Trump Jr. and Kimberly Guilfoyle leave UCLA book tour speech hosted by Turning Point USA after being heckled to answer questions.</t>
  </si>
  <si>
    <t>https://assets.msn.com/labs/mind/BBWBabF.html</t>
  </si>
  <si>
    <t>[{"Label": "Donald Trump Jr.", "Type": "P", "WikidataId": "Q3713655", "Confidence": 1.0, "OccurrenceOffsets": [0], "SurfaceForms": ["Don Jr"]}]</t>
  </si>
  <si>
    <t>[{"Label": "Turning Point USA", "Type": "O", "WikidataId": "Q27941549", "Confidence": 1.0, "OccurrenceOffsets": [78], "SurfaceForms": ["Turning Point USA"]}, {"Label": "Donald Trump Jr.", "Type": "P", "WikidataId": "Q3713655", "Confidence": 1.0, "OccurrenceOffsets": [0], "SurfaceForms": ["Donald Trump Jr."]}, {"Label": "Kimberly Guilfoyle", "Type": "P", "WikidataId": "Q13560902", "Confidence": 1.0, "OccurrenceOffsets": [21], "SurfaceForms": ["Kimberly Guilfoyle"]}, {"Label": "University of California, Los Angeles", "Type": "O", "WikidataId": "Q174710", "Confidence": 0.997, "OccurrenceOffsets": [46], "SurfaceForms": ["UCLA"]}]</t>
  </si>
  <si>
    <t>N22223</t>
  </si>
  <si>
    <t>Family of 20-year-old busboy killed in Borderline shooting reflects 1 year later</t>
  </si>
  <si>
    <t>https://assets.msn.com/labs/mind/BBWqfzE.html</t>
  </si>
  <si>
    <t>N32881</t>
  </si>
  <si>
    <t>Body found in aqueduct in Pearblossom</t>
  </si>
  <si>
    <t>A body was found Tuesday in an aqueduct near Highway 138 in Pearblossom, according to authorities. The California Highway Patrol responded to the 34000 block of 116th Street East in the unincorporated area of the Antelope Valley after receiving a call at 1:51 p.m. The Los Angeles County Fire Department confirmed that one person was found dead, but no details about the person's identity or ...</t>
  </si>
  <si>
    <t>https://assets.msn.com/labs/mind/BBWF5l0.html</t>
  </si>
  <si>
    <t>[{"Label": "Pearblossom, California", "Type": "G", "WikidataId": "Q3473693", "Confidence": 0.999, "OccurrenceOffsets": [26], "SurfaceForms": ["Pearblossom"]}]</t>
  </si>
  <si>
    <t>[{"Label": "Los Angeles County Fire Department", "Type": "O", "WikidataId": "Q5621865", "Confidence": 0.987, "OccurrenceOffsets": [265], "SurfaceForms": ["The Los Angeles County Fire Department"]}, {"Label": "Antelope Valley", "Type": "L", "WikidataId": "Q2624332", "Confidence": 0.999, "OccurrenceOffsets": [213], "SurfaceForms": ["Antelope Valley"]}, {"Label": "Pearblossom, California", "Type": "G", "WikidataId": "Q3473693", "Confidence": 0.999, "OccurrenceOffsets": [60], "SurfaceForms": ["Pearblossom"]}, {"Label": "California Highway Patrol", "Type": "O", "WikidataId": "Q2249117", "Confidence": 1.0, "OccurrenceOffsets": [103], "SurfaceForms": ["California Highway Patrol"]}]</t>
  </si>
  <si>
    <t>N44705</t>
  </si>
  <si>
    <t>Tigers use 3 TD run to break away from Stony Brook 31-14</t>
  </si>
  <si>
    <t>STONY BROOK, N.Y. (AP)   Tom Flacco passed for two touchdowns and Towson used a run of unanswered points to defeat Stony Brook 31-14 Saturday. The Tigers (6-4, 3-3 Colonial Athletic Association) trailed Stony Brook 7-3 in the second quarter before scoring 14 points to close out the first half and seven more to open the second half. The 21-0 run put the game away. Shane Leatherbury scored on a 12-yard run with 4:43 left in the second quarter and,...</t>
  </si>
  <si>
    <t>https://assets.msn.com/labs/mind/BBWwiWW.html</t>
  </si>
  <si>
    <t>[{"Label": "Colonial Athletic Association", "Type": "O", "WikidataId": "Q724525", "Confidence": 1.0, "OccurrenceOffsets": [164], "SurfaceForms": ["Colonial Athletic Association"]}, {"Label": "Associated Press", "Type": "O", "WikidataId": "Q40469", "Confidence": 0.969, "OccurrenceOffsets": [19], "SurfaceForms": ["AP"]}]</t>
  </si>
  <si>
    <t>N21130</t>
  </si>
  <si>
    <t>Fight breaks out between players during Elk Grove High School football game</t>
  </si>
  <si>
    <t>ELK GROVE, Calif. (KTXL) -- It seemed like a normal play, but there was nothing normal about what happened next. A fight occurred in the middle of a football game at Elk Grove High School. One of the players struck an opposing player with his helmet during the fight and an official was also hit in the head during the fight. The fight led to the ejection of two Elk Grove players and one from ...</t>
  </si>
  <si>
    <t>https://assets.msn.com/labs/mind/BBWBacc.html</t>
  </si>
  <si>
    <t>[{"Label": "Elk Grove High School (Elk Grove, California)", "Type": "F", "WikidataId": "Q5364012", "Confidence": 0.988, "OccurrenceOffsets": [40], "SurfaceForms": ["Elk Grove High School"]}]</t>
  </si>
  <si>
    <t>[{"Label": "Elk Grove High School (Elk Grove, California)", "Type": "F", "WikidataId": "Q5364012", "Confidence": 0.988, "OccurrenceOffsets": [166], "SurfaceForms": ["Elk Grove High School"]}, {"Label": "Elk Grove, California", "Type": "G", "WikidataId": "Q671314", "Confidence": 1.0, "OccurrenceOffsets": [0, 363], "SurfaceForms": ["ELK GROVE", "Elk Grove"]}, {"Label": "KTXL", "Type": "M", "WikidataId": "Q6339344", "Confidence": 1.0, "OccurrenceOffsets": [19], "SurfaceForms": ["KTXL"]}, {"Label": "California", "Type": "G", "WikidataId": "Q99", "Confidence": 0.969, "OccurrenceOffsets": [11], "SurfaceForms": ["Calif"]}]</t>
  </si>
  <si>
    <t>N51795</t>
  </si>
  <si>
    <t>Are you cheap if you split the check by only paying for what you ordered?</t>
  </si>
  <si>
    <t>'I see now there are pitfalls I didn't anticipate. What's the appropriate etiquette for dealing with such a scenario?'</t>
  </si>
  <si>
    <t>https://assets.msn.com/labs/mind/BBWI6Ny.html</t>
  </si>
  <si>
    <t>N26629</t>
  </si>
  <si>
    <t>Person of interest sought after 18-year-old shot, killed in Del City, police say</t>
  </si>
  <si>
    <t>Del City police are looking for a person of interest in connection with the shooting death of an 18-year-old victim Wednesday night. According to police, officers responded to a report of shots fired just after 9 p.m. in the 1000 block of South Vickie Drive, near Southeast 15th Street and Sooner Road. Sign up for our Newsletters While officers were at the scene, they learned that a male victim was at Community Hospital with a gunshot wound to...</t>
  </si>
  <si>
    <t>https://assets.msn.com/labs/mind/BBWqfzz.html</t>
  </si>
  <si>
    <t>[{"Label": "Del City, Oklahoma", "Type": "G", "WikidataId": "Q2888698", "Confidence": 1.0, "OccurrenceOffsets": [60], "SurfaceForms": ["Del City"]}]</t>
  </si>
  <si>
    <t>[{"Label": "Del City, Oklahoma", "Type": "G", "WikidataId": "Q2888698", "Confidence": 1.0, "OccurrenceOffsets": [0], "SurfaceForms": ["Del City"]}, {"Label": "Southeast High School (Oklahoma City)", "Type": "F", "WikidataId": "Q7569344", "Confidence": 0.912, "OccurrenceOffsets": [264], "SurfaceForms": ["Southeast"]}]</t>
  </si>
  <si>
    <t>N17747</t>
  </si>
  <si>
    <t>Austin Peay in top spot in OVC with win over UT Martin, gets closer to first FCS playoff berth</t>
  </si>
  <si>
    <t>Austin Peay has two conference games left to wrap up the school's first OVC title in 42 years.</t>
  </si>
  <si>
    <t>https://assets.msn.com/labs/mind/BBWwiXA.html</t>
  </si>
  <si>
    <t>[{"Label": "Ohio Valley Conference", "Type": "O", "WikidataId": "Q951748", "Confidence": 1.0, "OccurrenceOffsets": [27], "SurfaceForms": ["OVC"]}, {"Label": "NCAA Division I", "Type": "O", "WikidataId": "Q2842604", "Confidence": 0.966, "OccurrenceOffsets": [77], "SurfaceForms": ["FCS"]}]</t>
  </si>
  <si>
    <t>[{"Label": "Ohio Valley Conference", "Type": "O", "WikidataId": "Q951748", "Confidence": 1.0, "OccurrenceOffsets": [72], "SurfaceForms": ["OVC"]}]</t>
  </si>
  <si>
    <t>N47735</t>
  </si>
  <si>
    <t>Massive fire at Bronx factory ruled accidental: FDNY</t>
  </si>
  <si>
    <t>HUNTS POINT, the Bronx   The FDNY said Saturday that a factory fire Friday night in the Bronx was ruled accidental, and was caused by an unextinguished barrel. Fire units responded to the three-alarm fire just after 9 p.m. at a factory at 1173 Worthen St. in the Hunts Point section, the FDNY said at the time. Per #FDNY Fire Marshals: Cause of yesterday's 3-alarm fire at 1173 Worthen St in the ...</t>
  </si>
  <si>
    <t>https://assets.msn.com/labs/mind/BBWBafi.html</t>
  </si>
  <si>
    <t>[{"Label": "New York City Fire Department", "Type": "O", "WikidataId": "Q283207", "Confidence": 1.0, "OccurrenceOffsets": [48], "SurfaceForms": ["FDNY"]}, {"Label": "The Bronx", "Type": "G", "WikidataId": "Q18426", "Confidence": 1.0, "OccurrenceOffsets": [16], "SurfaceForms": ["Bronx"]}]</t>
  </si>
  <si>
    <t>[{"Label": "New York City Fire Department", "Type": "O", "WikidataId": "Q283207", "Confidence": 1.0, "OccurrenceOffsets": [25, 160, 288], "SurfaceForms": ["The FDNY", "Fire", "FDNY"]}, {"Label": "Hunts Point, Bronx", "Type": "G", "WikidataId": "Q5945764", "Confidence": 1.0, "OccurrenceOffsets": [0, 263], "SurfaceForms": ["HUNTS POINT", "Hunts Point"]}, {"Label": "The Bronx", "Type": "G", "WikidataId": "Q18426", "Confidence": 1.0, "OccurrenceOffsets": [17, 88], "SurfaceForms": ["Bronx", "Bronx"]}, {"Label": "Fire marshal", "Type": "C", "WikidataId": "Q898372", "Confidence": 1.0, "OccurrenceOffsets": [321], "SurfaceForms": ["Fire Marshals"]}]</t>
  </si>
  <si>
    <t>N7971</t>
  </si>
  <si>
    <t>49ers sign preseason pass-rush star Damontre Moore</t>
  </si>
  <si>
    <t>The 49ers re-signed preseason pass-rush star Damontre Moore and placed defensive end Ronald Blair on injured reserve. Moore was signed after edge rusher Ronald Blair tore his ACL on Monday against the Seahawks. Blair served as the team's first pass-rusher off the bench and had 21 tackles, three sacks and three quarterback hits in that role while playing 37 percent of the snaps in the season's first nine games. Shanahan has said defensive linemen...</t>
  </si>
  <si>
    <t>https://assets.msn.com/labs/mind/BBWI6Q1.html</t>
  </si>
  <si>
    <t>[{"Label": "Damontre Moore", "Type": "P", "WikidataId": "Q5212913", "Confidence": 1.0, "OccurrenceOffsets": [36], "SurfaceForms": ["Damontre Moore"]}]</t>
  </si>
  <si>
    <t>[{"Label": "Damontre Moore", "Type": "P", "WikidataId": "Q5212913", "Confidence": 1.0, "OccurrenceOffsets": [45, 118], "SurfaceForms": ["Damontre Moore", "Moore"]}, {"Label": "Ronald Blair", "Type": "P", "WikidataId": "Q24007165", "Confidence": 0.975, "OccurrenceOffsets": [85, 153, 211], "SurfaceForms": ["Ronald Blair", "Ronald Blair", "Blair"]}, {"Label": "San Francisco 49ers", "Type": "O", "WikidataId": "Q337758", "Confidence": 1.0, "OccurrenceOffsets": [4], "SurfaceForms": ["49ers"]}, {"Label": "Seattle Seahawks", "Type": "O", "WikidataId": "Q221878", "Confidence": 1.0, "OccurrenceOffsets": [201], "SurfaceForms": ["Seahawks"]}]</t>
  </si>
  <si>
    <t>N45263</t>
  </si>
  <si>
    <t>MBTA Signal Troubles Hold Up Commuter Rail</t>
  </si>
  <si>
    <t>Trains faced long delays in and out of North Station on Saturday.</t>
  </si>
  <si>
    <t>https://assets.msn.com/labs/mind/BBWwiXh.html</t>
  </si>
  <si>
    <t>[{"Label": "Commuter rail", "Type": "C", "WikidataId": "Q1412403", "Confidence": 1.0, "OccurrenceOffsets": [29], "SurfaceForms": ["Commuter Rail"]}]</t>
  </si>
  <si>
    <t>[{"Label": "Trains (magazine)", "Type": "M", "WikidataId": "Q453819", "Confidence": 1.0, "OccurrenceOffsets": [0], "SurfaceForms": ["Trains"]}, {"Label": "North Station", "Type": "F", "WikidataId": "Q54454", "Confidence": 1.0, "OccurrenceOffsets": [39], "SurfaceForms": ["North Station"]}]</t>
  </si>
  <si>
    <t>N14468</t>
  </si>
  <si>
    <t>That's up there: Disney offers rooftop parties for New Year's Eve</t>
  </si>
  <si>
    <t>Walt Disney World is taking its New Year's Eve celebrations to new heights, literally. The resort is offering rooftop celebrations atop two restaurants that didn't exist when we rang in 2019: Toledo in the Gran Destino Tower of Coronado Springs and Topolino's Terrace at Disney's Riviera Resort, which is set to open in December. The Riviera event   dubbed Mezzanotte at Topolino's: An Italian Masquerade   will include Euopean-inspired buffets,...</t>
  </si>
  <si>
    <t>https://assets.msn.com/labs/mind/BBWBagm.html</t>
  </si>
  <si>
    <t>[{"Label": "New Year's Eve", "Type": "U", "WikidataId": "Q11269", "Confidence": 1.0, "OccurrenceOffsets": [51], "SurfaceForms": ["New Year's Eve"]}]</t>
  </si>
  <si>
    <t>[{"Label": "Topolino", "Type": "M", "WikidataId": "Q3532107", "Confidence": 1.0, "OccurrenceOffsets": [249, 371], "SurfaceForms": ["Topolino", "Topolino"]}, {"Label": "Disney's Coronado Springs Resort", "Type": "F", "WikidataId": "Q3030310", "Confidence": 1.0, "OccurrenceOffsets": [228], "SurfaceForms": ["Coronado Springs"]}, {"Label": "New Year's Eve", "Type": "U", "WikidataId": "Q11269", "Confidence": 1.0, "OccurrenceOffsets": [32], "SurfaceForms": ["New Year's Eve"]}, {"Label": "Walt Disney World", "Type": "O", "WikidataId": "Q206859", "Confidence": 1.0, "OccurrenceOffsets": [0], "SurfaceForms": ["Walt Disney World"]}]</t>
  </si>
  <si>
    <t>N25963</t>
  </si>
  <si>
    <t>Investigation underway after 2 woman found shot in St. Louis County home</t>
  </si>
  <si>
    <t>The St. Louis County Police Department's Domestic Violence Unit is investigating after two women were found shot in a home Wednesday morning. Police said they responded to the 11100 block of Towering Pines Drive around 11 a.m. where two women were found shot. Police said at this time, they believe the two women were the only two in the home at the time of the incident and it's being investigated as domestic. The two women were transported to a...</t>
  </si>
  <si>
    <t>https://assets.msn.com/labs/mind/BBWI6QV.html</t>
  </si>
  <si>
    <t>[{"Label": "St. Louis County, Missouri", "Type": "G", "WikidataId": "Q498034", "Confidence": 0.999, "OccurrenceOffsets": [51], "SurfaceForms": ["St. Louis County"]}]</t>
  </si>
  <si>
    <t>[{"Label": "St. Louis County Police Department", "Type": "O", "WikidataId": "Q7589612", "Confidence": 1.0, "OccurrenceOffsets": [4], "SurfaceForms": ["St. Louis County Police Department"]}]</t>
  </si>
  <si>
    <t>N56394</t>
  </si>
  <si>
    <t>'Please stop': Patrick Frazee's ex-girlfriend reveals Kelsey Berreth's last words at murder trial</t>
  </si>
  <si>
    <t>Krystal Lee testified Wednesday that she cleaned Berreth's Colorado home after Frazee beat her to death with a bat.</t>
  </si>
  <si>
    <t>https://assets.msn.com/labs/mind/BBWqg3o.html</t>
  </si>
  <si>
    <t>N61224</t>
  </si>
  <si>
    <t>Oklahoma woman released from prison after serving 15 years behind bars for boyfriend's abuse of children</t>
  </si>
  <si>
    <t>An Oklahoma woman is free Saturday night after 15 years behind bars for child abuse   abuse that was inflicted on her kids by her boyfriend. Mark Strassmann reports.</t>
  </si>
  <si>
    <t>https://assets.msn.com/labs/mind/BBWwida.html</t>
  </si>
  <si>
    <t>[{"Label": "Oklahoma", "Type": "G", "WikidataId": "Q1649", "Confidence": 0.981, "OccurrenceOffsets": [0], "SurfaceForms": ["Oklahoma"]}]</t>
  </si>
  <si>
    <t>[{"Label": "Oklahoma", "Type": "G", "WikidataId": "Q1649", "Confidence": 0.981, "OccurrenceOffsets": [3], "SurfaceForms": ["Oklahoma"]}]</t>
  </si>
  <si>
    <t>N47605</t>
  </si>
  <si>
    <t>Week 10: Colts Offense by the Numbers</t>
  </si>
  <si>
    <t>https://assets.msn.com/labs/mind/BBWI6QW.html</t>
  </si>
  <si>
    <t>N24509</t>
  </si>
  <si>
    <t>Interior designers reveal the 10 decorating rules you should never break</t>
  </si>
  <si>
    <t>The professionals told Insider about the things you should absolutely avoid when decorating any space, from your kitchen to your living room.</t>
  </si>
  <si>
    <t>https://assets.msn.com/labs/mind/BBWF5vd.html</t>
  </si>
  <si>
    <t>N57578</t>
  </si>
  <si>
    <t>Stark County residents could wake up to snow, record-breaking cold</t>
  </si>
  <si>
    <t>While the pending Black Friday specials may have you thinking it's beginning to feel a lot like Christmas, looking out your window may have you feeling like it's beginning to look a lot like January. Before the Thanksgiving turkey can even grace grandma's dining room table, snow -- lots of it -- are on the way tonight. The temperature is expected to drop so low Tuesday, it could break a ...</t>
  </si>
  <si>
    <t>https://assets.msn.com/labs/mind/BBWBaha.html</t>
  </si>
  <si>
    <t>[{"Label": "Stark County, Ohio", "Type": "G", "WikidataId": "Q421974", "Confidence": 1.0, "OccurrenceOffsets": [0], "SurfaceForms": ["Stark County"]}]</t>
  </si>
  <si>
    <t>N33882</t>
  </si>
  <si>
    <t>5 Tips for Turning Stressful Employee Relationships Around</t>
  </si>
  <si>
    <t>Negative team dynamics can sour the company culture for everyone.</t>
  </si>
  <si>
    <t>https://assets.msn.com/labs/mind/BBWI6TC.html</t>
  </si>
  <si>
    <t>N34822</t>
  </si>
  <si>
    <t>Prosecutors: Long Island security company used fake 'Made in USA' labels</t>
  </si>
  <si>
    <t>https://assets.msn.com/labs/mind/BBWqg59.html</t>
  </si>
  <si>
    <t>[{"Label": "Long Island", "Type": "L", "WikidataId": "Q18438", "Confidence": 0.98, "OccurrenceOffsets": [13], "SurfaceForms": ["Long Island"]}]</t>
  </si>
  <si>
    <t>N5646</t>
  </si>
  <si>
    <t>Jimmy Carter Recovering After Brain Surgery | Patch PM</t>
  </si>
  <si>
    <t>DeKalb superintendent ousted | Carter recovering from surgery | Football star helps veterans | Heroin trafficking | Freeze warning: Patch PM</t>
  </si>
  <si>
    <t>https://assets.msn.com/labs/mind/BBWF5vl.html</t>
  </si>
  <si>
    <t>[{"Label": "Jimmy Carter", "Type": "P", "WikidataId": "Q23685", "Confidence": 1.0, "OccurrenceOffsets": [0], "SurfaceForms": ["Jimmy Carter"]}, {"Label": "Neurosurgery", "Type": "C", "WikidataId": "Q188449", "Confidence": 1.0, "OccurrenceOffsets": [30], "SurfaceForms": ["Brain Surgery"]}]</t>
  </si>
  <si>
    <t>[{"Label": "Jimmy Carter", "Type": "P", "WikidataId": "Q23685", "Confidence": 1.0, "OccurrenceOffsets": [31], "SurfaceForms": ["Carter"]}]</t>
  </si>
  <si>
    <t>N28507</t>
  </si>
  <si>
    <t>March of Valor raises awareness for veterans, military families in need</t>
  </si>
  <si>
    <t>It was a lot easier than basic training, but dozens of people in Louisville experienced a military ruck Saturday as a Louisville-based nonprofit hosted its inaugural March of Valor. If you noticed the men and women walking, that's good that was the whole point. Sign up for our Newsletters "We're all coming together, and we're celebrating veterans," said Trace Chesser, president and CEO of USA Cares. Chesser is no stranger to military life; he's...</t>
  </si>
  <si>
    <t>https://assets.msn.com/labs/mind/BBWwigY.html</t>
  </si>
  <si>
    <t>[{"Label": "Louisville, Kentucky", "Type": "G", "WikidataId": "Q43668", "Confidence": 0.999, "OccurrenceOffsets": [65, 118], "SurfaceForms": ["Louisville", "Louisville"]}, {"Label": "USA Cares", "Type": "G", "WikidataId": "Q7865799", "Confidence": 1.0, "OccurrenceOffsets": [392], "SurfaceForms": ["USA Cares"]}]</t>
  </si>
  <si>
    <t>N59455</t>
  </si>
  <si>
    <t>Chesapeake doctor facing charges after accused of performing 'unnecessary surgeries'</t>
  </si>
  <si>
    <t>CHESAPEAKE, Va.   A local doctor was arrested Friday for health care fraud and making false statements related to health care, records show. The FBI started investigating Javaid Perwaiz, 69, back in September 2018, after receiving a tip from a hospital employee who suspected he may have been performing unnecessary surgeries on unsuspecting patients, documents say. Perwaiz's patients advised ...</t>
  </si>
  <si>
    <t>https://assets.msn.com/labs/mind/BBWBahg.html</t>
  </si>
  <si>
    <t>[{"Label": "Chesapeake, Virginia", "Type": "G", "WikidataId": "Q49222", "Confidence": 1.0, "OccurrenceOffsets": [0], "SurfaceForms": ["CHESAPEAKE"]}, {"Label": "Federal Bureau of Investigation", "Type": "O", "WikidataId": "Q8333", "Confidence": 1.0, "OccurrenceOffsets": [145], "SurfaceForms": ["FBI"]}, {"Label": "Virginia", "Type": "G", "WikidataId": "Q1370", "Confidence": 0.999, "OccurrenceOffsets": [12], "SurfaceForms": ["Va"]}]</t>
  </si>
  <si>
    <t>N26314</t>
  </si>
  <si>
    <t>Reagan High School math teacher wins big award from National Science Foundation</t>
  </si>
  <si>
    <t>PFAFFTOWN, N.C. -- Reagan High School math teacher Wendy Bartlett has a somewhat simple philosophy when it comes to teaching. "The first thing I think is, 'I teach kids -- not math,'" she says. "So that's a philosophy in that they're not going to remember anything I teach them or have any interest in anything I teach them, until they know that I love them." You can see she truly cares about ...</t>
  </si>
  <si>
    <t>https://assets.msn.com/labs/mind/BBWI6Tg.html</t>
  </si>
  <si>
    <t>[{"Label": "Ronald W. Reagan High School", "Type": "F", "WikidataId": "Q7365362", "Confidence": 0.993, "OccurrenceOffsets": [0], "SurfaceForms": ["Reagan High School"]}, {"Label": "National Science Foundation", "Type": "O", "WikidataId": "Q304878", "Confidence": 0.999, "OccurrenceOffsets": [52], "SurfaceForms": ["National Science Foundation"]}]</t>
  </si>
  <si>
    <t>[{"Label": "Pfafftown, North Carolina", "Type": "G", "WikidataId": "Q2882651", "Confidence": 1.0, "OccurrenceOffsets": [0], "SurfaceForms": ["PFAFFTOWN"]}, {"Label": "Ronald W. Reagan High School", "Type": "F", "WikidataId": "Q7365362", "Confidence": 0.993, "OccurrenceOffsets": [19], "SurfaceForms": ["Reagan High School"]}, {"Label": "North Carolina", "Type": "G", "WikidataId": "Q1454", "Confidence": 1.0, "OccurrenceOffsets": [11], "SurfaceForms": ["N.C."]}]</t>
  </si>
  <si>
    <t>N62387</t>
  </si>
  <si>
    <t>Strange Trump image appears on iconic downtown facade</t>
  </si>
  <si>
    <t>https://assets.msn.com/labs/mind/BBWqg6L.html</t>
  </si>
  <si>
    <t>[{"Label": "Donald Trump", "Type": "P", "WikidataId": "Q22686", "Confidence": 0.984, "OccurrenceOffsets": [8], "SurfaceForms": ["Trump"]}]</t>
  </si>
  <si>
    <t>N8756</t>
  </si>
  <si>
    <t>Texans must fix their pre-snap penalty woes quickly</t>
  </si>
  <si>
    <t>The Houston Texans offense is electric. When they step onto the field, superstars Deshaun Watson and DeAndre Hopkins are capable of scoring at will. The offense has a run game to sidekick the pass as well as an offensive line that can protect both aspects. However, the Texans' offense is not all peaches and cream. Houston leads the NFL in pre-snap penalties with 32. Left tackle Laremy Tunsil leads the NFL in false starts with eight, despite...</t>
  </si>
  <si>
    <t>https://assets.msn.com/labs/mind/BBWwigq.html</t>
  </si>
  <si>
    <t>[{"Label": "Houston Texans", "Type": "O", "WikidataId": "Q223514", "Confidence": 1.0, "OccurrenceOffsets": [0], "SurfaceForms": ["Texans"]}]</t>
  </si>
  <si>
    <t>[{"Label": "Houston Texans", "Type": "O", "WikidataId": "Q223514", "Confidence": 1.0, "OccurrenceOffsets": [4, 270, 316], "SurfaceForms": ["Houston Texans", "Texans", "Houston"]}, {"Label": "Deshaun Watson", "Type": "P", "WikidataId": "Q18159104", "Confidence": 1.0, "OccurrenceOffsets": [82], "SurfaceForms": ["Deshaun Watson"]}, {"Label": "National Football League", "Type": "O", "WikidataId": "Q1215884", "Confidence": 1.0, "OccurrenceOffsets": [334, 405], "SurfaceForms": ["NFL", "NFL"]}, {"Label": "Laremy Tunsil", "Type": "P", "WikidataId": "Q6488914", "Confidence": 1.0, "OccurrenceOffsets": [381], "SurfaceForms": ["Laremy Tunsil"]}, {"Label": "DeAndre Hopkins", "Type": "P", "WikidataId": "Q5243831", "Confidence": 1.0, "OccurrenceOffsets": [101], "SurfaceForms": ["DeAndre Hopkins"]}]</t>
  </si>
  <si>
    <t>N39825</t>
  </si>
  <si>
    <t>How should Liverpool and Egypt manage Salah injury?</t>
  </si>
  <si>
    <t>Both club and country are sweating the fitness of the star forward.</t>
  </si>
  <si>
    <t>https://assets.msn.com/labs/mind/BBWBam4.html</t>
  </si>
  <si>
    <t>[{"Label": "Mohamed Salah", "Type": "P", "WikidataId": "Q1354960", "Confidence": 0.999, "OccurrenceOffsets": [38], "SurfaceForms": ["Salah"]}, {"Label": "Liverpool F.C.", "Type": "O", "WikidataId": "Q1130849", "Confidence": 0.979, "OccurrenceOffsets": [11], "SurfaceForms": ["Liverpool"]}, {"Label": "Egypt", "Type": "G", "WikidataId": "Q79", "Confidence": 0.998, "OccurrenceOffsets": [25], "SurfaceForms": ["Egypt"]}]</t>
  </si>
  <si>
    <t>N34686</t>
  </si>
  <si>
    <t>Trump welcomes Erdogan despite high tensions</t>
  </si>
  <si>
    <t>President Trump has repeatedly praised Turkish President Recep Tayyip Erdogan as a close ally with whom he has a warm bond.</t>
  </si>
  <si>
    <t>https://assets.msn.com/labs/mind/BBWI6Ui.html</t>
  </si>
  <si>
    <t>[{"Label": "Recep Tayyip Erdo\u011fan", "Type": "P", "WikidataId": "Q39259", "Confidence": 1.0, "OccurrenceOffsets": [15], "SurfaceForms": ["Erdogan"]}, {"Label": "Donald Trump", "Type": "P", "WikidataId": "Q22686", "Confidence": 0.997, "OccurrenceOffsets": [0], "SurfaceForms": ["Trump"]}]</t>
  </si>
  <si>
    <t>[{"Label": "Recep Tayyip Erdo\u011fan", "Type": "P", "WikidataId": "Q39259", "Confidence": 1.0, "OccurrenceOffsets": [57], "SurfaceForms": ["Recep Tayyip Erdogan"]}, {"Label": "President of Turkey", "Type": "K", "WikidataId": "Q1922067", "Confidence": 1.0, "OccurrenceOffsets": [39], "SurfaceForms": ["Turkish President"]}, {"Label": "Donald Trump", "Type": "P", "WikidataId": "Q22686", "Confidence": 0.997, "OccurrenceOffsets": [0], "SurfaceForms": ["President Trump"]}]</t>
  </si>
  <si>
    <t>N12604</t>
  </si>
  <si>
    <t>Blue Cross and Blue Shield open enrollment held during health festival</t>
  </si>
  <si>
    <t>OKLAHOMA CITY (KFOR)   Blue Cross and Blue Shield is holding an event to get people insured and help get people on the road to good health. Blue Cross and Blue Shield of Oklahoma's 'Be Covered' open enrollment event is going on today, Saturday, Nov. 9, until 2 p.m. at the NorthCare Pete White Health and Wellness Center, 4021 S Walker Ave., in Oklahoma City. The event is being referred to as ...</t>
  </si>
  <si>
    <t>https://assets.msn.com/labs/mind/BBWBamD.html</t>
  </si>
  <si>
    <t>[{"Label": "Blue Cross Blue Shield Association", "Type": "O", "WikidataId": "Q4929017", "Confidence": 1.0, "OccurrenceOffsets": [0], "SurfaceForms": ["Blue Cross and Blue Shield"]}]</t>
  </si>
  <si>
    <t>[{"Label": "Blue Cross Blue Shield Association", "Type": "O", "WikidataId": "Q4929017", "Confidence": 1.0, "OccurrenceOffsets": [23, 140], "SurfaceForms": ["Blue Cross and Blue Shield", "Blue Cross and Blue Shield"]}, {"Label": "Oklahoma City", "Type": "G", "WikidataId": "Q34863", "Confidence": 1.0, "OccurrenceOffsets": [0, 170, 345], "SurfaceForms": ["OKLAHOMA CITY", "Oklahoma", "Oklahoma City"]}, {"Label": "Health and Wellness Center (Marshall University)", "Type": "U", "WikidataId": "Q5690781", "Confidence": 0.938, "OccurrenceOffsets": [294], "SurfaceForms": ["Health and Wellness Center"]}]</t>
  </si>
  <si>
    <t>N60619</t>
  </si>
  <si>
    <t>Republicans shrug off impeachment hearings as 'boring'</t>
  </si>
  <si>
    <t>Heading into Wednesday's first public impeachment hearing, Republicans had argued the facts weren't there to impeach President Donald Trump. And they complained the proceedings were taking place behind closed doors.</t>
  </si>
  <si>
    <t>https://assets.msn.com/labs/mind/BBWI6V1.html</t>
  </si>
  <si>
    <t>[{"Label": "Republican Party (United States)", "Type": "O", "WikidataId": "Q29468", "Confidence": 1.0, "OccurrenceOffsets": [59], "SurfaceForms": ["Republicans"]}, {"Label": "Donald Trump", "Type": "P", "WikidataId": "Q22686", "Confidence": 1.0, "OccurrenceOffsets": [117], "SurfaceForms": ["President Donald Trump"]}]</t>
  </si>
  <si>
    <t>N61116</t>
  </si>
  <si>
    <t>Ellison Brewing rolls into Indianapolis for company's first site outside Michigan</t>
  </si>
  <si>
    <t>Ellison will make its Circle City American Lager and Crossroads Hazy Pale Ale on site previously occupied by Tow Yard Brewing</t>
  </si>
  <si>
    <t>https://assets.msn.com/labs/mind/BBWwihf.html</t>
  </si>
  <si>
    <t>[{"Label": "Indianapolis", "Type": "G", "WikidataId": "Q6346", "Confidence": 0.999, "OccurrenceOffsets": [27], "SurfaceForms": ["Indianapolis"]}, {"Label": "Brewing", "Type": "C", "WikidataId": "Q869095", "Confidence": 0.996, "OccurrenceOffsets": [8], "SurfaceForms": ["Brewing"]}, {"Label": "Michigan", "Type": "G", "WikidataId": "Q1166", "Confidence": 0.992, "OccurrenceOffsets": [73], "SurfaceForms": ["Michigan"]}]</t>
  </si>
  <si>
    <t>[{"Label": "Indianapolis", "Type": "G", "WikidataId": "Q6346", "Confidence": 0.999, "OccurrenceOffsets": [22], "SurfaceForms": ["Circle City"]}, {"Label": "American lager", "Type": "U", "WikidataId": "Q16974848", "Confidence": 1.0, "OccurrenceOffsets": [34], "SurfaceForms": ["American Lager"]}, {"Label": "Pale ale", "Type": "C", "WikidataId": "Q2792509", "Confidence": 1.0, "OccurrenceOffsets": [69], "SurfaceForms": ["Pale Ale"]}]</t>
  </si>
  <si>
    <t>N8456</t>
  </si>
  <si>
    <t>November Madness: Ranking the top five early-season college basketball tournaments</t>
  </si>
  <si>
    <t>You don't have to wait until March Madness to be filling out brackets, November has several tourneys to watch</t>
  </si>
  <si>
    <t>https://assets.msn.com/labs/mind/BBWI6Vx.html</t>
  </si>
  <si>
    <t>N38746</t>
  </si>
  <si>
    <t>Lightning stars are a big part of the team's slow start on offense</t>
  </si>
  <si>
    <t>The Lightning need their best players to be their best players.</t>
  </si>
  <si>
    <t>https://assets.msn.com/labs/mind/BBWqgDg.html</t>
  </si>
  <si>
    <t>[{"Label": "Tampa Bay Lightning", "Type": "O", "WikidataId": "Q201864", "Confidence": 1.0, "OccurrenceOffsets": [0], "SurfaceForms": ["Lightning"]}]</t>
  </si>
  <si>
    <t>[{"Label": "Tampa Bay Lightning", "Type": "O", "WikidataId": "Q201864", "Confidence": 1.0, "OccurrenceOffsets": [4], "SurfaceForms": ["Lightning"]}]</t>
  </si>
  <si>
    <t>N10551</t>
  </si>
  <si>
    <t>Baker Mayfield's wife clarified her 'fair weather fans' comment after the Browns' win</t>
  </si>
  <si>
    <t>Didn't expect to ruffle so many feathers.</t>
  </si>
  <si>
    <t>https://assets.msn.com/labs/mind/BBWF5xj.html</t>
  </si>
  <si>
    <t>[{"Label": "Cleveland Browns", "Type": "O", "WikidataId": "Q223527", "Confidence": 1.0, "OccurrenceOffsets": [74], "SurfaceForms": ["Browns"]}, {"Label": "Baker Mayfield", "Type": "P", "WikidataId": "Q14950655", "Confidence": 1.0, "OccurrenceOffsets": [0], "SurfaceForms": ["Baker Mayfield"]}]</t>
  </si>
  <si>
    <t>N24438</t>
  </si>
  <si>
    <t>7 Hampton Roads schools have a shot at winning state field hockey titles</t>
  </si>
  <si>
    <t>Seven Hampton Roads field hockey teams are in the Virginia High School League state semifinals, all with a chance to take home a title. Here's a look at each class. All VHSL state semifinal and final games are being played at South County High in Lorton. Tickets for all state tournament games are $10. Class 6 Friday's semifinals: Kellam vs. W.T. Woodson, 11:30 a.m.; Langley vs. ...</t>
  </si>
  <si>
    <t>https://assets.msn.com/labs/mind/BBWI6ZS.html</t>
  </si>
  <si>
    <t>[{"Label": "Virginia High School League", "Type": "O", "WikidataId": "Q7934309", "Confidence": 1.0, "OccurrenceOffsets": [50, 169], "SurfaceForms": ["Virginia High School League", "VHSL"]}, {"Label": "Wilbert Tucker Woodson High School", "Type": "F", "WikidataId": "Q8000116", "Confidence": 1.0, "OccurrenceOffsets": [343], "SurfaceForms": ["W.T. Woodson"]}, {"Label": "South County High School (Fairfax County, Virginia)", "Type": "F", "WikidataId": "Q7566912", "Confidence": 0.999, "OccurrenceOffsets": [226], "SurfaceForms": ["South County"]}, {"Label": "Lorton, Virginia", "Type": "G", "WikidataId": "Q1375895", "Confidence": 1.0, "OccurrenceOffsets": [247], "SurfaceForms": ["Lorton"]}, {"Label": "Floyd E. Kellam High School", "Type": "F", "WikidataId": "Q5462424", "Confidence": 1.0, "OccurrenceOffsets": [332], "SurfaceForms": ["Kellam"]}, {"Label": "Hampton Roads", "Type": "G", "WikidataId": "Q1011895", "Confidence": 1.0, "OccurrenceOffsets": [6], "SurfaceForms": ["Hampton Roads"]}]</t>
  </si>
  <si>
    <t>N18744</t>
  </si>
  <si>
    <t>Atlanta Falcons set to play in NFL International Series in 2020</t>
  </si>
  <si>
    <t>Get your passports ready, Falcons fans. The team announced Tuesday afternoon it will participate in the NFL's International Series in 2020 season.</t>
  </si>
  <si>
    <t>https://assets.msn.com/labs/mind/BBWF5yh.html</t>
  </si>
  <si>
    <t>[{"Label": "NFL International Series", "Type": "O", "WikidataId": "Q3530067", "Confidence": 1.0, "OccurrenceOffsets": [31], "SurfaceForms": ["NFL International Series"]}, {"Label": "Atlanta Falcons", "Type": "O", "WikidataId": "Q272059", "Confidence": 1.0, "OccurrenceOffsets": [0], "SurfaceForms": ["Atlanta Falcons"]}]</t>
  </si>
  <si>
    <t>[{"Label": "NFL International Series", "Type": "O", "WikidataId": "Q3530067", "Confidence": 1.0, "OccurrenceOffsets": [104], "SurfaceForms": ["NFL's International Series"]}, {"Label": "Atlanta Falcons", "Type": "O", "WikidataId": "Q272059", "Confidence": 1.0, "OccurrenceOffsets": [26], "SurfaceForms": ["Falcons"]}]</t>
  </si>
  <si>
    <t>N44922</t>
  </si>
  <si>
    <t>Medic responds to crash at Harshman and Route 4</t>
  </si>
  <si>
    <t>Crews are on scene of a crash near the on-ramp of Route 4 at north Harshman Road, according to initial dispatch reports.</t>
  </si>
  <si>
    <t>https://assets.msn.com/labs/mind/BBWwioP.html</t>
  </si>
  <si>
    <t>[{"Label": "Route 4 (Hong Kong)", "Type": "S", "WikidataId": "Q7371459", "Confidence": 0.999, "OccurrenceOffsets": [40], "SurfaceForms": ["Route 4"]}, {"Label": "Marv Harshman", "Type": "P", "WikidataId": "Q3850379", "Confidence": 0.996, "OccurrenceOffsets": [27], "SurfaceForms": ["Harshman"]}]</t>
  </si>
  <si>
    <t>[{"Label": "Jim Crews", "Type": "P", "WikidataId": "Q6194424", "Confidence": 0.951, "OccurrenceOffsets": [0], "SurfaceForms": ["Crews"]}, {"Label": "Route 4 (Hong Kong)", "Type": "S", "WikidataId": "Q7371459", "Confidence": 0.999, "OccurrenceOffsets": [50], "SurfaceForms": ["Route 4"]}]</t>
  </si>
  <si>
    <t>N20879</t>
  </si>
  <si>
    <t>Pentagon: Revenue from Syria oil fields going to Kurdish-led forces</t>
  </si>
  <si>
    <t>Revenue from oil fields that U.S. forces are protecting in northeast Syria will go to U.S. partner forces in the region and not the United States, the Pentagon's top spokesman said Thursday."The revenue from this is not going to the U.S., this is going to the SDF," Jonathan Hoffman told reporters at the Pentagon, referring to the Kurdish-led Syrian Democratic Forces.President Trump last week gave the go-ahead for an expanded military...</t>
  </si>
  <si>
    <t>https://assets.msn.com/labs/mind/BBWqgET.html</t>
  </si>
  <si>
    <t>[{"Label": "Syria", "Type": "G", "WikidataId": "Q858", "Confidence": 0.996, "OccurrenceOffsets": [23], "SurfaceForms": ["Syria"]}, {"Label": "The Pentagon", "Type": "F", "WikidataId": "Q11208", "Confidence": 0.985, "OccurrenceOffsets": [0], "SurfaceForms": ["Pentagon"]}]</t>
  </si>
  <si>
    <t>[{"Label": "United States", "Type": "G", "WikidataId": "Q30", "Confidence": 0.998, "OccurrenceOffsets": [29, 86, 132, 233], "SurfaceForms": ["U.S.", "U.S.", "United States", "U.S."]}, {"Label": "Syria", "Type": "G", "WikidataId": "Q858", "Confidence": 0.996, "OccurrenceOffsets": [69], "SurfaceForms": ["Syria"]}, {"Label": "The Pentagon", "Type": "F", "WikidataId": "Q11208", "Confidence": 0.985, "OccurrenceOffsets": [151, 305], "SurfaceForms": ["Pentagon", "Pentagon"]}, {"Label": "Syrian Democratic Forces", "Type": "U", "WikidataId": "Q21096224", "Confidence": 1.0, "OccurrenceOffsets": [344], "SurfaceForms": ["Syrian Democratic Forces"]}, {"Label": "Donald Trump", "Type": "P", "WikidataId": "Q22686", "Confidence": 1.0, "OccurrenceOffsets": [369], "SurfaceForms": ["President Trump"]}]</t>
  </si>
  <si>
    <t>N57757</t>
  </si>
  <si>
    <t>Paralyzed veteran completes NYC marathon in robotic exoskeleton</t>
  </si>
  <si>
    <t>A former U.S. Army sergeant and Vietnam veteran became the first paralyzed American to successfully finish the New York City Marathon using ReWalk's robotic exoskeleton device. Terry Vereline joined CBSN to discuss her inspiring journey to the finish line. For more information or to donate to Terry's cause, visit www.verelinefoundation.org.</t>
  </si>
  <si>
    <t>https://assets.msn.com/labs/mind/BBWBapP.html</t>
  </si>
  <si>
    <t>[{"Label": "ReWalk", "Type": "U", "WikidataId": "Q7300035", "Confidence": 1.0, "OccurrenceOffsets": [140], "SurfaceForms": ["ReWalk"]}, {"Label": "Vietnam veteran", "Type": "U", "WikidataId": "Q7928606", "Confidence": 1.0, "OccurrenceOffsets": [32], "SurfaceForms": ["Vietnam veteran"]}, {"Label": "New York City Marathon", "Type": "U", "WikidataId": "Q752138", "Confidence": 0.999, "OccurrenceOffsets": [111], "SurfaceForms": ["New York City Marathon"]}, {"Label": "CBSN", "Type": "M", "WikidataId": "Q18643692", "Confidence": 1.0, "OccurrenceOffsets": [199], "SurfaceForms": ["CBSN"]}, {"Label": "United States Army", "Type": "O", "WikidataId": "Q9212", "Confidence": 1.0, "OccurrenceOffsets": [9], "SurfaceForms": ["U.S. Army"]}]</t>
  </si>
  <si>
    <t>N19534</t>
  </si>
  <si>
    <t>Tsitsipas thrashes Zverev to reach ATP semis</t>
  </si>
  <si>
    <t>https://assets.msn.com/labs/mind/BBWI6bn.html</t>
  </si>
  <si>
    <t>[{"Label": "Stefanos Tsitsipas", "Type": "P", "WikidataId": "Q24450982", "Confidence": 1.0, "OccurrenceOffsets": [0], "SurfaceForms": ["Tsitsipas"]}, {"Label": "Association of Tennis Professionals", "Type": "O", "WikidataId": "Q744089", "Confidence": 0.927, "OccurrenceOffsets": [35], "SurfaceForms": ["ATP"]}]</t>
  </si>
  <si>
    <t>N30131</t>
  </si>
  <si>
    <t>High school football player signs national anthem during homecoming game</t>
  </si>
  <si>
    <t>Before going on the field, this high school football player signed the national anthem after attending ASL classes over the summer with this in mind.</t>
  </si>
  <si>
    <t>https://assets.msn.com/labs/mind/BBWqgFe.html</t>
  </si>
  <si>
    <t>[{"Label": "Before (song)", "Type": "W", "WikidataId": "Q1983924", "Confidence": 1.0, "OccurrenceOffsets": [0], "SurfaceForms": ["Before"]}, {"Label": "Metres above sea level", "Type": "C", "WikidataId": "Q6452016", "Confidence": 0.997, "OccurrenceOffsets": [103], "SurfaceForms": ["ASL"]}]</t>
  </si>
  <si>
    <t>N50247</t>
  </si>
  <si>
    <t>NY Courts officially add transgender, nonbinary &amp; other gender options to jury documents</t>
  </si>
  <si>
    <t>New York's court system is expanding the gender options on jury documents to include people who identify as transgender, nonbinary, intersex, and other. A state court spokesperson, Lucian Chalfen, told CBS that the judicial system is aiming to have the updated juror information cards, ready for distribution by January. The cards tell people that they need to attend jury. At the moment, the cards only have a male and female option on them....</t>
  </si>
  <si>
    <t>https://assets.msn.com/labs/mind/BBWF5zo.html</t>
  </si>
  <si>
    <t>[{"Label": "CBS", "Type": "O", "WikidataId": "Q43380", "Confidence": 0.996, "OccurrenceOffsets": [202], "SurfaceForms": ["CBS"]}]</t>
  </si>
  <si>
    <t>N44635</t>
  </si>
  <si>
    <t>Cowboys vs. Vikings: Three predictions for Week 10</t>
  </si>
  <si>
    <t>Check out our three predictions for Week 10 against Minnesota.</t>
  </si>
  <si>
    <t>https://assets.msn.com/labs/mind/BBWwirV.html</t>
  </si>
  <si>
    <t>[{"Label": "Dallas Cowboys", "Type": "O", "WikidataId": "Q204862", "Confidence": 1.0, "OccurrenceOffsets": [0], "SurfaceForms": ["Cowboys"]}, {"Label": "Minnesota Vikings", "Type": "O", "WikidataId": "Q221150", "Confidence": 1.0, "OccurrenceOffsets": [12], "SurfaceForms": ["Vikings"]}]</t>
  </si>
  <si>
    <t>[{"Label": "Minnesota Vikings", "Type": "O", "WikidataId": "Q221150", "Confidence": 1.0, "OccurrenceOffsets": [52], "SurfaceForms": ["Minnesota"]}]</t>
  </si>
  <si>
    <t>N33069</t>
  </si>
  <si>
    <t>3 tips to avoid gift card scams during holidays</t>
  </si>
  <si>
    <t>Before you go shopping for the holidays, follow these three tips to avoid gift card scams.</t>
  </si>
  <si>
    <t>https://assets.msn.com/labs/mind/BBWBaph.html</t>
  </si>
  <si>
    <t>N44950</t>
  </si>
  <si>
    <t>Republicans want Hunter Biden, whistleblower to testify in open hearings</t>
  </si>
  <si>
    <t>Republicans on Saturday asked that former Vice President Joe Biden's son and the whistleblower whose complaint triggered the impeachment inquiry into U.S. President Donald Trump be called to testify in public hearings that begin next week. Yahaira Jacquez reports.</t>
  </si>
  <si>
    <t>https://assets.msn.com/labs/mind/BBWwizd.html</t>
  </si>
  <si>
    <t>[{"Label": "Republican Party (United States)", "Type": "O", "WikidataId": "Q29468", "Confidence": 1.0, "OccurrenceOffsets": [0], "SurfaceForms": ["Republicans"]}, {"Label": "Hunter Biden", "Type": "P", "WikidataId": "Q5944264", "Confidence": 1.0, "OccurrenceOffsets": [17], "SurfaceForms": ["Hunter Biden"]}]</t>
  </si>
  <si>
    <t>[{"Label": "Joe Biden", "Type": "P", "WikidataId": "Q6279", "Confidence": 1.0, "OccurrenceOffsets": [57], "SurfaceForms": ["Joe Biden"]}, {"Label": "Republican Party (United States)", "Type": "O", "WikidataId": "Q29468", "Confidence": 1.0, "OccurrenceOffsets": [0], "SurfaceForms": ["Republicans"]}, {"Label": "Donald Trump", "Type": "P", "WikidataId": "Q22686", "Confidence": 1.0, "OccurrenceOffsets": [150], "SurfaceForms": ["U.S. President Donald Trump"]}]</t>
  </si>
  <si>
    <t>N23596</t>
  </si>
  <si>
    <t>High school football: Breaking down the Class 6A-II playoff bracket</t>
  </si>
  <si>
    <t>The Class 6A-II football playoffs begin Friday across the state. Here is a breakdown of the bracket. The favorite Bixby: The Spartans (10-0) have been unstoppable this season, winning each game by at least 30 points. Led by quarterback Mason Williams and wide receiver Brennan Presley, Bixby is averaging 60.3 points per game. The Spartans will try to win their fifth state title in the ...</t>
  </si>
  <si>
    <t>https://assets.msn.com/labs/mind/BBWBaqi.html</t>
  </si>
  <si>
    <t>[{"Label": "Bixby, Oklahoma", "Type": "G", "WikidataId": "Q941310", "Confidence": 0.996, "OccurrenceOffsets": [286], "SurfaceForms": ["Bixby"]}]</t>
  </si>
  <si>
    <t>N43487</t>
  </si>
  <si>
    <t>Where will the Colin Kaepernick story go from here?</t>
  </si>
  <si>
    <t>https://assets.msn.com/labs/mind/BBWI6dl.html</t>
  </si>
  <si>
    <t>[{"Label": "Colin Kaepernick", "Type": "P", "WikidataId": "Q82496", "Confidence": 1.0, "OccurrenceOffsets": [15], "SurfaceForms": ["Colin Kaepernick"]}]</t>
  </si>
  <si>
    <t>N28257</t>
  </si>
  <si>
    <t>Meghan McCain confronts Trump Jr.: 'You and your family have hurt a lot of people'</t>
  </si>
  <si>
    <t>Donald Trump Jr., the president's son, defended his family after "View" co-host Meghan McCain suggested they were responsible for the lack of "character" in American politics.</t>
  </si>
  <si>
    <t>https://assets.msn.com/labs/mind/BBWqgGH.html</t>
  </si>
  <si>
    <t>[{"Label": "Donald Trump Jr.", "Type": "P", "WikidataId": "Q3713655", "Confidence": 1.0, "OccurrenceOffsets": [24], "SurfaceForms": ["Trump Jr"]}, {"Label": "Meghan McCain", "Type": "P", "WikidataId": "Q461063", "Confidence": 1.0, "OccurrenceOffsets": [0], "SurfaceForms": ["Meghan McCain"]}]</t>
  </si>
  <si>
    <t>[{"Label": "Donald Trump Jr.", "Type": "P", "WikidataId": "Q3713655", "Confidence": 1.0, "OccurrenceOffsets": [0], "SurfaceForms": ["Donald Trump Jr."]}, {"Label": "American politics (political science)", "Type": "U", "WikidataId": "Q16147165", "Confidence": 1.0, "OccurrenceOffsets": [157], "SurfaceForms": ["American politics"]}, {"Label": "Meghan McCain", "Type": "P", "WikidataId": "Q461063", "Confidence": 1.0, "OccurrenceOffsets": [80], "SurfaceForms": ["Meghan McCain"]}]</t>
  </si>
  <si>
    <t>N27530</t>
  </si>
  <si>
    <t>House GOP calling out Democrats over impeachment inquiry witness wish list</t>
  </si>
  <si>
    <t>Public hearings set to begin; reaction from Fox News senior judicial analyst Judge Andrew Napolitano.</t>
  </si>
  <si>
    <t>https://assets.msn.com/labs/mind/BBWF60h.html</t>
  </si>
  <si>
    <t>[{"Label": "Andrew Napolitano", "Type": "P", "WikidataId": "Q465511", "Confidence": 1.0, "OccurrenceOffsets": [83], "SurfaceForms": ["Andrew Napolitano"]}, {"Label": "Fox News", "Type": "M", "WikidataId": "Q186068", "Confidence": 0.999, "OccurrenceOffsets": [44], "SurfaceForms": ["Fox News"]}]</t>
  </si>
  <si>
    <t>N39452</t>
  </si>
  <si>
    <t>Motorcyclist dies after colliding with SUV with Kansas City, Kansas, police say</t>
  </si>
  <si>
    <t>A motorcyclist died after colliding with an SUV Saturday afternoon in Kansas City, Kansas, police said in a news release. Police officers were called to investigate the crash around 12:45 p.m. at North 27th Street and Stewart Avenue. According to police, a preliminary investigation showed that the SUV was traveling south on 27th Street when it was struck by an eastbound motorcycle. The ...</t>
  </si>
  <si>
    <t>https://assets.msn.com/labs/mind/BBWwizg.html</t>
  </si>
  <si>
    <t>[{"Label": "Sport utility vehicle", "Type": "C", "WikidataId": "Q192152", "Confidence": 1.0, "OccurrenceOffsets": [39], "SurfaceForms": ["SUV"]}, {"Label": "Kansas City, Kansas", "Type": "G", "WikidataId": "Q486472", "Confidence": 1.0, "OccurrenceOffsets": [48], "SurfaceForms": ["Kansas City"]}]</t>
  </si>
  <si>
    <t>[{"Label": "Sport utility vehicle", "Type": "C", "WikidataId": "Q192152", "Confidence": 1.0, "OccurrenceOffsets": [44, 299], "SurfaceForms": ["SUV", "SUV"]}, {"Label": "Kansas City, Kansas", "Type": "G", "WikidataId": "Q486472", "Confidence": 1.0, "OccurrenceOffsets": [70], "SurfaceForms": ["Kansas City"]}, {"Label": "Kansas", "Type": "G", "WikidataId": "Q1558", "Confidence": 0.91, "OccurrenceOffsets": [83], "SurfaceForms": ["Kansas"]}, {"Label": "Metropolitan Parkway (Atlanta)", "Type": "S", "WikidataId": "Q6825183", "Confidence": 0.965, "OccurrenceOffsets": [218], "SurfaceForms": ["Stewart Avenue"]}]</t>
  </si>
  <si>
    <t>N43299</t>
  </si>
  <si>
    <t>Tigers put All-Star P Matthew Boyd on trade block</t>
  </si>
  <si>
    <t>Coming off one of the worst seasons in franchise history, it sure looks like the Detroit Tigers are going to further blow things up.</t>
  </si>
  <si>
    <t>https://assets.msn.com/labs/mind/BBWBarj.html</t>
  </si>
  <si>
    <t>[{"Label": "Matthew Boyd (baseball)", "Type": "P", "WikidataId": "Q20487191", "Confidence": 0.996, "OccurrenceOffsets": [22], "SurfaceForms": ["Matthew Boyd"]}, {"Label": "Detroit Tigers", "Type": "O", "WikidataId": "Q650855", "Confidence": 0.999, "OccurrenceOffsets": [0], "SurfaceForms": ["Tigers"]}]</t>
  </si>
  <si>
    <t>[{"Label": "Detroit Tigers", "Type": "O", "WikidataId": "Q650855", "Confidence": 0.999, "OccurrenceOffsets": [81], "SurfaceForms": ["Detroit Tigers"]}]</t>
  </si>
  <si>
    <t>N32805</t>
  </si>
  <si>
    <t>BREAKING: Houston Dynamo land Darwin Quinteros</t>
  </si>
  <si>
    <t>TransferMLS confirms to DT that the move will be happening.</t>
  </si>
  <si>
    <t>https://assets.msn.com/labs/mind/BBWI6e8.html</t>
  </si>
  <si>
    <t>[{"Label": "Houston Dynamo", "Type": "O", "WikidataId": "Q328313", "Confidence": 1.0, "OccurrenceOffsets": [10], "SurfaceForms": ["Houston Dynamo"]}, {"Label": "Darwin Quintero", "Type": "P", "WikidataId": "Q2710368", "Confidence": 1.0, "OccurrenceOffsets": [30], "SurfaceForms": ["Darwin Quinteros"]}]</t>
  </si>
  <si>
    <t>N21607</t>
  </si>
  <si>
    <t>Game-by-game predictions for the rest of the Eagles' 2019 schedule</t>
  </si>
  <si>
    <t>Will Philadelphia make the playoffs for the third year in a row?</t>
  </si>
  <si>
    <t>https://assets.msn.com/labs/mind/BBWqgH3.html</t>
  </si>
  <si>
    <t>[{"Label": "Philadelphia Eagles", "Type": "O", "WikidataId": "Q219714", "Confidence": 1.0, "OccurrenceOffsets": [45], "SurfaceForms": ["Eagles"]}]</t>
  </si>
  <si>
    <t>[{"Label": "Philadelphia Eagles", "Type": "O", "WikidataId": "Q219714", "Confidence": 1.0, "OccurrenceOffsets": [5], "SurfaceForms": ["Philadelphia"]}]</t>
  </si>
  <si>
    <t>N64543</t>
  </si>
  <si>
    <t>9 signs you've shifted from frugal to cheap</t>
  </si>
  <si>
    <t>Your frugal ways used to be endearing to your friends. Now they're just annoying.</t>
  </si>
  <si>
    <t>https://assets.msn.com/labs/mind/BBWF611.html</t>
  </si>
  <si>
    <t>N9313</t>
  </si>
  <si>
    <t>Kyle Busch wins pole in final race to decide NASCAR championship field</t>
  </si>
  <si>
    <t>Eight title contenders qualified in the top 10 for Sunday's race at ISM Raceway outside of Phoenix.</t>
  </si>
  <si>
    <t>https://assets.msn.com/labs/mind/BBWwj0V.html</t>
  </si>
  <si>
    <t>[{"Label": "NASCAR", "Type": "U", "WikidataId": "Q233929", "Confidence": 0.996, "OccurrenceOffsets": [45], "SurfaceForms": ["NASCAR"]}, {"Label": "Kyle Busch", "Type": "P", "WikidataId": "Q209479", "Confidence": 1.0, "OccurrenceOffsets": [0], "SurfaceForms": ["Kyle Busch"]}]</t>
  </si>
  <si>
    <t>[{"Label": "ISM Raceway", "Type": "U", "WikidataId": "Q1803538", "Confidence": 1.0, "OccurrenceOffsets": [68, 91], "SurfaceForms": ["ISM Raceway", "Phoenix"]}]</t>
  </si>
  <si>
    <t>N42529</t>
  </si>
  <si>
    <t>'They believed': Xavier women's soccer earns its 3rd NCAA Tournament berth amid historic season</t>
  </si>
  <si>
    <t>It's been an historic season on Victory Parkway for Xavier University's women's soccer team. Here's an in-depth look at their unprecedented run</t>
  </si>
  <si>
    <t>https://assets.msn.com/labs/mind/BBWBawC.html</t>
  </si>
  <si>
    <t>[{"Label": "Xavier University", "Type": "O", "WikidataId": "Q1849843", "Confidence": 0.902, "OccurrenceOffsets": [17], "SurfaceForms": ["Xavier"]}]</t>
  </si>
  <si>
    <t>[{"Label": "Xavier University", "Type": "O", "WikidataId": "Q1849843", "Confidence": 0.902, "OccurrenceOffsets": [52], "SurfaceForms": ["Xavier University"]}]</t>
  </si>
  <si>
    <t>N44257</t>
  </si>
  <si>
    <t>Magnitude 3.9 Earthquake Strikes Near Ridgecrest, Rattles Desert Communities</t>
  </si>
  <si>
    <t>A magnitude 3.9 earthquake struck near Ridgecrest and Trona Wednesday morning and rattled the Mojave Desert area, according to the U.S. Geological Survey. The quake struck at 11:26 a.m. at a depth of 5.7 miles, centered about 11 miles north of Trona and Searles Valley and 15 miles west of Ridgecrest, USGS said. There have been two earthquakes of magnitude 3.0 or greater centered in the area in ...</t>
  </si>
  <si>
    <t>https://assets.msn.com/labs/mind/BBWI6f4.html</t>
  </si>
  <si>
    <t>[{"Label": "Ridgecrest, California", "Type": "G", "WikidataId": "Q862704", "Confidence": 1.0, "OccurrenceOffsets": [38], "SurfaceForms": ["Ridgecrest"]}]</t>
  </si>
  <si>
    <t>[{"Label": "Ridgecrest, California", "Type": "G", "WikidataId": "Q862704", "Confidence": 1.0, "OccurrenceOffsets": [39, 290], "SurfaceForms": ["Ridgecrest", "Ridgecrest"]}, {"Label": "Trona, San Bernardino County, California", "Type": "G", "WikidataId": "Q14684177", "Confidence": 1.0, "OccurrenceOffsets": [54, 244], "SurfaceForms": ["Trona", "Trona"]}, {"Label": "United States Geological Survey", "Type": "O", "WikidataId": "Q193755", "Confidence": 1.0, "OccurrenceOffsets": [131, 302], "SurfaceForms": ["U.S. Geological Survey", "USGS"]}, {"Label": "Mojave Desert", "Type": "L", "WikidataId": "Q184355", "Confidence": 1.0, "OccurrenceOffsets": [94], "SurfaceForms": ["Mojave Desert"]}]</t>
  </si>
  <si>
    <t>N64302</t>
  </si>
  <si>
    <t>Former Head Nurse Of Senior Living Center Charged With Theft Of Pain Pills</t>
  </si>
  <si>
    <t>She faces up to 10 years in prison and/or a $20,000 fine if convicted.</t>
  </si>
  <si>
    <t>https://assets.msn.com/labs/mind/BBWqgKy.html</t>
  </si>
  <si>
    <t>N4926</t>
  </si>
  <si>
    <t>Gophers freshman guard Scalia starts career on right foot</t>
  </si>
  <si>
    <t>With time winding down in the Gophers' season-opening loss to Missouri State on Tuesday Sara Scalia got the ball, drove to the basket, got a little contact, and scored. It was her first college basket. The first, it would appear, of many. OK, so this is not an outlandish prediction. Scalia is a former Stillwater High School star who started playing as an eighth-grader and led the Ponies to the ...</t>
  </si>
  <si>
    <t>https://assets.msn.com/labs/mind/BBWwj1u.html</t>
  </si>
  <si>
    <t>N2515</t>
  </si>
  <si>
    <t>Suns Solar Panel, ep. 166: Is Devin Booker a superstar?</t>
  </si>
  <si>
    <t>Tim and Greg and special guest Jon Bloom cover the most pressing topics on the latest Solar Panel</t>
  </si>
  <si>
    <t>https://assets.msn.com/labs/mind/BBWqgMM.html</t>
  </si>
  <si>
    <t>[{"Label": "Devin Booker", "Type": "P", "WikidataId": "Q20031362", "Confidence": 1.0, "OccurrenceOffsets": [30], "SurfaceForms": ["Devin Booker"]}]</t>
  </si>
  <si>
    <t>N51253</t>
  </si>
  <si>
    <t>Best and Worst Run States in America: A Survey of All 50</t>
  </si>
  <si>
    <t>The U.</t>
  </si>
  <si>
    <t>https://assets.msn.com/labs/mind/BBWF62W.html</t>
  </si>
  <si>
    <t>N9646</t>
  </si>
  <si>
    <t>No. 15 Pitt wrestling dominates Campbell in 28-6 win</t>
  </si>
  <si>
    <t>https://assets.msn.com/labs/mind/BBWwj9t.html</t>
  </si>
  <si>
    <t>N568</t>
  </si>
  <si>
    <t>Bid On The Coolest 1962 Chevrolet Biscayne You'll Ever See</t>
  </si>
  <si>
    <t>Built by the Barrett-Jackson Garage, this custom Chevy is a mean, green custom machine.</t>
  </si>
  <si>
    <t>https://assets.msn.com/labs/mind/BBWqgNO.html</t>
  </si>
  <si>
    <t>[{"Label": "Chevrolet Biscayne", "Type": "V", "WikidataId": "Q514347", "Confidence": 1.0, "OccurrenceOffsets": [24], "SurfaceForms": ["Chevrolet Biscayne"]}]</t>
  </si>
  <si>
    <t>[{"Label": "Chevrolet", "Type": "O", "WikidataId": "Q29570", "Confidence": 0.985, "OccurrenceOffsets": [49], "SurfaceForms": ["Chevy"]}]</t>
  </si>
  <si>
    <t>N5306</t>
  </si>
  <si>
    <t>About Last Night: Penn Murfee has an Olympics-sized moment</t>
  </si>
  <si>
    <t>Once organizational fodder, Penn Murfee's star is on the rise after a breakout 2019 season</t>
  </si>
  <si>
    <t>https://assets.msn.com/labs/mind/BBWF661.html</t>
  </si>
  <si>
    <t>[{"Label": "Olympic Games", "Type": "U", "WikidataId": "Q5389", "Confidence": 0.952, "OccurrenceOffsets": [37], "SurfaceForms": ["Olympics"]}]</t>
  </si>
  <si>
    <t>N39720</t>
  </si>
  <si>
    <t>Infants, CPD officers among those injured in hit-and-run on Lake Shore Drive near South Side</t>
  </si>
  <si>
    <t>Officers are searching for the driver who injured six people Saturday night on Lake Shore Drive by the South Side. Just before 8 p.m., a black BMW going north in the 4400 block of South Lake Shore Drive sideswiped an unmarked Chicago police vehicle before striking a Toyota Camry, according to Chicago police. Two officers in the police vehicle were hospitalized with non-life-threatening ...</t>
  </si>
  <si>
    <t>https://assets.msn.com/labs/mind/BBWwjAK.html</t>
  </si>
  <si>
    <t>[{"Label": "Lake Shore Drive", "Type": "S", "WikidataId": "Q3216467", "Confidence": 0.999, "OccurrenceOffsets": [60], "SurfaceForms": ["Lake Shore Drive"]}]</t>
  </si>
  <si>
    <t>[{"Label": "Lake Shore Drive", "Type": "S", "WikidataId": "Q3216467", "Confidence": 0.999, "OccurrenceOffsets": [79], "SurfaceForms": ["Lake Shore Drive"]}, {"Label": "BMW", "Type": "O", "WikidataId": "Q26678", "Confidence": 0.978, "OccurrenceOffsets": [143], "SurfaceForms": ["BMW"]}, {"Label": "Toyota Camry", "Type": "V", "WikidataId": "Q500035", "Confidence": 0.956, "OccurrenceOffsets": [267], "SurfaceForms": ["Toyota Camry"]}]</t>
  </si>
  <si>
    <t>N35940</t>
  </si>
  <si>
    <t>Hong Kong protester shot by police, set on fire</t>
  </si>
  <si>
    <t>Hong Kong woke up to chaos on Monday morning as months of pro-democracy protests intensify and become more violent.</t>
  </si>
  <si>
    <t>https://assets.msn.com/labs/mind/BBWBb1F.html</t>
  </si>
  <si>
    <t>[{"Label": "Hong Kong", "Type": "G", "WikidataId": "Q8646", "Confidence": 0.956, "OccurrenceOffsets": [0], "SurfaceForms": ["Hong Kong"]}]</t>
  </si>
  <si>
    <t>N23625</t>
  </si>
  <si>
    <t>Patriots have only 4 players on injury report following bye</t>
  </si>
  <si>
    <t>FOXBOROUGH -- The bye week did the Patriots some good from a health perspective, as only four players are on their Wednesday injury report. Nate Ebner (ankle/back) didn't practice and then three players were limited, including Danny Shelton with an ankle injury. He was the only new addition to the injury report from prior to the bye. Julian Edelman, Gunner Olszewski, Rex Burkhead, James White, Shaq Mason and Ryan Izzo were all removed. The...</t>
  </si>
  <si>
    <t>https://assets.msn.com/labs/mind/BBWI6oa.html</t>
  </si>
  <si>
    <t>[{"Label": "Nate Ebner", "Type": "P", "WikidataId": "Q3870706", "Confidence": 1.0, "OccurrenceOffsets": [140], "SurfaceForms": ["Nate Ebner"]}, {"Label": "Danny Shelton", "Type": "P", "WikidataId": "Q18350239", "Confidence": 1.0, "OccurrenceOffsets": [227], "SurfaceForms": ["Danny Shelton"]}, {"Label": "New England Patriots", "Type": "O", "WikidataId": "Q193390", "Confidence": 0.996, "OccurrenceOffsets": [35], "SurfaceForms": ["Patriots"]}, {"Label": "Ryan Izzo", "Type": "P", "WikidataId": "Q47036088", "Confidence": 1.0, "OccurrenceOffsets": [412], "SurfaceForms": ["Ryan Izzo"]}, {"Label": "Shaq Mason", "Type": "P", "WikidataId": "Q19968814", "Confidence": 1.0, "OccurrenceOffsets": [397], "SurfaceForms": ["Shaq Mason"]}, {"Label": "Rex Burkhead", "Type": "P", "WikidataId": "Q7319160", "Confidence": 1.0, "OccurrenceOffsets": [370], "SurfaceForms": ["Rex Burkhead"]}, {"Label": "James White (running back)", "Type": "P", "WikidataId": "Q6145429", "Confidence": 0.997, "OccurrenceOffsets": [384], "SurfaceForms": ["James White"]}, {"Label": "Foxborough, Massachusetts", "Type": "G", "WikidataId": "Q830669", "Confidence": 0.999, "OccurrenceOffsets": [0], "SurfaceForms": ["FOXBOROUGH"]}, {"Label": "Julian Edelman", "Type": "P", "WikidataId": "Q448961", "Confidence": 1.0, "OccurrenceOffsets": [336], "SurfaceForms": ["Julian Edelman"]}]</t>
  </si>
  <si>
    <t>N19472</t>
  </si>
  <si>
    <t>Congressman John Yarmuth looks at KY elections and sees decline in President's popularity</t>
  </si>
  <si>
    <t>https://assets.msn.com/labs/mind/BBWF66F.html</t>
  </si>
  <si>
    <t>[{"Label": "John Yarmuth", "Type": "P", "WikidataId": "Q699970", "Confidence": 1.0, "OccurrenceOffsets": [12], "SurfaceForms": ["John Yarmuth"]}, {"Label": "Kentucky", "Type": "G", "WikidataId": "Q1603", "Confidence": 0.996, "OccurrenceOffsets": [34], "SurfaceForms": ["KY"]}]</t>
  </si>
  <si>
    <t>N22144</t>
  </si>
  <si>
    <t>Bulls and Rockets weigh in on NBA's 'load management' debate: 'It's a delicate balancing act'</t>
  </si>
  <si>
    <t>Hours before his team's game against the Bulls on Saturday night at the United Center, Rockets coach Mike D'Antoni fielded a question about load management -- the much-debated decision to occasionally sit players that heated up this week when Clippers star Kawhi Leonard's "rest" day coincided with a nationally televised game. D'Antoni made sport of it. "I know," he laughed. "I'm taking the day ...</t>
  </si>
  <si>
    <t>https://assets.msn.com/labs/mind/BBWwjAL.html</t>
  </si>
  <si>
    <t>[{"Label": "Houston Rockets", "Type": "O", "WikidataId": "Q161345", "Confidence": 1.0, "OccurrenceOffsets": [10], "SurfaceForms": ["Rockets"]}, {"Label": "Chicago Bulls", "Type": "O", "WikidataId": "Q128109", "Confidence": 1.0, "OccurrenceOffsets": [0], "SurfaceForms": ["Bulls"]}, {"Label": "National Basketball Association", "Type": "O", "WikidataId": "Q155223", "Confidence": 1.0, "OccurrenceOffsets": [30], "SurfaceForms": ["NBA"]}]</t>
  </si>
  <si>
    <t>[{"Label": "Mike D'Antoni", "Type": "P", "WikidataId": "Q708639", "Confidence": 1.0, "OccurrenceOffsets": [101, 328], "SurfaceForms": ["Mike D'Antoni", "D'Antoni"]}, {"Label": "Houston Rockets", "Type": "O", "WikidataId": "Q161345", "Confidence": 1.0, "OccurrenceOffsets": [87], "SurfaceForms": ["Rockets"]}, {"Label": "Chicago Bulls", "Type": "O", "WikidataId": "Q128109", "Confidence": 1.0, "OccurrenceOffsets": [41], "SurfaceForms": ["Bulls"]}, {"Label": "Kawhi Leonard", "Type": "P", "WikidataId": "Q926248", "Confidence": 1.0, "OccurrenceOffsets": [257], "SurfaceForms": ["Kawhi Leonard"]}, {"Label": "Los Angeles Clippers", "Type": "O", "WikidataId": "Q976396", "Confidence": 1.0, "OccurrenceOffsets": [243], "SurfaceForms": ["Clippers"]}, {"Label": "United Center", "Type": "S", "WikidataId": "Q639975", "Confidence": 1.0, "OccurrenceOffsets": [72], "SurfaceForms": ["United Center"]}]</t>
  </si>
  <si>
    <t>N28891</t>
  </si>
  <si>
    <t>BART GM apologizes to man handcuffed after eating sandwich; more protests expected</t>
  </si>
  <si>
    <t>https://assets.msn.com/labs/mind/BBWBb1H.html</t>
  </si>
  <si>
    <t>N26506</t>
  </si>
  <si>
    <t>Rep. Karen Bass on the first public impeachment inquiry hearing</t>
  </si>
  <si>
    <t>California Democrat Rep. Karen Bass says it is very important for the American people to hear directly from the witnesses.</t>
  </si>
  <si>
    <t>https://assets.msn.com/labs/mind/BBWI6pW.html</t>
  </si>
  <si>
    <t>[{"Label": "Karen Bass", "Type": "P", "WikidataId": "Q461739", "Confidence": 1.0, "OccurrenceOffsets": [5], "SurfaceForms": ["Karen Bass"]}, {"Label": "Republican Party (United States)", "Type": "O", "WikidataId": "Q29468", "Confidence": 0.965, "OccurrenceOffsets": [0], "SurfaceForms": ["Rep"]}]</t>
  </si>
  <si>
    <t>[{"Label": "Karen Bass", "Type": "P", "WikidataId": "Q461739", "Confidence": 1.0, "OccurrenceOffsets": [25], "SurfaceForms": ["Karen Bass"]}, {"Label": "California Democrat", "Type": "M", "WikidataId": "Q30632900", "Confidence": 1.0, "OccurrenceOffsets": [0], "SurfaceForms": ["California Democrat"]}, {"Label": "Americans", "Type": "Y", "WikidataId": "Q846570", "Confidence": 1.0, "OccurrenceOffsets": [70], "SurfaceForms": ["American people"]}, {"Label": "Republican Party (United States)", "Type": "O", "WikidataId": "Q29468", "Confidence": 0.965, "OccurrenceOffsets": [20], "SurfaceForms": ["Rep."]}]</t>
  </si>
  <si>
    <t>N1620</t>
  </si>
  <si>
    <t>Cole Hamels: 'I'd Love The Opportunity To Come Back' To The Philadelphia Phillies</t>
  </si>
  <si>
    <t>Could Cole Hamels wear red pinstripes once again?</t>
  </si>
  <si>
    <t>https://assets.msn.com/labs/mind/BBWqgWA.html</t>
  </si>
  <si>
    <t>[{"Label": "Cole Hamels", "Type": "P", "WikidataId": "Q1107989", "Confidence": 1.0, "OccurrenceOffsets": [0], "SurfaceForms": ["Cole Hamels"]}, {"Label": "Philadelphia Phillies", "Type": "O", "WikidataId": "Q650840", "Confidence": 1.0, "OccurrenceOffsets": [60], "SurfaceForms": ["Philadelphia Phillies"]}]</t>
  </si>
  <si>
    <t>[{"Label": "Cole Hamels", "Type": "P", "WikidataId": "Q1107989", "Confidence": 1.0, "OccurrenceOffsets": [6], "SurfaceForms": ["Cole Hamels"]}]</t>
  </si>
  <si>
    <t>N35072</t>
  </si>
  <si>
    <t>State Road A1A in Hillsboro Beach finally reopens   for now</t>
  </si>
  <si>
    <t>The roadway that zips right through Hillsboro Beach is finally open after a year of construction -- and commuters have three years to use it until more work shuts it down again. The scenic highway, recently reopened, had been closed in sections as Broward County worked on a $9.8 million sewer replacement project. But that project was only to "restore the road in the original condition, not to ...</t>
  </si>
  <si>
    <t>https://assets.msn.com/labs/mind/BBWF66w.html</t>
  </si>
  <si>
    <t>[{"Label": "Hillsboro Beach, Florida", "Type": "G", "WikidataId": "Q1014022", "Confidence": 1.0, "OccurrenceOffsets": [18], "SurfaceForms": ["Hillsboro Beach"]}, {"Label": "Florida State Road A1A", "Type": "S", "WikidataId": "Q2433285", "Confidence": 1.0, "OccurrenceOffsets": [0], "SurfaceForms": ["State Road A1A"]}]</t>
  </si>
  <si>
    <t>[{"Label": "Hillsboro Beach, Florida", "Type": "G", "WikidataId": "Q1014022", "Confidence": 1.0, "OccurrenceOffsets": [36], "SurfaceForms": ["Hillsboro Beach"]}, {"Label": "Broward County, Florida", "Type": "G", "WikidataId": "Q494624", "Confidence": 1.0, "OccurrenceOffsets": [248], "SurfaceForms": ["Broward County"]}]</t>
  </si>
  <si>
    <t>N8835</t>
  </si>
  <si>
    <t>Golden Knights-Capitals Sums</t>
  </si>
  <si>
    <t>Vegas 1 1 0 2 Washington 2 1 2 5 First Period_1, Washington, Kuznetsov 6 (Orlov, Vrana), 0:58. 2, Washington, Wilson 8 (Vrana), 5:53. 3, Vegas, Pacioretty 5, 8:57. Penalties_Marchessault, VGK, (hooking), 3:38; Eakin, VGK, (hooking), 14:25; Gudas, WSH, (interference), 19:57. Second Period_4, Washington, Siegenthaler 1 (Boyd), 15:32. 5, Vegas, Smith 10 (Eakin, Marchessault), 17:27 (pp). Penalties_Nosek, VGK, (tripping), 12:27; Hathaway, WSH,...</t>
  </si>
  <si>
    <t>https://assets.msn.com/labs/mind/BBWwjCp.html</t>
  </si>
  <si>
    <t>[{"Label": "Vegas Golden Knights", "Type": "U", "WikidataId": "Q24725640", "Confidence": 0.994, "OccurrenceOffsets": [0, 137, 188, 217, 337, 405], "SurfaceForms": ["Vegas", "Vegas", "VGK", "VGK", "Vegas", "VGK"]}, {"Label": "Cody Eakin", "Type": "P", "WikidataId": "Q554195", "Confidence": 0.999, "OccurrenceOffsets": [210, 354], "SurfaceForms": ["Eakin", "Eakin"]}, {"Label": "Jakub Vr\u00e1na", "Type": "P", "WikidataId": "Q15076214", "Confidence": 0.933, "OccurrenceOffsets": [81, 120], "SurfaceForms": ["Vrana", "Vrana"]}, {"Label": "Evgeny Kuznetsov", "Type": "P", "WikidataId": "Q928121", "Confidence": 0.994, "OccurrenceOffsets": [61], "SurfaceForms": ["Kuznetsov"]}, {"Label": "Jonas Siegenthaler", "Type": "P", "WikidataId": "Q16990473", "Confidence": 0.996, "OccurrenceOffsets": [304], "SurfaceForms": ["Siegenthaler"]}, {"Label": "Radko Gudas", "Type": "P", "WikidataId": "Q3501342", "Confidence": 0.984, "OccurrenceOffsets": [240], "SurfaceForms": ["Gudas"]}, {"Label": "Jonathan Marchessault", "Type": "P", "WikidataId": "Q3183311", "Confidence": 1.0, "OccurrenceOffsets": [361], "SurfaceForms": ["Marchessault"]}, {"Label": "Max Pacioretty", "Type": "P", "WikidataId": "Q1913226", "Confidence": 1.0, "OccurrenceOffsets": [144], "SurfaceForms": ["Pacioretty"]}]</t>
  </si>
  <si>
    <t>N45764</t>
  </si>
  <si>
    <t>NYPD investigating Brooklyn egg attacks as potential anti-Semitic hate crimes: police</t>
  </si>
  <si>
    <t>BOROUGH PARK, Brooklyn   Police are investigating a string of egg attacks in Brooklyn over the weekend as possible anti-Semitic hate crimes, the NYPD said Monday. On Saturday around 6:15 p.m., a group of people threw eggs at a synagogue on Dahill Road, near 37th Street, in Borough Park, according to police. No person was hit in the incident, but the group, who threw the eggs from the street, ...</t>
  </si>
  <si>
    <t>https://assets.msn.com/labs/mind/BBWBb34.html</t>
  </si>
  <si>
    <t>[{"Label": "Antisemitism", "Type": "C", "WikidataId": "Q22649", "Confidence": 1.0, "OccurrenceOffsets": [53], "SurfaceForms": ["anti-Semitic"]}, {"Label": "New York City Police Department", "Type": "O", "WikidataId": "Q328473", "Confidence": 1.0, "OccurrenceOffsets": [0], "SurfaceForms": ["NYPD"]}, {"Label": "Brooklyn", "Type": "G", "WikidataId": "Q18419", "Confidence": 1.0, "OccurrenceOffsets": [19], "SurfaceForms": ["Brooklyn"]}]</t>
  </si>
  <si>
    <t>[{"Label": "Antisemitism", "Type": "C", "WikidataId": "Q22649", "Confidence": 1.0, "OccurrenceOffsets": [115], "SurfaceForms": ["anti-Semitic"]}, {"Label": "New York City Police Department", "Type": "O", "WikidataId": "Q328473", "Confidence": 1.0, "OccurrenceOffsets": [145], "SurfaceForms": ["NYPD"]}, {"Label": "Borough Park, Brooklyn", "Type": "G", "WikidataId": "Q2911280", "Confidence": 1.0, "OccurrenceOffsets": [274], "SurfaceForms": ["Borough Park"]}, {"Label": "Brooklyn", "Type": "G", "WikidataId": "Q18419", "Confidence": 1.0, "OccurrenceOffsets": [77], "SurfaceForms": ["Brooklyn"]}]</t>
  </si>
  <si>
    <t>N48747</t>
  </si>
  <si>
    <t>Archdale police investigating death of 4-month-old</t>
  </si>
  <si>
    <t>(Video: A look at other morning headlines from WXII 12 News) Units from the Guil-Rand Fire Department, Randolph County Emergency Medical Services and the Archdale Police Department responded to the 400 block of Lake Drive in response to a report of a 4-month-old not breathing at about 11:28 a.m. on Nov. 9. Sign up for our Newsletters The child was transported to High Point Regional and then immediately transported to Brenner Children's Hospital,...</t>
  </si>
  <si>
    <t>https://assets.msn.com/labs/mind/BBWI6pZ.html</t>
  </si>
  <si>
    <t>[{"Label": "Archdale, North Carolina", "Type": "G", "WikidataId": "Q632476", "Confidence": 0.999, "OccurrenceOffsets": [0], "SurfaceForms": ["Archdale"]}]</t>
  </si>
  <si>
    <t>[{"Label": "WXII-TV", "Type": "M", "WikidataId": "Q7957644", "Confidence": 1.0, "OccurrenceOffsets": [47], "SurfaceForms": ["WXII"]}, {"Label": "Brenner Children's Hospital", "Type": "F", "WikidataId": "Q4961269", "Confidence": 1.0, "OccurrenceOffsets": [421], "SurfaceForms": ["Brenner Children's Hospital"]}, {"Label": "KPNX", "Type": "M", "WikidataId": "Q3191485", "Confidence": 1.0, "OccurrenceOffsets": [52], "SurfaceForms": ["12 News"]}, {"Label": "Emergency medical services", "Type": "C", "WikidataId": "Q860447", "Confidence": 0.997, "OccurrenceOffsets": [119], "SurfaceForms": ["Emergency Medical Services"]}, {"Label": "High Point Regional High School", "Type": "O", "WikidataId": "Q5756213", "Confidence": 1.0, "OccurrenceOffsets": [365], "SurfaceForms": ["High Point Regional"]}]</t>
  </si>
  <si>
    <t>N26025</t>
  </si>
  <si>
    <t>Bannon calls Pelosi's impeachment strategy "actually quite brilliant"</t>
  </si>
  <si>
    <t>Bannon, the former White House chief strategist, called Pelosi a "master at political warfare"</t>
  </si>
  <si>
    <t>https://assets.msn.com/labs/mind/BBWF67N.html</t>
  </si>
  <si>
    <t>[{"Label": "Steve Bannon", "Type": "P", "WikidataId": "Q16146870", "Confidence": 1.0, "OccurrenceOffsets": [0], "SurfaceForms": ["Bannon"]}, {"Label": "Nancy Pelosi", "Type": "P", "WikidataId": "Q170581", "Confidence": 1.0, "OccurrenceOffsets": [13], "SurfaceForms": ["Pelosi"]}]</t>
  </si>
  <si>
    <t>[{"Label": "Steve Bannon", "Type": "P", "WikidataId": "Q16146870", "Confidence": 1.0, "OccurrenceOffsets": [0], "SurfaceForms": ["Bannon"]}, {"Label": "Nancy Pelosi", "Type": "P", "WikidataId": "Q170581", "Confidence": 1.0, "OccurrenceOffsets": [56], "SurfaceForms": ["Pelosi"]}, {"Label": "White House", "Type": "F", "WikidataId": "Q35525", "Confidence": 0.998, "OccurrenceOffsets": [19], "SurfaceForms": ["White House"]}]</t>
  </si>
  <si>
    <t>N53345</t>
  </si>
  <si>
    <t>Koivu sets Wild record in win over Coyotes</t>
  </si>
  <si>
    <t>https://assets.msn.com/labs/mind/BBWwjDh.html</t>
  </si>
  <si>
    <t>[{"Label": "Minnesota Wild", "Type": "O", "WikidataId": "Q206357", "Confidence": 1.0, "OccurrenceOffsets": [11], "SurfaceForms": ["Wild"]}, {"Label": "Mikko Koivu", "Type": "P", "WikidataId": "Q715623", "Confidence": 1.0, "OccurrenceOffsets": [0], "SurfaceForms": ["Koivu"]}, {"Label": "Arizona Coyotes", "Type": "O", "WikidataId": "Q206312", "Confidence": 1.0, "OccurrenceOffsets": [35], "SurfaceForms": ["Coyotes"]}]</t>
  </si>
  <si>
    <t>N31963</t>
  </si>
  <si>
    <t>Exploring the best of Seattle, with cheap flights from Austin</t>
  </si>
  <si>
    <t>Here's how to get to Seattle from Austin on the cheap, plus top hotels, restaurants and attractions to round out your trip.</t>
  </si>
  <si>
    <t>https://assets.msn.com/labs/mind/BBWBb3a.html</t>
  </si>
  <si>
    <t>[{"Label": "Seattle", "Type": "G", "WikidataId": "Q5083", "Confidence": 0.999, "OccurrenceOffsets": [22], "SurfaceForms": ["Seattle"]}, {"Label": "Austin, Texas", "Type": "G", "WikidataId": "Q16559", "Confidence": 0.974, "OccurrenceOffsets": [55], "SurfaceForms": ["Austin"]}]</t>
  </si>
  <si>
    <t>[{"Label": "Seattle", "Type": "G", "WikidataId": "Q5083", "Confidence": 0.999, "OccurrenceOffsets": [21], "SurfaceForms": ["Seattle"]}, {"Label": "Austin, Texas", "Type": "G", "WikidataId": "Q16559", "Confidence": 0.974, "OccurrenceOffsets": [34], "SurfaceForms": ["Austin"]}]</t>
  </si>
  <si>
    <t>N3087</t>
  </si>
  <si>
    <t>Sweet Cat Walks Extra Slowly To Stay Next To His Best Friend On Crutches</t>
  </si>
  <si>
    <t>Gerard Keane and his sweet cat, Mitcho, have always been inseparable.</t>
  </si>
  <si>
    <t>https://assets.msn.com/labs/mind/BBWI6pk.html</t>
  </si>
  <si>
    <t>N45618</t>
  </si>
  <si>
    <t>How to Keep Your Feet Dry On A Motorcycle</t>
  </si>
  <si>
    <t>https://assets.msn.com/labs/mind/BBWF68k.html</t>
  </si>
  <si>
    <t>N48301</t>
  </si>
  <si>
    <t>Hartman, Wild rally for 4-3 win over Coyotes</t>
  </si>
  <si>
    <t>GLENDALE, Ariz. (AP) The Minnesota Wild are showing signs of sorting things out after a rocky start to the season.</t>
  </si>
  <si>
    <t>https://assets.msn.com/labs/mind/BBWwjE6.html</t>
  </si>
  <si>
    <t>[{"Label": "Minnesota Wild", "Type": "O", "WikidataId": "Q206357", "Confidence": 1.0, "OccurrenceOffsets": [9], "SurfaceForms": ["Wild"]}, {"Label": "Ryan Hartman", "Type": "P", "WikidataId": "Q13581452", "Confidence": 0.999, "OccurrenceOffsets": [0], "SurfaceForms": ["Hartman"]}, {"Label": "Arizona Coyotes", "Type": "O", "WikidataId": "Q206312", "Confidence": 1.0, "OccurrenceOffsets": [37], "SurfaceForms": ["Coyotes"]}]</t>
  </si>
  <si>
    <t>[{"Label": "Minnesota Wild", "Type": "O", "WikidataId": "Q206357", "Confidence": 1.0, "OccurrenceOffsets": [21], "SurfaceForms": ["The Minnesota Wild"]}, {"Label": "Arizona Coyotes", "Type": "O", "WikidataId": "Q206312", "Confidence": 1.0, "OccurrenceOffsets": [10], "SurfaceForms": ["Ariz"]}, {"Label": "Glendale, Arizona", "Type": "G", "WikidataId": "Q51682", "Confidence": 0.999, "OccurrenceOffsets": [0], "SurfaceForms": ["GLENDALE"]}]</t>
  </si>
  <si>
    <t>N7130</t>
  </si>
  <si>
    <t>Celebrate Sounders' MLS Cup victory on Tuesday with parade through downtown Seattle</t>
  </si>
  <si>
    <t>If you're not done celebrating the Seattle Sounders' MLS Cup victory at home Sunday, well, the party's just getting started. On Tuesday, the team will host a victory parade starting at Westlake Park at noon. The parade will march up Fourth Avenue before turning left on Denny Way, right on Second Avenue and finishing at the Fisher Pavilion Lawn at Seattle Center. A rally will be held at the end of the parade, beginning at roughly 1:30 p.m....</t>
  </si>
  <si>
    <t>https://assets.msn.com/labs/mind/BBWBb57.html</t>
  </si>
  <si>
    <t>[{"Label": "MLS Cup", "Type": "U", "WikidataId": "Q577698", "Confidence": 0.966, "OccurrenceOffsets": [20], "SurfaceForms": ["MLS Cup"]}]</t>
  </si>
  <si>
    <t>[{"Label": "MLS Cup", "Type": "U", "WikidataId": "Q577698", "Confidence": 0.966, "OccurrenceOffsets": [53], "SurfaceForms": ["MLS Cup"]}, {"Label": "Westlake Park (Seattle)", "Type": "U", "WikidataId": "Q7988988", "Confidence": 1.0, "OccurrenceOffsets": [185], "SurfaceForms": ["Westlake Park"]}, {"Label": "Denny Way", "Type": "N", "WikidataId": "Q56276851", "Confidence": 1.0, "OccurrenceOffsets": [270], "SurfaceForms": ["Denny Way"]}, {"Label": "Seattle Center", "Type": "F", "WikidataId": "Q3044487", "Confidence": 0.999, "OccurrenceOffsets": [349], "SurfaceForms": ["Seattle Center"]}, {"Label": "Second Avenue (Manhattan)", "Type": "S", "WikidataId": "Q124914", "Confidence": 0.972, "OccurrenceOffsets": [290], "SurfaceForms": ["Second Avenue"]}]</t>
  </si>
  <si>
    <t>N37837</t>
  </si>
  <si>
    <t>Boy gets 3rd-degree burns after he's attacked in shower</t>
  </si>
  <si>
    <t>A 12-year-old in California suffered 3rd-degree burns on his face, chest and back after a friend attacked him in the shower with a cup of liquid.</t>
  </si>
  <si>
    <t>https://assets.msn.com/labs/mind/BBWI6pl.html</t>
  </si>
  <si>
    <t>[{"Label": "California", "Type": "G", "WikidataId": "Q99", "Confidence": 0.913, "OccurrenceOffsets": [17], "SurfaceForms": ["California"]}]</t>
  </si>
  <si>
    <t>N33769</t>
  </si>
  <si>
    <t>Hundreds of media crews come to Charlotte to check out RNC venues</t>
  </si>
  <si>
    <t>More than 400 media reps from across the country were in Charlotte on Tuesday to check out the arena and the convention center ahead of next year's Republican National Convention. "Today's one of those great milestones," said Republican National Convention Vice President Max Everett. You could call it the unofficial kick-off to the 2020 RNC. "This is gonna be a big deal for Charlotte and the entire region, North and South Carolina, gonna get so...</t>
  </si>
  <si>
    <t>https://assets.msn.com/labs/mind/BBWF6B0.html</t>
  </si>
  <si>
    <t>[{"Label": "Republican National Convention", "Type": "E", "WikidataId": "Q361909", "Confidence": 0.994, "OccurrenceOffsets": [148, 226], "SurfaceForms": ["Republican National Convention", "Republican National Convention"]}]</t>
  </si>
  <si>
    <t>N23793</t>
  </si>
  <si>
    <t>5 things following the Dallas Mavericks thrashing the Memphis Grizzlies, 138-122</t>
  </si>
  <si>
    <t>The start of a new win streak, perhaps</t>
  </si>
  <si>
    <t>https://assets.msn.com/labs/mind/BBWwjFP.html</t>
  </si>
  <si>
    <t>[{"Label": "Dallas Mavericks", "Type": "O", "WikidataId": "Q132893", "Confidence": 1.0, "OccurrenceOffsets": [23], "SurfaceForms": ["Dallas Mavericks"]}, {"Label": "Memphis Grizzlies", "Type": "O", "WikidataId": "Q165529", "Confidence": 1.0, "OccurrenceOffsets": [54], "SurfaceForms": ["Memphis Grizzlies"]}]</t>
  </si>
  <si>
    <t>N46619</t>
  </si>
  <si>
    <t>A BART Director Led an 'Eat-in' at Embarcadero Station</t>
  </si>
  <si>
    <t>Also: the House of Prime Rib has hired its first female meat carver</t>
  </si>
  <si>
    <t>https://assets.msn.com/labs/mind/BBWBb58.html</t>
  </si>
  <si>
    <t>[{"Label": "Embarcadero station", "Type": "F", "WikidataId": "Q3866549", "Confidence": 1.0, "OccurrenceOffsets": [35], "SurfaceForms": ["Embarcadero Station"]}]</t>
  </si>
  <si>
    <t>[{"Label": "Standing rib roast", "Type": "C", "WikidataId": "Q749499", "Confidence": 1.0, "OccurrenceOffsets": [19], "SurfaceForms": ["Prime Rib"]}]</t>
  </si>
  <si>
    <t>N59138</t>
  </si>
  <si>
    <t>Trump impeachment hearings: 5 key takeaways from the first day</t>
  </si>
  <si>
    <t>The first day of public impeachment hearings resulted in new evidence supporting the Democrats' case that President Trump was leveraging U.S. aid to Ukraine to get President Volodymyr Zelensky to investigate former Vice President Joe Biden. State Department officials Bill Taylor and George Kent, career diplomats who have served under multiple presidents, were the witnesses Wednesday before the House Intelligence Committee. Taylor was not part of...</t>
  </si>
  <si>
    <t>https://assets.msn.com/labs/mind/BBWI6pv.html</t>
  </si>
  <si>
    <t>[{"Label": "Donald Trump", "Type": "P", "WikidataId": "Q22686", "Confidence": 0.995, "OccurrenceOffsets": [106], "SurfaceForms": ["President Trump"]}, {"Label": "Joe Biden", "Type": "P", "WikidataId": "Q6279", "Confidence": 1.0, "OccurrenceOffsets": [230], "SurfaceForms": ["Joe Biden"]}, {"Label": "Volodymyr Zelensky", "Type": "N", "WikidataId": "Q3874799", "Confidence": 1.0, "OccurrenceOffsets": [174], "SurfaceForms": ["Volodymyr Zelensky"]}, {"Label": "United States House Permanent Select Committee on Intelligence", "Type": "U", "WikidataId": "Q2495362", "Confidence": 1.0, "OccurrenceOffsets": [397], "SurfaceForms": ["House Intelligence Committee"]}, {"Label": "United States Department of State", "Type": "O", "WikidataId": "Q789915", "Confidence": 1.0, "OccurrenceOffsets": [241], "SurfaceForms": ["State Department"]}, {"Label": "Democratic Party (United States)", "Type": "O", "WikidataId": "Q29552", "Confidence": 1.0, "OccurrenceOffsets": [85], "SurfaceForms": ["Democrats"]}, {"Label": "Ukraine", "Type": "G", "WikidataId": "Q212", "Confidence": 0.999, "OccurrenceOffsets": [149], "SurfaceForms": ["Ukraine"]}, {"Label": "United States", "Type": "G", "WikidataId": "Q30", "Confidence": 1.0, "OccurrenceOffsets": [137], "SurfaceForms": ["U.S."]}]</t>
  </si>
  <si>
    <t>N58239</t>
  </si>
  <si>
    <t>For Spurs' Dejounte Murray, point guard school continues</t>
  </si>
  <si>
    <t>MINNEAPOLIS   Dejounte Murray knew there would be days like this. Even at the age of 23, Murray is wise enough to know the transition from rehabilitation for a surgically repaired right knee to starting point guard in the NBA would not always be smooth. "I'm happy to be playing," said Murray, who missed all of last season with an ACL tear. "At the same time, I'm still trying to figure this thing out. After sitting out last year, I've really only...</t>
  </si>
  <si>
    <t>https://assets.msn.com/labs/mind/BBWF6BE.html</t>
  </si>
  <si>
    <t>[{"Label": "Dejounte Murray", "Type": "P", "WikidataId": "Q24006188", "Confidence": 1.0, "OccurrenceOffsets": [11], "SurfaceForms": ["Dejounte Murray"]}]</t>
  </si>
  <si>
    <t>[{"Label": "Dejounte Murray", "Type": "P", "WikidataId": "Q24006188", "Confidence": 1.0, "OccurrenceOffsets": [14, 89, 286], "SurfaceForms": ["Dejounte Murray", "Murray", "Murray"]}, {"Label": "Anterior cruciate ligament injury", "Type": "C", "WikidataId": "Q18912826", "Confidence": 0.998, "OccurrenceOffsets": [332], "SurfaceForms": ["ACL"]}, {"Label": "National Basketball Association", "Type": "O", "WikidataId": "Q155223", "Confidence": 1.0, "OccurrenceOffsets": [222], "SurfaceForms": ["NBA"]}, {"Label": "Minneapolis", "Type": "G", "WikidataId": "Q36091", "Confidence": 0.998, "OccurrenceOffsets": [0], "SurfaceForms": ["MINNEAPOLIS"]}]</t>
  </si>
  <si>
    <t>N60976</t>
  </si>
  <si>
    <t>Iceland students see chilling reality of melting glacier</t>
  </si>
  <si>
    <t>Icelandic seventh-grader Lilja Einarsdottir is on an unusual field trip with her class: they're measuring the Solheimajokull glacier to see how much it has shrunk in the past year, witnessing climate change first-hand. The results are chilling: nestled between two moss-covered mountain slopes, Solheimajokull has shrunk by an average of 40 metres (130 feet) per year in the past decade, according to the students' measurements.</t>
  </si>
  <si>
    <t>https://assets.msn.com/labs/mind/BBWwjHp.html</t>
  </si>
  <si>
    <t>[{"Label": "Iceland", "Type": "G", "WikidataId": "Q189", "Confidence": 0.999, "OccurrenceOffsets": [0], "SurfaceForms": ["Iceland"]}]</t>
  </si>
  <si>
    <t>[{"Label": "S\u00f3lheimaj\u00f6kull", "Type": "U", "WikidataId": "Q1405353", "Confidence": 1.0, "OccurrenceOffsets": [110, 295], "SurfaceForms": ["Solheimajokull", "Solheimajokull"]}]</t>
  </si>
  <si>
    <t>N10253</t>
  </si>
  <si>
    <t>SoCal Edison to pay $360M to settle lawsuits over deadly Thomas, Woolsey fires sparked by its equipment</t>
  </si>
  <si>
    <t>https://assets.msn.com/labs/mind/BBWI6tU.html</t>
  </si>
  <si>
    <t>[{"Label": "Thomas Fire", "Type": "U", "WikidataId": "Q44820247", "Confidence": 0.919, "OccurrenceOffsets": [57], "SurfaceForms": ["Thomas"]}, {"Label": "Woolsey Fire", "Type": "N", "WikidataId": "Q58445227", "Confidence": 0.997, "OccurrenceOffsets": [65], "SurfaceForms": ["Woolsey"]}]</t>
  </si>
  <si>
    <t>N28457</t>
  </si>
  <si>
    <t>'ALS is a monster': Two men with debilitating Lou Gehrig's disease use prayer to cope with diagnosis</t>
  </si>
  <si>
    <t>Two men who are suffering the debilitating symptoms of ALS are praying for a cure. Commonly known as Lou Gehrig's disease, amyotrophic lateral sclerosis, or ALS, attacks the body by weakening muscles, robbing its victims of their ability to walk, talk, eat and breathe. Sign up for our Newsletters Doctors diagnosed 74-year-old retired Air Force Col. Edward Henderson Jr. nearly three years ago. He said he immediately joined a support group and got...</t>
  </si>
  <si>
    <t>https://assets.msn.com/labs/mind/BBWF6Bc.html</t>
  </si>
  <si>
    <t>[{"Label": "Amyotrophic lateral sclerosis", "Type": "C", "WikidataId": "Q206901", "Confidence": 1.0, "OccurrenceOffsets": [1, 46], "SurfaceForms": ["ALS", "Lou Gehrig"]}]</t>
  </si>
  <si>
    <t>[{"Label": "Amyotrophic lateral sclerosis", "Type": "C", "WikidataId": "Q206901", "Confidence": 1.0, "OccurrenceOffsets": [55, 101, 157], "SurfaceForms": ["ALS", "Lou Gehrig", "ALS"]}, {"Label": "Common name", "Type": "C", "WikidataId": "Q502895", "Confidence": 1.0, "OccurrenceOffsets": [83], "SurfaceForms": ["Commonly"]}]</t>
  </si>
  <si>
    <t>N19504</t>
  </si>
  <si>
    <t>More of the same: Wild falls behind, completes rally to beat Arizona 4-3</t>
  </si>
  <si>
    <t>GLENDALE, Ariz. - Falling behind by multiple goals on the road where the opposition gets the last change and has the backing of the crowd looks like a recipe for disaster. But on this trip, which diverted from California to Arizona Saturday, the Wild has played its best when it's in comeback mode. And that's exactly the gear it shifted to against the Coyotes, twice erasing two-goal deficits ...</t>
  </si>
  <si>
    <t>https://assets.msn.com/labs/mind/BBWwjJD.html</t>
  </si>
  <si>
    <t>[{"Label": "Minnesota Wild", "Type": "O", "WikidataId": "Q206357", "Confidence": 0.957, "OccurrenceOffsets": [18], "SurfaceForms": ["Wild"]}]</t>
  </si>
  <si>
    <t>[{"Label": "Minnesota Wild", "Type": "O", "WikidataId": "Q206357", "Confidence": 0.957, "OccurrenceOffsets": [246], "SurfaceForms": ["Wild"]}, {"Label": "Arizona Coyotes", "Type": "O", "WikidataId": "Q206312", "Confidence": 1.0, "OccurrenceOffsets": [353], "SurfaceForms": ["Coyotes"]}, {"Label": "Glendale, Arizona", "Type": "G", "WikidataId": "Q51682", "Confidence": 1.0, "OccurrenceOffsets": [0], "SurfaceForms": ["GLENDALE"]}, {"Label": "California", "Type": "G", "WikidataId": "Q99", "Confidence": 0.998, "OccurrenceOffsets": [210], "SurfaceForms": ["California"]}]</t>
  </si>
  <si>
    <t>N53243</t>
  </si>
  <si>
    <t>Escape from Louisville to San Juan on a budget</t>
  </si>
  <si>
    <t>Ready for a getaway? We've got your cheapest flights and top local attraction picks to help you explore San Juan on a budget.</t>
  </si>
  <si>
    <t>https://assets.msn.com/labs/mind/BBWBb5z.html</t>
  </si>
  <si>
    <t>[{"Label": "San Juan, Puerto Rico", "Type": "G", "WikidataId": "Q41211", "Confidence": 0.999, "OccurrenceOffsets": [26], "SurfaceForms": ["San Juan"]}, {"Label": "Louisville, Kentucky", "Type": "G", "WikidataId": "Q43668", "Confidence": 0.994, "OccurrenceOffsets": [12], "SurfaceForms": ["Louisville"]}]</t>
  </si>
  <si>
    <t>[{"Label": "San Juan, Puerto Rico", "Type": "G", "WikidataId": "Q41211", "Confidence": 0.999, "OccurrenceOffsets": [104], "SurfaceForms": ["San Juan"]}]</t>
  </si>
  <si>
    <t>N63957</t>
  </si>
  <si>
    <t>Philadelphia Weather: Winter Is Coming As Officials Warning About Potential Deadly Dangers Of Extreme Cold</t>
  </si>
  <si>
    <t>The warning comes as the National Weather Service marks Winter Weather Preparedness Week.</t>
  </si>
  <si>
    <t>https://assets.msn.com/labs/mind/BBWI6to.html</t>
  </si>
  <si>
    <t>[{"Label": "National Weather Service", "Type": "O", "WikidataId": "Q1066823", "Confidence": 0.991, "OccurrenceOffsets": [25], "SurfaceForms": ["National Weather Service"]}]</t>
  </si>
  <si>
    <t>N16130</t>
  </si>
  <si>
    <t>Police catch suspect in Dunkin' Donuts robbery within minutes</t>
  </si>
  <si>
    <t>The Dunkin Donuts in North York was robbed around 12:37 a.m. Tuesday, police said.</t>
  </si>
  <si>
    <t>https://assets.msn.com/labs/mind/BBWF6Bp.html</t>
  </si>
  <si>
    <t>[{"Label": "Dunkin' Donuts", "Type": "O", "WikidataId": "Q847743", "Confidence": 0.999, "OccurrenceOffsets": [24], "SurfaceForms": ["Dunkin' Donuts"]}]</t>
  </si>
  <si>
    <t>[{"Label": "Dunkin' Donuts", "Type": "O", "WikidataId": "Q847743", "Confidence": 0.999, "OccurrenceOffsets": [4], "SurfaceForms": ["Dunkin Donuts"]}]</t>
  </si>
  <si>
    <t>N3326</t>
  </si>
  <si>
    <t>Bengals could've signed NFL sack leader Shaquil Barrett in free agency</t>
  </si>
  <si>
    <t>This would've been a much-needed addition.</t>
  </si>
  <si>
    <t>https://assets.msn.com/labs/mind/BBWwjNq.html</t>
  </si>
  <si>
    <t>[{"Label": "Cincinnati Bengals", "Type": "O", "WikidataId": "Q223511", "Confidence": 1.0, "OccurrenceOffsets": [0], "SurfaceForms": ["Bengals"]}, {"Label": "Shaquil Barrett", "Type": "P", "WikidataId": "Q20630554", "Confidence": 1.0, "OccurrenceOffsets": [40], "SurfaceForms": ["Shaquil Barrett"]}, {"Label": "National Football League", "Type": "O", "WikidataId": "Q1215884", "Confidence": 1.0, "OccurrenceOffsets": [24], "SurfaceForms": ["NFL"]}]</t>
  </si>
  <si>
    <t>N37429</t>
  </si>
  <si>
    <t>Here's what may drive stocks yet higher (hint: it isn't a tariff resolution or the Fed)</t>
  </si>
  <si>
    <t>Mediocre corporate earnings throughout 2019 means 2020 will look better by comparison.</t>
  </si>
  <si>
    <t>https://assets.msn.com/labs/mind/BBWBb64.html</t>
  </si>
  <si>
    <t>N18531</t>
  </si>
  <si>
    <t>17 Biggest Holiday Dos and Don'ts for Your Home</t>
  </si>
  <si>
    <t>Following these holiday decorating tips including dos and don'ts from top professionals will turn any space into a winter wonderland.</t>
  </si>
  <si>
    <t>https://assets.msn.com/labs/mind/BBWI6vg.html</t>
  </si>
  <si>
    <t>N50228</t>
  </si>
  <si>
    <t>Friendly's ice cream parent owner files for bankruptcy</t>
  </si>
  <si>
    <t>Dean Foods, the nation's biggest milk producer and owner of Friendly's ice cream, filed for bankruptcy Tuesday. The company bought Friendly's ice cream manufacturing and retail distribution business in 2016 for $155 million. Sign up for our Newsletters "Despite our best efforts to make our business more agile and cost-efficient, we continue to be impacted by a challenging operating environment marked by continuing declines in consumer milk...</t>
  </si>
  <si>
    <t>https://assets.msn.com/labs/mind/BBWF6DO.html</t>
  </si>
  <si>
    <t>N31379</t>
  </si>
  <si>
    <t>Three people die after 18-wheeler crosses median crashing into oncoming traffic, coroner says</t>
  </si>
  <si>
    <t>Three people are dead after an 18-wheeler crossed a median into oncoming traffic, investigators say. According to WMBF, the driver of the 18-wheeler came across the median around 11 a.m. Saturday, colliding with two vehicles headed southbound on I-95. Sign up for our Newsletters The Florence County Coroner's Office said three people were killed. The crash has shut down multiple lanes on I-95 and Highway 76 going toward Timmonsville, officials...</t>
  </si>
  <si>
    <t>https://assets.msn.com/labs/mind/BBWwjPL.html</t>
  </si>
  <si>
    <t>[{"Label": "WMBF-TV", "Type": "M", "WikidataId": "Q7952661", "Confidence": 1.0, "OccurrenceOffsets": [114], "SurfaceForms": ["WMBF"]}, {"Label": "Interstate 95", "Type": "S", "WikidataId": "Q94967", "Confidence": 0.997, "OccurrenceOffsets": [246, 390], "SurfaceForms": ["I-95", "I-95"]}, {"Label": "Timmonsville, South Carolina", "Type": "G", "WikidataId": "Q3240434", "Confidence": 1.0, "OccurrenceOffsets": [423], "SurfaceForms": ["Timmonsville"]}, {"Label": "Florence County, South Carolina", "Type": "G", "WikidataId": "Q505987", "Confidence": 1.0, "OccurrenceOffsets": [280], "SurfaceForms": ["The Florence County"]}]</t>
  </si>
  <si>
    <t>N34674</t>
  </si>
  <si>
    <t>Townville school shooting suspect Jesse Osborne sentencing expected this week</t>
  </si>
  <si>
    <t>The 16-year-old suspect in the 2016 shooting at Townville Elementary School will be in court this week for a sentencing hearing.</t>
  </si>
  <si>
    <t>https://assets.msn.com/labs/mind/BBWBb7N.html</t>
  </si>
  <si>
    <t>[{"Label": "Townville Elementary School shooting", "Type": "E", "WikidataId": "Q28403659", "Confidence": 1.0, "OccurrenceOffsets": [34], "SurfaceForms": ["Jesse Osborne"]}, {"Label": "Townville, South Carolina", "Type": "G", "WikidataId": "Q14709662", "Confidence": 1.0, "OccurrenceOffsets": [0], "SurfaceForms": ["Townville"]}]</t>
  </si>
  <si>
    <t>[{"Label": "Townville, South Carolina", "Type": "G", "WikidataId": "Q14709662", "Confidence": 1.0, "OccurrenceOffsets": [48], "SurfaceForms": ["Townville Elementary School"]}]</t>
  </si>
  <si>
    <t>N32854</t>
  </si>
  <si>
    <t>Opinion: Other schools can learn from Oregon's hiring of Mario Cristobal</t>
  </si>
  <si>
    <t>Like Ed Orgeron at LSU, Oregon's Mario Cristobal failed at a smaller school and is now finding success on the biggest stage.</t>
  </si>
  <si>
    <t>https://assets.msn.com/labs/mind/BBWI6vp.html</t>
  </si>
  <si>
    <t>[{"Label": "Mario Cristobal", "Type": "P", "WikidataId": "Q6764626", "Confidence": 1.0, "OccurrenceOffsets": [57], "SurfaceForms": ["Mario Cristobal"]}]</t>
  </si>
  <si>
    <t>[{"Label": "Mario Cristobal", "Type": "P", "WikidataId": "Q6764626", "Confidence": 1.0, "OccurrenceOffsets": [33], "SurfaceForms": ["Mario Cristobal"]}, {"Label": "Ed Orgeron", "Type": "P", "WikidataId": "Q5335247", "Confidence": 1.0, "OccurrenceOffsets": [5], "SurfaceForms": ["Ed Orgeron"]}, {"Label": "LSU Tigers football", "Type": "F", "WikidataId": "Q6460028", "Confidence": 0.999, "OccurrenceOffsets": [19], "SurfaceForms": ["LSU"]}]</t>
  </si>
  <si>
    <t>N19461</t>
  </si>
  <si>
    <t>Shanahan: Kittle doubtful for Seahawks</t>
  </si>
  <si>
    <t>Seattle catches a huge break</t>
  </si>
  <si>
    <t>https://assets.msn.com/labs/mind/BBWwjQj.html</t>
  </si>
  <si>
    <t>[{"Label": "George Kittle", "Type": "P", "WikidataId": "Q29558759", "Confidence": 1.0, "OccurrenceOffsets": [10], "SurfaceForms": ["Kittle"]}, {"Label": "Seattle Seahawks", "Type": "O", "WikidataId": "Q221878", "Confidence": 1.0, "OccurrenceOffsets": [30], "SurfaceForms": ["Seahawks"]}]</t>
  </si>
  <si>
    <t>[{"Label": "Seattle Seahawks", "Type": "O", "WikidataId": "Q221878", "Confidence": 1.0, "OccurrenceOffsets": [0], "SurfaceForms": ["Seattle"]}]</t>
  </si>
  <si>
    <t>N12240</t>
  </si>
  <si>
    <t>Gaja wine pairing dinner coming to The Park Steakhouse in Park Ridge</t>
  </si>
  <si>
    <t>Gaja wines are the inspiration for Carlo Russo's Wine &amp; Spirit World's Gaja five-course pairing dinner, held at The Park Steakhouse Nov. 14 at 6:30 p.m.</t>
  </si>
  <si>
    <t>https://assets.msn.com/labs/mind/BBWBb7P.html</t>
  </si>
  <si>
    <t>[{"Label": "Gaja (wine)", "Type": "O", "WikidataId": "Q5517524", "Confidence": 1.0, "OccurrenceOffsets": [0], "SurfaceForms": ["Gaja"]}]</t>
  </si>
  <si>
    <t>[{"Label": "Gaja (wine)", "Type": "O", "WikidataId": "Q5517524", "Confidence": 1.0, "OccurrenceOffsets": [0, 71], "SurfaceForms": ["Gaja", "Gaja"]}, {"Label": "Wine &amp; Spirit", "Type": "M", "WikidataId": "Q8024878", "Confidence": 1.0, "OccurrenceOffsets": [49], "SurfaceForms": ["Wine &amp; Spirit"]}]</t>
  </si>
  <si>
    <t>N14246</t>
  </si>
  <si>
    <t>Aaron Rodgers hints that lack of rest was the issue in L.A.</t>
  </si>
  <si>
    <t>After Sunday's shocking loss to the Chargers in Los Angeles, Packers quarterback Aaron Rodgers used his post-game press conference to express his displeasure with the result   and presumably to send a message to one or more members of the organization. "We've got to be honest with our routine and the decisions we made in [more]</t>
  </si>
  <si>
    <t>https://assets.msn.com/labs/mind/BBWqglr.html</t>
  </si>
  <si>
    <t>[{"Label": "Aaron Rodgers", "Type": "P", "WikidataId": "Q302581", "Confidence": 1.0, "OccurrenceOffsets": [0], "SurfaceForms": ["Aaron Rodgers"]}, {"Label": "Los Angeles", "Type": "G", "WikidataId": "Q65", "Confidence": 1.0, "OccurrenceOffsets": [55], "SurfaceForms": ["L.A."]}]</t>
  </si>
  <si>
    <t>[{"Label": "Aaron Rodgers", "Type": "P", "WikidataId": "Q302581", "Confidence": 1.0, "OccurrenceOffsets": [81], "SurfaceForms": ["Aaron Rodgers"]}, {"Label": "Green Bay Packers", "Type": "O", "WikidataId": "Q213837", "Confidence": 1.0, "OccurrenceOffsets": [61], "SurfaceForms": ["Packers"]}, {"Label": "Los Angeles", "Type": "G", "WikidataId": "Q65", "Confidence": 1.0, "OccurrenceOffsets": [48], "SurfaceForms": ["Los Angeles"]}, {"Label": "Los Angeles Chargers", "Type": "O", "WikidataId": "Q272220", "Confidence": 0.995, "OccurrenceOffsets": [36], "SurfaceForms": ["Chargers"]}]</t>
  </si>
  <si>
    <t>N64990</t>
  </si>
  <si>
    <t>Deval Patrick's problems if he enters 2020 presidential race</t>
  </si>
  <si>
    <t>Boston Globe political reporter James Pindell joins MTP Daily to discuss Deval Patrick's potential challenges if he begins a 2020 presidential campaign.</t>
  </si>
  <si>
    <t>https://assets.msn.com/labs/mind/BBWF6EB.html</t>
  </si>
  <si>
    <t>[{"Label": "Deval Patrick", "Type": "P", "WikidataId": "Q11100", "Confidence": 1.0, "OccurrenceOffsets": [73], "SurfaceForms": ["Deval Patrick"]}, {"Label": "The Boston Globe", "Type": "M", "WikidataId": "Q824451", "Confidence": 1.0, "OccurrenceOffsets": [0], "SurfaceForms": ["Boston Globe"]}]</t>
  </si>
  <si>
    <t>N31326</t>
  </si>
  <si>
    <t>Watch: Amon-Ra St. Brown incinerates Arizona State for 95-yard TD</t>
  </si>
  <si>
    <t>The electric receiver made another big play for the Trojans.</t>
  </si>
  <si>
    <t>https://assets.msn.com/labs/mind/BBWwjSl.html</t>
  </si>
  <si>
    <t>[{"Label": "Amon-Ra St. Brown", "Type": "N", "WikidataId": "Q56651156", "Confidence": 1.0, "OccurrenceOffsets": [7], "SurfaceForms": ["Amon-Ra St. Brown"]}]</t>
  </si>
  <si>
    <t>[{"Label": "USC Trojans", "Type": "U", "WikidataId": "Q1529158", "Confidence": 0.906, "OccurrenceOffsets": [52], "SurfaceForms": ["Trojans"]}]</t>
  </si>
  <si>
    <t>N14474</t>
  </si>
  <si>
    <t>Prep football: Zach Twedt, once an Iowa State commit, will reopen recruitment</t>
  </si>
  <si>
    <t>Zach Twedt committed to the Iowa State football program last winter feeling good about his decision and everything that it entailed. Matt Campbell, the coaches, players and other recruits all left him feeling connected to the program. After some reflection, the Roland-Story junior will take more time to explore his options. Twedt announced through social media during the weekend that he was no ...</t>
  </si>
  <si>
    <t>https://assets.msn.com/labs/mind/BBWBb8n.html</t>
  </si>
  <si>
    <t>[{"Label": "Matt Campbell (American football coach)", "Type": "P", "WikidataId": "Q6788434", "Confidence": 0.956, "OccurrenceOffsets": [133], "SurfaceForms": ["Matt Campbell"]}]</t>
  </si>
  <si>
    <t>N34092</t>
  </si>
  <si>
    <t>Everything We Know About Tesla's Mysterious New Pickup Truck</t>
  </si>
  <si>
    <t>Plus, where we stand with the state of electric trucks.</t>
  </si>
  <si>
    <t>https://assets.msn.com/labs/mind/BBWI70C.html</t>
  </si>
  <si>
    <t>N2949</t>
  </si>
  <si>
    <t>Airbus extends lead over Boeing with 415 jet sales in October</t>
  </si>
  <si>
    <t>https://assets.msn.com/labs/mind/BBWqgmA.html</t>
  </si>
  <si>
    <t>[{"Label": "Airbus", "Type": "O", "WikidataId": "Q67", "Confidence": 0.999, "OccurrenceOffsets": [0], "SurfaceForms": ["Airbus"]}, {"Label": "Boeing", "Type": "O", "WikidataId": "Q66", "Confidence": 0.997, "OccurrenceOffsets": [25], "SurfaceForms": ["Boeing"]}]</t>
  </si>
  <si>
    <t>N17759</t>
  </si>
  <si>
    <t>Texas High Schoolers Design and Build Prosthetic Arm for Student So She Can Play the Cello</t>
  </si>
  <si>
    <t>Texas High Schoolers Build Prosthetic Arm for Student</t>
  </si>
  <si>
    <t>https://assets.msn.com/labs/mind/BBWF6GW.html</t>
  </si>
  <si>
    <t>[{"Label": "Prosthesis", "Type": "C", "WikidataId": "Q181802", "Confidence": 1.0, "OccurrenceOffsets": [38], "SurfaceForms": ["Prosthetic Arm"]}, {"Label": "Design\u2013build", "Type": "C", "WikidataId": "Q4921794", "Confidence": 1.0, "OccurrenceOffsets": [21], "SurfaceForms": ["Design and Build"]}, {"Label": "Secondary school", "Type": "C", "WikidataId": "Q159334", "Confidence": 1.0, "OccurrenceOffsets": [6], "SurfaceForms": ["High Schoolers"]}]</t>
  </si>
  <si>
    <t>[{"Label": "Prosthesis", "Type": "C", "WikidataId": "Q181802", "Confidence": 1.0, "OccurrenceOffsets": [27], "SurfaceForms": ["Prosthetic Arm"]}]</t>
  </si>
  <si>
    <t>N48908</t>
  </si>
  <si>
    <t>Runners prepare for Charlotte Marathon weekend</t>
  </si>
  <si>
    <t>https://assets.msn.com/labs/mind/BBWI71n.html</t>
  </si>
  <si>
    <t>[{"Label": "Charlotte Marathon", "Type": "U", "WikidataId": "Q7799022", "Confidence": 1.0, "OccurrenceOffsets": [20], "SurfaceForms": ["Charlotte Marathon"]}]</t>
  </si>
  <si>
    <t>N43103</t>
  </si>
  <si>
    <t>Veteran pushes 'BE FAST' after nearly dying from stroke</t>
  </si>
  <si>
    <t>Stroke is the leading cause of disability worldwide and it is one of the top 5 killers in the United States, according to doctors at Norton Brownsboro Hospital. A local veteran shared his story of survival with WLKY News, hoping to help bring awareness and help save someone else. Sign up for our Newsletters John Fremow served in the U.S. National Guard during Operation Desert Storm. When he returned, he spent years keeping the Metro Louisville...</t>
  </si>
  <si>
    <t>https://assets.msn.com/labs/mind/BBWF6Hf.html</t>
  </si>
  <si>
    <t>[{"Label": "WLKY", "Type": "M", "WikidataId": "Q7952309", "Confidence": 1.0, "OccurrenceOffsets": [211], "SurfaceForms": ["WLKY"]}, {"Label": "Louisville, Kentucky", "Type": "G", "WikidataId": "Q43668", "Confidence": 1.0, "OccurrenceOffsets": [431], "SurfaceForms": ["Metro Louisville"]}, {"Label": "Gulf War", "Type": "E", "WikidataId": "Q37643", "Confidence": 1.0, "OccurrenceOffsets": [362], "SurfaceForms": ["Operation Desert Storm"]}, {"Label": "United States National Guard", "Type": "N", "WikidataId": "Q928670", "Confidence": 1.0, "OccurrenceOffsets": [335], "SurfaceForms": ["U.S. National Guard"]}, {"Label": "United States", "Type": "G", "WikidataId": "Q30", "Confidence": 0.944, "OccurrenceOffsets": [94], "SurfaceForms": ["United States"]}]</t>
  </si>
  <si>
    <t>N27785</t>
  </si>
  <si>
    <t>Teen arrested in connection with October shooting in Lancaster</t>
  </si>
  <si>
    <t>Lancaster police have arrested a man wanted in connection with an October shooting. Joshua Luciano was taken into custody yesterday in the 500 block of East Chestnut Street but not before he tried running from police. Sign up for our Newsletters Police say Luciano shot a 20-year-old man in the 400 block of East Chestnut Street back on Oct. 21. The victim has told police that the shooting was the result of a drug deal gone bad. Police say as they...</t>
  </si>
  <si>
    <t>https://assets.msn.com/labs/mind/BBWwjVb.html</t>
  </si>
  <si>
    <t>[{"Label": "Lancaster, Pennsylvania", "Type": "G", "WikidataId": "Q320514", "Confidence": 0.986, "OccurrenceOffsets": [53], "SurfaceForms": ["Lancaster"]}]</t>
  </si>
  <si>
    <t>[{"Label": "Chestnut Street (Philadelphia)", "Type": "S", "WikidataId": "Q5093995", "Confidence": 0.956, "OccurrenceOffsets": [157, 313], "SurfaceForms": ["Chestnut Street", "Chestnut Street"]}, {"Label": "Lancaster, Pennsylvania", "Type": "G", "WikidataId": "Q320514", "Confidence": 0.986, "OccurrenceOffsets": [0], "SurfaceForms": ["Lancaster"]}]</t>
  </si>
  <si>
    <t>N12616</t>
  </si>
  <si>
    <t>Buncombe County inmate dies in custody after 'injuring himself,' Sheriff's office says</t>
  </si>
  <si>
    <t>A Buncombe County Sheriff's Office spokesman said the inmate had not been on suicide watch, but declined to provide details on the man's injuries.</t>
  </si>
  <si>
    <t>https://assets.msn.com/labs/mind/BBWBb9G.html</t>
  </si>
  <si>
    <t>N45906</t>
  </si>
  <si>
    <t>A look inside the nation's largest treatment-centered prison, which sits in Chesapeake</t>
  </si>
  <si>
    <t>The prison counselor had finished her group session a few minutes earlier, and now it was time for Indian Creek Correctional Center inmate Lonnie Crowder to step up. The six dozen men of Building 4, side B, incarcerated in what state officials believe is the largest treatment-oriented prison in the nation, lined up chairs as Crowder set up an easel on one of the unit's game tables, ...</t>
  </si>
  <si>
    <t>https://assets.msn.com/labs/mind/BBWI72G.html</t>
  </si>
  <si>
    <t>[{"Label": "Chesapeake, Virginia", "Type": "G", "WikidataId": "Q49222", "Confidence": 0.914, "OccurrenceOffsets": [76], "SurfaceForms": ["Chesapeake"]}]</t>
  </si>
  <si>
    <t>[{"Label": "Indian Creek Correctional Center", "Type": "F", "WikidataId": "Q28230491", "Confidence": 1.0, "OccurrenceOffsets": [99], "SurfaceForms": ["Indian Creek Correctional Center"]}]</t>
  </si>
  <si>
    <t>N8059</t>
  </si>
  <si>
    <t>Multiple Observer-area teams, athletes win NCHSAA cross-country championships</t>
  </si>
  <si>
    <t>Waxhaw Cuthbertson's girls cross-country team and North Iredell's Jonna Strange won N.C. 3A state championships in Kernersville, N.C., Saturday. Strange ran a time of 17 minutes, 57.85 seconds to win over Cuthbertson's Gabriella Castro (18:01.18). In the team race, Cuthbertson's girls topped Chapel Hill and Weddington. Full Results -- In the 3A boys race, Boone Watauga's Avery Cannon ...</t>
  </si>
  <si>
    <t>https://assets.msn.com/labs/mind/BBWwjc6.html</t>
  </si>
  <si>
    <t>[{"Label": "North Carolina High School Athletic Association", "Type": "O", "WikidataId": "Q7054507", "Confidence": 1.0, "OccurrenceOffsets": [43], "SurfaceForms": ["NCHSAA"]}]</t>
  </si>
  <si>
    <t>[{"Label": "Kernersville, North Carolina", "Type": "G", "WikidataId": "Q2028144", "Confidence": 1.0, "OccurrenceOffsets": [115], "SurfaceForms": ["Kernersville"]}, {"Label": "North Carolina", "Type": "G", "WikidataId": "Q1454", "Confidence": 0.999, "OccurrenceOffsets": [129], "SurfaceForms": ["N.C."]}]</t>
  </si>
  <si>
    <t>N58274</t>
  </si>
  <si>
    <t>WATCH: Bears return to Club Dub following Week 10 win over Lions</t>
  </si>
  <si>
    <t>After a prolonged absence from Club Dub, the Chicago Bears returned to their winning ways Sunday notching a 20-13 victory over the Detroit Lions. The win snapped Chicago's four-game losing streak and kept them out of last place in the NFC North, with a 4-5 record. While it certainly an ugly win, any win is a welcome win. Especially when it you get to return to Club Dub. https://twitter.com/ChicagoBears/status/1193915452902330370?s=20 For all of...</t>
  </si>
  <si>
    <t>https://assets.msn.com/labs/mind/BBWBbAx.html</t>
  </si>
  <si>
    <t>[{"Label": "Chicago Bears", "Type": "O", "WikidataId": "Q205033", "Confidence": 1.0, "OccurrenceOffsets": [7], "SurfaceForms": ["Bears"]}, {"Label": "Detroit Lions", "Type": "O", "WikidataId": "Q271880", "Confidence": 1.0, "OccurrenceOffsets": [59], "SurfaceForms": ["Lions"]}]</t>
  </si>
  <si>
    <t>[{"Label": "Chicago Bears", "Type": "O", "WikidataId": "Q205033", "Confidence": 1.0, "OccurrenceOffsets": [45, 162], "SurfaceForms": ["Chicago Bears", "Chicago"]}, {"Label": "Detroit Lions", "Type": "O", "WikidataId": "Q271880", "Confidence": 1.0, "OccurrenceOffsets": [131], "SurfaceForms": ["Detroit Lions"]}, {"Label": "NFC North", "Type": "O", "WikidataId": "Q925668", "Confidence": 1.0, "OccurrenceOffsets": [235], "SurfaceForms": ["NFC North"]}]</t>
  </si>
  <si>
    <t>N35945</t>
  </si>
  <si>
    <t>Injury updates: Blair out for the season with a torn ACL; Staley to miss time, too</t>
  </si>
  <si>
    <t>Kyle Shanahan provided injury updates on a conference call Tuesday afternoon</t>
  </si>
  <si>
    <t>https://assets.msn.com/labs/mind/BBWF6Ir.html</t>
  </si>
  <si>
    <t>[{"Label": "Ronald Blair", "Type": "P", "WikidataId": "Q24007165", "Confidence": 0.986, "OccurrenceOffsets": [16], "SurfaceForms": ["Blair"]}, {"Label": "Joe Staley", "Type": "P", "WikidataId": "Q3808704", "Confidence": 0.992, "OccurrenceOffsets": [58], "SurfaceForms": ["Staley"]}]</t>
  </si>
  <si>
    <t>N47645</t>
  </si>
  <si>
    <t>Panthers scouting report: Defense must find a way to pressure Packers' Aaron Rodgers</t>
  </si>
  <si>
    <t>A scouting report on the Carolina Panthers and the Green Bay Packers, who meet Sunday at Lambeau Field as the Panthers look for a big statement win. WHEN THE PANTHERS PASS THE BALL ... Kyle Allen could have an opportunity here. Although the Panthers quarterback has thrown interceptions in consecutive games for the first time in his career, he did make some good decisions against the ...</t>
  </si>
  <si>
    <t>https://assets.msn.com/labs/mind/BBWwjc8.html</t>
  </si>
  <si>
    <t>[{"Label": "Carolina Panthers", "Type": "O", "WikidataId": "Q330120", "Confidence": 1.0, "OccurrenceOffsets": [0], "SurfaceForms": ["Panthers"]}, {"Label": "Green Bay Packers", "Type": "O", "WikidataId": "Q213837", "Confidence": 1.0, "OccurrenceOffsets": [62], "SurfaceForms": ["Packers"]}, {"Label": "Aaron Rodgers", "Type": "P", "WikidataId": "Q302581", "Confidence": 1.0, "OccurrenceOffsets": [71], "SurfaceForms": ["Aaron Rodgers"]}]</t>
  </si>
  <si>
    <t>[{"Label": "Carolina Panthers", "Type": "O", "WikidataId": "Q330120", "Confidence": 1.0, "OccurrenceOffsets": [25, 110, 241], "SurfaceForms": ["Carolina Panthers", "Panthers", "Panthers"]}, {"Label": "Green Bay Packers", "Type": "O", "WikidataId": "Q213837", "Confidence": 1.0, "OccurrenceOffsets": [51], "SurfaceForms": ["Green Bay Packers"]}, {"Label": "Lambeau Field", "Type": "F", "WikidataId": "Q860790", "Confidence": 1.0, "OccurrenceOffsets": [89], "SurfaceForms": ["Lambeau Field"]}, {"Label": "Kyle Allen", "Type": "P", "WikidataId": "Q18421895", "Confidence": 1.0, "OccurrenceOffsets": [185], "SurfaceForms": ["Kyle Allen"]}]</t>
  </si>
  <si>
    <t>N9888</t>
  </si>
  <si>
    <t>The ghosts of ancient hurricanes live in Caribbean blue holes</t>
  </si>
  <si>
    <t>Core samples pulled from submarine sinkholes reveal a 1,500-year record of powerful hurricanes that passed through the Bahamas on the way to the U.S. East Coast.</t>
  </si>
  <si>
    <t>https://assets.msn.com/labs/mind/BBWBbCU.html</t>
  </si>
  <si>
    <t>[{"Label": "Caribbean", "Type": "L", "WikidataId": "Q664609", "Confidence": 0.985, "OccurrenceOffsets": [41], "SurfaceForms": ["Caribbean"]}]</t>
  </si>
  <si>
    <t>[{"Label": "The Bahamas", "Type": "G", "WikidataId": "Q778", "Confidence": 0.999, "OccurrenceOffsets": [119], "SurfaceForms": ["Bahamas"]}, {"Label": "East Coast of the United States", "Type": "G", "WikidataId": "Q4268", "Confidence": 1.0, "OccurrenceOffsets": [145], "SurfaceForms": ["U.S. East Coast"]}]</t>
  </si>
  <si>
    <t>N28997</t>
  </si>
  <si>
    <t>Matt Bevin promotes news conference of supporters alleging election fraud</t>
  </si>
  <si>
    <t>Bevin has made allegations of widespread voter fraud and irregularities, but not yet provided any proof of such</t>
  </si>
  <si>
    <t>https://assets.msn.com/labs/mind/BBWI75f.html</t>
  </si>
  <si>
    <t>N44921</t>
  </si>
  <si>
    <t>'Increasing belief' Browns will fire Freddie Kitchens before end of season</t>
  </si>
  <si>
    <t>Freddie Kitchens has looked like a horrendous head coaching hire for the Browns, but it is rare that an NFL coach would be fired during his first year on the job.</t>
  </si>
  <si>
    <t>https://assets.msn.com/labs/mind/BBWqguQ.html</t>
  </si>
  <si>
    <t>[{"Label": "Freddie Kitchens", "Type": "P", "WikidataId": "Q5496752", "Confidence": 1.0, "OccurrenceOffsets": [37], "SurfaceForms": ["Freddie Kitchens"]}, {"Label": "Cleveland Browns", "Type": "O", "WikidataId": "Q223527", "Confidence": 0.999, "OccurrenceOffsets": [20], "SurfaceForms": ["Browns"]}]</t>
  </si>
  <si>
    <t>[{"Label": "Freddie Kitchens", "Type": "P", "WikidataId": "Q5496752", "Confidence": 1.0, "OccurrenceOffsets": [0], "SurfaceForms": ["Freddie Kitchens"]}, {"Label": "Cleveland Browns", "Type": "O", "WikidataId": "Q223527", "Confidence": 0.999, "OccurrenceOffsets": [73], "SurfaceForms": ["Browns"]}, {"Label": "National Football League", "Type": "O", "WikidataId": "Q1215884", "Confidence": 1.0, "OccurrenceOffsets": [104], "SurfaceForms": ["NFL"]}]</t>
  </si>
  <si>
    <t>N53154</t>
  </si>
  <si>
    <t>Jim Calhoun, Glen Miller to coach St. Joseph this season despite sexual discrimination lawsuit allegations</t>
  </si>
  <si>
    <t>Jim Calhoun and Glen Miller will coach the University of St. Joseph men's basketball team this season, beginning with Saturday's season opener, despite a sexual discrimination lawsuit from a former athletic department employee, a university spokesperson confirmed Tuesday. The lawsuit, filed in early October by former associate athletic director Jaclyn Piscitelli, alleged that ...</t>
  </si>
  <si>
    <t>https://assets.msn.com/labs/mind/BBWF6Lh.html</t>
  </si>
  <si>
    <t>[{"Label": "University of Saint Joseph (Connecticut)", "Type": "O", "WikidataId": "Q24399", "Confidence": 0.962, "OccurrenceOffsets": [34], "SurfaceForms": ["St. Joseph"]}, {"Label": "Jim Calhoun", "Type": "P", "WikidataId": "Q174599", "Confidence": 1.0, "OccurrenceOffsets": [0], "SurfaceForms": ["Jim Calhoun"]}]</t>
  </si>
  <si>
    <t>[{"Label": "University of Saint Joseph (Connecticut)", "Type": "O", "WikidataId": "Q24399", "Confidence": 0.962, "OccurrenceOffsets": [43], "SurfaceForms": ["University of St. Joseph"]}, {"Label": "Jim Calhoun", "Type": "P", "WikidataId": "Q174599", "Confidence": 1.0, "OccurrenceOffsets": [0], "SurfaceForms": ["Jim Calhoun"]}, {"Label": "Glen Miller (basketball)", "Type": "P", "WikidataId": "Q5567897", "Confidence": 0.937, "OccurrenceOffsets": [16], "SurfaceForms": ["Glen Miller"]}]</t>
  </si>
  <si>
    <t>N16465</t>
  </si>
  <si>
    <t>President Trump slams Democrats' accusations</t>
  </si>
  <si>
    <t>White House deputy press secretary Hogan Gidley joins 'Justice with Judge Jeanine.'</t>
  </si>
  <si>
    <t>https://assets.msn.com/labs/mind/BBWwjcO.html</t>
  </si>
  <si>
    <t>[{"Label": "Democratic Party (United States)", "Type": "O", "WikidataId": "Q29552", "Confidence": 1.0, "OccurrenceOffsets": [22], "SurfaceForms": ["Democrats"]}, {"Label": "Donald Trump", "Type": "P", "WikidataId": "Q22686", "Confidence": 1.0, "OccurrenceOffsets": [0], "SurfaceForms": ["President Trump"]}]</t>
  </si>
  <si>
    <t>[{"Label": "Justice with Judge Jeanine", "Type": "W", "WikidataId": "Q6317205", "Confidence": 1.0, "OccurrenceOffsets": [55], "SurfaceForms": ["Justice with Judge Jeanine"]}, {"Label": "Hogan Gidley", "Type": "P", "WikidataId": "Q5877068", "Confidence": 1.0, "OccurrenceOffsets": [35], "SurfaceForms": ["Hogan Gidley"]}]</t>
  </si>
  <si>
    <t>N27512</t>
  </si>
  <si>
    <t>15 Seconds On Gun Control, 33 Minutes On 'Christmas Tree'</t>
  </si>
  <si>
    <t>https://assets.msn.com/labs/mind/BBWI76h.html</t>
  </si>
  <si>
    <t>[{"Label": "Gun control", "Type": "C", "WikidataId": "Q1328508", "Confidence": 1.0, "OccurrenceOffsets": [], "SurfaceForms": []}]</t>
  </si>
  <si>
    <t>N25795</t>
  </si>
  <si>
    <t>Brown has no answers for Yale onslaught, 59-38, in football</t>
  </si>
  <si>
    <t>PROVIDENCE -- Yale quarterback Kurt Rawlings passed for 360 yards and five touchdowns, including four to wide receiver JP Shohfi, as the Bulldogs broke open a close game with a fourth-quarter surge to come away with a 59-35 victory over Brown on Saturday. Shohfi finished with 10 catches for 166 yards, while Bulldogs tailback Zane Dudek became the 12th Yale player to reach 2,000 career rushing ...</t>
  </si>
  <si>
    <t>https://assets.msn.com/labs/mind/BBWwjdN.html</t>
  </si>
  <si>
    <t>[{"Label": "Ocean State Cup", "Type": "U", "WikidataId": "Q7076075", "Confidence": 0.952, "OccurrenceOffsets": [0], "SurfaceForms": ["PROVIDENCE"]}]</t>
  </si>
  <si>
    <t>N39664</t>
  </si>
  <si>
    <t>Patrick Mahomes has been working on his 'jump-pass' since the offseason</t>
  </si>
  <si>
    <t>The Chiefs quarterback told the media that the 'jump-pass' has been something he has been practicing.</t>
  </si>
  <si>
    <t>https://assets.msn.com/labs/mind/BBWBbCx.html</t>
  </si>
  <si>
    <t>N62398</t>
  </si>
  <si>
    <t>Florida Atlantic running back Malcolm Davidson returns, scores on Owls' opening drive in Shula Bowl</t>
  </si>
  <si>
    <t>Florida Atlantic's running back unit got a much-needed boost in the Shula Bowl. Redshirt freshman Malcolm Davidson played against Florida International on Saturday at FAU Stadium after sustaining a groin injury in the Owls' 41-3 victory against Old Dominion on Oct. 26. He rushed for 17 yards on six attempts against the Monarchs. Davidson didn't play in FAU's 35-24 win against Western Kentucky ...</t>
  </si>
  <si>
    <t>https://assets.msn.com/labs/mind/BBWwjfH.html</t>
  </si>
  <si>
    <t>[{"Label": "Florida Atlantic Owls football", "Type": "F", "WikidataId": "Q5461197", "Confidence": 0.958, "OccurrenceOffsets": [0, 66], "SurfaceForms": ["Florida Atlantic", "Owls"]}, {"Label": "Shula Bowl", "Type": "U", "WikidataId": "Q7504881", "Confidence": 1.0, "OccurrenceOffsets": [89], "SurfaceForms": ["Shula Bowl"]}]</t>
  </si>
  <si>
    <t>[{"Label": "Florida Atlantic Owls football", "Type": "F", "WikidataId": "Q5461197", "Confidence": 0.958, "OccurrenceOffsets": [0, 218, 355], "SurfaceForms": ["Florida Atlantic", "Owls", "FAU"]}, {"Label": "Shula Bowl", "Type": "U", "WikidataId": "Q7504881", "Confidence": 1.0, "OccurrenceOffsets": [68], "SurfaceForms": ["Shula Bowl"]}, {"Label": "FAU Stadium", "Type": "S", "WikidataId": "Q5513195", "Confidence": 1.0, "OccurrenceOffsets": [167], "SurfaceForms": ["FAU Stadium"]}]</t>
  </si>
  <si>
    <t>N59771</t>
  </si>
  <si>
    <t>Is this your pink stuffed bunny?</t>
  </si>
  <si>
    <t>Do you know the owner of this pink stuffed bunny? A good Samaritan on the Metro found this bunny and posted it on Reddit with the hopes to reunite it with its owner. The poster said the owner likely got off of the Metro at the Foggy Bottom stop, and the good Samaritan left the bunny at the Pentagon City Metro booth, "so it'll be there or the lost and found." Other Reddit users are commenting on the post sharing times they lost something valuable...</t>
  </si>
  <si>
    <t>https://assets.msn.com/labs/mind/BBWBbDH.html</t>
  </si>
  <si>
    <t>[{"Label": "Samaritans", "Type": "O", "WikidataId": "Q182651", "Confidence": 0.934, "OccurrenceOffsets": [57, 259], "SurfaceForms": ["Samaritan", "Samaritan"]}, {"Label": "Foggy Bottom", "Type": "S", "WikidataId": "Q2019662", "Confidence": 0.999, "OccurrenceOffsets": [227], "SurfaceForms": ["Foggy Bottom"]}, {"Label": "Reddit", "Type": "O", "WikidataId": "Q1136", "Confidence": 1.0, "OccurrenceOffsets": [114, 367], "SurfaceForms": ["Reddit", "Reddit"]}]</t>
  </si>
  <si>
    <t>N62219</t>
  </si>
  <si>
    <t>Hampton police: Hunter B. Andrews school evacuated due to bomb threat</t>
  </si>
  <si>
    <t>Police in Hampton said no bomb was found after a threat was reported at Hunter B. Andrews PK-8 school on Wednesday. Hampton Police Division received that call sometime after 1 p.m., officials said. Although police believed the threat was unsubstantiated, the school was evacuated as a precaution. Investigators eventually cleared the building, with no device being found. Students returned to class for their regularly scheduled dismissal. The...</t>
  </si>
  <si>
    <t>https://assets.msn.com/labs/mind/BBWI797.html</t>
  </si>
  <si>
    <t>N29302</t>
  </si>
  <si>
    <t>Preview: Washington faces the Boston Celtics on the road</t>
  </si>
  <si>
    <t>Wizards face the NBA-best Celtics in hopes of putting a loss in the home wins column. And keep an eye out for that visual "50" from Isaiah Thomas.</t>
  </si>
  <si>
    <t>https://assets.msn.com/labs/mind/BBWF6Or.html</t>
  </si>
  <si>
    <t>[{"Label": "Boston Celtics", "Type": "O", "WikidataId": "Q131371", "Confidence": 1.0, "OccurrenceOffsets": [30], "SurfaceForms": ["Boston Celtics"]}]</t>
  </si>
  <si>
    <t>[{"Label": "Boston Celtics", "Type": "O", "WikidataId": "Q131371", "Confidence": 1.0, "OccurrenceOffsets": [26], "SurfaceForms": ["Celtics"]}]</t>
  </si>
  <si>
    <t>N14237</t>
  </si>
  <si>
    <t>Blackhawks lose to Penguins 3-2 in shootout</t>
  </si>
  <si>
    <t>A great start from Crawford wasted as the defense gives up high-danger chances and the Blackhawks can't score more than two.</t>
  </si>
  <si>
    <t>https://assets.msn.com/labs/mind/BBWwjiT.html</t>
  </si>
  <si>
    <t>[{"Label": "Chicago Blackhawks", "Type": "O", "WikidataId": "Q209636", "Confidence": 1.0, "OccurrenceOffsets": [0], "SurfaceForms": ["Blackhawks"]}, {"Label": "Pittsburgh Penguins", "Type": "O", "WikidataId": "Q193643", "Confidence": 1.0, "OccurrenceOffsets": [19], "SurfaceForms": ["Penguins"]}]</t>
  </si>
  <si>
    <t>[{"Label": "Chicago Blackhawks", "Type": "O", "WikidataId": "Q209636", "Confidence": 1.0, "OccurrenceOffsets": [87], "SurfaceForms": ["Blackhawks"]}, {"Label": "Corey Crawford", "Type": "P", "WikidataId": "Q513068", "Confidence": 0.978, "OccurrenceOffsets": [19], "SurfaceForms": ["Crawford"]}]</t>
  </si>
  <si>
    <t>N2170</t>
  </si>
  <si>
    <t>Veterans Day Parade in Downtown Jacksonville</t>
  </si>
  <si>
    <t>The parade as concluded The City of Jacksonville is honoring its veterans, both past and present, with a parade in Downtown Jacksonville Monday. The parade starts at 11 a.m. and First Coast News will live stream the event. Parade Route The parade will start at the corner of A. Phillip Randolph Boulevard and Bay Street. It will then turn left on Newnan Street and continue along Independent Drive and Water Street, passing the Times Union Center....</t>
  </si>
  <si>
    <t>https://assets.msn.com/labs/mind/BBWBbDa.html</t>
  </si>
  <si>
    <t>[{"Label": "Downtown Jacksonville", "Type": "G", "WikidataId": "Q5303468", "Confidence": 1.0, "OccurrenceOffsets": [23], "SurfaceForms": ["Downtown Jacksonville"]}]</t>
  </si>
  <si>
    <t>[{"Label": "Bay Street", "Type": "S", "WikidataId": "Q812088", "Confidence": 0.998, "OccurrenceOffsets": [309], "SurfaceForms": ["Bay Street"]}, {"Label": "Downtown Jacksonville", "Type": "G", "WikidataId": "Q5303468", "Confidence": 1.0, "OccurrenceOffsets": [115], "SurfaceForms": ["Downtown Jacksonville"]}, {"Label": "WTLV", "Type": "M", "WikidataId": "Q7956269", "Confidence": 0.983, "OccurrenceOffsets": [178], "SurfaceForms": ["First Coast News"]}, {"Label": "A. Philip Randolph", "Type": "P", "WikidataId": "Q720153", "Confidence": 1.0, "OccurrenceOffsets": [275], "SurfaceForms": ["A. Phillip Randolph"]}, {"Label": "11 A.M. (film)", "Type": "W", "WikidataId": "Q4652765", "Confidence": 0.998, "OccurrenceOffsets": [166], "SurfaceForms": ["11 a.m."]}, {"Label": "Jacksonville, Florida", "Type": "G", "WikidataId": "Q16568", "Confidence": 1.0, "OccurrenceOffsets": [24], "SurfaceForms": ["The City of Jacksonville"]}]</t>
  </si>
  <si>
    <t>N2567</t>
  </si>
  <si>
    <t>Columbus acquires Nagbe from Atlanta for $1M in allocation</t>
  </si>
  <si>
    <t>Darlington Nagbe is a proven winner and the type of player who can be a difference-maker in our team, said Tim Bezbatchenko.</t>
  </si>
  <si>
    <t>https://assets.msn.com/labs/mind/BBWI7AM.html</t>
  </si>
  <si>
    <t>[{"Label": "Darlington Nagbe", "Type": "P", "WikidataId": "Q3016402", "Confidence": 1.0, "OccurrenceOffsets": [18], "SurfaceForms": ["Nagbe"]}, {"Label": "Atlanta", "Type": "G", "WikidataId": "Q23556", "Confidence": 0.91, "OccurrenceOffsets": [29], "SurfaceForms": ["Atlanta"]}]</t>
  </si>
  <si>
    <t>[{"Label": "Darlington Nagbe", "Type": "P", "WikidataId": "Q3016402", "Confidence": 1.0, "OccurrenceOffsets": [1], "SurfaceForms": ["Darlington Nagbe"]}, {"Label": "Tim Bezbatchenko", "Type": "P", "WikidataId": "Q16213026", "Confidence": 1.0, "OccurrenceOffsets": [109], "SurfaceForms": ["Tim Bezbatchenko"]}]</t>
  </si>
  <si>
    <t>N42971</t>
  </si>
  <si>
    <t>Juul announces plans to cut 650 jobs</t>
  </si>
  <si>
    <t>Company facing lawsuits over vaping health scare; Fox Biz Flash: 11/12.</t>
  </si>
  <si>
    <t>https://assets.msn.com/labs/mind/BBWF6Qk.html</t>
  </si>
  <si>
    <t>N6794</t>
  </si>
  <si>
    <t>Penn State had to beat Minnesota despite itself. Now, the playoff road is fractured</t>
  </si>
  <si>
    <t>As thousands of Minnesota fans barrelled onto the field, dancing to Prince's 1999 and The Lion Sleeps Tonight, Penn State coach James Franklin listened to apologies in the locker room. He wasn't expecting that. He was uncomfortable with that. In the past, Franklin said, he has assigned more postgame blame. But after Penn State's 31-26 loss to the Gophers, Franklin softened his ...</t>
  </si>
  <si>
    <t>https://assets.msn.com/labs/mind/BBWwjjB.html</t>
  </si>
  <si>
    <t>[{"Label": "Penn State Nittany Lions football", "Type": "F", "WikidataId": "Q7163267", "Confidence": 0.98, "OccurrenceOffsets": [0], "SurfaceForms": ["Penn State"]}]</t>
  </si>
  <si>
    <t>[{"Label": "Penn State Nittany Lions football", "Type": "F", "WikidataId": "Q7163267", "Confidence": 0.98, "OccurrenceOffsets": [111, 318], "SurfaceForms": ["Penn State", "Penn State"]}, {"Label": "James Franklin (American football coach)", "Type": "P", "WikidataId": "Q14950689", "Confidence": 0.994, "OccurrenceOffsets": [128, 256, 358], "SurfaceForms": ["James Franklin", "Franklin", "Franklin"]}]</t>
  </si>
  <si>
    <t>N37500</t>
  </si>
  <si>
    <t>At the Baby2Baby gala, Jessica Alba stunned in a Ralph &amp; Russo gown embellished with crystals, pearls, and sequins. Sparkly Anita Ko jewelry,...</t>
  </si>
  <si>
    <t>https://assets.msn.com/labs/mind/BBWBbE3.html</t>
  </si>
  <si>
    <t>[{"Label": "Jessica Alba", "Type": "P", "WikidataId": "Q44077", "Confidence": 1.0, "OccurrenceOffsets": [23], "SurfaceForms": ["Jessica Alba"]}, {"Label": "Ralph &amp; Russo", "Type": "O", "WikidataId": "Q7288307", "Confidence": 1.0, "OccurrenceOffsets": [49], "SurfaceForms": ["Ralph &amp; Russo"]}]</t>
  </si>
  <si>
    <t>N9456</t>
  </si>
  <si>
    <t>Lofty Bronson Canyon house designed in 1979 asking $1.6M</t>
  </si>
  <si>
    <t>Soaring ceilings and lots of natural light</t>
  </si>
  <si>
    <t>https://assets.msn.com/labs/mind/BBWI7Bq.html</t>
  </si>
  <si>
    <t>[{"Label": "Bronson Canyon", "Type": "U", "WikidataId": "Q2926090", "Confidence": 1.0, "OccurrenceOffsets": [6], "SurfaceForms": ["Bronson Canyon"]}]</t>
  </si>
  <si>
    <t>N55731</t>
  </si>
  <si>
    <t>2020 Harley-Davidson LiveWire</t>
  </si>
  <si>
    <t>https://assets.msn.com/labs/mind/BBWI7C2.html</t>
  </si>
  <si>
    <t>[{"Label": "Harley-Davidson LiveWire", "Type": "V", "WikidataId": "Q18151385", "Confidence": 1.0, "OccurrenceOffsets": [5], "SurfaceForms": ["Harley-Davidson LiveWire"]}]</t>
  </si>
  <si>
    <t>N1764</t>
  </si>
  <si>
    <t>'Hells Angels Just Got Raided': ATF Searches Multiple Locations Across Denver Area</t>
  </si>
  <si>
    <t>Federal agents raided multiple locations around Denver early Thursday, including a building neighbors described as a Hells Angels clubhouse.</t>
  </si>
  <si>
    <t>https://assets.msn.com/labs/mind/BBWqgxp.html</t>
  </si>
  <si>
    <t>[{"Label": "Hells Angels", "Type": "O", "WikidataId": "Q622188", "Confidence": 0.996, "OccurrenceOffsets": [1], "SurfaceForms": ["Hells Angels"]}, {"Label": "Denver metropolitan area", "Type": "U", "WikidataId": "Q2750084", "Confidence": 1.0, "OccurrenceOffsets": [71], "SurfaceForms": ["Denver Area"]}]</t>
  </si>
  <si>
    <t>[{"Label": "Hells Angels", "Type": "O", "WikidataId": "Q622188", "Confidence": 0.996, "OccurrenceOffsets": [117], "SurfaceForms": ["Hells Angels"]}, {"Label": "Federal Bureau of Investigation", "Type": "O", "WikidataId": "Q8333", "Confidence": 0.972, "OccurrenceOffsets": [0], "SurfaceForms": ["Federal"]}, {"Label": "Denver", "Type": "G", "WikidataId": "Q16554", "Confidence": 0.974, "OccurrenceOffsets": [48], "SurfaceForms": ["Denver"]}]</t>
  </si>
  <si>
    <t>N15037</t>
  </si>
  <si>
    <t>Formula One's Path to Total Carbon Neutrality</t>
  </si>
  <si>
    <t>Here's how it will happen by 2030.</t>
  </si>
  <si>
    <t>https://assets.msn.com/labs/mind/BBWF6VU.html</t>
  </si>
  <si>
    <t>N51750</t>
  </si>
  <si>
    <t>5 Dallas Restaurant Openings Diners Need to Know About Right Now</t>
  </si>
  <si>
    <t>Try tacos straight from Austin, an all-day spot downtown, and more</t>
  </si>
  <si>
    <t>https://assets.msn.com/labs/mind/BBWBbFG.html</t>
  </si>
  <si>
    <t>[{"Label": "Austin, Texas", "Type": "G", "WikidataId": "Q16559", "Confidence": 0.971, "OccurrenceOffsets": [24], "SurfaceForms": ["Austin"]}]</t>
  </si>
  <si>
    <t>N47199</t>
  </si>
  <si>
    <t>Local Kroger closes day earlier than expected</t>
  </si>
  <si>
    <t>The Kroger on Needmore Road closed Wednesday night, a day earlier than previously expected.</t>
  </si>
  <si>
    <t>https://assets.msn.com/labs/mind/BBWI7Cr.html</t>
  </si>
  <si>
    <t>[{"Label": "Kroger", "Type": "O", "WikidataId": "Q153417", "Confidence": 1.0, "OccurrenceOffsets": [6], "SurfaceForms": ["Kroger"]}]</t>
  </si>
  <si>
    <t>[{"Label": "Kroger", "Type": "O", "WikidataId": "Q153417", "Confidence": 1.0, "OccurrenceOffsets": [4], "SurfaceForms": ["Kroger"]}]</t>
  </si>
  <si>
    <t>N14319</t>
  </si>
  <si>
    <t>Vero Beach football seems to have found a winning combination for the offensive line</t>
  </si>
  <si>
    <t>The Fighting Indians' offensive line had heard a lot about how it needed to step up. The unit's turnaround over the past few weeks has been huge.</t>
  </si>
  <si>
    <t>https://assets.msn.com/labs/mind/BBWF6W8.html</t>
  </si>
  <si>
    <t>[{"Label": "Vero Beach, Florida", "Type": "G", "WikidataId": "Q969026", "Confidence": 1.0, "OccurrenceOffsets": [0], "SurfaceForms": ["Vero Beach"]}]</t>
  </si>
  <si>
    <t>N44397</t>
  </si>
  <si>
    <t>Why Auburn is the center of the college football universe in November</t>
  </si>
  <si>
    <t>https://assets.msn.com/labs/mind/BBWBbLd.html</t>
  </si>
  <si>
    <t>[{"Label": "Auburn Tigers football", "Type": "F", "WikidataId": "Q4819311", "Confidence": 0.995, "OccurrenceOffsets": [4], "SurfaceForms": ["Auburn"]}]</t>
  </si>
  <si>
    <t>N38107</t>
  </si>
  <si>
    <t>Supporters rally for Texas death row inmate</t>
  </si>
  <si>
    <t>Dozens of people rallied outside a Texas county prosecutor's office, calling for a halt to the scheduled execution of death row inmate Rodney Reed November 20. Lawmakers and celebrities also are urging the governor to call it off (Nov. 13)</t>
  </si>
  <si>
    <t>https://assets.msn.com/labs/mind/BBWI7FX.html</t>
  </si>
  <si>
    <t>[{"Label": "Texas", "Type": "G", "WikidataId": "Q1439", "Confidence": 0.959, "OccurrenceOffsets": [21], "SurfaceForms": ["Texas"]}]</t>
  </si>
  <si>
    <t>[{"Label": "Texas County, Missouri", "Type": "G", "WikidataId": "Q477870", "Confidence": 0.977, "OccurrenceOffsets": [35], "SurfaceForms": ["Texas county"]}]</t>
  </si>
  <si>
    <t>N55243</t>
  </si>
  <si>
    <t>With need to bolster thin defensive line, Ravens sign veteran DTs Justin Ellis, Domata Peko</t>
  </si>
  <si>
    <t>After defensive tackle Michael Pierce suffered an ankle injury in the Ravens' 49-13 win Sunday over the Cincinnati Bengals, the team was left thin on interior linemen on the defensive front. The Ravens on Tuesday announced the signing of veteran defensive lineman Justin Ellis. The team is also signing defensive lineman Domata Peko, Peko's agency DEC Management announced, further bolstering its ...</t>
  </si>
  <si>
    <t>https://assets.msn.com/labs/mind/BBWF6YA.html</t>
  </si>
  <si>
    <t>[{"Label": "Domata Peko", "Type": "P", "WikidataId": "Q5289955", "Confidence": 1.0, "OccurrenceOffsets": [80], "SurfaceForms": ["Domata Peko"]}, {"Label": "Justin Ellis", "Type": "P", "WikidataId": "Q16842635", "Confidence": 1.0, "OccurrenceOffsets": [66], "SurfaceForms": ["Justin Ellis"]}, {"Label": "Baltimore Ravens", "Type": "O", "WikidataId": "Q276539", "Confidence": 1.0, "OccurrenceOffsets": [42], "SurfaceForms": ["Ravens"]}, {"Label": "DTS (sound system)", "Type": "O", "WikidataId": "Q44299010", "Confidence": 0.954, "OccurrenceOffsets": [62], "SurfaceForms": ["DTs"]}]</t>
  </si>
  <si>
    <t>[{"Label": "Domata Peko", "Type": "P", "WikidataId": "Q5289955", "Confidence": 1.0, "OccurrenceOffsets": [321, 334], "SurfaceForms": ["Domata Peko", "Peko"]}, {"Label": "Michael Pierce (American football)", "Type": "P", "WikidataId": "Q27306777", "Confidence": 0.944, "OccurrenceOffsets": [23], "SurfaceForms": ["Michael Pierce"]}, {"Label": "Justin Ellis", "Type": "P", "WikidataId": "Q16842635", "Confidence": 1.0, "OccurrenceOffsets": [264], "SurfaceForms": ["Justin Ellis"]}, {"Label": "Baltimore Ravens", "Type": "O", "WikidataId": "Q276539", "Confidence": 1.0, "OccurrenceOffsets": [70, 195], "SurfaceForms": ["Ravens", "Ravens"]}, {"Label": "Cincinnati Bengals", "Type": "O", "WikidataId": "Q223511", "Confidence": 1.0, "OccurrenceOffsets": [104], "SurfaceForms": ["Cincinnati Bengals"]}]</t>
  </si>
  <si>
    <t>N12014</t>
  </si>
  <si>
    <t>Deputy shoots, kills man after he threatens EMS workers, deputy, with knife, sheriff says</t>
  </si>
  <si>
    <t>A man was shot and killed after threatening EMS workers and a deputy with a knife, according to Union County Sheriff David Taylor. Taylor said the shooting happened at a home on Jonesville-Lockhart Highway. Sign up for our Newsletters According to Sheriff David Taylor, the man threatened EMS workers who responded to the home Saturday night. A deputy then responded and the man threatened the deputy with a knife as well. Taylor said the deputy hit...</t>
  </si>
  <si>
    <t>https://assets.msn.com/labs/mind/BBWwjnH.html</t>
  </si>
  <si>
    <t>N39270</t>
  </si>
  <si>
    <t>WATCH LIVE @ NOON: UK football weekly news conference with head coach Mark Stoops</t>
  </si>
  <si>
    <t>https://assets.msn.com/labs/mind/BBWBbMc.html</t>
  </si>
  <si>
    <t>[{"Label": "Mark Stoops", "Type": "P", "WikidataId": "Q6769877", "Confidence": 1.0, "OccurrenceOffsets": [70], "SurfaceForms": ["Mark Stoops"]}]</t>
  </si>
  <si>
    <t>N52222</t>
  </si>
  <si>
    <t>Barry University Inaugurates First Man, Layperson As School President</t>
  </si>
  <si>
    <t>History was made at Barry University on Wednesday.</t>
  </si>
  <si>
    <t>https://assets.msn.com/labs/mind/BBWI7JC.html</t>
  </si>
  <si>
    <t>[{"Label": "Barry University", "Type": "O", "WikidataId": "Q809106", "Confidence": 1.0, "OccurrenceOffsets": [0], "SurfaceForms": ["Barry University"]}]</t>
  </si>
  <si>
    <t>[{"Label": "Barry University", "Type": "O", "WikidataId": "Q809106", "Confidence": 1.0, "OccurrenceOffsets": [20], "SurfaceForms": ["Barry University"]}]</t>
  </si>
  <si>
    <t>N43404</t>
  </si>
  <si>
    <t>Could this midcentury dwelling in coveted Buckhead district be groovy again?</t>
  </si>
  <si>
    <t>Or will the lush acreage near Lenox Square spell its doom?</t>
  </si>
  <si>
    <t>https://assets.msn.com/labs/mind/BBWqh07.html</t>
  </si>
  <si>
    <t>[{"Label": "Lenox Square", "Type": "F", "WikidataId": "Q6523187", "Confidence": 1.0, "OccurrenceOffsets": [30], "SurfaceForms": ["Lenox Square"]}]</t>
  </si>
  <si>
    <t>N27712</t>
  </si>
  <si>
    <t>Attorney General search warrant sought emails involving Duggan, Alexis Wiley and others</t>
  </si>
  <si>
    <t>The search was conducted on Friday as part of a criminal investigation into the deletion of city emails involving Make Your Date</t>
  </si>
  <si>
    <t>https://assets.msn.com/labs/mind/BBWF6ZS.html</t>
  </si>
  <si>
    <t>[{"Label": "Mike Duggan", "Type": "P", "WikidataId": "Q15699836", "Confidence": 1.0, "OccurrenceOffsets": [56], "SurfaceForms": ["Duggan"]}]</t>
  </si>
  <si>
    <t>N44808</t>
  </si>
  <si>
    <t>Retail Watch: 'Wicked' delicious eats in South Whitehall</t>
  </si>
  <si>
    <t>Something wicked (and delicious) has come to South Whitehall Township. The Wicked Chef, offering creative sandwiches, salads and more, opened Oct. 14 at 279 Cetronia Road. Chef and owner John Walter Moniak, who has degrees in culinary arts and food service management from Johnson &amp; Wales University in Providence, Rhode Island, crafted a menu showcasing unique hand-held options such as ...</t>
  </si>
  <si>
    <t>https://assets.msn.com/labs/mind/BBWwjpL.html</t>
  </si>
  <si>
    <t>[{"Label": "Wicked (musical)", "Type": "W", "WikidataId": "Q616439", "Confidence": 0.937, "OccurrenceOffsets": [15], "SurfaceForms": ["Wicked"]}, {"Label": "South Whitehall Township, Lehigh County, Pennsylvania", "Type": "G", "WikidataId": "Q7568934", "Confidence": 1.0, "OccurrenceOffsets": [41], "SurfaceForms": ["South Whitehall"]}]</t>
  </si>
  <si>
    <t>[{"Label": "Wicked (musical)", "Type": "W", "WikidataId": "Q616439", "Confidence": 0.937, "OccurrenceOffsets": [10, 75], "SurfaceForms": ["wicked", "Wicked"]}, {"Label": "Johnson &amp; Wales University", "Type": "O", "WikidataId": "Q1798494", "Confidence": 1.0, "OccurrenceOffsets": [273], "SurfaceForms": ["Johnson &amp; Wales University"]}, {"Label": "South Whitehall Township, Lehigh County, Pennsylvania", "Type": "G", "WikidataId": "Q7568934", "Confidence": 1.0, "OccurrenceOffsets": [45], "SurfaceForms": ["South Whitehall Township"]}, {"Label": "Providence, Rhode Island", "Type": "G", "WikidataId": "Q18383", "Confidence": 1.0, "OccurrenceOffsets": [303], "SurfaceForms": ["Providence"]}, {"Label": "Rhode Island", "Type": "G", "WikidataId": "Q1387", "Confidence": 0.997, "OccurrenceOffsets": [315], "SurfaceForms": ["Rhode Island"]}]</t>
  </si>
  <si>
    <t>N14903</t>
  </si>
  <si>
    <t>Does Michael Bloomberg have a path to the Democratic presidential nomination?</t>
  </si>
  <si>
    <t>Former New York City Mayor Michael Bloomberg looks ready to make a late entry into the 2020 Democratic race; reaction and analysis from the 'Fox News Sunday' panel.</t>
  </si>
  <si>
    <t>https://assets.msn.com/labs/mind/BBWBbMo.html</t>
  </si>
  <si>
    <t>[{"Label": "Michael Bloomberg", "Type": "P", "WikidataId": "Q607", "Confidence": 1.0, "OccurrenceOffsets": [5], "SurfaceForms": ["Michael Bloomberg"]}, {"Label": "2020 Democratic Party presidential primaries", "Type": "N", "WikidataId": "Q38051551", "Confidence": 1.0, "OccurrenceOffsets": [42], "SurfaceForms": ["Democratic presidential nomination"]}]</t>
  </si>
  <si>
    <t>[{"Label": "Michael Bloomberg", "Type": "P", "WikidataId": "Q607", "Confidence": 1.0, "OccurrenceOffsets": [27], "SurfaceForms": ["Michael Bloomberg"]}, {"Label": "Mayor of New York City", "Type": "K", "WikidataId": "Q785304", "Confidence": 1.0, "OccurrenceOffsets": [7], "SurfaceForms": ["New York City Mayor"]}]</t>
  </si>
  <si>
    <t>N12038</t>
  </si>
  <si>
    <t>AJ Green cites ankle injury, says he is not ready to return</t>
  </si>
  <si>
    <t>https://assets.msn.com/labs/mind/BBWqh1G.html</t>
  </si>
  <si>
    <t>[{"Label": "A. J. Green", "Type": "P", "WikidataId": "Q2060485", "Confidence": 1.0, "OccurrenceOffsets": [0], "SurfaceForms": ["AJ Green"]}]</t>
  </si>
  <si>
    <t>N59596</t>
  </si>
  <si>
    <t>Need a 3D printer? There's free access to one at the library</t>
  </si>
  <si>
    <t>https://assets.msn.com/labs/mind/BBWF6a3.html</t>
  </si>
  <si>
    <t>N27233</t>
  </si>
  <si>
    <t>Oklahoma overcomes slow start, beats Minnesota 71-62</t>
  </si>
  <si>
    <t>SIOUX FALLS, S.D. (AP)   Minnesota and Oklahoma may have played at a neutral site at the Sanford Pentagon on Saturday night, but it felt like a home game for the Gophers. Sioux Falls, South Dakota is just 15 miles from the Minnesota border, but Oklahoma was able to quiet the predominantly Minnesota crowd for a 71-62 win. Brady Manek scored 17 points and grabbed ten rebounds to lead the Sooners (2-0). Jamal Bieniemy had 15 points off the bench on...</t>
  </si>
  <si>
    <t>https://assets.msn.com/labs/mind/BBWwjuy.html</t>
  </si>
  <si>
    <t>[{"Label": "Minnesota", "Type": "G", "WikidataId": "Q1527", "Confidence": 0.92, "OccurrenceOffsets": [37], "SurfaceForms": ["Minnesota"]}]</t>
  </si>
  <si>
    <t>[{"Label": "Minnesota", "Type": "G", "WikidataId": "Q1527", "Confidence": 0.92, "OccurrenceOffsets": [25, 223, 290], "SurfaceForms": ["Minnesota", "Minnesota", "Minnesota"]}, {"Label": "Sioux Falls, South Dakota", "Type": "G", "WikidataId": "Q131335", "Confidence": 1.0, "OccurrenceOffsets": [0, 171], "SurfaceForms": ["SIOUX FALLS", "Sioux Falls"]}, {"Label": "South Dakota", "Type": "G", "WikidataId": "Q1211", "Confidence": 1.0, "OccurrenceOffsets": [13, 184], "SurfaceForms": ["S.D.", "South Dakota"]}, {"Label": "Sanford Pentagon", "Type": "F", "WikidataId": "Q7417657", "Confidence": 1.0, "OccurrenceOffsets": [89], "SurfaceForms": ["Sanford Pentagon"]}]</t>
  </si>
  <si>
    <t>N55213</t>
  </si>
  <si>
    <t>Blackhawks sign prospect Alec Regula to 3-year contract</t>
  </si>
  <si>
    <t>The defenseman has seven goals and 15 points in 14 OHL games this season.</t>
  </si>
  <si>
    <t>https://assets.msn.com/labs/mind/BBWBbPA.html</t>
  </si>
  <si>
    <t>[{"Label": "Ontario Hockey League", "Type": "O", "WikidataId": "Q902860", "Confidence": 0.999, "OccurrenceOffsets": [51], "SurfaceForms": ["OHL"]}]</t>
  </si>
  <si>
    <t>N4765</t>
  </si>
  <si>
    <t>Worker rescued from top of McDonald's sign in Middletown</t>
  </si>
  <si>
    <t>https://assets.msn.com/labs/mind/BBWI7OE.html</t>
  </si>
  <si>
    <t>[{"Label": "Middletown, Ohio", "Type": "G", "WikidataId": "Q985515", "Confidence": 0.961, "OccurrenceOffsets": [46], "SurfaceForms": ["Middletown"]}, {"Label": "McDonald's", "Type": "O", "WikidataId": "Q38076", "Confidence": 0.997, "OccurrenceOffsets": [27], "SurfaceForms": ["McDonald's"]}]</t>
  </si>
  <si>
    <t>N61246</t>
  </si>
  <si>
    <t>The Fresh Market: Greensboro Company Exploring Options to Fulfill Support Center Needs</t>
  </si>
  <si>
    <t>The public will get the opportunity to voice their opinion regarding economic development for The Fresh Market Inc. According to a representative for The Fresh Market, the public hearings are regarding the store support center and corporate office. The Fresh Market has two support center locations both in Greensboro. One is located at 628 Green Valley Road and the other at 706 Green Valley Road in Greensboro. The Fresh Market says the leases at...</t>
  </si>
  <si>
    <t>https://assets.msn.com/labs/mind/BBWF6a7.html</t>
  </si>
  <si>
    <t>[{"Label": "The Fresh Market", "Type": "O", "WikidataId": "Q7735265", "Confidence": 1.0, "OccurrenceOffsets": [0], "SurfaceForms": ["The Fresh Market"]}, {"Label": "Greensboro, North Carolina", "Type": "G", "WikidataId": "Q49238", "Confidence": 1.0, "OccurrenceOffsets": [18], "SurfaceForms": ["Greensboro"]}]</t>
  </si>
  <si>
    <t>[{"Label": "The Fresh Market", "Type": "O", "WikidataId": "Q7735265", "Confidence": 1.0, "OccurrenceOffsets": [94, 150, 253, 417], "SurfaceForms": ["The Fresh Market Inc.", "The Fresh Market", "Fresh Market", "Fresh Market"]}, {"Label": "Greensboro, North Carolina", "Type": "G", "WikidataId": "Q49238", "Confidence": 1.0, "OccurrenceOffsets": [307, 401], "SurfaceForms": ["Greensboro", "Greensboro"]}]</t>
  </si>
  <si>
    <t>N45813</t>
  </si>
  <si>
    <t>Sean Couturier lifts Flyers past Maple Leafs in shootout</t>
  </si>
  <si>
    <t>TORONTO (AP) Sean Couturier scored the shootout winner to give the Philadelphia Flyers a 3-2 victory over the Toronto Maple Leafs on Saturday night.</t>
  </si>
  <si>
    <t>https://assets.msn.com/labs/mind/BBWwjvn.html</t>
  </si>
  <si>
    <t>[{"Label": "Toronto Maple Leafs", "Type": "O", "WikidataId": "Q203384", "Confidence": 1.0, "OccurrenceOffsets": [33], "SurfaceForms": ["Maple Leafs"]}, {"Label": "Philadelphia Flyers", "Type": "O", "WikidataId": "Q192083", "Confidence": 1.0, "OccurrenceOffsets": [21], "SurfaceForms": ["Flyers"]}, {"Label": "Sean Couturier", "Type": "P", "WikidataId": "Q1860056", "Confidence": 1.0, "OccurrenceOffsets": [0], "SurfaceForms": ["Sean Couturier"]}]</t>
  </si>
  <si>
    <t>[{"Label": "Toronto Maple Leafs", "Type": "O", "WikidataId": "Q203384", "Confidence": 1.0, "OccurrenceOffsets": [0, 110], "SurfaceForms": ["TORONTO", "Toronto Maple Leafs"]}, {"Label": "Philadelphia Flyers", "Type": "O", "WikidataId": "Q192083", "Confidence": 1.0, "OccurrenceOffsets": [67], "SurfaceForms": ["Philadelphia Flyers"]}, {"Label": "Sean Couturier", "Type": "P", "WikidataId": "Q1860056", "Confidence": 1.0, "OccurrenceOffsets": [13], "SurfaceForms": ["Sean Couturier"]}]</t>
  </si>
  <si>
    <t>N53962</t>
  </si>
  <si>
    <t>WATCH: Mercury will make a rare pass across the sun today</t>
  </si>
  <si>
    <t>A Mercury transit, as it`s called, occurs only 13 times in 100 years,according to NASA, and it won`t be seen from North America again for another 30 years, or from anywhere until 2032.</t>
  </si>
  <si>
    <t>https://assets.msn.com/labs/mind/BBWBbQv.html</t>
  </si>
  <si>
    <t>[{"Label": "Transit of Mercury", "Type": "U", "WikidataId": "Q247899", "Confidence": 0.94, "OccurrenceOffsets": [7], "SurfaceForms": ["Mercury"]}]</t>
  </si>
  <si>
    <t>[{"Label": "Transit of Mercury", "Type": "U", "WikidataId": "Q247899", "Confidence": 0.94, "OccurrenceOffsets": [2], "SurfaceForms": ["Mercury"]}, {"Label": "NASA", "Type": "O", "WikidataId": "Q23548", "Confidence": 1.0, "OccurrenceOffsets": [82], "SurfaceForms": ["NASA"]}, {"Label": "North America", "Type": "L", "WikidataId": "Q49", "Confidence": 1.0, "OccurrenceOffsets": [114], "SurfaceForms": ["North America"]}]</t>
  </si>
  <si>
    <t>N26690</t>
  </si>
  <si>
    <t>12 original companies in the Dow Jones Industrial Average (and what happened to them)</t>
  </si>
  <si>
    <t>Stacker looks at the original companies in the Dow Jones Industrial Average and what happened to them. Twelve companies comprised the original DJIA, with many surviving today, most notably GE.</t>
  </si>
  <si>
    <t>https://assets.msn.com/labs/mind/BBWI7Pf.html</t>
  </si>
  <si>
    <t>[{"Label": "Dow Jones Industrial Average", "Type": "U", "WikidataId": "Q180816", "Confidence": 1.0, "OccurrenceOffsets": [29], "SurfaceForms": ["Dow Jones Industrial Average"]}]</t>
  </si>
  <si>
    <t>[{"Label": "Dow Jones Industrial Average", "Type": "U", "WikidataId": "Q180816", "Confidence": 1.0, "OccurrenceOffsets": [47, 143], "SurfaceForms": ["Dow Jones Industrial Average", "DJIA"]}]</t>
  </si>
  <si>
    <t>N8114</t>
  </si>
  <si>
    <t>Trump Claims Ivanka 'Created 14 Million Jobs' But Only 5.5 Million Have Been Created During His Presidency</t>
  </si>
  <si>
    <t>Job growth under President Donald Trump has been weaker than expected and he has created 1.5 million fewer jobs than his predecessor Barack Obama, Department of Labor figures show.</t>
  </si>
  <si>
    <t>https://assets.msn.com/labs/mind/BBWF6aB.html</t>
  </si>
  <si>
    <t>[{"Label": "Uses of English verb forms", "Type": "U", "WikidataId": "Q15957025", "Confidence": 1.0, "OccurrenceOffsets": [67], "SurfaceForms": ["Have Been"]}, {"Label": "Donald Trump", "Type": "P", "WikidataId": "Q22686", "Confidence": 0.973, "OccurrenceOffsets": [0], "SurfaceForms": ["Trump"]}, {"Label": "Presidency of Donald Trump", "Type": "U", "WikidataId": "Q27809653", "Confidence": 1.0, "OccurrenceOffsets": [92], "SurfaceForms": ["His Presidency"]}]</t>
  </si>
  <si>
    <t>[{"Label": "United States Department of Labor", "Type": "O", "WikidataId": "Q628807", "Confidence": 1.0, "OccurrenceOffsets": [147], "SurfaceForms": ["Department of Labor"]}, {"Label": "Donald Trump", "Type": "P", "WikidataId": "Q22686", "Confidence": 0.973, "OccurrenceOffsets": [17], "SurfaceForms": ["President Donald Trump"]}, {"Label": "Barack Obama", "Type": "P", "WikidataId": "Q76", "Confidence": 0.998, "OccurrenceOffsets": [133], "SurfaceForms": ["Barack Obama"]}]</t>
  </si>
  <si>
    <t>N49850</t>
  </si>
  <si>
    <t>High school soccer state final highlights</t>
  </si>
  <si>
    <t>Highlights from all eight high school soccer state finals. READ THE FULL STORY:High school soccer state final highlights Sign up for our Newsletters CHECK OUT WMTW:Stay informed with the latest Portland news and weather from the team at WMTW. Browse the newest Portland, Maine, news stories and stay in the know.</t>
  </si>
  <si>
    <t>https://assets.msn.com/labs/mind/BBWwjzg.html</t>
  </si>
  <si>
    <t>[{"Label": "Portland, Maine", "Type": "G", "WikidataId": "Q49201", "Confidence": 1.0, "OccurrenceOffsets": [261], "SurfaceForms": ["Portland"]}, {"Label": "Portland News-Telegram", "Type": "N", "WikidataId": "Q57400028", "Confidence": 1.0, "OccurrenceOffsets": [194], "SurfaceForms": ["Portland news"]}]</t>
  </si>
  <si>
    <t>N16822</t>
  </si>
  <si>
    <t>Early winter keeps on pounding Wisconsin; Monday morning commute was a mess and record low temperatures forecast for beginning of week</t>
  </si>
  <si>
    <t>Another round of snow hit southern Wisconsin on Monday morning.</t>
  </si>
  <si>
    <t>https://assets.msn.com/labs/mind/BBWBbRh.html</t>
  </si>
  <si>
    <t>[{"Label": "Wisconsin", "Type": "G", "WikidataId": "Q1537", "Confidence": 0.997, "OccurrenceOffsets": [31], "SurfaceForms": ["Wisconsin"]}]</t>
  </si>
  <si>
    <t>[{"Label": "Wisconsin", "Type": "G", "WikidataId": "Q1537", "Confidence": 0.997, "OccurrenceOffsets": [35], "SurfaceForms": ["Wisconsin"]}]</t>
  </si>
  <si>
    <t>N15408</t>
  </si>
  <si>
    <t>Kincade Fire Clean Up Efforts Continue With Hazardous Waste Sweep</t>
  </si>
  <si>
    <t>Recovery efforts continued Tuesday in area impacted by the Kincade Fire as the Sonoma County Board of Supervisors worked toward making their community more fire safe.</t>
  </si>
  <si>
    <t>https://assets.msn.com/labs/mind/BBWF6aF.html</t>
  </si>
  <si>
    <t>[{"Label": "Hazardous waste", "Type": "C", "WikidataId": "Q1069369", "Confidence": 1.0, "OccurrenceOffsets": [44], "SurfaceForms": ["Hazardous Waste"]}]</t>
  </si>
  <si>
    <t>N47782</t>
  </si>
  <si>
    <t>https://assets.msn.com/labs/mind/BBWwk1q.html</t>
  </si>
  <si>
    <t>N17529</t>
  </si>
  <si>
    <t>The GOP Ukraine defense asks us to believe Trump cared deeply about things he rarely discussed</t>
  </si>
  <si>
    <t>In essence, Trump's Republican defenders want America to do anything but read the transcript.</t>
  </si>
  <si>
    <t>https://assets.msn.com/labs/mind/BBWI7T0.html</t>
  </si>
  <si>
    <t>[{"Label": "Donald Trump", "Type": "P", "WikidataId": "Q22686", "Confidence": 1.0, "OccurrenceOffsets": [12], "SurfaceForms": ["Trump"]}, {"Label": "Am\u00e9rica Futebol Clube (Te\u00f3filo Otoni)", "Type": "O", "WikidataId": "Q1777174", "Confidence": 1.0, "OccurrenceOffsets": [46], "SurfaceForms": ["America to"]}]</t>
  </si>
  <si>
    <t>N40936</t>
  </si>
  <si>
    <t>'No truth whatsoever': Nikki Haley denies rumors that she's gunning for Pence's position</t>
  </si>
  <si>
    <t>Nikki Haley dismissed rumors that her book tour is a thinly veiled vice-presidential bid to replace Mike Pence on President Trump's 2020 ticket.</t>
  </si>
  <si>
    <t>https://assets.msn.com/labs/mind/BBWF6aV.html</t>
  </si>
  <si>
    <t>[{"Label": "Nikki Haley", "Type": "P", "WikidataId": "Q11668", "Confidence": 1.0, "OccurrenceOffsets": [23], "SurfaceForms": ["Nikki Haley"]}, {"Label": "Mike Pence", "Type": "P", "WikidataId": "Q24313", "Confidence": 1.0, "OccurrenceOffsets": [72], "SurfaceForms": ["Pence"]}]</t>
  </si>
  <si>
    <t>[{"Label": "Nikki Haley", "Type": "P", "WikidataId": "Q11668", "Confidence": 1.0, "OccurrenceOffsets": [0], "SurfaceForms": ["Nikki Haley"]}, {"Label": "Mike Pence", "Type": "P", "WikidataId": "Q24313", "Confidence": 1.0, "OccurrenceOffsets": [100], "SurfaceForms": ["Mike Pence"]}, {"Label": "Donald Trump", "Type": "P", "WikidataId": "Q22686", "Confidence": 1.0, "OccurrenceOffsets": [114], "SurfaceForms": ["President Trump"]}]</t>
  </si>
  <si>
    <t>N7282</t>
  </si>
  <si>
    <t>Flights canceled after Veterans Day snowstorm with record cold expected</t>
  </si>
  <si>
    <t>Hundreds of flights were canceled or delayed amid a Veterans Day snowstorm with record low temperatures expected.</t>
  </si>
  <si>
    <t>https://assets.msn.com/labs/mind/BBWBbWY.html</t>
  </si>
  <si>
    <t>[{"Label": "Veterans Day", "Type": "H", "WikidataId": "Q755999", "Confidence": 0.983, "OccurrenceOffsets": [23], "SurfaceForms": ["Veterans Day"]}]</t>
  </si>
  <si>
    <t>[{"Label": "Veterans Day", "Type": "H", "WikidataId": "Q755999", "Confidence": 0.983, "OccurrenceOffsets": [52], "SurfaceForms": ["Veterans Day"]}]</t>
  </si>
  <si>
    <t>N3622</t>
  </si>
  <si>
    <t>Bob's Donuts Brings the Warm Apple Fritters to NoPa This Week</t>
  </si>
  <si>
    <t>It won't be open 24 hours, but the doughnuts are still freshly glazed</t>
  </si>
  <si>
    <t>https://assets.msn.com/labs/mind/BBWI7Tg.html</t>
  </si>
  <si>
    <t>[{"Label": "Panhandle (San Francisco)", "Type": "S", "WikidataId": "Q7131005", "Confidence": 1.0, "OccurrenceOffsets": [47], "SurfaceForms": ["NoPa"]}]</t>
  </si>
  <si>
    <t>N44583</t>
  </si>
  <si>
    <t>Man taken to hospital after jumping from Lake Worth Pier</t>
  </si>
  <si>
    <t>LAKE WORTH BEACH - A man was taken to a hospital Tuesday afternoon after being pulled from the water at the Lake Worth Pier, Palm Beach County Fire Rescue reports. Fire Rescue crews responded at about 2:30 p.m. after receiving reports that the man had jumped into the Atlantic from the pier. Lifeguards were able to bring the man back to the shore. Paramedics took the man to a hospital to be ...</t>
  </si>
  <si>
    <t>https://assets.msn.com/labs/mind/BBWF6e7.html</t>
  </si>
  <si>
    <t>[{"Label": "Palm Beach County Fire Rescue", "Type": "O", "WikidataId": "Q7127981", "Confidence": 1.0, "OccurrenceOffsets": [125, 164], "SurfaceForms": ["Palm Beach County Fire Rescue", "Fire Rescue"]}, {"Label": "Lake Worth Beach, Florida", "Type": "N", "WikidataId": "Q984358", "Confidence": 1.0, "OccurrenceOffsets": [0], "SurfaceForms": ["LAKE WORTH BEACH"]}]</t>
  </si>
  <si>
    <t>N28871</t>
  </si>
  <si>
    <t>Body found on University of Oklahoma campus, no threat</t>
  </si>
  <si>
    <t>NORMAN, Okla. (AP)   The University of Oklahoma says a student was found dead at a campus student housing building, but there is no threat to the area. An OU statement says the body was reported to campus police about 8 a.m. Saturday and officers determined there was no threat to others in the area. OU spokeswoman Kesha Keith said in a text message to The Associated Press that the body is that of a student, but that no other information is being...</t>
  </si>
  <si>
    <t>https://assets.msn.com/labs/mind/BBWwk1x.html</t>
  </si>
  <si>
    <t>[{"Label": "University of Oklahoma", "Type": "O", "WikidataId": "Q640652", "Confidence": 0.999, "OccurrenceOffsets": [14], "SurfaceForms": ["University of Oklahoma"]}]</t>
  </si>
  <si>
    <t>[{"Label": "University of Oklahoma", "Type": "O", "WikidataId": "Q640652", "Confidence": 0.999, "OccurrenceOffsets": [21, 155, 301], "SurfaceForms": ["The University of Oklahoma", "OU", "OU"]}, {"Label": "Norman, Oklahoma", "Type": "G", "WikidataId": "Q40347", "Confidence": 1.0, "OccurrenceOffsets": [0], "SurfaceForms": ["NORMAN"]}, {"Label": "Associated Press", "Type": "O", "WikidataId": "Q40469", "Confidence": 0.994, "OccurrenceOffsets": [15, 354], "SurfaceForms": ["AP", "The Associated Press"]}]</t>
  </si>
  <si>
    <t>N12298</t>
  </si>
  <si>
    <t>Camp Fire Victims Continue Putting Lives Back Together</t>
  </si>
  <si>
    <t>It's been a year since California deadliest and most destructive wildfire, the Camp Fire, ignited in Northern California on Nov. 8, 2018. Eighty-five lives and more than 14,000 structured were lost before the flames were contained 17 days later. Many of the thousands of people, like Jeanne and Gary Hagerman, whose lives were forever changes by the Camp Fire are still working to return to ...</t>
  </si>
  <si>
    <t>https://assets.msn.com/labs/mind/BBWBbX8.html</t>
  </si>
  <si>
    <t>[{"Label": "Camp Fire (2018)", "Type": "N", "WikidataId": "Q58416875", "Confidence": 0.999, "OccurrenceOffsets": [0], "SurfaceForms": ["Camp Fire"]}]</t>
  </si>
  <si>
    <t>[{"Label": "Camp Fire (2018)", "Type": "N", "WikidataId": "Q58416875", "Confidence": 0.999, "OccurrenceOffsets": [79], "SurfaceForms": ["Camp Fire"]}, {"Label": "California", "Type": "G", "WikidataId": "Q99", "Confidence": 0.996, "OccurrenceOffsets": [23, 101], "SurfaceForms": ["California", "Northern California"]}]</t>
  </si>
  <si>
    <t>N53771</t>
  </si>
  <si>
    <t>Milwaukee's 2019 Merit Awards Ceremony</t>
  </si>
  <si>
    <t>Mr. John December's story is just one of many stories that will be shared at this ceremony.</t>
  </si>
  <si>
    <t>https://assets.msn.com/labs/mind/BBWF6fh.html</t>
  </si>
  <si>
    <t>N60685</t>
  </si>
  <si>
    <t>Apartment Fire Reported In Jamaica Plain</t>
  </si>
  <si>
    <t>Breaking: Boston Fire and Rescue teams knocked down a fire on Perkins Street Saturday.</t>
  </si>
  <si>
    <t>https://assets.msn.com/labs/mind/BBWwk3g.html</t>
  </si>
  <si>
    <t>[{"Label": "Perkins Street station", "Type": "N", "WikidataId": "Q7169061", "Confidence": 1.0, "OccurrenceOffsets": [62], "SurfaceForms": ["Perkins Street"]}]</t>
  </si>
  <si>
    <t>N48720</t>
  </si>
  <si>
    <t>Capsule CRM Review</t>
  </si>
  <si>
    <t>It might not be the most appropriate CRM for mass email management, but Capsule could still revolutionize the way you do business.</t>
  </si>
  <si>
    <t>https://assets.msn.com/labs/mind/BBWBbXm.html</t>
  </si>
  <si>
    <t>[{"Label": "Capsule (CRM)", "Type": "N", "WikidataId": "Q55606614", "Confidence": 0.972, "OccurrenceOffsets": [72], "SurfaceForms": ["Capsule"]}]</t>
  </si>
  <si>
    <t>N4954</t>
  </si>
  <si>
    <t>WordPress introduces a new way for bloggers to get paid</t>
  </si>
  <si>
    <t>Anyone with a paid WordPress blog or a blog that uses jetpack.com are eligible to use it</t>
  </si>
  <si>
    <t>https://assets.msn.com/labs/mind/BBWI7W6.html</t>
  </si>
  <si>
    <t>[{"Label": "WordPress", "Type": "W", "WikidataId": "Q13166", "Confidence": 0.995, "OccurrenceOffsets": [0], "SurfaceForms": ["WordPress"]}]</t>
  </si>
  <si>
    <t>[{"Label": "WordPress", "Type": "W", "WikidataId": "Q13166", "Confidence": 0.995, "OccurrenceOffsets": [19], "SurfaceForms": ["WordPress"]}]</t>
  </si>
  <si>
    <t>N39096</t>
  </si>
  <si>
    <t>Schnucks expands curbside pickup option</t>
  </si>
  <si>
    <t>Schnuck Markets Inc. has added curbside pickup at 28 of its grocery stores, bringing to 59 the locations where customers can drive up to get groceries ordered via Instacart, officials said Friday. Schnucks launched curbside pickup in partnership with Silicon Valley-based Instacart in a handful of stores a year ago, and added locations earlier this year. Now in addition to adding the service at more stores in the St. Louis and Evansville,...</t>
  </si>
  <si>
    <t>https://assets.msn.com/labs/mind/BBWF6iL.html</t>
  </si>
  <si>
    <t>[{"Label": "Schnucks", "Type": "O", "WikidataId": "Q7431920", "Confidence": 1.0, "OccurrenceOffsets": [0], "SurfaceForms": ["Schnucks"]}]</t>
  </si>
  <si>
    <t>[{"Label": "Schnucks", "Type": "O", "WikidataId": "Q7431920", "Confidence": 1.0, "OccurrenceOffsets": [0, 197], "SurfaceForms": ["Schnuck Markets Inc.", "Schnucks"]}, {"Label": "Instacart", "Type": "O", "WikidataId": "Q22909236", "Confidence": 1.0, "OccurrenceOffsets": [163, 272], "SurfaceForms": ["Instacart", "Instacart"]}, {"Label": "St. Louis", "Type": "G", "WikidataId": "Q38022", "Confidence": 1.0, "OccurrenceOffsets": [416], "SurfaceForms": ["St. Louis"]}, {"Label": "Evansville, Indiana", "Type": "G", "WikidataId": "Q486459", "Confidence": 1.0, "OccurrenceOffsets": [430], "SurfaceForms": ["Evansville"]}]</t>
  </si>
  <si>
    <t>N50309</t>
  </si>
  <si>
    <t>Rhinebeck boys soccer makes an early goal stand up against Hamilton</t>
  </si>
  <si>
    <t>The Hawks move on in Class C after losing this game each of the last two seasons.</t>
  </si>
  <si>
    <t>https://assets.msn.com/labs/mind/BBWwk3n.html</t>
  </si>
  <si>
    <t>[{"Label": "Rhinebeck (village), New York", "Type": "G", "WikidataId": "Q3241019", "Confidence": 0.983, "OccurrenceOffsets": [0], "SurfaceForms": ["Rhinebeck"]}]</t>
  </si>
  <si>
    <t>[{"Label": "Minor League Baseball", "Type": "O", "WikidataId": "Q84129", "Confidence": 0.949, "OccurrenceOffsets": [21], "SurfaceForms": ["Class C"]}]</t>
  </si>
  <si>
    <t>N36255</t>
  </si>
  <si>
    <t>Jim Harbaugh says Michigan football on 'high alert' for Michigan State trick plays</t>
  </si>
  <si>
    <t>Michigan football coach Jim Harbaugh addresses the media ahead of his team's game against Michigan State.</t>
  </si>
  <si>
    <t>https://assets.msn.com/labs/mind/BBWBbb4.html</t>
  </si>
  <si>
    <t>[{"Label": "Michigan Wolverines football", "Type": "F", "WikidataId": "Q6837794", "Confidence": 1.0, "OccurrenceOffsets": [18], "SurfaceForms": ["Michigan football"]}, {"Label": "Michigan State Spartans football", "Type": "F", "WikidataId": "Q6837710", "Confidence": 0.928, "OccurrenceOffsets": [56], "SurfaceForms": ["Michigan State"]}, {"Label": "Jim Harbaugh", "Type": "P", "WikidataId": "Q2631300", "Confidence": 1.0, "OccurrenceOffsets": [0], "SurfaceForms": ["Jim Harbaugh"]}]</t>
  </si>
  <si>
    <t>[{"Label": "Michigan Wolverines football", "Type": "F", "WikidataId": "Q6837794", "Confidence": 1.0, "OccurrenceOffsets": [0], "SurfaceForms": ["Michigan football"]}, {"Label": "Michigan State Spartans football", "Type": "F", "WikidataId": "Q6837710", "Confidence": 0.928, "OccurrenceOffsets": [90], "SurfaceForms": ["Michigan State"]}, {"Label": "Jim Harbaugh", "Type": "P", "WikidataId": "Q2631300", "Confidence": 1.0, "OccurrenceOffsets": [24], "SurfaceForms": ["Jim Harbaugh"]}]</t>
  </si>
  <si>
    <t>N51917</t>
  </si>
  <si>
    <t>Metro Atlanta Wendy's hit with 20+ health code violations</t>
  </si>
  <si>
    <t>More than 20 violations led to a Gwinnett County Wendy's restaurant getting a very low inspection score. It's located on Peachtree Industrial Boulevard in Suwanee.</t>
  </si>
  <si>
    <t>https://assets.msn.com/labs/mind/BBWI7Y9.html</t>
  </si>
  <si>
    <t>[{"Label": "Wendy's", "Type": "O", "WikidataId": "Q550258", "Confidence": 1.0, "OccurrenceOffsets": [14], "SurfaceForms": ["Wendy's"]}, {"Label": "Atlanta metropolitan area", "Type": "G", "WikidataId": "Q971998", "Confidence": 1.0, "OccurrenceOffsets": [0], "SurfaceForms": ["Metro Atlanta"]}]</t>
  </si>
  <si>
    <t>[{"Label": "Wendy's", "Type": "O", "WikidataId": "Q550258", "Confidence": 1.0, "OccurrenceOffsets": [49], "SurfaceForms": ["Wendy's restaurant"]}, {"Label": "Suwanee, Georgia", "Type": "G", "WikidataId": "Q1858545", "Confidence": 1.0, "OccurrenceOffsets": [155], "SurfaceForms": ["Suwanee"]}, {"Label": "Gwinnett County, Georgia", "Type": "G", "WikidataId": "Q490065", "Confidence": 0.998, "OccurrenceOffsets": [33], "SurfaceForms": ["Gwinnett County"]}, {"Label": "Georgia State Route 141", "Type": "S", "WikidataId": "Q2428078", "Confidence": 1.0, "OccurrenceOffsets": [121], "SurfaceForms": ["Peachtree Industrial Boulevard"]}]</t>
  </si>
  <si>
    <t>N56116</t>
  </si>
  <si>
    <t>These SF Restaurateurs Could Lose Everything Due to the City's Mistake</t>
  </si>
  <si>
    <t>Confusion over a Planning code could kill an Outer Sunset restaurant before it ever opens</t>
  </si>
  <si>
    <t>https://assets.msn.com/labs/mind/BBWF6m6.html</t>
  </si>
  <si>
    <t>[{"Label": "Urban planning", "Type": "U", "WikidataId": "Q69883", "Confidence": 0.995, "OccurrenceOffsets": [17], "SurfaceForms": ["Planning"]}, {"Label": "Sunset District, San Francisco", "Type": "G", "WikidataId": "Q3067574", "Confidence": 1.0, "OccurrenceOffsets": [45], "SurfaceForms": ["Outer Sunset"]}]</t>
  </si>
  <si>
    <t>N16531</t>
  </si>
  <si>
    <t>TUSCALOOSA, Ala. (AP) Organizers say a man slashed a Baby Trump protest balloon during President Donald Trump's trip to Alabama. The incident occurred Saturday during Trump's visit to watch the University of Alabama football game. The towering Baby Trump balloon was set up in a nearby park. Sign up for our Newsletters Jim Girvan is an organizer of the balloon protests. He says someone charged the balloon with a knife and cut an 8-foot-long...</t>
  </si>
  <si>
    <t>https://assets.msn.com/labs/mind/BBWwk8L.html</t>
  </si>
  <si>
    <t>[{"Label": "Donald Trump baby balloon", "Type": "N", "WikidataId": "Q55497653", "Confidence": 1.0, "OccurrenceOffsets": [53, 244], "SurfaceForms": ["Baby Trump", "Baby Trump"]}, {"Label": "Tuscaloosa, Alabama", "Type": "G", "WikidataId": "Q79580", "Confidence": 1.0, "OccurrenceOffsets": [0], "SurfaceForms": ["TUSCALOOSA"]}, {"Label": "University of Alabama", "Type": "O", "WikidataId": "Q492318", "Confidence": 1.0, "OccurrenceOffsets": [194], "SurfaceForms": ["University of Alabama"]}, {"Label": "Donald Trump", "Type": "P", "WikidataId": "Q22686", "Confidence": 0.999, "OccurrenceOffsets": [87, 167], "SurfaceForms": ["President Donald Trump", "Trump"]}]</t>
  </si>
  <si>
    <t>N7483</t>
  </si>
  <si>
    <t>USO Of New York Assembles Packages For Service Members</t>
  </si>
  <si>
    <t>The USO of New York honored veterans Monday by gathering at the Port Authority and putting together thousands of care packages for military members deployed in Afghanistan, Kuwait, Iraq and elsewhere overseas. CBS2's Mary Calvi reports.</t>
  </si>
  <si>
    <t>https://assets.msn.com/labs/mind/BBWBbcG.html</t>
  </si>
  <si>
    <t>[{"Label": "WCBS-TV", "Type": "M", "WikidataId": "Q3043497", "Confidence": 1.0, "OccurrenceOffsets": [210], "SurfaceForms": ["CBS2"]}, {"Label": "Port Authority of New York and New Jersey", "Type": "O", "WikidataId": "Q908666", "Confidence": 0.956, "OccurrenceOffsets": [64], "SurfaceForms": ["Port Authority"]}, {"Label": "Kuwait", "Type": "G", "WikidataId": "Q817", "Confidence": 0.998, "OccurrenceOffsets": [173], "SurfaceForms": ["Kuwait"]}, {"Label": "Mary Calvi", "Type": "P", "WikidataId": "Q25486", "Confidence": 1.0, "OccurrenceOffsets": [217], "SurfaceForms": ["Mary Calvi"]}, {"Label": "Afghanistan", "Type": "G", "WikidataId": "Q889", "Confidence": 0.997, "OccurrenceOffsets": [160], "SurfaceForms": ["Afghanistan"]}, {"Label": "Iraq", "Type": "G", "WikidataId": "Q796", "Confidence": 0.982, "OccurrenceOffsets": [181], "SurfaceForms": ["Iraq"]}]</t>
  </si>
  <si>
    <t>N33313</t>
  </si>
  <si>
    <t>Why Eric Paschall was uniquely equipped to become the face of the Warriors' rebuild</t>
  </si>
  <si>
    <t>LOS ANGELES   Eric Paschall didn't think much of it when he signed up for a public-speaking class his freshman year at Fordham. It was part of his core requirements, even if delivering a presentation to his peers made the mild-mannered Paschall a bit uncomfortable. But five years later, as he settles in as the unofficial spokesman for a rebuilding Warriors team, Paschall is thankful for the skills learned in that class. Because in a season...</t>
  </si>
  <si>
    <t>https://assets.msn.com/labs/mind/BBWI7Ys.html</t>
  </si>
  <si>
    <t>[{"Label": "Eric Paschall", "Type": "P", "WikidataId": "Q51337300", "Confidence": 1.0, "OccurrenceOffsets": [4], "SurfaceForms": ["Eric Paschall"]}]</t>
  </si>
  <si>
    <t>[{"Label": "Eric Paschall", "Type": "P", "WikidataId": "Q51337300", "Confidence": 1.0, "OccurrenceOffsets": [14, 236, 365], "SurfaceForms": ["Eric Paschall", "Paschall", "Paschall"]}, {"Label": "Los Angeles", "Type": "G", "WikidataId": "Q65", "Confidence": 0.972, "OccurrenceOffsets": [0], "SurfaceForms": ["LOS ANGELES"]}]</t>
  </si>
  <si>
    <t>N1113</t>
  </si>
  <si>
    <t>Trump, Apple CEO Reportedly Plan Texas Visit: Reuters</t>
  </si>
  <si>
    <t>Citing sources familiar with the planned visit, Reuters reports trip is meant to showcase firms keeping jobs in the U.S.</t>
  </si>
  <si>
    <t>https://assets.msn.com/labs/mind/BBWF6n4.html</t>
  </si>
  <si>
    <t>[{"Label": "Reuters", "Type": "O", "WikidataId": "Q130879", "Confidence": 1.0, "OccurrenceOffsets": [46], "SurfaceForms": ["Reuters"]}, {"Label": "Apple Inc.", "Type": "O", "WikidataId": "Q312", "Confidence": 1.0, "OccurrenceOffsets": [7], "SurfaceForms": ["Apple CEO"]}, {"Label": "Donald Trump", "Type": "P", "WikidataId": "Q22686", "Confidence": 1.0, "OccurrenceOffsets": [0], "SurfaceForms": ["Trump"]}]</t>
  </si>
  <si>
    <t>[{"Label": "Reuters", "Type": "O", "WikidataId": "Q130879", "Confidence": 1.0, "OccurrenceOffsets": [48], "SurfaceForms": ["Reuters"]}, {"Label": "United States", "Type": "G", "WikidataId": "Q30", "Confidence": 1.0, "OccurrenceOffsets": [116], "SurfaceForms": ["U.S."]}]</t>
  </si>
  <si>
    <t>N16400</t>
  </si>
  <si>
    <t>Eastern Illinois 49, Tennessee State 38: 5 things we learned in Tigers second-half collapse</t>
  </si>
  <si>
    <t>Tennessee State led Eastern Illinois 35-21 the half.</t>
  </si>
  <si>
    <t>https://assets.msn.com/labs/mind/BBWwkBF.html</t>
  </si>
  <si>
    <t>[{"Label": "Tennessee State Tigers football", "Type": "F", "WikidataId": "Q7700197", "Confidence": 0.986, "OccurrenceOffsets": [21, 64], "SurfaceForms": ["Tennessee State", "Tigers"]}, {"Label": "Illinois Route 49", "Type": "S", "WikidataId": "Q1068369", "Confidence": 1.0, "OccurrenceOffsets": [8], "SurfaceForms": ["Illinois 49"]}]</t>
  </si>
  <si>
    <t>[{"Label": "Tennessee State Tigers football", "Type": "F", "WikidataId": "Q7700197", "Confidence": 0.986, "OccurrenceOffsets": [0], "SurfaceForms": ["Tennessee State"]}, {"Label": "Eastern Illinois Panthers", "Type": "O", "WikidataId": "Q5330211", "Confidence": 0.947, "OccurrenceOffsets": [20], "SurfaceForms": ["Eastern Illinois"]}]</t>
  </si>
  <si>
    <t>N59204</t>
  </si>
  <si>
    <t>New study shows just how much money you need to earn to be happy in Houston</t>
  </si>
  <si>
    <t>https://assets.msn.com/labs/mind/BBWBbgi.html</t>
  </si>
  <si>
    <t>[{"Label": "Houston", "Type": "G", "WikidataId": "Q16555", "Confidence": 0.995, "OccurrenceOffsets": [68], "SurfaceForms": ["Houston"]}]</t>
  </si>
  <si>
    <t>N56344</t>
  </si>
  <si>
    <t>Former lobbyist to be sentenced for bribing three former Arkansas lawmakers</t>
  </si>
  <si>
    <t>A former lobbyist who pleaded guilty to bribing three former Arkansas lawmakers is due to be sentenced this month. Rusty Cranford could face up to 10 years in federal prison for bribing Sen. Jon Woods, Rep. Hank Wilkins and Sen. Jeremy Hutchinson, the nephew of Gov. Asa Hutchinson and son of former U.S. Sen. Tim Hutchinson. Cranford had hoped to increase revenue for the Missouri-based nonprofit Preferred Family HealthCare. Sign up for our...</t>
  </si>
  <si>
    <t>https://assets.msn.com/labs/mind/BBWI7bo.html</t>
  </si>
  <si>
    <t>[{"Label": "Arkansas", "Type": "G", "WikidataId": "Q1612", "Confidence": 0.992, "OccurrenceOffsets": [57], "SurfaceForms": ["Arkansas"]}]</t>
  </si>
  <si>
    <t>[{"Label": "United States Senate", "Type": "B", "WikidataId": "Q66096", "Confidence": 1.0, "OccurrenceOffsets": [186, 224, 300], "SurfaceForms": ["Sen.", "Sen.", "U.S. Sen"]}, {"Label": "Tim Hutchinson", "Type": "P", "WikidataId": "Q454439", "Confidence": 1.0, "OccurrenceOffsets": [310], "SurfaceForms": ["Tim Hutchinson"]}, {"Label": "Jon Woods", "Type": "P", "WikidataId": "Q6271783", "Confidence": 1.0, "OccurrenceOffsets": [191], "SurfaceForms": ["Jon Woods"]}, {"Label": "Jeremy Hutchinson (politician)", "Type": "P", "WikidataId": "Q6181510", "Confidence": 1.0, "OccurrenceOffsets": [229], "SurfaceForms": ["Jeremy Hutchinson"]}, {"Label": "Arkansas", "Type": "G", "WikidataId": "Q1612", "Confidence": 0.992, "OccurrenceOffsets": [61], "SurfaceForms": ["Arkansas"]}, {"Label": "Asa Hutchinson", "Type": "P", "WikidataId": "Q720121", "Confidence": 1.0, "OccurrenceOffsets": [267], "SurfaceForms": ["Asa Hutchinson"]}, {"Label": "Missouri", "Type": "G", "WikidataId": "Q1581", "Confidence": 0.984, "OccurrenceOffsets": [373], "SurfaceForms": ["Missouri"]}, {"Label": "Hank Wilkins", "Type": "P", "WikidataId": "Q16751197", "Confidence": 1.0, "OccurrenceOffsets": [207], "SurfaceForms": ["Hank Wilkins"]}]</t>
  </si>
  <si>
    <t>N60235</t>
  </si>
  <si>
    <t>High school sports: Tuesday's varsity scores and schedule</t>
  </si>
  <si>
    <t>Tuesday's high school sports scores and schedule</t>
  </si>
  <si>
    <t>https://assets.msn.com/labs/mind/BBWF6nc.html</t>
  </si>
  <si>
    <t>[{"Label": "Secondary school", "Type": "C", "WikidataId": "Q159334", "Confidence": 0.942, "OccurrenceOffsets": [0], "SurfaceForms": ["High school"]}]</t>
  </si>
  <si>
    <t>[{"Label": "Secondary school", "Type": "C", "WikidataId": "Q159334", "Confidence": 0.942, "OccurrenceOffsets": [10], "SurfaceForms": ["high school"]}]</t>
  </si>
  <si>
    <t>N20549</t>
  </si>
  <si>
    <t>Neighborhood loyalty is stronger than the beer at the last 3.2 bar in Minneapolis</t>
  </si>
  <si>
    <t>For 135 years, the beer was weak, but the welcome was warm at Minneapolis 3.2 bars. There used to be hundreds of these neighborhood bars, selling watery beer and pickled eggs. For decades, the city restricted any booze with a kick to the downtown bars police could patrol on foot. There used to be hundreds. But time passed, laws shifted, and Minneapolis became a city of brewpubs and craft ...</t>
  </si>
  <si>
    <t>https://assets.msn.com/labs/mind/BBWwkCv.html</t>
  </si>
  <si>
    <t>[{"Label": "Minneapolis", "Type": "G", "WikidataId": "Q36091", "Confidence": 1.0, "OccurrenceOffsets": [70], "SurfaceForms": ["Minneapolis"]}]</t>
  </si>
  <si>
    <t>[{"Label": "Minneapolis", "Type": "G", "WikidataId": "Q36091", "Confidence": 1.0, "OccurrenceOffsets": [62, 343], "SurfaceForms": ["Minneapolis", "Minneapolis"]}]</t>
  </si>
  <si>
    <t>N17625</t>
  </si>
  <si>
    <t>Bond hearing scheduled this week for former Sheriff Will Lewis, convicted of misconduct</t>
  </si>
  <si>
    <t>A judge Tuesday will decide if former Greenville County Sheriff Will Lewis, who is serving a one-year prison sentence, will be granted an appeal bond.</t>
  </si>
  <si>
    <t>https://assets.msn.com/labs/mind/BBWBbgp.html</t>
  </si>
  <si>
    <t>N52730</t>
  </si>
  <si>
    <t>Court issues restraining order allowing flavored e-cigarette sales in Yonkers</t>
  </si>
  <si>
    <t>https://assets.msn.com/labs/mind/BBWI7cG.html</t>
  </si>
  <si>
    <t>[{"Label": "Yonkers, New York", "Type": "G", "WikidataId": "Q128114", "Confidence": 1.0, "OccurrenceOffsets": [70], "SurfaceForms": ["Yonkers"]}]</t>
  </si>
  <si>
    <t>N54476</t>
  </si>
  <si>
    <t>Oak Park Heights prison inmate critically injured during assault</t>
  </si>
  <si>
    <t>An inmate at the Oak Park Heights prison was gravely injured on Friday during an inmate-on-inmate assault, Minnesota Department of Corrections officials said. The inmate, 59, is being treated at Regions Hospital in St. Paul with "potentially life-threatening injuries," said Sarah Fitzgerald, a spokeswoman for the DOC. The inmate was found by prison staff to [â€¦]</t>
  </si>
  <si>
    <t>https://assets.msn.com/labs/mind/BBWF6o1.html</t>
  </si>
  <si>
    <t>[{"Label": "Oak Park Heights, Minnesota", "Type": "G", "WikidataId": "Q2228020", "Confidence": 1.0, "OccurrenceOffsets": [0], "SurfaceForms": ["Oak Park Heights"]}]</t>
  </si>
  <si>
    <t>[{"Label": "Saint Paul, Minnesota", "Type": "G", "WikidataId": "Q28848", "Confidence": 0.999, "OccurrenceOffsets": [215], "SurfaceForms": ["St. Paul"]}, {"Label": "Minnesota Department of Corrections", "Type": "U", "WikidataId": "Q6868218", "Confidence": 1.0, "OccurrenceOffsets": [107], "SurfaceForms": ["Minnesota Department of Corrections"]}, {"Label": "Oak Park Heights, Minnesota", "Type": "G", "WikidataId": "Q2228020", "Confidence": 1.0, "OccurrenceOffsets": [17], "SurfaceForms": ["Oak Park Heights"]}, {"Label": "Regions Hospital", "Type": "F", "WikidataId": "Q7309280", "Confidence": 1.0, "OccurrenceOffsets": [195], "SurfaceForms": ["Regions Hospital"]}]</t>
  </si>
  <si>
    <t>N32625</t>
  </si>
  <si>
    <t>Penn survives when Kendren Smith bats away Cornell's two-point conversion</t>
  </si>
  <si>
    <t>Many games can't be diluted to single play. They are usually an amalgamation of plays and decisions, not one moment that determines who walks off the field a winner and who trots off the loser. But not every game. Penn's 21-20 victory over Cornell on Saturday went down to a two-point conversion on the final drive of the game. Cornell had a chance to tie or take the lead with 50 seconds ...</t>
  </si>
  <si>
    <t>https://assets.msn.com/labs/mind/BBWwkD7.html</t>
  </si>
  <si>
    <t>N32798</t>
  </si>
  <si>
    <t>Kent, Taylor say they're not 'Never Trumpers' after Trump twitter offensive</t>
  </si>
  <si>
    <t>Bill Taylor, the top U.S. diplomat in Ukraine, and George Kent, a top State Department official, denied during Wednesday's first public impeachment hearing that they are "never Trumpers."Rep. Eric Swalwell (D-Calif.) asked Kent and Taylor if they identify as "never Trumpers," a label the president assigned them on Twitter ahead of the hearing."Just about an hour before the two of you sat down to testify today the president tweeted multiple...</t>
  </si>
  <si>
    <t>https://assets.msn.com/labs/mind/BBWI7l5.html</t>
  </si>
  <si>
    <t>[{"Label": "Twitter", "Type": "O", "WikidataId": "Q918", "Confidence": 1.0, "OccurrenceOffsets": [58], "SurfaceForms": ["twitter"]}, {"Label": "Donald Trump", "Type": "P", "WikidataId": "Q22686", "Confidence": 1.0, "OccurrenceOffsets": [52], "SurfaceForms": ["Trump"]}]</t>
  </si>
  <si>
    <t>[{"Label": "Eric Swalwell", "Type": "P", "WikidataId": "Q3466996", "Confidence": 1.0, "OccurrenceOffsets": [192], "SurfaceForms": ["Eric Swalwell"]}, {"Label": "United States Department of State", "Type": "O", "WikidataId": "Q789915", "Confidence": 1.0, "OccurrenceOffsets": [70], "SurfaceForms": ["State Department"]}, {"Label": "Ukraine", "Type": "G", "WikidataId": "Q212", "Confidence": 0.994, "OccurrenceOffsets": [38], "SurfaceForms": ["Ukraine"]}, {"Label": "Twitter", "Type": "O", "WikidataId": "Q918", "Confidence": 1.0, "OccurrenceOffsets": [316], "SurfaceForms": ["Twitter"]}, {"Label": "Republican Party (United States)", "Type": "O", "WikidataId": "Q29468", "Confidence": 0.967, "OccurrenceOffsets": [187], "SurfaceForms": ["Rep."]}, {"Label": "California", "Type": "G", "WikidataId": "Q99", "Confidence": 1.0, "OccurrenceOffsets": [209], "SurfaceForms": ["Calif."]}, {"Label": "United States", "Type": "G", "WikidataId": "Q30", "Confidence": 0.999, "OccurrenceOffsets": [21], "SurfaceForms": ["U.S."]}]</t>
  </si>
  <si>
    <t>N55436</t>
  </si>
  <si>
    <t>Falcons expected to add former Washington RB Craig Reynolds to practice squad</t>
  </si>
  <si>
    <t>The team is looking at depth with Devonta Freeman expected to miss multiple weeks.</t>
  </si>
  <si>
    <t>https://assets.msn.com/labs/mind/BBWF6o5.html</t>
  </si>
  <si>
    <t>[{"Label": "Atlanta Falcons", "Type": "O", "WikidataId": "Q272059", "Confidence": 0.978, "OccurrenceOffsets": [0], "SurfaceForms": ["Falcons"]}]</t>
  </si>
  <si>
    <t>[{"Label": "Devonta Freeman", "Type": "P", "WikidataId": "Q16234568", "Confidence": 1.0, "OccurrenceOffsets": [34], "SurfaceForms": ["Devonta Freeman"]}]</t>
  </si>
  <si>
    <t>N60148</t>
  </si>
  <si>
    <t>Whitney Houston confidante Robyn Crawford calls Bobby Brown 'annoying,' says she was never estranged from singer</t>
  </si>
  <si>
    <t>Promoting her new book over the last week, Whitney Houston's longtime friend Robyn Crawford broke a long silence to tell her story about the singer. In the process, Crawford spoke for the first time about the intimate relationship she says she shared with Houston starting in the early 1980s. On Monday, Crawford had her first live interview on "Today," which followed an earlier interview with ...</t>
  </si>
  <si>
    <t>https://assets.msn.com/labs/mind/BBWBbh8.html</t>
  </si>
  <si>
    <t>[{"Label": "Whitney Houston", "Type": "P", "WikidataId": "Q34389", "Confidence": 1.0, "OccurrenceOffsets": [0], "SurfaceForms": ["Whitney Houston"]}, {"Label": "Bobby Brown", "Type": "P", "WikidataId": "Q311241", "Confidence": 0.947, "OccurrenceOffsets": [48], "SurfaceForms": ["Bobby Brown"]}]</t>
  </si>
  <si>
    <t>[{"Label": "Whitney Houston", "Type": "P", "WikidataId": "Q34389", "Confidence": 1.0, "OccurrenceOffsets": [43, 256], "SurfaceForms": ["Whitney Houston", "Houston"]}, {"Label": "Promoter (entertainment)", "Type": "C", "WikidataId": "Q18534068", "Confidence": 0.947, "OccurrenceOffsets": [0], "SurfaceForms": ["Promoting"]}]</t>
  </si>
  <si>
    <t>N25216</t>
  </si>
  <si>
    <t>11-year-old charged after police said he brought a knife to Adena Elementary in West Chester</t>
  </si>
  <si>
    <t>A student faces charges with West Chester police after a knife was found in his backpack on Nov. 4.</t>
  </si>
  <si>
    <t>https://assets.msn.com/labs/mind/BBWI7lG.html</t>
  </si>
  <si>
    <t>N673</t>
  </si>
  <si>
    <t>Fall flurries bring snow day, potential hazards to Western North Carolina</t>
  </si>
  <si>
    <t>Western North Carolina got an early dose of winter weather Tuesday. Some spots received several inches of snow, while areas like Asheville received about an inch. The snow could make for slick conditions on the roads into the night and early Wednesday morning. NCDOT Assistant Division Maintenance Engineer Scott Killough said prep work for winter weather response began as early as September. Sign up for our Newsletters "Our material stockpiles...</t>
  </si>
  <si>
    <t>https://assets.msn.com/labs/mind/BBWF6oz.html</t>
  </si>
  <si>
    <t>[{"Label": "Western North Carolina", "Type": "U", "WikidataId": "Q7988113", "Confidence": 1.0, "OccurrenceOffsets": [51], "SurfaceForms": ["Western North Carolina"]}]</t>
  </si>
  <si>
    <t>[{"Label": "Western North Carolina", "Type": "U", "WikidataId": "Q7988113", "Confidence": 1.0, "OccurrenceOffsets": [0], "SurfaceForms": ["Western North Carolina"]}, {"Label": "Asheville, North Carolina", "Type": "G", "WikidataId": "Q648501", "Confidence": 1.0, "OccurrenceOffsets": [129], "SurfaceForms": ["Asheville"]}]</t>
  </si>
  <si>
    <t>N15275</t>
  </si>
  <si>
    <t>Seattle Union Gospel Mission asks for turkey donations ahead of Thanksgiving</t>
  </si>
  <si>
    <t>The Seattle Union Gospel Mission needs at least 1,200 more turkeys before Thanksgiving, after the number of requests they received vastly outnumbered donations. The mission feeds people experiencing homelessness and those who are food insecure across the greater Seattle area. "We've had a large number of requests for turkeys this year," said Dean Way, food service manager for the Mission. "Right now, we don't have enough turkeys for us to serve...</t>
  </si>
  <si>
    <t>https://assets.msn.com/labs/mind/BBWwkEd.html</t>
  </si>
  <si>
    <t>[{"Label": "Seattle metropolitan area", "Type": "G", "WikidataId": "Q1114947", "Confidence": 0.988, "OccurrenceOffsets": [263], "SurfaceForms": ["Seattle area"]}]</t>
  </si>
  <si>
    <t>N47066</t>
  </si>
  <si>
    <t>Giants' Pat Shurmur is on the hot seat, so will he make any midseason staff changes?</t>
  </si>
  <si>
    <t>Giants head coach Pat Shurmur could be coaching for his job over the final six weeks of the season, but don't expect any changes until after the season. Shurmur, who now has a career winning percentage of .276, says it will be status quo when it comes to defensive coordinator James Bettcher, offensive coordinator Mike Shula and the rest of the coaching staff. "I'm not going to make any ...</t>
  </si>
  <si>
    <t>https://assets.msn.com/labs/mind/BBWBbhf.html</t>
  </si>
  <si>
    <t>[{"Label": "Pat Shurmur", "Type": "P", "WikidataId": "Q3897557", "Confidence": 1.0, "OccurrenceOffsets": [8], "SurfaceForms": ["Pat Shurmur"]}, {"Label": "New York Giants", "Type": "O", "WikidataId": "Q190618", "Confidence": 0.955, "OccurrenceOffsets": [0], "SurfaceForms": ["Giants"]}]</t>
  </si>
  <si>
    <t>[{"Label": "Pat Shurmur", "Type": "P", "WikidataId": "Q3897557", "Confidence": 1.0, "OccurrenceOffsets": [18, 153], "SurfaceForms": ["Pat Shurmur", "Shurmur"]}, {"Label": "New York Giants", "Type": "O", "WikidataId": "Q190618", "Confidence": 0.955, "OccurrenceOffsets": [0], "SurfaceForms": ["Giants"]}, {"Label": "James Bettcher", "Type": "P", "WikidataId": "Q18921431", "Confidence": 1.0, "OccurrenceOffsets": [277], "SurfaceForms": ["James Bettcher"]}, {"Label": "Mike Shula", "Type": "P", "WikidataId": "Q6848814", "Confidence": 1.0, "OccurrenceOffsets": [315], "SurfaceForms": ["Mike Shula"]}]</t>
  </si>
  <si>
    <t>N6840</t>
  </si>
  <si>
    <t>College golfers who competed in LPGA Q-Series face tough decisions on turning pro</t>
  </si>
  <si>
    <t>LPGA Q-Series is over, but some players are still deciding whether or not they want to turn pro.</t>
  </si>
  <si>
    <t>https://assets.msn.com/labs/mind/BBWI7nr.html</t>
  </si>
  <si>
    <t>N15289</t>
  </si>
  <si>
    <t>Colin Kaepernick participating in pro day-style workout for NFL teams</t>
  </si>
  <si>
    <t>https://assets.msn.com/labs/mind/BBWF6p4.html</t>
  </si>
  <si>
    <t>[{"Label": "Colin Kaepernick", "Type": "P", "WikidataId": "Q82496", "Confidence": 1.0, "OccurrenceOffsets": [0], "SurfaceForms": ["Colin Kaepernick"]}, {"Label": "National Football League", "Type": "O", "WikidataId": "Q1215884", "Confidence": 0.999, "OccurrenceOffsets": [60], "SurfaceForms": ["NFL"]}]</t>
  </si>
  <si>
    <t>N26341</t>
  </si>
  <si>
    <t>Hundreds check out fur, fleece and fiber at the first day of the Maryland alpaca festival</t>
  </si>
  <si>
    <t>Vickie Liske and her husband, Phil, were looking for a retirement business when Phil happened to meet a man who owned alpacas, those furry, doe-eyed, generally more companionable cousins to the sometimes irritable llama. Phil, captivated by their personalities, bought three. Vickie fell for the creatures too. A dozen years later, they own 40, run their own alpaca farm in Preston and say ...</t>
  </si>
  <si>
    <t>https://assets.msn.com/labs/mind/BBWwkF5.html</t>
  </si>
  <si>
    <t>[{"Label": "Maryland", "Type": "G", "WikidataId": "Q1391", "Confidence": 0.998, "OccurrenceOffsets": [65], "SurfaceForms": ["Maryland"]}]</t>
  </si>
  <si>
    <t>N65133</t>
  </si>
  <si>
    <t>Dan Hampton calls Bears' 20-13 win vs. Lions 'despicable'</t>
  </si>
  <si>
    <t>When you're describing wins, the word "despicable" doesn't usually come to mind. Well, it does if you're Hall of Famer and former Bear Dan Hampton, who wasn't impressed by Chicago's 20-13 victory over the Lions. While it was far from a pretty win, it was a win for a team that desperately needed one as they rode a four-game losing streak. Sure, the Bears were facing the league's 31st-ranked defense and only managed to put up 20 points. Sure, the...</t>
  </si>
  <si>
    <t>https://assets.msn.com/labs/mind/BBWBbio.html</t>
  </si>
  <si>
    <t>[{"Label": "Chicago Bears", "Type": "O", "WikidataId": "Q205033", "Confidence": 0.99, "OccurrenceOffsets": [18], "SurfaceForms": ["Bears"]}, {"Label": "Dan Hampton", "Type": "P", "WikidataId": "Q4874497", "Confidence": 1.0, "OccurrenceOffsets": [0], "SurfaceForms": ["Dan Hampton"]}]</t>
  </si>
  <si>
    <t>[{"Label": "Chicago Bears", "Type": "O", "WikidataId": "Q205033", "Confidence": 0.99, "OccurrenceOffsets": [130, 172, 350], "SurfaceForms": ["Bear", "Chicago", "Bears"]}, {"Label": "Dan Hampton", "Type": "P", "WikidataId": "Q4874497", "Confidence": 1.0, "OccurrenceOffsets": [135], "SurfaceForms": ["Dan Hampton"]}, {"Label": "Pro Football Hall of Fame", "Type": "F", "WikidataId": "Q778412", "Confidence": 0.923, "OccurrenceOffsets": [105], "SurfaceForms": ["Hall of Famer"]}]</t>
  </si>
  <si>
    <t>N40705</t>
  </si>
  <si>
    <t>Police chase runaway dog sled team through town</t>
  </si>
  <si>
    <t>Billings Police Department got an usual call with a loose sled with dogs running through the town's roads! Credit to 'Billings Police Department.</t>
  </si>
  <si>
    <t>https://assets.msn.com/labs/mind/BBWI7oF.html</t>
  </si>
  <si>
    <t>[{"Label": "Billings Police Department", "Type": "O", "WikidataId": "Q4911956", "Confidence": 1.0, "OccurrenceOffsets": [0, 118], "SurfaceForms": ["Billings Police Department", "Billings Police Department"]}]</t>
  </si>
  <si>
    <t>N23845</t>
  </si>
  <si>
    <t>Best Buy's early Black Friday deals have already started, and they're great</t>
  </si>
  <si>
    <t>Several deals will be available until 12:59AM ET on Monday, November 11th</t>
  </si>
  <si>
    <t>https://assets.msn.com/labs/mind/BBWqhJc.html</t>
  </si>
  <si>
    <t>[{"Label": "Black Friday (shopping)", "Type": "H", "WikidataId": "Q86483", "Confidence": 0.991, "OccurrenceOffsets": [17], "SurfaceForms": ["Black Friday"]}]</t>
  </si>
  <si>
    <t>N39172</t>
  </si>
  <si>
    <t>Fathers and daughters dance ballet together at Philadelphia dance studio</t>
  </si>
  <si>
    <t>E'chappe Dance Arts has begun a special two-hour 'daddy and me' class that combines ballet with yoga.</t>
  </si>
  <si>
    <t>https://assets.msn.com/labs/mind/BBWF6pb.html</t>
  </si>
  <si>
    <t>[{"Label": "Philadelphia", "Type": "G", "WikidataId": "Q1345", "Confidence": 0.998, "OccurrenceOffsets": [47], "SurfaceForms": ["Philadelphia"]}]</t>
  </si>
  <si>
    <t>N9093</t>
  </si>
  <si>
    <t>Basketball star turns in his NBA jersey for an Army uniform</t>
  </si>
  <si>
    <t>Playing basketball for Duke and in the NBA was a dream come true for Marshall Plumlee, but he never lost sight of his other goal: serving his country in the U.S. Army.</t>
  </si>
  <si>
    <t>https://assets.msn.com/labs/mind/BBWwkKC.html</t>
  </si>
  <si>
    <t>[{"Label": "United States Army", "Type": "O", "WikidataId": "Q9212", "Confidence": 0.968, "OccurrenceOffsets": [47], "SurfaceForms": ["Army"]}, {"Label": "National Basketball Association", "Type": "O", "WikidataId": "Q155223", "Confidence": 1.0, "OccurrenceOffsets": [29], "SurfaceForms": ["NBA"]}]</t>
  </si>
  <si>
    <t>[{"Label": "Marshall Plumlee", "Type": "P", "WikidataId": "Q6773741", "Confidence": 1.0, "OccurrenceOffsets": [69], "SurfaceForms": ["Marshall Plumlee"]}, {"Label": "United States Army", "Type": "O", "WikidataId": "Q9212", "Confidence": 0.968, "OccurrenceOffsets": [157], "SurfaceForms": ["U.S. Army"]}, {"Label": "Duke Blue Devils men's basketball", "Type": "O", "WikidataId": "Q4171772", "Confidence": 1.0, "OccurrenceOffsets": [23], "SurfaceForms": ["Duke"]}, {"Label": "National Basketball Association", "Type": "O", "WikidataId": "Q155223", "Confidence": 1.0, "OccurrenceOffsets": [39], "SurfaceForms": ["NBA"]}]</t>
  </si>
  <si>
    <t>N20037</t>
  </si>
  <si>
    <t>Broncos will send a scout to Colin Kaepernick's workout</t>
  </si>
  <si>
    <t>The league is hosting a workout and interview session for free-agent quarterback Colin Kaepernick on Saturday Denver Broncos will be represented by a scout, general manager John Elway told KUSA-TV's Mike Klis Kaepernick has not played in the league since 2016 the year he began his national anthem protests The Broncos current starter, Brandon Allen, took over following an injury to Joe Flacco</t>
  </si>
  <si>
    <t>https://assets.msn.com/labs/mind/BBWI7qc.html</t>
  </si>
  <si>
    <t>[{"Label": "Denver Broncos", "Type": "O", "WikidataId": "Q223507", "Confidence": 0.999, "OccurrenceOffsets": [0], "SurfaceForms": ["Broncos"]}, {"Label": "Colin Kaepernick", "Type": "P", "WikidataId": "Q82496", "Confidence": 1.0, "OccurrenceOffsets": [29], "SurfaceForms": ["Colin Kaepernick"]}]</t>
  </si>
  <si>
    <t>[{"Label": "Denver Broncos", "Type": "O", "WikidataId": "Q223507", "Confidence": 0.999, "OccurrenceOffsets": [110, 307], "SurfaceForms": ["Denver Broncos", "The Broncos"]}, {"Label": "Colin Kaepernick", "Type": "P", "WikidataId": "Q82496", "Confidence": 1.0, "OccurrenceOffsets": [81], "SurfaceForms": ["Colin Kaepernick"]}, {"Label": "Brandon Allen (American football)", "Type": "P", "WikidataId": "Q14950651", "Confidence": 1.0, "OccurrenceOffsets": [336], "SurfaceForms": ["Brandon Allen"]}, {"Label": "KUSA (TV)", "Type": "M", "WikidataId": "Q6339731", "Confidence": 1.0, "OccurrenceOffsets": [189], "SurfaceForms": ["KUSA-TV"]}, {"Label": "John Elway", "Type": "P", "WikidataId": "Q432931", "Confidence": 1.0, "OccurrenceOffsets": [173], "SurfaceForms": ["John Elway"]}, {"Label": "Joe Flacco", "Type": "P", "WikidataId": "Q795406", "Confidence": 1.0, "OccurrenceOffsets": [384], "SurfaceForms": ["Joe Flacco"]}]</t>
  </si>
  <si>
    <t>N39123</t>
  </si>
  <si>
    <t>https://assets.msn.com/labs/mind/BBWF6qk.html</t>
  </si>
  <si>
    <t>[{"Label": "Deferred Action for Childhood Arrivals", "Type": "U", "WikidataId": "Q5251504", "Confidence": 1.0, "OccurrenceOffsets": [56], "SurfaceForms": ["DACA"]}, {"Label": "Supreme Court of the United States", "Type": "O", "WikidataId": "Q11201", "Confidence": 0.967, "OccurrenceOffsets": [6], "SurfaceForms": ["Supreme Court"]}]</t>
  </si>
  <si>
    <t>[{"Label": "Deferred Action for Childhood Arrivals", "Type": "U", "WikidataId": "Q5251504", "Confidence": 1.0, "OccurrenceOffsets": [181, 225], "SurfaceForms": ["Deferred Action for Childhood Arrivals", "DACA"]}, {"Label": "Illegal immigration to the United States", "Type": "U", "WikidataId": "Q185367", "Confidence": 0.993, "OccurrenceOffsets": [0], "SurfaceForms": ["Undocumented"]}, {"Label": "Supreme Court of the United States", "Type": "O", "WikidataId": "Q11201", "Confidence": 0.967, "OccurrenceOffsets": [42], "SurfaceForms": ["Supreme Court"]}, {"Label": "Presidency of Donald Trump", "Type": "U", "WikidataId": "Q27809653", "Confidence": 1.0, "OccurrenceOffsets": [132], "SurfaceForms": ["Trump administration"]}]</t>
  </si>
  <si>
    <t>N56532</t>
  </si>
  <si>
    <t>Coast Guard Searches For Missing Boaters; Capsized Vessel Found At Haulover Inlet</t>
  </si>
  <si>
    <t>The US Coast Guard is continuing its search for two missing boaters.</t>
  </si>
  <si>
    <t>https://assets.msn.com/labs/mind/BBWBbjI.html</t>
  </si>
  <si>
    <t>[{"Label": "United States Coast Guard", "Type": "O", "WikidataId": "Q11224", "Confidence": 0.962, "OccurrenceOffsets": [0], "SurfaceForms": ["Coast Guard"]}, {"Label": "Haulover Park", "Type": "S", "WikidataId": "Q5682557", "Confidence": 1.0, "OccurrenceOffsets": [67], "SurfaceForms": ["Haulover"]}]</t>
  </si>
  <si>
    <t>[{"Label": "United States Coast Guard", "Type": "O", "WikidataId": "Q11224", "Confidence": 0.962, "OccurrenceOffsets": [4], "SurfaceForms": ["US Coast Guard"]}]</t>
  </si>
  <si>
    <t>N63660</t>
  </si>
  <si>
    <t>Ramps For Loading Your Motorcycle Quickly, Easily, And Safely</t>
  </si>
  <si>
    <t>https://assets.msn.com/labs/mind/BBWI7tv.html</t>
  </si>
  <si>
    <t>[{"Label": "Safety", "Type": "C", "WikidataId": "Q10566551", "Confidence": 1.0, "OccurrenceOffsets": [55], "SurfaceForms": ["Safely"]}]</t>
  </si>
  <si>
    <t>N40666</t>
  </si>
  <si>
    <t>Oregon company buys 3 Tampa Bay area auto dealerships</t>
  </si>
  <si>
    <t>National car dealer Lithia Motors Inc. is driving into the Tampa Bay market, acquiring three area dealerships for nearly $40 million. Lithia, based in Medford, Ore., purchased Wesley Chapel Toyota and Wesley Chapel Honda, both near the interchange of Interstate 75 and State Road 54 in Wesley Chapel, and Tampa Honda, on N Florida Avenue in Tampa, from the Williams Automotive Group in ...</t>
  </si>
  <si>
    <t>https://assets.msn.com/labs/mind/BBWF6tj.html</t>
  </si>
  <si>
    <t>[{"Label": "Lithia Motors", "Type": "O", "WikidataId": "Q6647881", "Confidence": 1.0, "OccurrenceOffsets": [20, 134], "SurfaceForms": ["Lithia Motors Inc.", "Lithia"]}, {"Label": "Automotive industry", "Type": "U", "WikidataId": "Q190117", "Confidence": 1.0, "OccurrenceOffsets": [366], "SurfaceForms": ["Automotive Group"]}, {"Label": "Florida State Road 54", "Type": "S", "WikidataId": "Q2432455", "Confidence": 1.0, "OccurrenceOffsets": [269], "SurfaceForms": ["State Road 54"]}, {"Label": "Oregon", "Type": "G", "WikidataId": "Q824", "Confidence": 0.999, "OccurrenceOffsets": [160], "SurfaceForms": ["Ore"]}, {"Label": "Tampa Bay", "Type": "L", "WikidataId": "Q1059534", "Confidence": 0.996, "OccurrenceOffsets": [59], "SurfaceForms": ["Tampa Bay"]}, {"Label": "Medford, Oregon", "Type": "G", "WikidataId": "Q836663", "Confidence": 1.0, "OccurrenceOffsets": [151], "SurfaceForms": ["Medford"]}]</t>
  </si>
  <si>
    <t>N44004</t>
  </si>
  <si>
    <t>Pickens volleyball falls to North Myrtle Beach in state championship</t>
  </si>
  <si>
    <t>Unfortunately, third time was not the charm for the Pickens Blue Flame volleyball team.</t>
  </si>
  <si>
    <t>https://assets.msn.com/labs/mind/BBWwkKL.html</t>
  </si>
  <si>
    <t>[{"Label": "North Myrtle Beach, South Carolina", "Type": "G", "WikidataId": "Q2690579", "Confidence": 0.998, "OccurrenceOffsets": [28], "SurfaceForms": ["North Myrtle Beach"]}]</t>
  </si>
  <si>
    <t>N36458</t>
  </si>
  <si>
    <t>Be The Wind In A 1989 Porsche 911 Speedster</t>
  </si>
  <si>
    <t>This all-original two-owner car is up for grabs.</t>
  </si>
  <si>
    <t>https://assets.msn.com/labs/mind/BBWBbjd.html</t>
  </si>
  <si>
    <t>[{"Label": "Porsche 356", "Type": "V", "WikidataId": "Q596504", "Confidence": 1.0, "OccurrenceOffsets": [34], "SurfaceForms": ["Speedster"]}, {"Label": "Porsche", "Type": "O", "WikidataId": "Q40993", "Confidence": 0.992, "OccurrenceOffsets": [22], "SurfaceForms": ["Porsche"]}]</t>
  </si>
  <si>
    <t>N62242</t>
  </si>
  <si>
    <t>Blackhawks place Drake Caggiula in concussion protocol</t>
  </si>
  <si>
    <t>The winger missed 13 games last season with a concussion.</t>
  </si>
  <si>
    <t>https://assets.msn.com/labs/mind/BBWI7x2.html</t>
  </si>
  <si>
    <t>[{"Label": "Drake Caggiula", "Type": "P", "WikidataId": "Q24053959", "Confidence": 1.0, "OccurrenceOffsets": [17], "SurfaceForms": ["Drake Caggiula"]}, {"Label": "Chicago Blackhawks", "Type": "O", "WikidataId": "Q209636", "Confidence": 1.0, "OccurrenceOffsets": [0], "SurfaceForms": ["Blackhawks"]}]</t>
  </si>
  <si>
    <t>N22176</t>
  </si>
  <si>
    <t>Kareem Hunt is back and the Browns return home vs. the Bills to try to salvage their season</t>
  </si>
  <si>
    <t>CLEVELAND, Ohio -- Kareem Hunt was supposed to return for the second half of the season and help put an already-explosive offensive over the top in this Season of Great Expectations. Instead, he returns to the field from his eight-game suspension -- in front of his hometown crowd -- with a team that's 2-6 and clinging to its miniscule chances of keeping its playoff hopes alive. It's also one ...</t>
  </si>
  <si>
    <t>https://assets.msn.com/labs/mind/BBWwkLU.html</t>
  </si>
  <si>
    <t>[{"Label": "Cleveland Browns", "Type": "O", "WikidataId": "Q223527", "Confidence": 0.998, "OccurrenceOffsets": [28], "SurfaceForms": ["Browns"]}, {"Label": "Buffalo Bills", "Type": "O", "WikidataId": "Q221626", "Confidence": 1.0, "OccurrenceOffsets": [55], "SurfaceForms": ["Bills"]}, {"Label": "Kareem Hunt", "Type": "P", "WikidataId": "Q22005429", "Confidence": 1.0, "OccurrenceOffsets": [0], "SurfaceForms": ["Kareem Hunt"]}]</t>
  </si>
  <si>
    <t>[{"Label": "Cleveland", "Type": "G", "WikidataId": "Q37320", "Confidence": 1.0, "OccurrenceOffsets": [0], "SurfaceForms": ["CLEVELAND"]}, {"Label": "Kareem Hunt", "Type": "P", "WikidataId": "Q22005429", "Confidence": 1.0, "OccurrenceOffsets": [19], "SurfaceForms": ["Kareem Hunt"]}, {"Label": "Ohio", "Type": "G", "WikidataId": "Q1397", "Confidence": 0.998, "OccurrenceOffsets": [11], "SurfaceForms": ["Ohio"]}]</t>
  </si>
  <si>
    <t>N32412</t>
  </si>
  <si>
    <t>Mother of missing 5-year-old Taylor Williams now person of interest in child's disappearance</t>
  </si>
  <si>
    <t>UPDATE 1:40 p.m.: On the sixth day in the official search for missing 5-year-old Taylor Williams, Jacksonville Sheriff Mike Williams announced on Monday that her mother, Brianna Williams, is a person of interest in this case. "She's not spoken to us since Wednesday," Mike Williams said during a news conference Friday at the Jacksonville Sheriff's Office. "She was the last person to see Taylor." Williams said the search for Taylor Williams has...</t>
  </si>
  <si>
    <t>https://assets.msn.com/labs/mind/BBWBbkC.html</t>
  </si>
  <si>
    <t>[{"Label": "Jacksonville Sheriff's Office", "Type": "O", "WikidataId": "Q6118028", "Confidence": 1.0, "OccurrenceOffsets": [326], "SurfaceForms": ["Jacksonville Sheriff's Office"]}]</t>
  </si>
  <si>
    <t>N16702</t>
  </si>
  <si>
    <t>Elton John's Farewell Yellow Brick Road Tour returning to Miami</t>
  </si>
  <si>
    <t>Elton John has included a May 30 Miami concert among 24 new performances added to his Farewell Yellow Brick Road Tour, which already has had three sold-out shows in South Florida. Tickets for the new shows go on sale 10 a.m. Friday, Nov. 22, at EltonJohn.com. A presale for VIP packages begins at 10 a.m. Thursday, Nov. 14. Members of the Rocket Club fan club will have access to a presale ...</t>
  </si>
  <si>
    <t>https://assets.msn.com/labs/mind/BBWI7xC.html</t>
  </si>
  <si>
    <t>[{"Label": "Farewell Yellow Brick Road", "Type": "N", "WikidataId": "Q48815789", "Confidence": 1.0, "OccurrenceOffsets": [13], "SurfaceForms": ["Farewell Yellow Brick Road Tour"]}, {"Label": "Elton John", "Type": "P", "WikidataId": "Q966906", "Confidence": 1.0, "OccurrenceOffsets": [0], "SurfaceForms": ["Elton John"]}, {"Label": "Miami", "Type": "G", "WikidataId": "Q8652", "Confidence": 0.986, "OccurrenceOffsets": [58], "SurfaceForms": ["Miami"]}]</t>
  </si>
  <si>
    <t>[{"Label": "Farewell Yellow Brick Road", "Type": "N", "WikidataId": "Q48815789", "Confidence": 1.0, "OccurrenceOffsets": [86], "SurfaceForms": ["Farewell Yellow Brick Road Tour"]}, {"Label": "Elton John", "Type": "P", "WikidataId": "Q966906", "Confidence": 1.0, "OccurrenceOffsets": [0], "SurfaceForms": ["Elton John"]}, {"Label": "Miami", "Type": "G", "WikidataId": "Q8652", "Confidence": 0.986, "OccurrenceOffsets": [33], "SurfaceForms": ["Miami"]}]</t>
  </si>
  <si>
    <t>N6990</t>
  </si>
  <si>
    <t>Family Holiday Get-Togethers Get a Bad Rap, but I Actually Really Love Mine</t>
  </si>
  <si>
    <t>Every year around this time I start to dread my family holiday get-togethers.</t>
  </si>
  <si>
    <t>https://assets.msn.com/labs/mind/BBWqhOo.html</t>
  </si>
  <si>
    <t>[{"Label": "Really Love", "Type": "W", "WikidataId": "Q21699949", "Confidence": 1.0, "OccurrenceOffsets": [59], "SurfaceForms": ["Really Love"]}]</t>
  </si>
  <si>
    <t>N50201</t>
  </si>
  <si>
    <t>Advocates Call For Change As Hospital Plans To Take Tinslee Lewis Off Life Support In 10 Days</t>
  </si>
  <si>
    <t>Time is running out for the family of 9-month-old Tinslee Lewis as they continue to search for a facility that will care for the baby who suffers from a rare heart defect.</t>
  </si>
  <si>
    <t>https://assets.msn.com/labs/mind/BBWF6wB.html</t>
  </si>
  <si>
    <t>N37576</t>
  </si>
  <si>
    <t>Fire Crews Remember Chaos That Ensued When Camp Fire First Broke Out</t>
  </si>
  <si>
    <t>As the sun set on Paradise Friday, people remembered the tragedy and triumphs of the last year.</t>
  </si>
  <si>
    <t>https://assets.msn.com/labs/mind/BBWwkLX.html</t>
  </si>
  <si>
    <t>N23647</t>
  </si>
  <si>
    <t>New program helps military special operators readjust to civilian life</t>
  </si>
  <si>
    <t>After nearly 30 years of service in the U.S. Navy, much of that time as a Navy SEAL, an elite special operator was prepared for the most dangerous and challenging assignments in military service but he had trouble adjusting to time at home when his service ended. "You're always on watch, you're always on lookout," said the retired SEAL, who we'll refer to as Steve. Sign up for our Newsletters He trained intensively for dangerous assignments...</t>
  </si>
  <si>
    <t>https://assets.msn.com/labs/mind/BBWBbkl.html</t>
  </si>
  <si>
    <t>[{"Label": "United States Navy SEALs", "Type": "O", "WikidataId": "Q178033", "Confidence": 1.0, "OccurrenceOffsets": [74, 333], "SurfaceForms": ["Navy SEAL", "SEAL"]}, {"Label": "United States Navy", "Type": "O", "WikidataId": "Q11220", "Confidence": 1.0, "OccurrenceOffsets": [40], "SurfaceForms": ["U.S. Navy"]}]</t>
  </si>
  <si>
    <t>N31875</t>
  </si>
  <si>
    <t>Longtime staffer is new CEO at Communities in Schools Jacksonville</t>
  </si>
  <si>
    <t>Communities In Schools of Jacksonville named longtime administrator Leon Baxton as its new chief executive officer. He has run the dropout prevention nonprofit in an interim capacity since August 2019 when former chief Steve Gilbert departed after five years. Baxton has been with Communities in Schools since 1991, a year after it was established, when he arrived as a case manager at ...</t>
  </si>
  <si>
    <t>https://assets.msn.com/labs/mind/BBWI7y7.html</t>
  </si>
  <si>
    <t>[{"Label": "Jacksonville, Florida", "Type": "G", "WikidataId": "Q16568", "Confidence": 1.0, "OccurrenceOffsets": [54], "SurfaceForms": ["Jacksonville"]}, {"Label": "Communities In Schools", "Type": "O", "WikidataId": "Q5154566", "Confidence": 1.0, "OccurrenceOffsets": [31], "SurfaceForms": ["Communities in Schools"]}]</t>
  </si>
  <si>
    <t>[{"Label": "Jacksonville, Florida", "Type": "G", "WikidataId": "Q16568", "Confidence": 1.0, "OccurrenceOffsets": [26], "SurfaceForms": ["Jacksonville"]}, {"Label": "Communities In Schools", "Type": "O", "WikidataId": "Q5154566", "Confidence": 1.0, "OccurrenceOffsets": [0, 281], "SurfaceForms": ["Communities In Schools", "Communities in Schools"]}]</t>
  </si>
  <si>
    <t>N57917</t>
  </si>
  <si>
    <t>How to Smoke a Turkey</t>
  </si>
  <si>
    <t>The swoonworthy results and surprising ease of cooking an entire turkey over a wood-infused fire should make you rethink cranking up the oven.</t>
  </si>
  <si>
    <t>https://assets.msn.com/labs/mind/BBWqhS2.html</t>
  </si>
  <si>
    <t>N20544</t>
  </si>
  <si>
    <t>Here Are The 500 Best STEM High Schools In America: Report</t>
  </si>
  <si>
    <t>Five hundred schools have been named the nation's best for science, technology, engineering and math, according to Newsweek.</t>
  </si>
  <si>
    <t>https://assets.msn.com/labs/mind/BBWF6x8.html</t>
  </si>
  <si>
    <t>[{"Label": "Science, technology, engineering, and mathematics", "Type": "O", "WikidataId": "Q1881523", "Confidence": 0.948, "OccurrenceOffsets": [22], "SurfaceForms": ["STEM"]}, {"Label": "United States", "Type": "G", "WikidataId": "Q30", "Confidence": 0.958, "OccurrenceOffsets": [43], "SurfaceForms": ["America"]}]</t>
  </si>
  <si>
    <t>[{"Label": "Newsweek", "Type": "M", "WikidataId": "Q188413", "Confidence": 1.0, "OccurrenceOffsets": [115], "SurfaceForms": ["Newsweek"]}, {"Label": "Mathematics", "Type": "C", "WikidataId": "Q395", "Confidence": 0.999, "OccurrenceOffsets": [96], "SurfaceForms": ["math"]}]</t>
  </si>
  <si>
    <t>N10763</t>
  </si>
  <si>
    <t>Miami's Williams sets new school record in 52-27 win over Louisville</t>
  </si>
  <si>
    <t>Miami QB Jarren Williams sets a new school record with six touchdown passes.</t>
  </si>
  <si>
    <t>https://assets.msn.com/labs/mind/BBWwkMJ.html</t>
  </si>
  <si>
    <t>[{"Label": "Miami", "Type": "G", "WikidataId": "Q8652", "Confidence": 0.903, "OccurrenceOffsets": [0], "SurfaceForms": ["Miami"]}]</t>
  </si>
  <si>
    <t>N24950</t>
  </si>
  <si>
    <t>Tweed Riders Dress in World War II Era Clothing to Honor Veterans</t>
  </si>
  <si>
    <t>DES MOINES, Iowa -- Bikers dressed in tweed Sunday for the ninth annual Des Moines Tweed Ride. With Veterans Day on Monday, people dressed in World War II era clothing to honor veterans from that time. "It's along Veterans Day, so now you have the poppies and the veterans and all that fun stuff, so it's kind of really close to that. It remembers the victory in Europe, in England," West Des ...</t>
  </si>
  <si>
    <t>https://assets.msn.com/labs/mind/BBWBbll.html</t>
  </si>
  <si>
    <t>[{"Label": "World War II", "Type": "E", "WikidataId": "Q362", "Confidence": 1.0, "OccurrenceOffsets": [22], "SurfaceForms": ["World War II Era"]}]</t>
  </si>
  <si>
    <t>[{"Label": "Veterans Day", "Type": "H", "WikidataId": "Q755999", "Confidence": 0.99, "OccurrenceOffsets": [100, 214], "SurfaceForms": ["Veterans Day", "Veterans Day"]}, {"Label": "Des Moines, Iowa", "Type": "G", "WikidataId": "Q39709", "Confidence": 1.0, "OccurrenceOffsets": [0], "SurfaceForms": ["DES MOINES"]}, {"Label": "World War II", "Type": "E", "WikidataId": "Q362", "Confidence": 1.0, "OccurrenceOffsets": [142], "SurfaceForms": ["World War II"]}, {"Label": "Iowa", "Type": "G", "WikidataId": "Q1546", "Confidence": 0.99, "OccurrenceOffsets": [12], "SurfaceForms": ["Iowa"]}]</t>
  </si>
  <si>
    <t>N9163</t>
  </si>
  <si>
    <t>David Ross' 1st Cubs coaching staff is taking shape. Now Theo Epstein will start renovation work on roster at GM meetings.</t>
  </si>
  <si>
    <t>The reckoning Cubs President Theo Epstein threatened last winter if the team underachieved in 2019 is well underway, with new manager David Ross in place and his coaching staff under construction. As the general managers meetings begin Monday in Scottsdale, Ariz., Epstein will begin to focus more on the reconstruction of the Cubs roster. Rumors of big-name departures have begun with ...</t>
  </si>
  <si>
    <t>https://assets.msn.com/labs/mind/BBWwkN5.html</t>
  </si>
  <si>
    <t>[{"Label": "Theo Epstein", "Type": "P", "WikidataId": "Q1057736", "Confidence": 1.0, "OccurrenceOffsets": [57], "SurfaceForms": ["Theo Epstein"]}, {"Label": "David Ross (baseball)", "Type": "P", "WikidataId": "Q3018729", "Confidence": 1.0, "OccurrenceOffsets": [0], "SurfaceForms": ["David Ross"]}]</t>
  </si>
  <si>
    <t>[{"Label": "Theo Epstein", "Type": "P", "WikidataId": "Q1057736", "Confidence": 1.0, "OccurrenceOffsets": [29, 265], "SurfaceForms": ["Theo Epstein", "Epstein"]}, {"Label": "David Ross (baseball)", "Type": "P", "WikidataId": "Q3018729", "Confidence": 1.0, "OccurrenceOffsets": [134], "SurfaceForms": ["David Ross"]}, {"Label": "Scottsdale, Arizona", "Type": "G", "WikidataId": "Q49221", "Confidence": 1.0, "OccurrenceOffsets": [246], "SurfaceForms": ["Scottsdale"]}, {"Label": "Arizona", "Type": "G", "WikidataId": "Q816", "Confidence": 0.934, "OccurrenceOffsets": [258], "SurfaceForms": ["Ariz"]}]</t>
  </si>
  <si>
    <t>N39503</t>
  </si>
  <si>
    <t>Peoria honors veterans at local ceremony</t>
  </si>
  <si>
    <t>We're honoring our veterans across the Valley and around the country. In Peoria, city leaders hosted a big ceremony to honor our nation's veterans. It's always a special day especially when a community gathers at Rio Vista Park near the new Senator John McCain Vietnam Veterans Memorial Plaza, where families can pay tribute to their loved ones who served. "It's really recognizing their service to our country and making it special for them," Bill...</t>
  </si>
  <si>
    <t>https://assets.msn.com/labs/mind/BBWBbn1.html</t>
  </si>
  <si>
    <t>[{"Label": "Peoria, Illinois", "Type": "G", "WikidataId": "Q233129", "Confidence": 0.906, "OccurrenceOffsets": [0], "SurfaceForms": ["Peoria"]}]</t>
  </si>
  <si>
    <t>[{"Label": "Vietnam Veterans Memorial", "Type": "L", "WikidataId": "Q713628", "Confidence": 0.998, "OccurrenceOffsets": [261], "SurfaceForms": ["Vietnam Veterans Memorial"]}, {"Label": "Rio Vista Dam", "Type": "S", "WikidataId": "Q7335360", "Confidence": 1.0, "OccurrenceOffsets": [213], "SurfaceForms": ["Rio Vista Park"]}, {"Label": "Peoria, Illinois", "Type": "G", "WikidataId": "Q233129", "Confidence": 0.906, "OccurrenceOffsets": [73], "SurfaceForms": ["Peoria"]}]</t>
  </si>
  <si>
    <t>N64249</t>
  </si>
  <si>
    <t>Redditor creates a massive, working AirPod replica that's pretty impossible to lose</t>
  </si>
  <si>
    <t>It gets loud enough to be a TV speaker, but the sound quality is pretty bad, according to its builder.</t>
  </si>
  <si>
    <t>https://assets.msn.com/labs/mind/BBWqhSm.html</t>
  </si>
  <si>
    <t>[{"Label": "Reddit", "Type": "O", "WikidataId": "Q1136", "Confidence": 1.0, "OccurrenceOffsets": [0], "SurfaceForms": ["Redditor"]}]</t>
  </si>
  <si>
    <t>N45480</t>
  </si>
  <si>
    <t>Strong Gas Odor Continues To Linger In Delaware County After 2 Separate Incidents</t>
  </si>
  <si>
    <t>It's the question on the minds of many Delaware County residents -- what's that smell?</t>
  </si>
  <si>
    <t>https://assets.msn.com/labs/mind/BBWF6yq.html</t>
  </si>
  <si>
    <t>[{"Label": "Delaware County, Pennsylvania", "Type": "G", "WikidataId": "Q27844", "Confidence": 1.0, "OccurrenceOffsets": [39], "SurfaceForms": ["Delaware County"]}]</t>
  </si>
  <si>
    <t>N41949</t>
  </si>
  <si>
    <t>Here's everything you need to know about lagers   and why metro Phoenix brewers love them</t>
  </si>
  <si>
    <t>Metro Phoenix craft brewers including Preston Thoeny of Wren House and Chase Saraiva of Arizona Wilderness love lagers, a traditional style of beer.</t>
  </si>
  <si>
    <t>https://assets.msn.com/labs/mind/BBWBbpF.html</t>
  </si>
  <si>
    <t>[{"Label": "Arizona League Brewers", "Type": "O", "WikidataId": "Q4791333", "Confidence": 1.0, "OccurrenceOffsets": [64], "SurfaceForms": ["Phoenix brewers"]}]</t>
  </si>
  <si>
    <t>[{"Label": "Phoenix metropolitan area", "Type": "G", "WikidataId": "Q3290452", "Confidence": 1.0, "OccurrenceOffsets": [0], "SurfaceForms": ["Metro Phoenix"]}]</t>
  </si>
  <si>
    <t>N28486</t>
  </si>
  <si>
    <t>https://assets.msn.com/labs/mind/BBWI80L.html</t>
  </si>
  <si>
    <t>N31862</t>
  </si>
  <si>
    <t>Garbage Truck Explodes Into A Fireball In Concord</t>
  </si>
  <si>
    <t>A Republic Service garbage truck erupted into an intense fireball that left the cab a melted, burned-out hulk Tuesday afternoon on a Highway 4 off-ramp, authorities said.</t>
  </si>
  <si>
    <t>https://assets.msn.com/labs/mind/BBWF6zP.html</t>
  </si>
  <si>
    <t>[{"Label": "California State Route 4", "Type": "S", "WikidataId": "Q661969", "Confidence": 1.0, "OccurrenceOffsets": [133], "SurfaceForms": ["Highway 4"]}, {"Label": "Republic Records", "Type": "O", "WikidataId": "Q4413456", "Confidence": 0.959, "OccurrenceOffsets": [2], "SurfaceForms": ["Republic Service"]}]</t>
  </si>
  <si>
    <t>N51861</t>
  </si>
  <si>
    <t>Sam Kouvaris: Technology brings new world for golf</t>
  </si>
  <si>
    <t>Each September my brother Gust invites me to play in the fall Member-Guest golf tournament at his club in Detroit. It usually happens near the middle of the month and I've always been amused at the conversations we have with our competitors. It's one of their final tournaments of the year, so much of the banter is about the hockey and bowling leagues that are forming that week. They're lacing ...</t>
  </si>
  <si>
    <t>https://assets.msn.com/labs/mind/BBWwkQU.html</t>
  </si>
  <si>
    <t>[{"Label": "Sam Kouvaris", "Type": "P", "WikidataId": "Q7407755", "Confidence": 1.0, "OccurrenceOffsets": [0], "SurfaceForms": ["Sam Kouvaris"]}]</t>
  </si>
  <si>
    <t>[{"Label": "Detroit", "Type": "G", "WikidataId": "Q12439", "Confidence": 0.986, "OccurrenceOffsets": [106], "SurfaceForms": ["Detroit"]}]</t>
  </si>
  <si>
    <t>N28084</t>
  </si>
  <si>
    <t>21 of Grandma's Secret Make-Ahead Recipes</t>
  </si>
  <si>
    <t>Take a look at the recipes grandma always kept in her back pocket. The post 21 of Grandma's Secret Make-Ahead Recipes appeared first on Taste of Home.</t>
  </si>
  <si>
    <t>https://assets.msn.com/labs/mind/BBWI81B.html</t>
  </si>
  <si>
    <t>[{"Label": "Taste of Home", "Type": "M", "WikidataId": "Q7687701", "Confidence": 1.0, "OccurrenceOffsets": [136], "SurfaceForms": ["Taste of Home"]}]</t>
  </si>
  <si>
    <t>N59191</t>
  </si>
  <si>
    <t>Syracuse Orange welcomes the white snow</t>
  </si>
  <si>
    <t>According to numbers compiled by AccuWeather, Syracuse University is the second snowiest university in the country. It is off to a fast start this year with several inches falling before Thanksgiving break.</t>
  </si>
  <si>
    <t>https://assets.msn.com/labs/mind/BBWF717.html</t>
  </si>
  <si>
    <t>[{"Label": "Syracuse Orange", "Type": "O", "WikidataId": "Q3355089", "Confidence": 0.992, "OccurrenceOffsets": [0], "SurfaceForms": ["Syracuse Orange"]}]</t>
  </si>
  <si>
    <t>[{"Label": "AccuWeather", "Type": "O", "WikidataId": "Q2822885", "Confidence": 1.0, "OccurrenceOffsets": [33], "SurfaceForms": ["AccuWeather"]}, {"Label": "Syracuse University", "Type": "O", "WikidataId": "Q617433", "Confidence": 0.999, "OccurrenceOffsets": [46], "SurfaceForms": ["Syracuse University"]}]</t>
  </si>
  <si>
    <t>N45739</t>
  </si>
  <si>
    <t>MSU QB Brian Lewerke takes knee to head, remains in game and throws pick-six</t>
  </si>
  <si>
    <t>A teammate called to the sidelines for a replacement after Lewerke took the hit, but his gesture was ignored.</t>
  </si>
  <si>
    <t>https://assets.msn.com/labs/mind/BBWwkSK.html</t>
  </si>
  <si>
    <t>N54079</t>
  </si>
  <si>
    <t>FOX 8 Exclusive Gubernatorial Runoff Poll</t>
  </si>
  <si>
    <t>https://assets.msn.com/labs/mind/BBWBbrv.html</t>
  </si>
  <si>
    <t>N1422</t>
  </si>
  <si>
    <t>K9s for Warriors receives Veterans Day donation from Orange Park auto dealer</t>
  </si>
  <si>
    <t>On Veterans Day the Fuccillo Automotive Group donated $20,000 to the Ponte Vedra Beach-based K9s for Warriors. During the month of October, Fuccillo Nissan of Orange Park donated $100 to the nonprofit for every new or pre-owned vehicle that was leased or purchased that totaled $20,000. K9s for Warriors provides service dogs to post-9/11 U.S. veterans suffering from traumatic brain injury, ...</t>
  </si>
  <si>
    <t>https://assets.msn.com/labs/mind/BBWI81C.html</t>
  </si>
  <si>
    <t>[{"Label": "K9s for Warriors", "Type": "O", "WikidataId": "Q23016556", "Confidence": 1.0, "OccurrenceOffsets": [0], "SurfaceForms": ["K9s for Warriors"]}, {"Label": "Veterans Day", "Type": "H", "WikidataId": "Q755999", "Confidence": 0.98, "OccurrenceOffsets": [26], "SurfaceForms": ["Veterans Day"]}, {"Label": "Orange Park, Florida", "Type": "G", "WikidataId": "Q367316", "Confidence": 1.0, "OccurrenceOffsets": [53], "SurfaceForms": ["Orange Park"]}]</t>
  </si>
  <si>
    <t>[{"Label": "K9s for Warriors", "Type": "O", "WikidataId": "Q23016556", "Confidence": 1.0, "OccurrenceOffsets": [93, 287], "SurfaceForms": ["K9s for Warriors", "K9s for Warriors"]}, {"Label": "Veterans Day", "Type": "H", "WikidataId": "Q755999", "Confidence": 0.98, "OccurrenceOffsets": [3], "SurfaceForms": ["Veterans Day"]}, {"Label": "Orange Park, Florida", "Type": "G", "WikidataId": "Q367316", "Confidence": 1.0, "OccurrenceOffsets": [159], "SurfaceForms": ["Orange Park"]}, {"Label": "Ponte Vedra Beach, Florida", "Type": "G", "WikidataId": "Q2056505", "Confidence": 1.0, "OccurrenceOffsets": [69], "SurfaceForms": ["Ponte Vedra Beach"]}, {"Label": "Automotive industry", "Type": "U", "WikidataId": "Q190117", "Confidence": 1.0, "OccurrenceOffsets": [29], "SurfaceForms": ["Automotive Group"]}, {"Label": "United States", "Type": "G", "WikidataId": "Q30", "Confidence": 0.995, "OccurrenceOffsets": [339], "SurfaceForms": ["U.S."]}]</t>
  </si>
  <si>
    <t>N47840</t>
  </si>
  <si>
    <t>The 17-year-old boy is believed to be the first person in the United States with vaping-related lung injury to receive a double lung transplant.</t>
  </si>
  <si>
    <t>https://assets.msn.com/labs/mind/BBWF71P.html</t>
  </si>
  <si>
    <t>[{"Label": "United States", "Type": "G", "WikidataId": "Q30", "Confidence": 0.999, "OccurrenceOffsets": [62], "SurfaceForms": ["United States"]}]</t>
  </si>
  <si>
    <t>N44074</t>
  </si>
  <si>
    <t>Patriots Bye-Week Superlatives: Stephon Gilmore Among Midseason Winners</t>
  </si>
  <si>
    <t>https://www.dailymotion.com/embed/video/x nnlxx autoPlay= The first half of the New England Patriots' season ended on a down note when they lost Sunday night to the Baltimore Ravens. But we can still look back</t>
  </si>
  <si>
    <t>https://assets.msn.com/labs/mind/BBWBbry.html</t>
  </si>
  <si>
    <t>[{"Label": "Stephon Gilmore", "Type": "P", "WikidataId": "Q3973224", "Confidence": 1.0, "OccurrenceOffsets": [32], "SurfaceForms": ["Stephon Gilmore"]}]</t>
  </si>
  <si>
    <t>[{"Label": "New England Patriots", "Type": "O", "WikidataId": "Q193390", "Confidence": 1.0, "OccurrenceOffsets": [80], "SurfaceForms": ["New England Patriots"]}, {"Label": "Baltimore Ravens", "Type": "O", "WikidataId": "Q276539", "Confidence": 1.0, "OccurrenceOffsets": [165], "SurfaceForms": ["Baltimore Ravens"]}]</t>
  </si>
  <si>
    <t>N13068</t>
  </si>
  <si>
    <t>https://assets.msn.com/labs/mind/BBWI81R.html</t>
  </si>
  <si>
    <t>N11967</t>
  </si>
  <si>
    <t>Flying through the wintry landscape</t>
  </si>
  <si>
    <t>A blanket of snow was laid over Belfast, Virginia, on Nov. 12.</t>
  </si>
  <si>
    <t>https://assets.msn.com/labs/mind/BBWF71b.html</t>
  </si>
  <si>
    <t>[{"Label": "Belfast", "Type": "G", "WikidataId": "Q10686", "Confidence": 1.0, "OccurrenceOffsets": [32], "SurfaceForms": ["Belfast"]}, {"Label": "Ontario", "Type": "G", "WikidataId": "Q1904", "Confidence": 1.0, "OccurrenceOffsets": [51], "SurfaceForms": ["on"]}, {"Label": "Virginia", "Type": "G", "WikidataId": "Q1370", "Confidence": 1.0, "OccurrenceOffsets": [41], "SurfaceForms": ["Virginia"]}]</t>
  </si>
  <si>
    <t>N45061</t>
  </si>
  <si>
    <t>BC completes sweep of UConn with 5-1 win</t>
  </si>
  <si>
    <t>Aapeli Rasanen scored three goals   one in each period   to lead the No. 19 Boston College men's hockey team to a 5-1 Hockey East win over UConn on Saturday at the XL Center. With a 6-0 win over the Huskies on Friday, the Eagles completed the home-and-home sweep, outscoring UConn 11-1 in the two games. Rasanen opened the scoring with his first goal of the season at 11:32. Ben Finkelstein then ...</t>
  </si>
  <si>
    <t>https://assets.msn.com/labs/mind/BBWwkU2.html</t>
  </si>
  <si>
    <t>[{"Label": "XL Center", "Type": "S", "WikidataId": "Q1783634", "Confidence": 1.0, "OccurrenceOffsets": [164], "SurfaceForms": ["XL Center"]}, {"Label": "Hockey East", "Type": "O", "WikidataId": "Q1512985", "Confidence": 1.0, "OccurrenceOffsets": [118], "SurfaceForms": ["Hockey East"]}]</t>
  </si>
  <si>
    <t>N13322</t>
  </si>
  <si>
    <t>Yorktowne Hotel project price increases again, opening pushed back until 2021</t>
  </si>
  <si>
    <t>With the final phase of construction bids underway, the Yorktowne Hotel sees an increase in cost and the opening date pushed back</t>
  </si>
  <si>
    <t>https://assets.msn.com/labs/mind/BBWBbsa.html</t>
  </si>
  <si>
    <t>N50933</t>
  </si>
  <si>
    <t>Happy hour of the month: Tavern at Keney Park</t>
  </si>
  <si>
    <t>Welcome to our monthly series in which we profile a happy hour of our choice -- or yours. Email us at happyhour@courant.com with your suggestions. Windsor's Keney Park golf course may empty out this time of year until the first warm days of spring return, but The Tavern at Keney Park restaurant and banquet facility on its grounds is still swinging through the off-season, with special meal ...</t>
  </si>
  <si>
    <t>https://assets.msn.com/labs/mind/BBWI81l.html</t>
  </si>
  <si>
    <t>N11103</t>
  </si>
  <si>
    <t>Thiem into ATP Finals semis as Djokovic and Federer face shootout</t>
  </si>
  <si>
    <t>Dominic Thiem produced a scintillating display of attacking tennis to beat Novak Djokovic and qualify for the last four at the ATP Finals on Tuesday, leaving the Serbian facing a shootout against Roger Federer. In the standout match so far at London's O2 Arena, the Austrian fifth seed took the fight to the world number two, recovering from losing the first set to triumph 6-7 (5/7), 6-3, 7-6 (7/5) Earlier, Federer put himself back in the mix at...</t>
  </si>
  <si>
    <t>https://assets.msn.com/labs/mind/BBWF71z.html</t>
  </si>
  <si>
    <t>[{"Label": "Novak Djokovic", "Type": "P", "WikidataId": "Q5812", "Confidence": 1.0, "OccurrenceOffsets": [31], "SurfaceForms": ["Djokovic"]}, {"Label": "Roger Federer", "Type": "P", "WikidataId": "Q1426", "Confidence": 1.0, "OccurrenceOffsets": [44], "SurfaceForms": ["Federer"]}, {"Label": "Dominic Thiem", "Type": "P", "WikidataId": "Q88762", "Confidence": 1.0, "OccurrenceOffsets": [0], "SurfaceForms": ["Thiem"]}, {"Label": "ATP Finals", "Type": "U", "WikidataId": "Q270907", "Confidence": 1.0, "OccurrenceOffsets": [11], "SurfaceForms": ["ATP Finals"]}]</t>
  </si>
  <si>
    <t>[{"Label": "Novak Djokovic", "Type": "P", "WikidataId": "Q5812", "Confidence": 1.0, "OccurrenceOffsets": [75], "SurfaceForms": ["Novak Djokovic"]}, {"Label": "Roger Federer", "Type": "P", "WikidataId": "Q1426", "Confidence": 1.0, "OccurrenceOffsets": [196, 409], "SurfaceForms": ["Roger Federer", "Federer"]}, {"Label": "Dominic Thiem", "Type": "P", "WikidataId": "Q88762", "Confidence": 1.0, "OccurrenceOffsets": [0], "SurfaceForms": ["Dominic Thiem"]}, {"Label": "ATP Finals", "Type": "U", "WikidataId": "Q270907", "Confidence": 1.0, "OccurrenceOffsets": [127], "SurfaceForms": ["ATP Finals"]}, {"Label": "The O2 Arena", "Type": "S", "WikidataId": "Q5364202", "Confidence": 1.0, "OccurrenceOffsets": [243], "SurfaceForms": ["London's O2 Arena"]}]</t>
  </si>
  <si>
    <t>N41043</t>
  </si>
  <si>
    <t>Brandon Van Tassell of Andover is drawn to hunting years after his father's death afield</t>
  </si>
  <si>
    <t>Brandon Van Tassell walked to his deer stand Saturday morning toting a .338 Savage and three decades' worth of memories. Brandon, 34, was fairly new to the sport. He had begun hunting birds in his mid-20s. But not until two years ago did he consider giving deer hunting a try. Brandon wasn't brought up as a hunter. But he was familiar with guns. Oftentimes he shot clays with his friends, and he ...</t>
  </si>
  <si>
    <t>https://assets.msn.com/labs/mind/BBWwkUe.html</t>
  </si>
  <si>
    <t>N25322</t>
  </si>
  <si>
    <t>WeWork may have found its new CEO: T-Mobile's John Legere</t>
  </si>
  <si>
    <t>WeWork's series trials and tribulations has been one of the biggest business stories of the last few months. Co-founder Adam Neumann exited as CEO last month after Softbank bought a majority stake in the co-working company. WeWork might already have a new chief executive lined up: T-Mobile's John Legere. The Wall Street Journal reported that Legere is in talks to take over. Developing... The Wall Street Journal</t>
  </si>
  <si>
    <t>https://assets.msn.com/labs/mind/BBWBbuB.html</t>
  </si>
  <si>
    <t>[{"Label": "WeWork", "Type": "O", "WikidataId": "Q19995004", "Confidence": 1.0, "OccurrenceOffsets": [0, 224], "SurfaceForms": ["WeWork", "WeWork"]}, {"Label": "Corporate development", "Type": "C", "WikidataId": "Q5172451", "Confidence": 0.961, "OccurrenceOffsets": [377], "SurfaceForms": ["Developing"]}, {"Label": "Adam Neumann", "Type": "P", "WikidataId": "Q34579349", "Confidence": 1.0, "OccurrenceOffsets": [120], "SurfaceForms": ["Adam Neumann"]}, {"Label": "The Wall Street Journal", "Type": "M", "WikidataId": "Q164746", "Confidence": 0.999, "OccurrenceOffsets": [310, 395], "SurfaceForms": ["Wall Street Journal", "Wall Street Journal"]}, {"Label": "SoftBank Group", "Type": "O", "WikidataId": "Q201653", "Confidence": 1.0, "OccurrenceOffsets": [164], "SurfaceForms": ["Softbank"]}, {"Label": "Entrepreneurship", "Type": "C", "WikidataId": "Q131524", "Confidence": 1.0, "OccurrenceOffsets": [109], "SurfaceForms": ["Co-founder"]}]</t>
  </si>
  <si>
    <t>N17323</t>
  </si>
  <si>
    <t>Former Astros player trades his baseball glove for bible and podium</t>
  </si>
  <si>
    <t>https://assets.msn.com/labs/mind/BBWI826.html</t>
  </si>
  <si>
    <t>N16609</t>
  </si>
  <si>
    <t>Car catches fire at Edmond bank's ATM drive-thru</t>
  </si>
  <si>
    <t>Crews quickly extinguished a blaze after a car caught fire Saturday evening at a bank ATM drive-thru in Edmond. Fire officials received a call from a passerby about a car being on fire at the Bank of America near the intersection of North Bryant Avenue and East Ayers Street. When crews arrived, they found a vehicle on fire at the bank's ATM drive-thru. Sign up for our Newsletters Firefighters extinguished the blaze quickly, containing the flames...</t>
  </si>
  <si>
    <t>https://assets.msn.com/labs/mind/BBWwkUl.html</t>
  </si>
  <si>
    <t>[{"Label": "Edmond, Oklahoma", "Type": "G", "WikidataId": "Q12788174", "Confidence": 1.0, "OccurrenceOffsets": [20], "SurfaceForms": ["Edmond"]}]</t>
  </si>
  <si>
    <t>[{"Label": "Edmond, Oklahoma", "Type": "G", "WikidataId": "Q12788174", "Confidence": 1.0, "OccurrenceOffsets": [104], "SurfaceForms": ["Edmond"]}, {"Label": "Bank of America", "Type": "O", "WikidataId": "Q487907", "Confidence": 0.996, "OccurrenceOffsets": [192], "SurfaceForms": ["Bank of America"]}]</t>
  </si>
  <si>
    <t>N18001</t>
  </si>
  <si>
    <t>30 Incredible Photos That Show How Different the World Was Only 10 Years Ago</t>
  </si>
  <si>
    <t>From the state of the royals to the state of health care, let's take a look back at photos from 2009 to see how different the world really was.</t>
  </si>
  <si>
    <t>https://assets.msn.com/labs/mind/BBWBbuq.html</t>
  </si>
  <si>
    <t>N40527</t>
  </si>
  <si>
    <t>Takeaways from the 1st public impeachment hearing</t>
  </si>
  <si>
    <t>Bill Taylor and George Kent testified for over five hours on Capitol Hill in the impeachment probe against President Donald Trump.</t>
  </si>
  <si>
    <t>https://assets.msn.com/labs/mind/BBWI84Y.html</t>
  </si>
  <si>
    <t>N12893</t>
  </si>
  <si>
    <t>Eagles vs. Seahawks Week 12 game flexed out of Sunday Night Football</t>
  </si>
  <si>
    <t>Might be a good thing?</t>
  </si>
  <si>
    <t>https://assets.msn.com/labs/mind/BBWF73D.html</t>
  </si>
  <si>
    <t>[{"Label": "Seattle Seahawks", "Type": "O", "WikidataId": "Q221878", "Confidence": 1.0, "OccurrenceOffsets": [11], "SurfaceForms": ["Seahawks"]}, {"Label": "Philadelphia Eagles", "Type": "O", "WikidataId": "Q219714", "Confidence": 0.996, "OccurrenceOffsets": [0], "SurfaceForms": ["Eagles"]}, {"Label": "NBC Sunday Night Football", "Type": "W", "WikidataId": "Q6952794", "Confidence": 0.999, "OccurrenceOffsets": [47], "SurfaceForms": ["Sunday Night Football"]}]</t>
  </si>
  <si>
    <t>N62079</t>
  </si>
  <si>
    <t>Ohio State expecting Chase Young to get four-game suspension</t>
  </si>
  <si>
    <t>https://assets.msn.com/labs/mind/BBWwkV3.html</t>
  </si>
  <si>
    <t>N54983</t>
  </si>
  <si>
    <t>Northwestern is a 39-point favorite against UMass. How?</t>
  </si>
  <si>
    <t>Well, this is a thing.</t>
  </si>
  <si>
    <t>https://assets.msn.com/labs/mind/BBWBbw6.html</t>
  </si>
  <si>
    <t>[{"Label": "UMass Minutemen football", "Type": "F", "WikidataId": "Q7865167", "Confidence": 0.979, "OccurrenceOffsets": [44], "SurfaceForms": ["UMass"]}]</t>
  </si>
  <si>
    <t>N19071</t>
  </si>
  <si>
    <t>Bellator 234 weigh-in results</t>
  </si>
  <si>
    <t>Get Bellator 234 results for Thursday's event in Israel.</t>
  </si>
  <si>
    <t>https://assets.msn.com/labs/mind/BBWI86R.html</t>
  </si>
  <si>
    <t>[{"Label": "Bellator MMA", "Type": "O", "WikidataId": "Q815817", "Confidence": 1.0, "OccurrenceOffsets": [4], "SurfaceForms": ["Bellator"]}, {"Label": "Israel", "Type": "G", "WikidataId": "Q801", "Confidence": 0.996, "OccurrenceOffsets": [49], "SurfaceForms": ["Israel"]}]</t>
  </si>
  <si>
    <t>N30212</t>
  </si>
  <si>
    <t>Matt Kuchar returns to Mayakoba saying he's learned from caddie-payment scandal mistakes</t>
  </si>
  <si>
    <t>The defending Mayakoba Golf Classic champ showed contrition when talking about the trouble that arose a year ago with local caddie David (El Tucan) Ortiz</t>
  </si>
  <si>
    <t>https://assets.msn.com/labs/mind/BBWF73F.html</t>
  </si>
  <si>
    <t>[{"Label": "Matt Kuchar", "Type": "P", "WikidataId": "Q654877", "Confidence": 1.0, "OccurrenceOffsets": [0], "SurfaceForms": ["Matt Kuchar"]}]</t>
  </si>
  <si>
    <t>[{"Label": "Mayakoba Golf Classic", "Type": "N", "WikidataId": "Q255117", "Confidence": 1.0, "OccurrenceOffsets": [14], "SurfaceForms": ["Mayakoba Golf Classic"]}]</t>
  </si>
  <si>
    <t>N56</t>
  </si>
  <si>
    <t>Photo and video: Carrie Underwood appears on 'Good Morning America' and 'Live with Kelly and Ryan' Friday to talk about the CMA Awards</t>
  </si>
  <si>
    <t>On Friday, country music superstar and Checotah native Carrie Underwood visited "Good Morning America" to discuss all things CMA Awards. As previously reported, she also co-hosted nationally-syndicated morning talk show "Live with Kelly and Ryan" alongside longtime friend Ryan Seacrest. She and Seacrest recalled their first meeting on "American Idol" and chatted about her family, their ...</t>
  </si>
  <si>
    <t>https://assets.msn.com/labs/mind/BBWwkW3.html</t>
  </si>
  <si>
    <t>[{"Label": "Carrie Underwood", "Type": "P", "WikidataId": "Q215546", "Confidence": 1.0, "OccurrenceOffsets": [17], "SurfaceForms": ["Carrie Underwood"]}, {"Label": "Country Music Association Awards", "Type": "B", "WikidataId": "Q1137234", "Confidence": 1.0, "OccurrenceOffsets": [124], "SurfaceForms": ["CMA Awards"]}, {"Label": "Live with Kelly and Ryan", "Type": "W", "WikidataId": "Q166888", "Confidence": 1.0, "OccurrenceOffsets": [73], "SurfaceForms": ["Live with Kelly and Ryan"]}, {"Label": "Good Morning America", "Type": "W", "WikidataId": "Q825946", "Confidence": 1.0, "OccurrenceOffsets": [46], "SurfaceForms": ["Good Morning America"]}]</t>
  </si>
  <si>
    <t>[{"Label": "Carrie Underwood", "Type": "P", "WikidataId": "Q215546", "Confidence": 1.0, "OccurrenceOffsets": [55], "SurfaceForms": ["Carrie Underwood"]}, {"Label": "Country Music Association Awards", "Type": "B", "WikidataId": "Q1137234", "Confidence": 1.0, "OccurrenceOffsets": [125], "SurfaceForms": ["CMA Awards"]}, {"Label": "Ryan Seacrest", "Type": "P", "WikidataId": "Q299266", "Confidence": 1.0, "OccurrenceOffsets": [273, 296], "SurfaceForms": ["Ryan Seacrest", "Seacrest"]}, {"Label": "Live with Kelly and Ryan", "Type": "W", "WikidataId": "Q166888", "Confidence": 1.0, "OccurrenceOffsets": [221], "SurfaceForms": ["Live with Kelly and Ryan"]}, {"Label": "Good Morning America", "Type": "W", "WikidataId": "Q825946", "Confidence": 1.0, "OccurrenceOffsets": [81], "SurfaceForms": ["Good Morning America"]}, {"Label": "American Idol", "Type": "W", "WikidataId": "Q201052", "Confidence": 0.996, "OccurrenceOffsets": [338], "SurfaceForms": ["American Idol"]}, {"Label": "Checotah, Oklahoma", "Type": "G", "WikidataId": "Q913745", "Confidence": 1.0, "OccurrenceOffsets": [39], "SurfaceForms": ["Checotah"]}]</t>
  </si>
  <si>
    <t>N19578</t>
  </si>
  <si>
    <t>Colts Cast: Colts can't get out of their own way in Week 10 loss to lowly Dolphins</t>
  </si>
  <si>
    <t>https://assets.msn.com/labs/mind/BBWBbwy.html</t>
  </si>
  <si>
    <t>[{"Label": "Indianapolis Colts", "Type": "O", "WikidataId": "Q193753", "Confidence": 0.995, "OccurrenceOffsets": [0, 12], "SurfaceForms": ["Colts", "Colts"]}, {"Label": "Miami Dolphins", "Type": "O", "WikidataId": "Q223243", "Confidence": 0.998, "OccurrenceOffsets": [74], "SurfaceForms": ["Dolphins"]}]</t>
  </si>
  <si>
    <t>N4385</t>
  </si>
  <si>
    <t>Separated pit bulls 'hit doggie lottery' as Marvel star adopts both</t>
  </si>
  <si>
    <t>The Facebook post showed the 6-year-old dogs, Maggie and Ollie, side-by-side and told the story of their owners giving them up to Hillsborough County Animal Services because of a new baby. The volunteer who wrote the post on the Rescue Me Tampa - Shelter Dogs Facebook page described how the pit bulls shared a bond, having been together since they were puppies, but were being housed separately ...</t>
  </si>
  <si>
    <t>https://assets.msn.com/labs/mind/BBWI889.html</t>
  </si>
  <si>
    <t>[{"Label": "Marvel Comics", "Type": "O", "WikidataId": "Q173496", "Confidence": 0.953, "OccurrenceOffsets": [44], "SurfaceForms": ["Marvel"]}]</t>
  </si>
  <si>
    <t>[{"Label": "Facebook", "Type": "O", "WikidataId": "Q355", "Confidence": 0.999, "OccurrenceOffsets": [4], "SurfaceForms": ["Facebook"]}]</t>
  </si>
  <si>
    <t>N22815</t>
  </si>
  <si>
    <t>Disney+ Users Are Not Happy About This Major Change To 'The Simpsons'</t>
  </si>
  <si>
    <t>Classic episodes of 'The Simpsons' have been edited in a way that cuts out key visual jokes.</t>
  </si>
  <si>
    <t>https://assets.msn.com/labs/mind/BBWF74H.html</t>
  </si>
  <si>
    <t>[{"Label": "The Simpsons", "Type": "W", "WikidataId": "Q886", "Confidence": 0.996, "OccurrenceOffsets": [56], "SurfaceForms": ["The Simpsons"]}, {"Label": "Disney+", "Type": "N", "WikidataId": "Q54958752", "Confidence": 1.0, "OccurrenceOffsets": [0], "SurfaceForms": ["Disney+"]}]</t>
  </si>
  <si>
    <t>[{"Label": "The Simpsons", "Type": "W", "WikidataId": "Q886", "Confidence": 0.996, "OccurrenceOffsets": [21], "SurfaceForms": ["The Simpsons"]}]</t>
  </si>
  <si>
    <t>N48484</t>
  </si>
  <si>
    <t>Delon Wright would have returned to the Grizzlies, then 'it kind of fell apart'</t>
  </si>
  <si>
    <t>With Ja Morant resting for Saturday night's Grizzlies vs. Mavericks game at FedExForum, one of the night's sublpots got a boost.</t>
  </si>
  <si>
    <t>https://assets.msn.com/labs/mind/BBWwkXk.html</t>
  </si>
  <si>
    <t>[{"Label": "Delon Wright", "Type": "P", "WikidataId": "Q18706123", "Confidence": 1.0, "OccurrenceOffsets": [0], "SurfaceForms": ["Delon Wright"]}, {"Label": "Memphis Grizzlies", "Type": "O", "WikidataId": "Q165529", "Confidence": 1.0, "OccurrenceOffsets": [40], "SurfaceForms": ["Grizzlies"]}]</t>
  </si>
  <si>
    <t>[{"Label": "Memphis Grizzlies", "Type": "O", "WikidataId": "Q165529", "Confidence": 1.0, "OccurrenceOffsets": [44], "SurfaceForms": ["Grizzlies"]}, {"Label": "Dallas Mavericks", "Type": "O", "WikidataId": "Q132893", "Confidence": 0.999, "OccurrenceOffsets": [58], "SurfaceForms": ["Mavericks"]}, {"Label": "Ja Morant", "Type": "N", "WikidataId": "Q59656031", "Confidence": 1.0, "OccurrenceOffsets": [5], "SurfaceForms": ["Ja Morant"]}, {"Label": "FedExForum", "Type": "S", "WikidataId": "Q641212", "Confidence": 1.0, "OccurrenceOffsets": [76], "SurfaceForms": ["FedExForum"]}]</t>
  </si>
  <si>
    <t>N60272</t>
  </si>
  <si>
    <t>Instagram-famous pilot reveals secrets people don't know about the job</t>
  </si>
  <si>
    <t>Maria FagerstrÃ¶m, a pilot and Instagram influencer, shared some things passengers don't usually know about the job.</t>
  </si>
  <si>
    <t>https://assets.msn.com/labs/mind/BBWBbxl.html</t>
  </si>
  <si>
    <t>[{"Label": "Instagram", "Type": "W", "WikidataId": "Q209330", "Confidence": 1.0, "OccurrenceOffsets": [30], "SurfaceForms": ["Instagram"]}]</t>
  </si>
  <si>
    <t>N22080</t>
  </si>
  <si>
    <t>Stars coach apologizes to Seguin, Benn for post-game comments</t>
  </si>
  <si>
    <t>Stars coach Jim Montgomery was critical of the current production from his two best players.</t>
  </si>
  <si>
    <t>https://assets.msn.com/labs/mind/BBWF76N.html</t>
  </si>
  <si>
    <t>[{"Label": "Tyler Seguin", "Type": "P", "WikidataId": "Q772640", "Confidence": 1.0, "OccurrenceOffsets": [26], "SurfaceForms": ["Seguin"]}, {"Label": "Dallas Stars", "Type": "O", "WikidataId": "Q208652", "Confidence": 1.0, "OccurrenceOffsets": [0], "SurfaceForms": ["Stars"]}, {"Label": "Jamie Benn", "Type": "P", "WikidataId": "Q1064791", "Confidence": 0.999, "OccurrenceOffsets": [34], "SurfaceForms": ["Benn"]}]</t>
  </si>
  <si>
    <t>[{"Label": "Dallas Stars", "Type": "O", "WikidataId": "Q208652", "Confidence": 1.0, "OccurrenceOffsets": [0], "SurfaceForms": ["Stars"]}, {"Label": "Jim Montgomery (ice hockey)", "Type": "P", "WikidataId": "Q656533", "Confidence": 0.997, "OccurrenceOffsets": [12], "SurfaceForms": ["Jim Montgomery"]}]</t>
  </si>
  <si>
    <t>N37252</t>
  </si>
  <si>
    <t>Virginia Democrats choose women to lead House of Delegates</t>
  </si>
  <si>
    <t>Virginia Democrats met Saturday to elect caucus leadership and chose two women to serve as Speaker of the House and Majority Leader, for the first time in its 400-year history. Virginia turned blue for the first time since 1993, with Democrats winning a 55-45 majority in the House of Delegates., and a 21-19 majority in the Senate. Del. Eileen Filler-Corn became the first woman nominated as the Speaker of the House. If confirmed, she would also...</t>
  </si>
  <si>
    <t>https://assets.msn.com/labs/mind/BBWwkbD.html</t>
  </si>
  <si>
    <t>[{"Label": "Virginia House of Delegates", "Type": "B", "WikidataId": "Q320275", "Confidence": 1.0, "OccurrenceOffsets": [40], "SurfaceForms": ["House of Delegates"]}]</t>
  </si>
  <si>
    <t>[{"Label": "Virginia House of Delegates", "Type": "B", "WikidataId": "Q320275", "Confidence": 1.0, "OccurrenceOffsets": [276], "SurfaceForms": ["House of Delegates"]}, {"Label": "Eileen Filler-Corn", "Type": "P", "WikidataId": "Q5349362", "Confidence": 1.0, "OccurrenceOffsets": [338], "SurfaceForms": ["Eileen Filler-Corn"]}, {"Label": "Speaker of the United States House of Representatives", "Type": "K", "WikidataId": "Q912994", "Confidence": 0.958, "OccurrenceOffsets": [91, 397], "SurfaceForms": ["Speaker of the House", "Speaker of the House"]}, {"Label": "Democratic Party (United States)", "Type": "O", "WikidataId": "Q29552", "Confidence": 0.999, "OccurrenceOffsets": [234], "SurfaceForms": ["Democrats"]}, {"Label": "Party leaders of the United States House of Representatives", "Type": "U", "WikidataId": "Q6508632", "Confidence": 0.996, "OccurrenceOffsets": [116], "SurfaceForms": ["Majority Leader"]}]</t>
  </si>
  <si>
    <t>N1343</t>
  </si>
  <si>
    <t>There's going to be a Super Bowl party in West Palm Beach. Best part? It's free!</t>
  </si>
  <si>
    <t>Yes, the Super Bowl is still months away and miles away in Miami Gardens, but football fans in Palm Beach County may want to know that there is a NFL pre-party planned for downtown West Palm Beach. The gridiron celebration will take place Jan. 30 from 6-9 p.m. on the West Palm Beach Waterfront at 101 N. Clematis St. Since the event is a part of the Clematis by Night weekly concert series, ...</t>
  </si>
  <si>
    <t>https://assets.msn.com/labs/mind/BBWBbyy.html</t>
  </si>
  <si>
    <t>[{"Label": "West Palm Beach, Florida", "Type": "G", "WikidataId": "Q163749", "Confidence": 1.0, "OccurrenceOffsets": [42], "SurfaceForms": ["West Palm Beach"]}, {"Label": "Super Bowl", "Type": "E", "WikidataId": "Q32096", "Confidence": 1.0, "OccurrenceOffsets": [22], "SurfaceForms": ["Super Bowl party"]}]</t>
  </si>
  <si>
    <t>[{"Label": "West Palm Beach, Florida", "Type": "G", "WikidataId": "Q163749", "Confidence": 1.0, "OccurrenceOffsets": [181, 268], "SurfaceForms": ["West Palm Beach", "West Palm Beach"]}, {"Label": "Palm Beach County, Florida", "Type": "G", "WikidataId": "Q484294", "Confidence": 0.999, "OccurrenceOffsets": [95], "SurfaceForms": ["Palm Beach County"]}, {"Label": "Super Bowl", "Type": "E", "WikidataId": "Q32096", "Confidence": 1.0, "OccurrenceOffsets": [9], "SurfaceForms": ["Super Bowl"]}, {"Label": "Clematis Street Historic Commercial District", "Type": "S", "WikidataId": "Q5131208", "Confidence": 1.0, "OccurrenceOffsets": [305], "SurfaceForms": ["Clematis St"]}, {"Label": "Miami Gardens, Florida", "Type": "G", "WikidataId": "Q721455", "Confidence": 0.996, "OccurrenceOffsets": [59], "SurfaceForms": ["Miami Gardens"]}, {"Label": "National Football League", "Type": "O", "WikidataId": "Q1215884", "Confidence": 1.0, "OccurrenceOffsets": [146], "SurfaceForms": ["NFL"]}]</t>
  </si>
  <si>
    <t>N62292</t>
  </si>
  <si>
    <t>Helping more Mainers keep warm in winter, the window way</t>
  </si>
  <si>
    <t>In the basement of the old Rockland High School, Bill Timmerman looks over racks filled with pieces of narrow pine lumber, packaged and labeled just for him. They are the frames for 133 storm windows, custom fit for homes in Skowhegan and Madison. Timmerman volunteers with an aging program in the two communities, and this is the first year they have joined a program called Window Dressers. "it's such a blessing to the members of our communities,...</t>
  </si>
  <si>
    <t>https://assets.msn.com/labs/mind/BBWI8AD.html</t>
  </si>
  <si>
    <t>[{"Label": "Skowhegan, Maine", "Type": "G", "WikidataId": "Q1002388", "Confidence": 1.0, "OccurrenceOffsets": [225], "SurfaceForms": ["Skowhegan"]}, {"Label": "Rockland High School (1909)", "Type": "S", "WikidataId": "Q7355448", "Confidence": 0.982, "OccurrenceOffsets": [27], "SurfaceForms": ["Rockland High School"]}]</t>
  </si>
  <si>
    <t>N55870</t>
  </si>
  <si>
    <t>Pace University Program Teaches Future Health Care Professionals How To Interact With Service Animals</t>
  </si>
  <si>
    <t>Class topics include ground rules for dogs staying with clients in the hospital and how to respectfully determine if a dog is a legitimate service animal.</t>
  </si>
  <si>
    <t>https://assets.msn.com/labs/mind/BBWF774.html</t>
  </si>
  <si>
    <t>[{"Label": "Health professional", "Type": "U", "WikidataId": "Q11974939", "Confidence": 1.0, "OccurrenceOffsets": [39], "SurfaceForms": ["Health Care Professionals"]}, {"Label": "Pace University", "Type": "O", "WikidataId": "Q556098", "Confidence": 1.0, "OccurrenceOffsets": [0], "SurfaceForms": ["Pace University"]}, {"Label": "Service animal", "Type": "C", "WikidataId": "Q2827808", "Confidence": 1.0, "OccurrenceOffsets": [86], "SurfaceForms": ["Service Animals"]}, {"Label": "Teacher", "Type": "C", "WikidataId": "Q37226", "Confidence": 1.0, "OccurrenceOffsets": [24], "SurfaceForms": ["Teaches"]}]</t>
  </si>
  <si>
    <t>N49537</t>
  </si>
  <si>
    <t>Police in Bolivia abandon posts and join in protests</t>
  </si>
  <si>
    <t>Police in Bolivia have rebelled against the government, abandoning their posts and marching through the streets along with protesters. It's a sign of growing anger over alleged voter fraud in last month's election. Protests since the poll have resulted in three deaths. The government says a coup is in progress, and accused the police of abandoning "their constitutional role."</t>
  </si>
  <si>
    <t>https://assets.msn.com/labs/mind/BBWwkd6.html</t>
  </si>
  <si>
    <t>[{"Label": "Bolivia", "Type": "G", "WikidataId": "Q750", "Confidence": 1.0, "OccurrenceOffsets": [10], "SurfaceForms": ["Bolivia"]}]</t>
  </si>
  <si>
    <t>N23065</t>
  </si>
  <si>
    <t>Licensed medical marijuana sellers warn of 'black market' THC vaping products</t>
  </si>
  <si>
    <t>NUNICA, Mich. -- Health officials are finding a common link in the nationwide vaping-related illness outbreak. The U.S. Centers for Disease Control says Vitamin E Acetate has been found to be a common link in the vaping-related illness outbreak that injured thousands and left nearly 40 people dead, including one in Michigan. Many who got sick say they vaped THC products and both health ...</t>
  </si>
  <si>
    <t>https://assets.msn.com/labs/mind/BBWBc0U.html</t>
  </si>
  <si>
    <t>[{"Label": "Tetrahydrocannabinol", "Type": "C", "WikidataId": "Q190067", "Confidence": 0.998, "OccurrenceOffsets": [58], "SurfaceForms": ["THC"]}]</t>
  </si>
  <si>
    <t>[{"Label": "Tetrahydrocannabinol", "Type": "C", "WikidataId": "Q190067", "Confidence": 0.998, "OccurrenceOffsets": [360], "SurfaceForms": ["THC"]}, {"Label": "Michigan", "Type": "G", "WikidataId": "Q1166", "Confidence": 0.982, "OccurrenceOffsets": [8, 317], "SurfaceForms": ["Mich", "Michigan"]}, {"Label": "Tocopheryl acetate", "Type": "U", "WikidataId": "Q364160", "Confidence": 1.0, "OccurrenceOffsets": [153], "SurfaceForms": ["Vitamin E Acetate"]}, {"Label": "Nunica, Michigan", "Type": "U", "WikidataId": "Q17107717", "Confidence": 1.0, "OccurrenceOffsets": [0], "SurfaceForms": ["NUNICA"]}, {"Label": "Centers for Disease Control and Prevention", "Type": "O", "WikidataId": "Q583725", "Confidence": 1.0, "OccurrenceOffsets": [115], "SurfaceForms": ["U.S. Centers for Disease Control"]}]</t>
  </si>
  <si>
    <t>N19477</t>
  </si>
  <si>
    <t>Michigan defensive coordinator fires a warning at Ohio State</t>
  </si>
  <si>
    <t>Can't say that neither team isn't thinking about one another.</t>
  </si>
  <si>
    <t>https://assets.msn.com/labs/mind/BBWI8AO.html</t>
  </si>
  <si>
    <t>[{"Label": "Michigan\u2013Ohio State football rivalry", "Type": "E", "WikidataId": "Q6837857", "Confidence": 0.944, "OccurrenceOffsets": [50], "SurfaceForms": ["Ohio State"]}]</t>
  </si>
  <si>
    <t>N4660</t>
  </si>
  <si>
    <t>Risks for all sides as Trump impeachment hearings swing open</t>
  </si>
  <si>
    <t>The impeachment inquiry into President Donald Trump hits a new phase this week with televised public hearings. While both sides believe it will be their best chance to shape public opinion, they all agree on one thing: the stakes are very high. (Nov. 12)</t>
  </si>
  <si>
    <t>https://assets.msn.com/labs/mind/BBWF78s.html</t>
  </si>
  <si>
    <t>[{"Label": "Donald Trump", "Type": "P", "WikidataId": "Q22686", "Confidence": 0.936, "OccurrenceOffsets": [23], "SurfaceForms": ["Trump"]}]</t>
  </si>
  <si>
    <t>[{"Label": "Donald Trump", "Type": "P", "WikidataId": "Q22686", "Confidence": 0.936, "OccurrenceOffsets": [29], "SurfaceForms": ["President Donald Trump"]}]</t>
  </si>
  <si>
    <t>N31478</t>
  </si>
  <si>
    <t>Surge or Static: That was fun while it lasted</t>
  </si>
  <si>
    <t>https://assets.msn.com/labs/mind/BBWwkdV.html</t>
  </si>
  <si>
    <t>N25476</t>
  </si>
  <si>
    <t>Top Berkeley news: City considers nixing criminal background checks from housing applications; more</t>
  </si>
  <si>
    <t>https://assets.msn.com/labs/mind/BBWBc0g.html</t>
  </si>
  <si>
    <t>N15827</t>
  </si>
  <si>
    <t>CBS News poll: Americans remain divided on Trump impeachment</t>
  </si>
  <si>
    <t>Ahead of Wednesday's public impeachment hearings, a CBS News poll finds more than half of Americans approve of the inquiry into President Trump. However, a majority of Americans are unhappy with how the probe is being handled by both Democrats in Congress as well as President Trump. CBS News director of elections and surveys Anthony Salvanto joined "Red and Blue" to break down the numbers and discuss how both parties could try to sway public opinion.</t>
  </si>
  <si>
    <t>https://assets.msn.com/labs/mind/BBWF794.html</t>
  </si>
  <si>
    <t>[{"Label": "CBS News", "Type": "O", "WikidataId": "Q861764", "Confidence": 1.0, "OccurrenceOffsets": [0], "SurfaceForms": ["CBS News"]}, {"Label": "Donald Trump", "Type": "P", "WikidataId": "Q22686", "Confidence": 0.964, "OccurrenceOffsets": [43], "SurfaceForms": ["Trump"]}]</t>
  </si>
  <si>
    <t>[{"Label": "CBS News", "Type": "O", "WikidataId": "Q861764", "Confidence": 1.0, "OccurrenceOffsets": [52, 284], "SurfaceForms": ["CBS News", "CBS News"]}, {"Label": "Red states and blue states", "Type": "U", "WikidataId": "Q1190344", "Confidence": 1.0, "OccurrenceOffsets": [352], "SurfaceForms": ["Red and Blue"]}, {"Label": "Donald Trump", "Type": "P", "WikidataId": "Q22686", "Confidence": 0.964, "OccurrenceOffsets": [128, 267], "SurfaceForms": ["President Trump", "President Trump"]}, {"Label": "United States Congress", "Type": "B", "WikidataId": "Q11268", "Confidence": 0.952, "OccurrenceOffsets": [247], "SurfaceForms": ["Congress"]}, {"Label": "Democratic Party (United States)", "Type": "O", "WikidataId": "Q29552", "Confidence": 1.0, "OccurrenceOffsets": [234], "SurfaceForms": ["Democrats"]}]</t>
  </si>
  <si>
    <t>N10590</t>
  </si>
  <si>
    <t>First Grader In Frazier School District Diagnosed With Whooping Cough</t>
  </si>
  <si>
    <t>The superintendent of Frazier School District, William R. Henderson III, sent out a letter to parents and guardians yesterday informing them of a whooping cough case in the district.</t>
  </si>
  <si>
    <t>https://assets.msn.com/labs/mind/BBWwkdh.html</t>
  </si>
  <si>
    <t>[{"Label": "Frazier School District", "Type": "F", "WikidataId": "Q5494115", "Confidence": 1.0, "OccurrenceOffsets": [16], "SurfaceForms": ["Frazier School District"]}]</t>
  </si>
  <si>
    <t>[{"Label": "Frazier School District", "Type": "F", "WikidataId": "Q5494115", "Confidence": 1.0, "OccurrenceOffsets": [22], "SurfaceForms": ["Frazier School District"]}]</t>
  </si>
  <si>
    <t>N33302</t>
  </si>
  <si>
    <t>Crawford County Deputies Searching For Man Suspected Of Stabbing</t>
  </si>
  <si>
    <t>CRAWFORD COUNTY, Ark. (KFSM) -- Crawford County Deputies are looking for a man in reference to a stabbing that happened on Bond Special Road in Crawford County. Christopher Wayne Pledger, 38, is a white male weighing approximately 160 lbs. He is 6'02", and has brown hair and brown eyes. He was last seen wearing blue jeans, a black t-shirt with a skull on it, and a black Carhartt jacket. The ...</t>
  </si>
  <si>
    <t>https://assets.msn.com/labs/mind/BBWBc4N.html</t>
  </si>
  <si>
    <t>[{"Label": "Crawford County, Arkansas", "Type": "G", "WikidataId": "Q61005", "Confidence": 0.989, "OccurrenceOffsets": [0], "SurfaceForms": ["Crawford County"]}, {"Label": "For Men", "Type": "M", "WikidataId": "Q3747880", "Confidence": 1.0, "OccurrenceOffsets": [35], "SurfaceForms": ["For Man"]}]</t>
  </si>
  <si>
    <t>[{"Label": "Crawford County, Arkansas", "Type": "G", "WikidataId": "Q61005", "Confidence": 0.989, "OccurrenceOffsets": [0, 32, 144], "SurfaceForms": ["CRAWFORD COUNTY", "Crawford County", "Crawford County"]}, {"Label": "Carhartt", "Type": "O", "WikidataId": "Q527877", "Confidence": 0.99, "OccurrenceOffsets": [373], "SurfaceForms": ["Carhartt"]}, {"Label": "KFSM-TV", "Type": "M", "WikidataId": "Q6329263", "Confidence": 1.0, "OccurrenceOffsets": [23], "SurfaceForms": ["KFSM"]}, {"Label": "Special road", "Type": "C", "WikidataId": "Q7574862", "Confidence": 1.0, "OccurrenceOffsets": [128], "SurfaceForms": ["Special Road"]}, {"Label": "Arkansas", "Type": "G", "WikidataId": "Q1612", "Confidence": 0.996, "OccurrenceOffsets": [17], "SurfaceForms": ["Ark"]}]</t>
  </si>
  <si>
    <t>N11290</t>
  </si>
  <si>
    <t>Notre Dame basketball coach Muffet McGraw projects Riverdale's Alasia Hayes as point guard</t>
  </si>
  <si>
    <t>Riverdale senior Alasia Hayes signed with Notre Dame Wednesday, and future college coach Muffet McGraw projects her as a point guard.</t>
  </si>
  <si>
    <t>https://assets.msn.com/labs/mind/BBWI8Cv.html</t>
  </si>
  <si>
    <t>[{"Label": "Muffet McGraw", "Type": "P", "WikidataId": "Q13562646", "Confidence": 1.0, "OccurrenceOffsets": [28], "SurfaceForms": ["Muffet McGraw"]}, {"Label": "Riverdale High School (Murfreesboro, Tennessee)", "Type": "F", "WikidataId": "Q7338145", "Confidence": 0.975, "OccurrenceOffsets": [51], "SurfaceForms": ["Riverdale"]}]</t>
  </si>
  <si>
    <t>[{"Label": "Muffet McGraw", "Type": "P", "WikidataId": "Q13562646", "Confidence": 1.0, "OccurrenceOffsets": [89], "SurfaceForms": ["Muffet McGraw"]}, {"Label": "Riverdale High School (Murfreesboro, Tennessee)", "Type": "F", "WikidataId": "Q7338145", "Confidence": 0.975, "OccurrenceOffsets": [0], "SurfaceForms": ["Riverdale"]}]</t>
  </si>
  <si>
    <t>N22090</t>
  </si>
  <si>
    <t>Supreme Court appears inclined to allow Trump to end DACA program</t>
  </si>
  <si>
    <t>NBC's Pete Williams joins MTP Daily to discuss the Supreme Court hearing arguments in the DACA case.</t>
  </si>
  <si>
    <t>https://assets.msn.com/labs/mind/BBWF79M.html</t>
  </si>
  <si>
    <t>[{"Label": "Deferred Action for Childhood Arrivals", "Type": "U", "WikidataId": "Q5251504", "Confidence": 1.0, "OccurrenceOffsets": [53], "SurfaceForms": ["DACA"]}, {"Label": "Supreme Court of the United States", "Type": "O", "WikidataId": "Q11201", "Confidence": 0.967, "OccurrenceOffsets": [0], "SurfaceForms": ["Supreme Court"]}, {"Label": "Donald Trump", "Type": "P", "WikidataId": "Q22686", "Confidence": 0.978, "OccurrenceOffsets": [40], "SurfaceForms": ["Trump"]}]</t>
  </si>
  <si>
    <t>[{"Label": "Pete Williams (journalist)", "Type": "P", "WikidataId": "Q7172339", "Confidence": 1.0, "OccurrenceOffsets": [6], "SurfaceForms": ["Pete Williams"]}, {"Label": "Deferred Action for Childhood Arrivals", "Type": "U", "WikidataId": "Q5251504", "Confidence": 1.0, "OccurrenceOffsets": [90], "SurfaceForms": ["DACA"]}, {"Label": "Meet the Press", "Type": "W", "WikidataId": "Q1543066", "Confidence": 1.0, "OccurrenceOffsets": [26], "SurfaceForms": ["MTP Daily"]}, {"Label": "Supreme Court of the United States", "Type": "O", "WikidataId": "Q11201", "Confidence": 0.967, "OccurrenceOffsets": [51], "SurfaceForms": ["Supreme Court"]}, {"Label": "NBC", "Type": "O", "WikidataId": "Q13974", "Confidence": 0.998, "OccurrenceOffsets": [0], "SurfaceForms": ["NBC"]}]</t>
  </si>
  <si>
    <t>N54486</t>
  </si>
  <si>
    <t>Student in Fayette County school district diagnosed with whooping cough</t>
  </si>
  <si>
    <t>A first-grader in a Fayette County school district has been diagnosed with whooping cough (pertussis). Frazier School District officials sent a letter home to parents warning them that their child may have been in close contact with the student. Sign up for our Newsletters The Pennsylvania Department of Health notified the school that the first-grader was diagnosed with the highly contagious disease. Whooping cough is spread through the air when...</t>
  </si>
  <si>
    <t>https://assets.msn.com/labs/mind/BBWwkgU.html</t>
  </si>
  <si>
    <t>[{"Label": "Fayette County, Pennsylvania", "Type": "G", "WikidataId": "Q488683", "Confidence": 0.929, "OccurrenceOffsets": [11], "SurfaceForms": ["Fayette County"]}]</t>
  </si>
  <si>
    <t>[{"Label": "Fayette County, Pennsylvania", "Type": "G", "WikidataId": "Q488683", "Confidence": 0.929, "OccurrenceOffsets": [20], "SurfaceForms": ["Fayette County"]}, {"Label": "Frazier School District", "Type": "F", "WikidataId": "Q5494115", "Confidence": 1.0, "OccurrenceOffsets": [103], "SurfaceForms": ["Frazier School District"]}]</t>
  </si>
  <si>
    <t>N52697</t>
  </si>
  <si>
    <t>Watch Mercury Make Rare Voyage Across the Sun</t>
  </si>
  <si>
    <t>NASA gives you a front row seat to an extremely rare astrological event. Veuer's Tony Spitz has the details.</t>
  </si>
  <si>
    <t>https://assets.msn.com/labs/mind/BBWBc4z.html</t>
  </si>
  <si>
    <t>[{"Label": "Mercury (planet)", "Type": "L", "WikidataId": "Q308", "Confidence": 0.978, "OccurrenceOffsets": [6], "SurfaceForms": ["Mercury"]}]</t>
  </si>
  <si>
    <t>N30193</t>
  </si>
  <si>
    <t>Sharpsburg water main break sends water shooting into air</t>
  </si>
  <si>
    <t>Water was shooting into the air from a broken water main in Sharpsburg on Tuesday night. See the water main break in the video player above. Sign up for our Newsletters Mayor Matthew Rudzki shared video of the break on Clay Street, between 8th and 9th streets, and asked people to avoid the area. Water service has been disrupted in the area. PWSA says repairs will be made Wednesday morning. The break is on a Pittsburgh Water and Sewer Authority...</t>
  </si>
  <si>
    <t>https://assets.msn.com/labs/mind/BBWF7A0.html</t>
  </si>
  <si>
    <t>[{"Label": "Sharpsburg, Pennsylvania", "Type": "G", "WikidataId": "Q1180770", "Confidence": 0.995, "OccurrenceOffsets": [0], "SurfaceForms": ["Sharpsburg"]}]</t>
  </si>
  <si>
    <t>[{"Label": "Pittsburgh Water and Sewer Authority", "Type": "O", "WikidataId": "Q7199413", "Confidence": 1.0, "OccurrenceOffsets": [343, 411], "SurfaceForms": ["PWSA", "Pittsburgh Water and Sewer Authority"]}, {"Label": "Sharpsburg, Pennsylvania", "Type": "G", "WikidataId": "Q1180770", "Confidence": 0.995, "OccurrenceOffsets": [60], "SurfaceForms": ["Sharpsburg"]}]</t>
  </si>
  <si>
    <t>N59390</t>
  </si>
  <si>
    <t>John Travolta Shares Rare Photo of Son Ben, 8, in Plane Cockpit: He's 'Taking My Place!'</t>
  </si>
  <si>
    <t>John Travolta Shares Rare Photo of Son in Plane Cockpit</t>
  </si>
  <si>
    <t>https://assets.msn.com/labs/mind/BBWwkiJ.html</t>
  </si>
  <si>
    <t>N4170</t>
  </si>
  <si>
    <t>Grading Jason Garrett's 28-24 loss to the Vikings</t>
  </si>
  <si>
    <t>Cowboys coaching under scrutiny after tough loss to Vikings.</t>
  </si>
  <si>
    <t>https://assets.msn.com/labs/mind/BBWBc7K.html</t>
  </si>
  <si>
    <t>[{"Label": "Jason Garrett", "Type": "P", "WikidataId": "Q2444013", "Confidence": 1.0, "OccurrenceOffsets": [8], "SurfaceForms": ["Jason Garrett"]}, {"Label": "Minnesota Vikings", "Type": "O", "WikidataId": "Q221150", "Confidence": 0.997, "OccurrenceOffsets": [42], "SurfaceForms": ["Vikings"]}]</t>
  </si>
  <si>
    <t>[{"Label": "Dallas Cowboys", "Type": "O", "WikidataId": "Q204862", "Confidence": 0.998, "OccurrenceOffsets": [0], "SurfaceForms": ["Cowboys"]}, {"Label": "Minnesota Vikings", "Type": "O", "WikidataId": "Q221150", "Confidence": 0.997, "OccurrenceOffsets": [52], "SurfaceForms": ["Vikings"]}]</t>
  </si>
  <si>
    <t>N28067</t>
  </si>
  <si>
    <t>Record Breaking Cold Spells Trouble For NJ Homeowner; Here Are Some Cold Weather Tips</t>
  </si>
  <si>
    <t>A family in New Jersey learned the hard way just how cold it was this morning. They didn't disable their sprinkler system.</t>
  </si>
  <si>
    <t>https://assets.msn.com/labs/mind/BBWI8EC.html</t>
  </si>
  <si>
    <t>[{"Label": "New Jersey", "Type": "G", "WikidataId": "Q1408", "Confidence": 1.0, "OccurrenceOffsets": [12], "SurfaceForms": ["New Jersey"]}]</t>
  </si>
  <si>
    <t>N15357</t>
  </si>
  <si>
    <t>Urban Meyer Raves About his Former Quarterback Dwayne Haskins</t>
  </si>
  <si>
    <t>He was the best player I've ever seen in recruiting.</t>
  </si>
  <si>
    <t>https://assets.msn.com/labs/mind/BBWF7BZ.html</t>
  </si>
  <si>
    <t>[{"Label": "Dwayne Haskins", "Type": "N", "WikidataId": "Q52985750", "Confidence": 1.0, "OccurrenceOffsets": [47], "SurfaceForms": ["Dwayne Haskins"]}]</t>
  </si>
  <si>
    <t>N19086</t>
  </si>
  <si>
    <t>Insider: Need more 3s, weak schedule, better without Myles Turner? Why that's all wrong</t>
  </si>
  <si>
    <t>The Pacers are still undermanned because of injuries but continue winning as they average 112.9 points per game in their last seven games.</t>
  </si>
  <si>
    <t>https://assets.msn.com/labs/mind/BBWBc7R.html</t>
  </si>
  <si>
    <t>[{"Label": "A major", "Type": "C", "WikidataId": "Q277793", "Confidence": 0.966, "OccurrenceOffsets": [19], "SurfaceForms": ["3s"]}]</t>
  </si>
  <si>
    <t>[{"Label": "Indiana Pacers", "Type": "O", "WikidataId": "Q170329", "Confidence": 1.0, "OccurrenceOffsets": [4], "SurfaceForms": ["Pacers"]}]</t>
  </si>
  <si>
    <t>N51654</t>
  </si>
  <si>
    <t>Cardinals place rookie DL Zach Allen on IR</t>
  </si>
  <si>
    <t>https://assets.msn.com/labs/mind/BBWI8Fb.html</t>
  </si>
  <si>
    <t>[{"Label": "Zach Allen", "Type": "N", "WikidataId": "Q61985863", "Confidence": 1.0, "OccurrenceOffsets": [26], "SurfaceForms": ["Zach Allen"]}, {"Label": "Arizona Cardinals", "Type": "O", "WikidataId": "Q224164", "Confidence": 0.995, "OccurrenceOffsets": [0], "SurfaceForms": ["Cardinals"]}]</t>
  </si>
  <si>
    <t>N35973</t>
  </si>
  <si>
    <t>L.A. Times photo editor Alan Hagman dies at 55; 'always the nicest person in the room'</t>
  </si>
  <si>
    <t>Alan Hagman, a veteran Times photographer who captured defining Southern California images with his camera and as an editor relied on a skilled eye to tell stories from Seattle to Singapore with powerful and arresting pictures, has died at his home in Long Beach. Hagman, who was 55 and had been in good health, died Monday. No cause of death was immediately determined, though friends said they ...</t>
  </si>
  <si>
    <t>https://assets.msn.com/labs/mind/BBWF7Cc.html</t>
  </si>
  <si>
    <t>[{"Label": "Los Angeles Times", "Type": "M", "WikidataId": "Q188515", "Confidence": 1.0, "OccurrenceOffsets": [0], "SurfaceForms": ["L.A. Times"]}]</t>
  </si>
  <si>
    <t>[{"Label": "Los Angeles Times", "Type": "M", "WikidataId": "Q188515", "Confidence": 1.0, "OccurrenceOffsets": [23], "SurfaceForms": ["Times"]}, {"Label": "Long Beach, California", "Type": "G", "WikidataId": "Q16739", "Confidence": 0.997, "OccurrenceOffsets": [252], "SurfaceForms": ["Long Beach"]}, {"Label": "Southern California", "Type": "G", "WikidataId": "Q844837", "Confidence": 0.952, "OccurrenceOffsets": [64], "SurfaceForms": ["Southern California"]}, {"Label": "Singapore", "Type": "G", "WikidataId": "Q334", "Confidence": 1.0, "OccurrenceOffsets": [180], "SurfaceForms": ["Singapore"]}, {"Label": "Seattle", "Type": "G", "WikidataId": "Q5083", "Confidence": 1.0, "OccurrenceOffsets": [169], "SurfaceForms": ["Seattle"]}]</t>
  </si>
  <si>
    <t>N12854</t>
  </si>
  <si>
    <t>High school sports: Saturday's varsity scores and schedule</t>
  </si>
  <si>
    <t>Saturday's high school sports scores and schedule</t>
  </si>
  <si>
    <t>https://assets.msn.com/labs/mind/BBWwkkT.html</t>
  </si>
  <si>
    <t>N48302</t>
  </si>
  <si>
    <t>Congress can seek 8 years of Trump's tax records, court order indicates</t>
  </si>
  <si>
    <t>The D.C. Circuit let stand an earlier ruling against the president, probably sending the case to the Supreme Court.</t>
  </si>
  <si>
    <t>https://assets.msn.com/labs/mind/BBWI8Fg.html</t>
  </si>
  <si>
    <t>[{"Label": "United States Court of Appeals for the District of Columbia Circuit", "Type": "U", "WikidataId": "Q2918178", "Confidence": 1.0, "OccurrenceOffsets": [4], "SurfaceForms": ["D.C. Circuit"]}, {"Label": "Supreme Court of the United States", "Type": "O", "WikidataId": "Q11201", "Confidence": 0.985, "OccurrenceOffsets": [101], "SurfaceForms": ["Supreme Court"]}]</t>
  </si>
  <si>
    <t>N13026</t>
  </si>
  <si>
    <t>L.A. Archbishop Gomez, a tenacious advocate for immigrants, becomes first Latino to lead U.S. bishops</t>
  </si>
  <si>
    <t>On the eve of his election as the new leader of U.S. bishops, Archbishop JosÃ© Gomez had a message for the faithful back home: It was well past time for immigration reform. "In this great country, we should not have our young people living under the threat of deportation, their lives dependent on the outcome of a court case," the archbishop of Los Angeles said in an email to his flock Monday ...</t>
  </si>
  <si>
    <t>https://assets.msn.com/labs/mind/BBWF7Cf.html</t>
  </si>
  <si>
    <t>[{"Label": "Jos\u00e9 Horacio G\u00f3mez", "Type": "P", "WikidataId": "Q957990", "Confidence": 0.985, "OccurrenceOffsets": [5], "SurfaceForms": ["Archbishop Gomez"]}, {"Label": "United States", "Type": "G", "WikidataId": "Q30", "Confidence": 1.0, "OccurrenceOffsets": [89], "SurfaceForms": ["U.S."]}, {"Label": "Los Angeles", "Type": "G", "WikidataId": "Q65", "Confidence": 1.0, "OccurrenceOffsets": [0], "SurfaceForms": ["L.A."]}]</t>
  </si>
  <si>
    <t>[{"Label": "Jos\u00e9 Horacio G\u00f3mez", "Type": "P", "WikidataId": "Q957990", "Confidence": 0.985, "OccurrenceOffsets": [73], "SurfaceForms": ["Jos\u00e9 Gomez"]}, {"Label": "United States", "Type": "G", "WikidataId": "Q30", "Confidence": 1.0, "OccurrenceOffsets": [48], "SurfaceForms": ["U.S."]}, {"Label": "Los Angeles", "Type": "G", "WikidataId": "Q65", "Confidence": 1.0, "OccurrenceOffsets": [345], "SurfaceForms": ["Los Angeles"]}]</t>
  </si>
  <si>
    <t>N44215</t>
  </si>
  <si>
    <t>Lebanon and Ephrata Kmarts are closing</t>
  </si>
  <si>
    <t>The parent company of Sears and Kmart has announced plans to shutter an additional 96 stores across the U.S. That includes the Kmart on Quentin Road in Lebanon and the Kmart on South State St. in Ephrata, Lancaster County. Sign up for our Newsletters Going out-of-business sales are scheduled to begin Dec. 2. The stores are set to close by Feb. 2, 2020. TOP STORIES FROM WGAL: Update: Fire damages Ephrata Amvets Pedestrian dies after being hit by...</t>
  </si>
  <si>
    <t>https://assets.msn.com/labs/mind/BBWwkmD.html</t>
  </si>
  <si>
    <t>[{"Label": "WGAL", "Type": "M", "WikidataId": "Q7949648", "Confidence": 1.0, "OccurrenceOffsets": [372], "SurfaceForms": ["WGAL"]}, {"Label": "Lancaster County, Pennsylvania", "Type": "G", "WikidataId": "Q142369", "Confidence": 1.0, "OccurrenceOffsets": [205], "SurfaceForms": ["Lancaster County"]}, {"Label": "Ephrata, Pennsylvania", "Type": "G", "WikidataId": "Q1134073", "Confidence": 0.93, "OccurrenceOffsets": [196], "SurfaceForms": ["Ephrata"]}, {"Label": "Sears", "Type": "O", "WikidataId": "Q6499202", "Confidence": 0.973, "OccurrenceOffsets": [22], "SurfaceForms": ["Sears"]}, {"Label": "Forward (association football)", "Type": "C", "WikidataId": "Q280658", "Confidence": 0.907, "OccurrenceOffsets": [189], "SurfaceForms": ["St."]}, {"Label": "United States", "Type": "G", "WikidataId": "Q30", "Confidence": 0.996, "OccurrenceOffsets": [104], "SurfaceForms": ["U.S."]}]</t>
  </si>
  <si>
    <t>N33964</t>
  </si>
  <si>
    <t>Jordyn Woods debuts shocking new look: Pic</t>
  </si>
  <si>
    <t>Jordyn Woods is rocking neon red hair... temporarily, at least.</t>
  </si>
  <si>
    <t>https://assets.msn.com/labs/mind/BBWBcCx.html</t>
  </si>
  <si>
    <t>[{"Label": "Life of Kylie", "Type": "W", "WikidataId": "Q29469795", "Confidence": 1.0, "OccurrenceOffsets": [0], "SurfaceForms": ["Jordyn Woods"]}]</t>
  </si>
  <si>
    <t>N53920</t>
  </si>
  <si>
    <t>York on the Move: Haar's Drive-In may have shown its last film, Yorktowne Hotel's new opening date</t>
  </si>
  <si>
    <t>Bi-weekly newsletter keeping you up to date with the latest opening, closings &amp; food trends!</t>
  </si>
  <si>
    <t>https://assets.msn.com/labs/mind/BBWI8JP.html</t>
  </si>
  <si>
    <t>N16155</t>
  </si>
  <si>
    <t>Targa Resources seeks to sell crude assets in Permian Basin amid third quarter loss</t>
  </si>
  <si>
    <t>Houston pipeline operator Targa Resources is seeking to sell its crude oil gathering assets in the Permian Basin of West Texas following a $78.6 million loss during the third quarter. In a Thursday morning statement, Targa reported a $78.6 million loss on $1.9 billion of revenue during the third quarter. The figures were down compared to the $34 million loss on $3 billion of revenue during the third quarter of 2018. Targa executives attributed...</t>
  </si>
  <si>
    <t>https://assets.msn.com/labs/mind/BBWqhss.html</t>
  </si>
  <si>
    <t>[{"Label": "Targa Resources", "Type": "O", "WikidataId": "Q7685824", "Confidence": 1.0, "OccurrenceOffsets": [0], "SurfaceForms": ["Targa Resources"]}, {"Label": "Permian Basin (North America)", "Type": "U", "WikidataId": "Q2887576", "Confidence": 1.0, "OccurrenceOffsets": [46], "SurfaceForms": ["Permian Basin"]}]</t>
  </si>
  <si>
    <t>[{"Label": "Targa Resources", "Type": "O", "WikidataId": "Q7685824", "Confidence": 1.0, "OccurrenceOffsets": [26], "SurfaceForms": ["Targa Resources"]}, {"Label": "Permian Basin (North America)", "Type": "U", "WikidataId": "Q2887576", "Confidence": 1.0, "OccurrenceOffsets": [99], "SurfaceForms": ["Permian Basin"]}, {"Label": "West, Texas", "Type": "G", "WikidataId": "Q982230", "Confidence": 1.0, "OccurrenceOffsets": [116], "SurfaceForms": ["West"]}, {"Label": "Houston", "Type": "G", "WikidataId": "Q16555", "Confidence": 0.999, "OccurrenceOffsets": [0], "SurfaceForms": ["Houston"]}]</t>
  </si>
  <si>
    <t>N39105</t>
  </si>
  <si>
    <t>Why Michael Bennett Says Any Defense Is 'Pretty Easy' For Him To Learn Now</t>
  </si>
  <si>
    <t>https://www.dailymotion.com/embed/video/x nwt r autoPlay= Playing for the New England Patriots can teach you a lot if you're willing to learn. Such is the case for Michael</t>
  </si>
  <si>
    <t>https://assets.msn.com/labs/mind/BBWF7DT.html</t>
  </si>
  <si>
    <t>[{"Label": "Michael Bennett (defensive lineman, born 1985)", "Type": "P", "WikidataId": "Q7330923", "Confidence": 0.931, "OccurrenceOffsets": [4], "SurfaceForms": ["Michael Bennett"]}]</t>
  </si>
  <si>
    <t>[{"Label": "Michael Bennett (defensive lineman, born 1985)", "Type": "P", "WikidataId": "Q7330923", "Confidence": 0.931, "OccurrenceOffsets": [164], "SurfaceForms": ["Michael"]}, {"Label": "New England Patriots", "Type": "O", "WikidataId": "Q193390", "Confidence": 1.0, "OccurrenceOffsets": [74], "SurfaceForms": ["New England Patriots"]}]</t>
  </si>
  <si>
    <t>N20537</t>
  </si>
  <si>
    <t>Interactive, Abstract Exhibit On Display In Denver's 5 Points</t>
  </si>
  <si>
    <t>It's the year 2119 as imagined by well-known Denver artist, Thomas "Detour" Evans.</t>
  </si>
  <si>
    <t>https://assets.msn.com/labs/mind/BBWwkns.html</t>
  </si>
  <si>
    <t>N12324</t>
  </si>
  <si>
    <t>When is Chinese New Year 2020? Date, the zodiac animal and how it's celebrated</t>
  </si>
  <si>
    <t>The festivity is a time for family reunion, religious ceremony and honouring ancestors</t>
  </si>
  <si>
    <t>https://assets.msn.com/labs/mind/BBWBcCz.html</t>
  </si>
  <si>
    <t>[{"Label": "Chinese New Year", "Type": "H", "WikidataId": "Q131772", "Confidence": 1.0, "OccurrenceOffsets": [8], "SurfaceForms": ["Chinese New Year"]}]</t>
  </si>
  <si>
    <t>N1099</t>
  </si>
  <si>
    <t>H.S. FOOTBALL: Brandeis, Wagner finish regular season No. 1 in 6A, Sub-6A KENS5.com area rankings</t>
  </si>
  <si>
    <t>Given their winning tradition, it was only a matter of time before the Clemens Buffaloes won a district championship again. Clemens took three straight league titles from 2004 to 2006, but never finished better than third in the ensuing 12 years. That changed last Friday night when the Buffs beat Judson 34-30 in the District 26-6A championship game. Clemens (9-1) went 7-0 in league play and knocked Judson (9-1, 6-1) from its perch atop the...</t>
  </si>
  <si>
    <t>https://assets.msn.com/labs/mind/BBWI8MM.html</t>
  </si>
  <si>
    <t>N6890</t>
  </si>
  <si>
    <t>Colorado's buffalo mascot, Ralphie V, gets the boot for being too fast</t>
  </si>
  <si>
    <t>Ralphie V's 12-year tenure as Colorado's live mascot is coming to an end due to safety concerns. Ralphie was running too fast for her handlers.</t>
  </si>
  <si>
    <t>https://assets.msn.com/labs/mind/BBWF7Ej.html</t>
  </si>
  <si>
    <t>[{"Label": "Ralphie the Buffalo", "Type": "U", "WikidataId": "Q7288345", "Confidence": 0.955, "OccurrenceOffsets": [97], "SurfaceForms": ["Ralphie"]}]</t>
  </si>
  <si>
    <t>N4583</t>
  </si>
  <si>
    <t>Bicyclist killed by hit-and-run dump truck driver making an illegal turn in East Harlem</t>
  </si>
  <si>
    <t>A hit-and-run dump truck fatally struck a bicyclist while making an illegal turn at the foot of the Willis Ave. Bridge in East Harlem early Saturday, police said. The 25-year-old cyclist had just gotten off the bridge and was rolling into Manhattan about 2:30 a.m. when the Kenworth dump truck made an illegal left turn from First Ave. onto E. 125th St. and slammed into the victim, ...</t>
  </si>
  <si>
    <t>https://assets.msn.com/labs/mind/BBWwko0.html</t>
  </si>
  <si>
    <t>[{"Label": "125th Street (Manhattan)", "Type": "S", "WikidataId": "Q173672", "Confidence": 1.0, "OccurrenceOffsets": [344], "SurfaceForms": ["125th St"]}, {"Label": "Kenworth", "Type": "O", "WikidataId": "Q774830", "Confidence": 1.0, "OccurrenceOffsets": [274], "SurfaceForms": ["Kenworth"]}, {"Label": "Manhattan", "Type": "G", "WikidataId": "Q11299", "Confidence": 1.0, "OccurrenceOffsets": [239], "SurfaceForms": ["Manhattan"]}]</t>
  </si>
  <si>
    <t>N37248</t>
  </si>
  <si>
    <t>Report: Knicks front office setting the stage for David Fizdale firing</t>
  </si>
  <si>
    <t>One Knicks source said the front office is preparing to make Fizdale "the fall guy" due to the team's 2-8 start.</t>
  </si>
  <si>
    <t>https://assets.msn.com/labs/mind/BBWBcEM.html</t>
  </si>
  <si>
    <t>[{"Label": "David Fizdale", "Type": "P", "WikidataId": "Q5233672", "Confidence": 1.0, "OccurrenceOffsets": [50], "SurfaceForms": ["David Fizdale"]}, {"Label": "New York Knicks", "Type": "O", "WikidataId": "Q131364", "Confidence": 1.0, "OccurrenceOffsets": [8], "SurfaceForms": ["Knicks"]}]</t>
  </si>
  <si>
    <t>[{"Label": "David Fizdale", "Type": "P", "WikidataId": "Q5233672", "Confidence": 1.0, "OccurrenceOffsets": [61], "SurfaceForms": ["Fizdale"]}, {"Label": "New York Knicks", "Type": "O", "WikidataId": "Q131364", "Confidence": 1.0, "OccurrenceOffsets": [4], "SurfaceForms": ["Knicks"]}]</t>
  </si>
  <si>
    <t>N50444</t>
  </si>
  <si>
    <t>Nickerson &amp; O'Day donate a literal 'truck load' of food to Brewer Area Food Pantry</t>
  </si>
  <si>
    <t>Thanksgiving is right around the corner. Family and friends gathering around the table in just two short weeks. Some, giving thanks to the people and opportunities that positively impact their life. Others, just thankful for having food on the table. Nickerson &amp; O'Day construction company has been doing its part to help the community for the past seven years. Wednesday in Brewer, donating more than 1600 pounds of food. "This will help several...</t>
  </si>
  <si>
    <t>https://assets.msn.com/labs/mind/BBWI8Ov.html</t>
  </si>
  <si>
    <t>[{"Label": "Food bank", "Type": "C", "WikidataId": "Q113603", "Confidence": 1.0, "OccurrenceOffsets": [71], "SurfaceForms": ["Food Pantry"]}]</t>
  </si>
  <si>
    <t>N36752</t>
  </si>
  <si>
    <t>Arctic blast to arrive TONIGHT bringing four days of bitter winds and freezing temperatures that will break hundreds of cold weather records and could see chilliest Veteran's Day ever</t>
  </si>
  <si>
    <t>More than 31 Million people were on freeze watches this morning, but from Sunday to Wednesday, temperatures will sink even lower to levels 15 to 30 degrees colder than average.</t>
  </si>
  <si>
    <t>https://assets.msn.com/labs/mind/BBWwkof.html</t>
  </si>
  <si>
    <t>[{"Label": "Veterans Day", "Type": "H", "WikidataId": "Q755999", "Confidence": 0.999, "OccurrenceOffsets": [165], "SurfaceForms": ["Veteran's Day"]}]</t>
  </si>
  <si>
    <t>N12640</t>
  </si>
  <si>
    <t>Richfield school lunch-shaming spurs new call for state fix</t>
  </si>
  <si>
    <t>A Minnesota lawmaker is pledging to renew efforts to block schools from shaming kids over unpaid lunch debts after he learned this week that Richfield High School cafeteria workers took hot meals from students and threw them away. The lunches were tossed because the students owed $15 or more, but the action was quickly halted Monday when administrators became aware of the situation. ...</t>
  </si>
  <si>
    <t>https://assets.msn.com/labs/mind/BBWI8Ui.html</t>
  </si>
  <si>
    <t>[{"Label": "Richfield, Minnesota", "Type": "G", "WikidataId": "Q988916", "Confidence": 0.952, "OccurrenceOffsets": [0], "SurfaceForms": ["Richfield"]}]</t>
  </si>
  <si>
    <t>[{"Label": "Minnesota", "Type": "G", "WikidataId": "Q1527", "Confidence": 0.997, "OccurrenceOffsets": [2], "SurfaceForms": ["Minnesota"]}, {"Label": "Richfield High School (Minnesota)", "Type": "F", "WikidataId": "Q7330434", "Confidence": 1.0, "OccurrenceOffsets": [141], "SurfaceForms": ["Richfield High School"]}]</t>
  </si>
  <si>
    <t>N59084</t>
  </si>
  <si>
    <t>Grandson taking grandma to the Arch on last national park tour stop</t>
  </si>
  <si>
    <t>An Ohio grandmother is on a mission to visit every national park and Thursday she`s set to visit the Gateway Arch.89-year-old Joy Ryan and her grandson Brad started the national park tour in 2015 at the Great Smokey Mountains National Park, and Gateway Arch National Park is their last park to visit in the continental U.S.With her grandson, Brad as her travel companion 89-year-old Joy Ryan ...</t>
  </si>
  <si>
    <t>https://assets.msn.com/labs/mind/BBWqhyH.html</t>
  </si>
  <si>
    <t>[{"Label": "Gateway Arch", "Type": "F", "WikidataId": "Q2027162", "Confidence": 0.998, "OccurrenceOffsets": [31], "SurfaceForms": ["Arch"]}]</t>
  </si>
  <si>
    <t>[{"Label": "Gateway Arch National Park", "Type": "L", "WikidataId": "Q45234", "Confidence": 0.962, "OccurrenceOffsets": [226, 245], "SurfaceForms": ["National Park", "Gateway Arch National Park"]}, {"Label": "Gateway Arch", "Type": "F", "WikidataId": "Q2027162", "Confidence": 0.998, "OccurrenceOffsets": [101], "SurfaceForms": ["Gateway Arch"]}, {"Label": "Great Smoky Mountains", "Type": "L", "WikidataId": "Q1360486", "Confidence": 1.0, "OccurrenceOffsets": [203], "SurfaceForms": ["Great Smokey Mountains"]}, {"Label": "Ohio", "Type": "G", "WikidataId": "Q1397", "Confidence": 0.982, "OccurrenceOffsets": [3], "SurfaceForms": ["Ohio"]}]</t>
  </si>
  <si>
    <t>N7067</t>
  </si>
  <si>
    <t>UW fullback Mason Stokke was a difference-maker against Iowa and could be again Saturday</t>
  </si>
  <si>
    <t>Jonathan Taylor on Mason Stokke: "When he has somebody he has to block ... he is going to try to put him in the ground."</t>
  </si>
  <si>
    <t>https://assets.msn.com/labs/mind/BBWF7Lm.html</t>
  </si>
  <si>
    <t>[{"Label": "Jonathan Taylor (American football)", "Type": "P", "WikidataId": "Q41788679", "Confidence": 0.999, "OccurrenceOffsets": [0], "SurfaceForms": ["Jonathan Taylor"]}]</t>
  </si>
  <si>
    <t>N22984</t>
  </si>
  <si>
    <t>Kentucky football vs. Tennessee: Wildcats lack the offensive punch to put Vols away</t>
  </si>
  <si>
    <t>Kentucky loses for the 32nd time in 34 tries against Tennessee, falling to the Vols on Saturday at Kroger Field.</t>
  </si>
  <si>
    <t>https://assets.msn.com/labs/mind/BBWwkpT.html</t>
  </si>
  <si>
    <t>[{"Label": "Kentucky Wildcats football", "Type": "F", "WikidataId": "Q6392427", "Confidence": 1.0, "OccurrenceOffsets": [0], "SurfaceForms": ["Kentucky"]}, {"Label": "Kroger Field", "Type": "F", "WikidataId": "Q517268", "Confidence": 1.0, "OccurrenceOffsets": [99], "SurfaceForms": ["Kroger Field"]}]</t>
  </si>
  <si>
    <t>N39340</t>
  </si>
  <si>
    <t>https://assets.msn.com/labs/mind/BBWBcET.html</t>
  </si>
  <si>
    <t>N2532</t>
  </si>
  <si>
    <t>7 best things to do including L.A. Opera's animated 'Magic Flute'</t>
  </si>
  <si>
    <t>Our culture picks for the coming weekend include the return of Mozart's "The Magic Flute" to Los Angeles Opera, a stage adaptation of "Key Largo" starring Andy Garcia at the Geffen Playhouse, and Megan Hilty's cabaret show at Segerstrom Center for the Arts. Theater artist Andrew Dawson gives a series of intimate performances, Sergio Mendes and Bebel Gilberto celebrate a seductive Brazilian ...</t>
  </si>
  <si>
    <t>https://assets.msn.com/labs/mind/BBWI8V5.html</t>
  </si>
  <si>
    <t>[{"Label": "The Magic Flute", "Type": "W", "WikidataId": "Q5064", "Confidence": 0.999, "OccurrenceOffsets": [53], "SurfaceForms": ["Magic Flute"]}, {"Label": "Opera", "Type": "C", "WikidataId": "Q1344", "Confidence": 0.986, "OccurrenceOffsets": [35], "SurfaceForms": ["Opera"]}, {"Label": "Los Angeles", "Type": "G", "WikidataId": "Q65", "Confidence": 1.0, "OccurrenceOffsets": [30], "SurfaceForms": ["L.A."]}]</t>
  </si>
  <si>
    <t>[{"Label": "The Magic Flute", "Type": "W", "WikidataId": "Q5064", "Confidence": 0.999, "OccurrenceOffsets": [73], "SurfaceForms": ["The Magic Flute"]}, {"Label": "Bebel Gilberto", "Type": "P", "WikidataId": "Q258140", "Confidence": 1.0, "OccurrenceOffsets": [346], "SurfaceForms": ["Bebel Gilberto"]}, {"Label": "Geffen Playhouse", "Type": "O", "WikidataId": "Q5530020", "Confidence": 1.0, "OccurrenceOffsets": [174], "SurfaceForms": ["Geffen Playhouse"]}, {"Label": "Megan Hilty", "Type": "P", "WikidataId": "Q2695566", "Confidence": 1.0, "OccurrenceOffsets": [196], "SurfaceForms": ["Megan Hilty"]}, {"Label": "S\u00e9rgio Mendes", "Type": "P", "WikidataId": "Q337359", "Confidence": 0.998, "OccurrenceOffsets": [328], "SurfaceForms": ["Sergio Mendes"]}, {"Label": "Segerstrom Center for the Arts", "Type": "S", "WikidataId": "Q2028108", "Confidence": 1.0, "OccurrenceOffsets": [226], "SurfaceForms": ["Segerstrom Center for the Arts"]}, {"Label": "Andy Garc\u00eda", "Type": "P", "WikidataId": "Q189415", "Confidence": 0.999, "OccurrenceOffsets": [155], "SurfaceForms": ["Andy Garcia"]}, {"Label": "Wolfgang Amadeus Mozart", "Type": "P", "WikidataId": "Q254", "Confidence": 1.0, "OccurrenceOffsets": [63], "SurfaceForms": ["Mozart"]}, {"Label": "Los Angeles Opera", "Type": "O", "WikidataId": "Q4992164", "Confidence": 1.0, "OccurrenceOffsets": [93], "SurfaceForms": ["Los Angeles Opera"]}, {"Label": "Andrew Dawson (record producer)", "Type": "P", "WikidataId": "Q4756780", "Confidence": 0.99, "OccurrenceOffsets": [273], "SurfaceForms": ["Andrew Dawson"]}, {"Label": "Key Largo (film)", "Type": "W", "WikidataId": "Q830773", "Confidence": 0.984, "OccurrenceOffsets": [135], "SurfaceForms": ["Key Largo"]}]</t>
  </si>
  <si>
    <t>N55173</t>
  </si>
  <si>
    <t>Most compelling matchups in college football Week 11</t>
  </si>
  <si>
    <t>November is here, and with it comes the first College Football Playoff rankings of the season ahead of Week 11. Those rankings won't stand for long, though, thanks to some outstanding matchups this weekend.</t>
  </si>
  <si>
    <t>https://assets.msn.com/labs/mind/BBWqhyc.html</t>
  </si>
  <si>
    <t>[{"Label": "College Football Playoff", "Type": "U", "WikidataId": "Q6952928", "Confidence": 0.999, "OccurrenceOffsets": [46], "SurfaceForms": ["College Football Playoff"]}]</t>
  </si>
  <si>
    <t>N29456</t>
  </si>
  <si>
    <t>Rocco Baldelli wins AL Manager of the Year</t>
  </si>
  <si>
    <t>Well deserved recognition for the first-year skipper</t>
  </si>
  <si>
    <t>https://assets.msn.com/labs/mind/BBWF7Mk.html</t>
  </si>
  <si>
    <t>[{"Label": "Rocco Baldelli", "Type": "P", "WikidataId": "Q1017352", "Confidence": 1.0, "OccurrenceOffsets": [0], "SurfaceForms": ["Rocco Baldelli"]}, {"Label": "Major League Baseball Manager of the Year Award", "Type": "J", "WikidataId": "Q800048", "Confidence": 1.0, "OccurrenceOffsets": [20], "SurfaceForms": ["AL Manager of the Year"]}]</t>
  </si>
  <si>
    <t>N23423</t>
  </si>
  <si>
    <t>Denver Smashes A 92 Year Old Record On Saturday</t>
  </si>
  <si>
    <t>Denver smashes the long standing record high for Saturday! The 92 year old record was 76 set back in 1927.</t>
  </si>
  <si>
    <t>https://assets.msn.com/labs/mind/BBWwkt3.html</t>
  </si>
  <si>
    <t>[{"Label": "Denver", "Type": "G", "WikidataId": "Q16554", "Confidence": 0.99, "OccurrenceOffsets": [0], "SurfaceForms": ["Denver"]}, {"Label": "Record (newspaper)", "Type": "M", "WikidataId": "Q639033", "Confidence": 0.995, "OccurrenceOffsets": [29], "SurfaceForms": ["Record"]}]</t>
  </si>
  <si>
    <t>[{"Label": "Denver", "Type": "G", "WikidataId": "Q16554", "Confidence": 0.99, "OccurrenceOffsets": [0], "SurfaceForms": ["Denver"]}]</t>
  </si>
  <si>
    <t>N3428</t>
  </si>
  <si>
    <t>'People Are Going To Get Injured, Or Worse': Animal Rights Activists Claim Responsibility For Wis. Deer Stands Vandalism</t>
  </si>
  <si>
    <t>Authorities in western Wisconsin are investigating after a number of deer stands were vandalized ahead of hunting season.</t>
  </si>
  <si>
    <t>https://assets.msn.com/labs/mind/BBWBcEd.html</t>
  </si>
  <si>
    <t>[{"Label": "Going-to future", "Type": "U", "WikidataId": "Q5577745", "Confidence": 1.0, "OccurrenceOffsets": [12], "SurfaceForms": ["Going To"]}, {"Label": "Animal rights", "Type": "C", "WikidataId": "Q426", "Confidence": 0.996, "OccurrenceOffsets": [45], "SurfaceForms": ["Animal Rights Activists"]}, {"Label": "Tree stand", "Type": "C", "WikidataId": "Q1279822", "Confidence": 1.0, "OccurrenceOffsets": [99], "SurfaceForms": ["Deer Stands"]}]</t>
  </si>
  <si>
    <t>N65075</t>
  </si>
  <si>
    <t>Miami's Williams throws 6th TD pass against Louisville</t>
  </si>
  <si>
    <t>Redshirt freshman quarterback Jarren Williams broke a Miami Hurricanes passing record by throwing his sixth touchdown of the game against Louisville in this ACC Must See Moment!</t>
  </si>
  <si>
    <t>https://assets.msn.com/labs/mind/BBWwkua.html</t>
  </si>
  <si>
    <t>[{"Label": "Miami Hurricanes", "Type": "U", "WikidataId": "Q7879378", "Confidence": 0.998, "OccurrenceOffsets": [54], "SurfaceForms": ["Miami Hurricanes"]}, {"Label": "Atlantic Coast Conference", "Type": "O", "WikidataId": "Q756355", "Confidence": 0.999, "OccurrenceOffsets": [157], "SurfaceForms": ["ACC"]}]</t>
  </si>
  <si>
    <t>N28270</t>
  </si>
  <si>
    <t>Dawg Talk podcast: Shorthanded Butler off to 2-0 start, but schedule is about to get brutal</t>
  </si>
  <si>
    <t>Despite missing a staggering amount of players in their first game, the Bulldogs have had little trouble on their way to an undefeated start.</t>
  </si>
  <si>
    <t>https://assets.msn.com/labs/mind/BBWBcH1.html</t>
  </si>
  <si>
    <t>[{"Label": "Canterbury-Bankstown Bulldogs", "Type": "O", "WikidataId": "Q2936583", "Confidence": 0.973, "OccurrenceOffsets": [72], "SurfaceForms": ["Bulldogs"]}]</t>
  </si>
  <si>
    <t>N23499</t>
  </si>
  <si>
    <t>Israeli military says it's 'raining rockets' from Gaza; Islamic Jihad launching one every 7 minutes since leader killed</t>
  </si>
  <si>
    <t>The Israel Defense Forces (IDF) said Wednesday that it is "raining rockets" across the country, with Islamic Jihad firing one projectile every seven minutes since a senior commander of the terror group was killed by the Israeli military in a targeted airstrike Tuesday morning.</t>
  </si>
  <si>
    <t>https://assets.msn.com/labs/mind/BBWI8YO.html</t>
  </si>
  <si>
    <t>[{"Label": "Israel Defense Forces", "Type": "O", "WikidataId": "Q58967", "Confidence": 1.0, "OccurrenceOffsets": [0], "SurfaceForms": ["Israeli military"]}, {"Label": "Islamic Jihad Organization", "Type": "O", "WikidataId": "Q17005981", "Confidence": 0.935, "OccurrenceOffsets": [56], "SurfaceForms": ["Islamic Jihad"]}]</t>
  </si>
  <si>
    <t>[{"Label": "Israel Defense Forces", "Type": "O", "WikidataId": "Q58967", "Confidence": 1.0, "OccurrenceOffsets": [4, 27, 220], "SurfaceForms": ["Israel Defense Forces", "IDF", "Israeli military"]}, {"Label": "Islamic Jihad Organization", "Type": "O", "WikidataId": "Q17005981", "Confidence": 0.935, "OccurrenceOffsets": [101], "SurfaceForms": ["Islamic Jihad"]}]</t>
  </si>
  <si>
    <t>N20664</t>
  </si>
  <si>
    <t>Jones leads Middle Tennessee over Lipscomb 73-70</t>
  </si>
  <si>
    <t>NASHVILLE, Tenn. (AP)   C.J. Jones had a career-high 23 points with six 3-pointers as Middle Tennessee narrowly beat Lipscomb 73-70 on Saturday. Antonio Green had 15 points for Middle Tennessee (2-0), which pulled ahead 69-68 on C.J. Jones's 3-pointer with 22 seconds left. Green made four free throws in the final 7 seconds and the Blue Raiders held on as a Lipscomb 3-pointer with one second to play missed. Tyler Millin added 11 points and Tyson...</t>
  </si>
  <si>
    <t>https://assets.msn.com/labs/mind/BBWwkwd.html</t>
  </si>
  <si>
    <t>[{"Label": "Lipscomb Bisons", "Type": "U", "WikidataId": "Q5976873", "Confidence": 0.935, "OccurrenceOffsets": [34], "SurfaceForms": ["Lipscomb"]}]</t>
  </si>
  <si>
    <t>[{"Label": "Lipscomb Bisons", "Type": "U", "WikidataId": "Q5976873", "Confidence": 0.935, "OccurrenceOffsets": [117, 359], "SurfaceForms": ["Lipscomb", "Lipscomb"]}, {"Label": "Middle Tennessee Blue Raiders", "Type": "O", "WikidataId": "Q6841616", "Confidence": 0.997, "OccurrenceOffsets": [333], "SurfaceForms": ["Blue Raiders"]}, {"Label": "Tennessee", "Type": "G", "WikidataId": "Q1509", "Confidence": 0.999, "OccurrenceOffsets": [11], "SurfaceForms": ["Tenn"]}, {"Label": "Nashville, Tennessee", "Type": "G", "WikidataId": "Q23197", "Confidence": 1.0, "OccurrenceOffsets": [0], "SurfaceForms": ["NASHVILLE"]}]</t>
  </si>
  <si>
    <t>N11166</t>
  </si>
  <si>
    <t>Del Rio funeral: Dayton Public Schools announce early dismissal</t>
  </si>
  <si>
    <t>All Dayton Public Schools will dismiss two hours early on Tuesday ahead of the planned road closures for Det. Jorge Del Rio's funeral and procession, the district announced.</t>
  </si>
  <si>
    <t>https://assets.msn.com/labs/mind/BBWBcHH.html</t>
  </si>
  <si>
    <t>[{"Label": "Dayton Public Schools", "Type": "O", "WikidataId": "Q5243566", "Confidence": 1.0, "OccurrenceOffsets": [17], "SurfaceForms": ["Dayton Public Schools"]}]</t>
  </si>
  <si>
    <t>[{"Label": "Dayton Public Schools", "Type": "O", "WikidataId": "Q5243566", "Confidence": 1.0, "OccurrenceOffsets": [4], "SurfaceForms": ["Dayton Public Schools"]}]</t>
  </si>
  <si>
    <t>N58682</t>
  </si>
  <si>
    <t>Giants manager Gabe Kapler: Greatest (and weirdest) hits from his blog</t>
  </si>
  <si>
    <t>Six years ago, long before Gabe Kapler became the Giants' much-scrutinized choice as their new manager, he started a website, kaplifestyle.com. This included a "health and well-being blog," which occasionally veered into unconventional territory. So on the occasion of Kapler's formal introduction Wednesday at Oracle Park, here are the greatest (and strangest) hits from his blog and other online writings over the years: Where the sun shines: By...</t>
  </si>
  <si>
    <t>https://assets.msn.com/labs/mind/BBWI8bM.html</t>
  </si>
  <si>
    <t>[{"Label": "Gabe Kapler", "Type": "P", "WikidataId": "Q2435968", "Confidence": 1.0, "OccurrenceOffsets": [15], "SurfaceForms": ["Gabe Kapler"]}, {"Label": "San Francisco Giants", "Type": "O", "WikidataId": "Q308966", "Confidence": 1.0, "OccurrenceOffsets": [0], "SurfaceForms": ["Giants"]}]</t>
  </si>
  <si>
    <t>[{"Label": "Gabe Kapler", "Type": "P", "WikidataId": "Q2435968", "Confidence": 1.0, "OccurrenceOffsets": [27, 269], "SurfaceForms": ["Gabe Kapler", "Kapler"]}, {"Label": "San Francisco Giants", "Type": "O", "WikidataId": "Q308966", "Confidence": 1.0, "OccurrenceOffsets": [50], "SurfaceForms": ["Giants"]}, {"Label": "Oracle Park", "Type": "N", "WikidataId": "Q298585", "Confidence": 1.0, "OccurrenceOffsets": [311], "SurfaceForms": ["Oracle Park"]}]</t>
  </si>
  <si>
    <t>N22275</t>
  </si>
  <si>
    <t>Orinda Sunrise: Photos Of The Day</t>
  </si>
  <si>
    <t>Mountain, valley and glorious sky combine to create a memorable sunrise.</t>
  </si>
  <si>
    <t>https://assets.msn.com/labs/mind/BBWF7Vh.html</t>
  </si>
  <si>
    <t>N59786</t>
  </si>
  <si>
    <t>Economist: Improve Texas schools to keep corporations rolling in</t>
  </si>
  <si>
    <t>Improving the education system and workforce in Texas are critical to the state's ability to continue to lure companies, leading economists told business leaders in Dallas on Thursday. Texas has won Site Selection magazine's Governor's Cup for business and job creation seven years in a row, beating out all other states by a wide margin, said economist Ray Perryman, president and CEO of Waco-based of The Perryman Group. Texas lured more than 600...</t>
  </si>
  <si>
    <t>https://assets.msn.com/labs/mind/BBWwkzw.html</t>
  </si>
  <si>
    <t>[{"Label": "Texas", "Type": "G", "WikidataId": "Q1439", "Confidence": 1.0, "OccurrenceOffsets": [19], "SurfaceForms": ["Texas"]}]</t>
  </si>
  <si>
    <t>[{"Label": "Texas", "Type": "G", "WikidataId": "Q1439", "Confidence": 1.0, "OccurrenceOffsets": [48, 185, 423], "SurfaceForms": ["Texas", "Texas", "Texas"]}, {"Label": "Dallas", "Type": "G", "WikidataId": "Q16557", "Confidence": 0.997, "OccurrenceOffsets": [165], "SurfaceForms": ["Dallas"]}, {"Label": "Waco, Texas", "Type": "G", "WikidataId": "Q128244", "Confidence": 0.997, "OccurrenceOffsets": [389], "SurfaceForms": ["Waco"]}, {"Label": "Site Selection", "Type": "M", "WikidataId": "Q7531764", "Confidence": 0.997, "OccurrenceOffsets": [199], "SurfaceForms": ["Site Selection"]}, {"Label": "Governor's Cup (Texas)", "Type": "U", "WikidataId": "Q5589455", "Confidence": 0.967, "OccurrenceOffsets": [225], "SurfaceForms": ["Governor's Cup"]}]</t>
  </si>
  <si>
    <t>N18316</t>
  </si>
  <si>
    <t>Adesanya: UFC holding up Romero fight because it won't sell</t>
  </si>
  <si>
    <t>Israel Adesanya says he's perfectly willing to fight Yoel Romero, but the UFC isn't high on the idea.</t>
  </si>
  <si>
    <t>https://assets.msn.com/labs/mind/BBWBcIb.html</t>
  </si>
  <si>
    <t>[{"Label": "Yoel Romero", "Type": "P", "WikidataId": "Q941268", "Confidence": 0.997, "OccurrenceOffsets": [25], "SurfaceForms": ["Romero"]}, {"Label": "Israel Adesanya", "Type": "P", "WikidataId": "Q27050195", "Confidence": 1.0, "OccurrenceOffsets": [0], "SurfaceForms": ["Adesanya"]}, {"Label": "Ultimate Fighting Championship", "Type": "O", "WikidataId": "Q186471", "Confidence": 1.0, "OccurrenceOffsets": [10], "SurfaceForms": ["UFC"]}]</t>
  </si>
  <si>
    <t>[{"Label": "Yoel Romero", "Type": "P", "WikidataId": "Q941268", "Confidence": 0.997, "OccurrenceOffsets": [53], "SurfaceForms": ["Yoel Romero"]}, {"Label": "Israel Adesanya", "Type": "P", "WikidataId": "Q27050195", "Confidence": 1.0, "OccurrenceOffsets": [0], "SurfaceForms": ["Israel Adesanya"]}, {"Label": "Ultimate Fighting Championship", "Type": "O", "WikidataId": "Q186471", "Confidence": 1.0, "OccurrenceOffsets": [74], "SurfaceForms": ["UFC"]}]</t>
  </si>
  <si>
    <t>N25999</t>
  </si>
  <si>
    <t>Elderly couple demonstrate true love by dancing in the street</t>
  </si>
  <si>
    <t>Rebecca Adams filmed a touching moment between two pensioners in Tunbridge Wells, England. The couple were waiting for a bus when music began playing and they decided to dance in the street. At the end of their performance both had to run after the bus!</t>
  </si>
  <si>
    <t>https://assets.msn.com/labs/mind/BBWqi0k.html</t>
  </si>
  <si>
    <t>[{"Label": "Royal Tunbridge Wells", "Type": "G", "WikidataId": "Q665489", "Confidence": 1.0, "OccurrenceOffsets": [65], "SurfaceForms": ["Tunbridge Wells, England"]}]</t>
  </si>
  <si>
    <t>N11324</t>
  </si>
  <si>
    <t>Schumer Calls For More School Bus Cameras</t>
  </si>
  <si>
    <t>CBS2's Jennifer McLogan has the latest on Sen. Schumer's push to have more school bus cameras catching drivers who do not wait to pass buses.</t>
  </si>
  <si>
    <t>https://assets.msn.com/labs/mind/BBWF7X6.html</t>
  </si>
  <si>
    <t>[{"Label": "School bus", "Type": "C", "WikidataId": "Q58678", "Confidence": 1.0, "OccurrenceOffsets": [23], "SurfaceForms": ["School Bus"]}]</t>
  </si>
  <si>
    <t>[{"Label": "School bus", "Type": "C", "WikidataId": "Q58678", "Confidence": 1.0, "OccurrenceOffsets": [75], "SurfaceForms": ["school bus"]}, {"Label": "WCBS-TV", "Type": "M", "WikidataId": "Q3043497", "Confidence": 0.998, "OccurrenceOffsets": [0], "SurfaceForms": ["CBS2"]}, {"Label": "Jennifer McLogan", "Type": "P", "WikidataId": "Q6178612", "Confidence": 1.0, "OccurrenceOffsets": [7], "SurfaceForms": ["Jennifer McLogan"]}]</t>
  </si>
  <si>
    <t>N18038</t>
  </si>
  <si>
    <t>AFC Playoff Picture Through Week 10</t>
  </si>
  <si>
    <t>https://assets.msn.com/labs/mind/BBWBcNj.html</t>
  </si>
  <si>
    <t>[{"Label": "Houston Texans", "Type": "O", "WikidataId": "Q223514", "Confidence": 0.925, "OccurrenceOffsets": [0], "SurfaceForms": ["The Texans"]}]</t>
  </si>
  <si>
    <t>N34676</t>
  </si>
  <si>
    <t>Whole Foods Recalls Dozens of Vegetable Products Nationwide</t>
  </si>
  <si>
    <t>The company that sells to the grocer and others yanked its veggies over concern about possible bacterial contamination.</t>
  </si>
  <si>
    <t>https://assets.msn.com/labs/mind/BBWqi0s.html</t>
  </si>
  <si>
    <t>[{"Label": "Whole Foods Market", "Type": "O", "WikidataId": "Q1809448", "Confidence": 1.0, "OccurrenceOffsets": [0], "SurfaceForms": ["Whole Foods"]}]</t>
  </si>
  <si>
    <t>N56495</t>
  </si>
  <si>
    <t>'Anonymous' author claims President Trump discussed dropping Mike Pence from 2020 ticket</t>
  </si>
  <si>
    <t>The author, claiming to be a senior official of the Trump administration, is releasing "A Warning," a behind-the-scenes look into the presidency.</t>
  </si>
  <si>
    <t>https://assets.msn.com/labs/mind/BBWF7X9.html</t>
  </si>
  <si>
    <t>[{"Label": "Anonymous (group)", "Type": "O", "WikidataId": "Q10920", "Confidence": 0.986, "OccurrenceOffsets": [1], "SurfaceForms": ["Anonymous"]}, {"Label": "Mike Pence", "Type": "P", "WikidataId": "Q24313", "Confidence": 1.0, "OccurrenceOffsets": [61], "SurfaceForms": ["Mike Pence"]}]</t>
  </si>
  <si>
    <t>[{"Label": "Presidency of Donald Trump", "Type": "U", "WikidataId": "Q27809653", "Confidence": 1.0, "OccurrenceOffsets": [52], "SurfaceForms": ["Trump administration"]}]</t>
  </si>
  <si>
    <t>N57402</t>
  </si>
  <si>
    <t>'Unthinkable': Accused killer of Georgia college student Alexis Crawford spent holidays with victim's family</t>
  </si>
  <si>
    <t>Jordyn Jones and boyfriend Barron Brantley were being held at Fulton County Jail on murder charges in the death of Alexis Crawford, Jones' roommate.</t>
  </si>
  <si>
    <t>https://assets.msn.com/labs/mind/BBWBcOf.html</t>
  </si>
  <si>
    <t>[{"Label": "Georgia College &amp; State University", "Type": "O", "WikidataId": "Q5547419", "Confidence": 1.0, "OccurrenceOffsets": [33], "SurfaceForms": ["Georgia college"]}]</t>
  </si>
  <si>
    <t>[{"Label": "Fulton County Jail (Johnstown, New York)", "Type": "S", "WikidataId": "Q5508419", "Confidence": 1.0, "OccurrenceOffsets": [62], "SurfaceForms": ["Fulton County Jail"]}]</t>
  </si>
  <si>
    <t>N41112</t>
  </si>
  <si>
    <t>Walsh men's basketball is complete and ready to compete</t>
  </si>
  <si>
    <t>NORTH CANTON The long wait is over. Head coach Jeff Young finally gets to see what his Walsh University men's basketball team looks like with Christian Montague at the controls. The Cavaliers could be something special. They blew out overmatched Franciscan University 110-52 in a noon-start home opener at Alumni Arena on Tuesday. After spending last year adjusting on the fly after Montague tore ...</t>
  </si>
  <si>
    <t>https://assets.msn.com/labs/mind/BBWF7b3.html</t>
  </si>
  <si>
    <t>[{"Label": "Franciscan University of Steubenville", "Type": "O", "WikidataId": "Q5483039", "Confidence": 1.0, "OccurrenceOffsets": [246], "SurfaceForms": ["Franciscan University"]}, {"Label": "North Canton, Ohio", "Type": "G", "WikidataId": "Q586285", "Confidence": 1.0, "OccurrenceOffsets": [0], "SurfaceForms": ["NORTH CANTON"]}, {"Label": "Walsh Cavaliers", "Type": "U", "WikidataId": "Q23807895", "Confidence": 0.997, "OccurrenceOffsets": [182], "SurfaceForms": ["Cavaliers"]}]</t>
  </si>
  <si>
    <t>N45855</t>
  </si>
  <si>
    <t>Football: Fans, see the finalists and cast your vote for the Week 10 Player of the Week</t>
  </si>
  <si>
    <t>With so few games and three epic performances, there are just three finalists for this week's lohud high school football Player of the Week.</t>
  </si>
  <si>
    <t>https://assets.msn.com/labs/mind/BBWBcPO.html</t>
  </si>
  <si>
    <t>N33343</t>
  </si>
  <si>
    <t>SpongeBob Squarepants spinoff may head to Netflix in new massive deal with Nickelodeon</t>
  </si>
  <si>
    <t>A music-oriented series based on Squidward</t>
  </si>
  <si>
    <t>https://assets.msn.com/labs/mind/BBWI8j3.html</t>
  </si>
  <si>
    <t>[{"Label": "Netflix", "Type": "O", "WikidataId": "Q907311", "Confidence": 1.0, "OccurrenceOffsets": [42], "SurfaceForms": ["Netflix"]}, {"Label": "Nickelodeon", "Type": "M", "WikidataId": "Q154958", "Confidence": 0.999, "OccurrenceOffsets": [75], "SurfaceForms": ["Nickelodeon"]}, {"Label": "SpongeBob SquarePants", "Type": "W", "WikidataId": "Q83279", "Confidence": 1.0, "OccurrenceOffsets": [0], "SurfaceForms": ["SpongeBob Squarepants"]}]</t>
  </si>
  <si>
    <t>[{"Label": "Squidward Tentacles", "Type": "R", "WikidataId": "Q1064404", "Confidence": 1.0, "OccurrenceOffsets": [33], "SurfaceForms": ["Squidward"]}]</t>
  </si>
  <si>
    <t>N2414</t>
  </si>
  <si>
    <t>NAZ Suns lose G-League season opener, 121-120, despite big game by Jared Harper</t>
  </si>
  <si>
    <t>Derrick Walton Jr. beats the NAZ Suns with three free throws with 0.7 seconds left in the game</t>
  </si>
  <si>
    <t>https://assets.msn.com/labs/mind/BBWwlle.html</t>
  </si>
  <si>
    <t>[{"Label": "Northern Arizona Suns", "Type": "O", "WikidataId": "Q804409", "Confidence": 1.0, "OccurrenceOffsets": [0], "SurfaceForms": ["NAZ Suns"]}, {"Label": "NBA G League", "Type": "O", "WikidataId": "Q842793", "Confidence": 0.994, "OccurrenceOffsets": [14], "SurfaceForms": ["G-League"]}]</t>
  </si>
  <si>
    <t>[{"Label": "Northern Arizona Suns", "Type": "O", "WikidataId": "Q804409", "Confidence": 1.0, "OccurrenceOffsets": [29], "SurfaceForms": ["NAZ Suns"]}, {"Label": "Derrick Walton", "Type": "P", "WikidataId": "Q16237074", "Confidence": 1.0, "OccurrenceOffsets": [0], "SurfaceForms": ["Derrick Walton Jr"]}]</t>
  </si>
  <si>
    <t>N53498</t>
  </si>
  <si>
    <t>Why Bucks vs Bulls Is A Very Important Game</t>
  </si>
  <si>
    <t>https://assets.msn.com/labs/mind/BBWBcPf.html</t>
  </si>
  <si>
    <t>[{"Label": "Milwaukee Bucks", "Type": "O", "WikidataId": "Q169637", "Confidence": 1.0, "OccurrenceOffsets": [4], "SurfaceForms": ["Bucks"]}, {"Label": "Is-a", "Type": "U", "WikidataId": "Q1101080", "Confidence": 0.998, "OccurrenceOffsets": [19], "SurfaceForms": ["Is A"]}, {"Label": "Chicago Bulls", "Type": "O", "WikidataId": "Q128109", "Confidence": 1.0, "OccurrenceOffsets": [13], "SurfaceForms": ["Bulls"]}]</t>
  </si>
  <si>
    <t>N2408</t>
  </si>
  <si>
    <t>Witnesses describe why holding Ukraine aid was 'crazy'</t>
  </si>
  <si>
    <t>In their opening statements, Amb. Bill Taylor and Deputy Assistant Secretary of State George Kent discuss why the aid in Ukraine is crucial, and why taking it hostage for political favors was "crazy."</t>
  </si>
  <si>
    <t>https://assets.msn.com/labs/mind/BBWI8jg.html</t>
  </si>
  <si>
    <t>[{"Label": "Ukraine", "Type": "G", "WikidataId": "Q212", "Confidence": 0.987, "OccurrenceOffsets": [31], "SurfaceForms": ["Ukraine"]}]</t>
  </si>
  <si>
    <t>[{"Label": "United States Assistant Secretary of State", "Type": "U", "WikidataId": "Q742482", "Confidence": 1.0, "OccurrenceOffsets": [50], "SurfaceForms": ["Deputy Assistant Secretary of State"]}, {"Label": "Ukraine", "Type": "G", "WikidataId": "Q212", "Confidence": 0.987, "OccurrenceOffsets": [121], "SurfaceForms": ["Ukraine"]}, {"Label": "Amb (princely state)", "Type": "G", "WikidataId": "Q2841472", "Confidence": 1.0, "OccurrenceOffsets": [29], "SurfaceForms": ["Amb."]}]</t>
  </si>
  <si>
    <t>N46395</t>
  </si>
  <si>
    <t>Wood burner causes Saturday afternoon fire in Scio Township</t>
  </si>
  <si>
    <t>SCIO TOWNSHIP, MI   An outdoor wood burner was cited as the cause of a fire just outside Ann Arbor Saturday, Nov. 9. The Scio Township Fire Department responded to a residence on Liberty Road near Wagner Road shortly before 4:30 p.m. A spark from the wood burner caught a couple boxes on fire, causing a small shed to go up in flames, said Fire Capt. Eric Holzer. The shed was a complete loss and ...</t>
  </si>
  <si>
    <t>https://assets.msn.com/labs/mind/BBWwlnv.html</t>
  </si>
  <si>
    <t>[{"Label": "Scio Township, Michigan", "Type": "G", "WikidataId": "Q7433951", "Confidence": 1.0, "OccurrenceOffsets": [46], "SurfaceForms": ["Scio Township"]}]</t>
  </si>
  <si>
    <t>[{"Label": "Scio Township, Michigan", "Type": "G", "WikidataId": "Q7433951", "Confidence": 1.0, "OccurrenceOffsets": [0], "SurfaceForms": ["SCIO TOWNSHIP"]}, {"Label": "Michigan", "Type": "G", "WikidataId": "Q1166", "Confidence": 0.954, "OccurrenceOffsets": [15], "SurfaceForms": ["MI"]}]</t>
  </si>
  <si>
    <t>N28395</t>
  </si>
  <si>
    <t>Chrome web apps will soon tout desktop-like speed</t>
  </si>
  <si>
    <t>If web apps are going to truly replace native apps, they'll need the near-instantaneous responsiveness of desktop apps. That appears to be on the horizon, thankfully. Google is unveiling Chrome tools that will help web apps run as quickly as their native counterparts, not to mention make them more usable offline. A newly introduce Web Bundles framework will let developers distribute fast-loading web apps through "any format," including USB...</t>
  </si>
  <si>
    <t>https://assets.msn.com/labs/mind/BBWBcUL.html</t>
  </si>
  <si>
    <t>[{"Label": "Google Chrome", "Type": "J", "WikidataId": "Q777", "Confidence": 0.948, "OccurrenceOffsets": [0], "SurfaceForms": ["Chrome"]}]</t>
  </si>
  <si>
    <t>[{"Label": "Google Chrome", "Type": "J", "WikidataId": "Q777", "Confidence": 0.948, "OccurrenceOffsets": [187], "SurfaceForms": ["Chrome"]}, {"Label": "Google", "Type": "O", "WikidataId": "Q95", "Confidence": 1.0, "OccurrenceOffsets": [167], "SurfaceForms": ["Google"]}, {"Label": "USB", "Type": "U", "WikidataId": "Q42378", "Confidence": 0.999, "OccurrenceOffsets": [440], "SurfaceForms": ["USB"]}]</t>
  </si>
  <si>
    <t>N53485</t>
  </si>
  <si>
    <t>Trump: Not watching 'sham' impeachment hearings</t>
  </si>
  <si>
    <t>President Donald Trump insists he hasn't watched "one minute" of the impeachment hearings, which he called "a joke." He made the comments during a news conference with Turkish President Recep Tayyip Erdogan. (Nov. 13)</t>
  </si>
  <si>
    <t>https://assets.msn.com/labs/mind/BBWI8ko.html</t>
  </si>
  <si>
    <t>[{"Label": "President of Turkey", "Type": "K", "WikidataId": "Q1922067", "Confidence": 1.0, "OccurrenceOffsets": [168], "SurfaceForms": ["Turkish President"]}, {"Label": "Recep Tayyip Erdo\u011fan", "Type": "P", "WikidataId": "Q39259", "Confidence": 1.0, "OccurrenceOffsets": [186], "SurfaceForms": ["Recep Tayyip Erdogan"]}, {"Label": "Donald Trump", "Type": "P", "WikidataId": "Q22686", "Confidence": 0.992, "OccurrenceOffsets": [0], "SurfaceForms": ["President Donald Trump"]}]</t>
  </si>
  <si>
    <t>N55866</t>
  </si>
  <si>
    <t>'I Draw Like A Little Mosh Pit': MCAD Student Sonia Boyer Creates Unique Art With Her Feet</t>
  </si>
  <si>
    <t>The way that on student at the Minneapolis College of Art and Design creates art is a little different.</t>
  </si>
  <si>
    <t>https://assets.msn.com/labs/mind/BBWF7fD.html</t>
  </si>
  <si>
    <t>[{"Label": "Minneapolis College of Art and Design", "Type": "O", "WikidataId": "Q6867974", "Confidence": 0.999, "OccurrenceOffsets": [33], "SurfaceForms": ["MCAD"]}, {"Label": "Unique Art", "Type": "O", "WikidataId": "Q7886931", "Confidence": 1.0, "OccurrenceOffsets": [66], "SurfaceForms": ["Unique Art"]}]</t>
  </si>
  <si>
    <t>[{"Label": "Minneapolis College of Art and Design", "Type": "O", "WikidataId": "Q6867974", "Confidence": 0.999, "OccurrenceOffsets": [31], "SurfaceForms": ["Minneapolis College of Art and Design"]}]</t>
  </si>
  <si>
    <t>N27037</t>
  </si>
  <si>
    <t>Travel Instagrammer Apologizes After Auschwitz Rubber Duck Photo Sparks Debate</t>
  </si>
  <si>
    <t>After posting a series of photo with a rubber duck in front of Auschwitz's "Gate of Death," travel blogger @Atuk.Apil has apologized for the insensitive Instagram posts.</t>
  </si>
  <si>
    <t>https://assets.msn.com/labs/mind/BBWBcXK.html</t>
  </si>
  <si>
    <t>[{"Label": "Auschwitz concentration camp", "Type": "F", "WikidataId": "Q7341", "Confidence": 1.0, "OccurrenceOffsets": [37], "SurfaceForms": ["Auschwitz"]}, {"Label": "Instagram", "Type": "W", "WikidataId": "Q209330", "Confidence": 1.0, "OccurrenceOffsets": [7], "SurfaceForms": ["Instagrammer"]}]</t>
  </si>
  <si>
    <t>[{"Label": "Auschwitz concentration camp", "Type": "F", "WikidataId": "Q7341", "Confidence": 1.0, "OccurrenceOffsets": [63], "SurfaceForms": ["Auschwitz"]}, {"Label": "Instagram", "Type": "W", "WikidataId": "Q209330", "Confidence": 1.0, "OccurrenceOffsets": [153], "SurfaceForms": ["Instagram"]}]</t>
  </si>
  <si>
    <t>N54876</t>
  </si>
  <si>
    <t>These Indianapolis-based puppies are up for adoption and in need of a good home</t>
  </si>
  <si>
    <t>Browse listings of puppies up for adoption at pet adoption centers in and around Indianapolis.</t>
  </si>
  <si>
    <t>https://assets.msn.com/labs/mind/BBWF7fh.html</t>
  </si>
  <si>
    <t>[{"Label": "World Wrestling Association (Indianapolis)", "Type": "O", "WikidataId": "Q8036530", "Confidence": 1.0, "OccurrenceOffsets": [6], "SurfaceForms": ["Indianapolis-based"]}]</t>
  </si>
  <si>
    <t>[{"Label": "Indianapolis", "Type": "G", "WikidataId": "Q6346", "Confidence": 0.998, "OccurrenceOffsets": [81], "SurfaceForms": ["Indianapolis"]}]</t>
  </si>
  <si>
    <t>N3925</t>
  </si>
  <si>
    <t>No. 6 Georgia rides tough defense to 27-0 win over Missouri</t>
  </si>
  <si>
    <t>No. 6 Georgia posted its third shutout, dominating a Missouri offense missing two of its biggest playmakers in a 27-0 victory Saturday night.</t>
  </si>
  <si>
    <t>https://assets.msn.com/labs/mind/BBWwls9.html</t>
  </si>
  <si>
    <t>N54322</t>
  </si>
  <si>
    <t>Baldwin Salon Damaged Extensively After Car Crashes Into Building</t>
  </si>
  <si>
    <t>A salon in Baldwin is closed today after a car plowed right into the building.</t>
  </si>
  <si>
    <t>https://assets.msn.com/labs/mind/BBWBcZo.html</t>
  </si>
  <si>
    <t>N28405</t>
  </si>
  <si>
    <t>The Scientific Reason You Crave Junk Food After a Poor Night's Sleep</t>
  </si>
  <si>
    <t>Maybe avoid the wafting aromas of your local bake shop if you skimped on sleep the night before.</t>
  </si>
  <si>
    <t>https://assets.msn.com/labs/mind/BBWqi3Z.html</t>
  </si>
  <si>
    <t>N13048</t>
  </si>
  <si>
    <t>University Of Pennsylvania Testing New Gene Therapy Targeting Duchenne Muscular Dystrophy</t>
  </si>
  <si>
    <t>Researchers are hoping for approval from the FDA for the next step in patients.</t>
  </si>
  <si>
    <t>https://assets.msn.com/labs/mind/BBWF7gC.html</t>
  </si>
  <si>
    <t>[{"Label": "Duchenne muscular dystrophy", "Type": "U", "WikidataId": "Q1648484", "Confidence": 0.949, "OccurrenceOffsets": [62], "SurfaceForms": ["Duchenne"]}, {"Label": "University of Pennsylvania", "Type": "O", "WikidataId": "Q49117", "Confidence": 1.0, "OccurrenceOffsets": [0], "SurfaceForms": ["University Of Pennsylvania"]}]</t>
  </si>
  <si>
    <t>[{"Label": "Food and Drug Administration", "Type": "O", "WikidataId": "Q204711", "Confidence": 0.998, "OccurrenceOffsets": [45], "SurfaceForms": ["FDA"]}]</t>
  </si>
  <si>
    <t>N1253</t>
  </si>
  <si>
    <t>Animal Welfare Society and Biddeford Petsmart team up for National Adoption Weekend</t>
  </si>
  <si>
    <t>In recognition of National Adoption Weekend, the Animal Welfare Society and the Biddeford Petsmart teamed up for an adoption event Saturday featuring dozens of puppies and kittens. Some of the animals offered for adoption included a 2-month-old Doberman pinscher and 3-month-old puppies of mixed breeds. Sign up for our Newsletters Organizers say some of their animals come from out of state. "Maine has one of the best reputations in the United...</t>
  </si>
  <si>
    <t>https://assets.msn.com/labs/mind/BBWwluh.html</t>
  </si>
  <si>
    <t>[{"Label": "Dobermann", "Type": "A", "WikidataId": "Q38358", "Confidence": 1.0, "OccurrenceOffsets": [245], "SurfaceForms": ["Doberman"]}, {"Label": "Maine", "Type": "G", "WikidataId": "Q724", "Confidence": 0.975, "OccurrenceOffsets": [394], "SurfaceForms": ["Maine"]}]</t>
  </si>
  <si>
    <t>N38947</t>
  </si>
  <si>
    <t>Kentucky new No. 1 in AP Top 25 after beating Michigan State</t>
  </si>
  <si>
    <t>Kentucky has climbed to No. 1 in the AP Top 25 men's college basketball poll. The Wildcats rose one spot after winning a 1-vs-2 matchup with Michigan State to open the season in the Champions Classic, followed by an easy win against Eastern Kentucky. Kentucky (2-0) earned 64 of 65 first-place votes in Monday's poll, marking the first time the Wildcats have reached No. 1 since early in the 2016-17 season. This marks the seventh of coach John...</t>
  </si>
  <si>
    <t>https://assets.msn.com/labs/mind/BBWBcbs.html</t>
  </si>
  <si>
    <t>[{"Label": "AP Poll", "Type": "U", "WikidataId": "Q4653492", "Confidence": 0.999, "OccurrenceOffsets": [22], "SurfaceForms": ["AP Top 25"]}]</t>
  </si>
  <si>
    <t>[{"Label": "Kentucky Wildcats men's basketball", "Type": "O", "WikidataId": "Q6392428", "Confidence": 0.911, "OccurrenceOffsets": [82, 345], "SurfaceForms": ["Wildcats", "Wildcats"]}, {"Label": "Champions Classic", "Type": "U", "WikidataId": "Q5070058", "Confidence": 1.0, "OccurrenceOffsets": [182], "SurfaceForms": ["Champions Classic"]}, {"Label": "AP Poll", "Type": "U", "WikidataId": "Q4653492", "Confidence": 0.999, "OccurrenceOffsets": [37], "SurfaceForms": ["AP Top 25"]}, {"Label": "John Calipari", "Type": "P", "WikidataId": "Q629973", "Confidence": 0.949, "OccurrenceOffsets": [440], "SurfaceForms": ["John"]}, {"Label": "Eastern, Kentucky", "Type": "G", "WikidataId": "Q5329936", "Confidence": 1.0, "OccurrenceOffsets": [233], "SurfaceForms": ["Eastern"]}]</t>
  </si>
  <si>
    <t>N40384</t>
  </si>
  <si>
    <t>SF favors clearing UCSF Laurel Heights campus for homes</t>
  </si>
  <si>
    <t>Save the trees pleas cut short</t>
  </si>
  <si>
    <t>https://assets.msn.com/labs/mind/BBWI8rr.html</t>
  </si>
  <si>
    <t>[{"Label": "Laurel Heights, San Francisco", "Type": "U", "WikidataId": "Q16937192", "Confidence": 1.0, "OccurrenceOffsets": [24], "SurfaceForms": ["Laurel Heights"]}, {"Label": "University of California, San Francisco", "Type": "O", "WikidataId": "Q1061104", "Confidence": 1.0, "OccurrenceOffsets": [19], "SurfaceForms": ["UCSF"]}]</t>
  </si>
  <si>
    <t>N31185</t>
  </si>
  <si>
    <t>Man hit by vehicle in Greensboro hit-and-run, breaks back, police say</t>
  </si>
  <si>
    <t>GREENSBORO, N.C. -- A man broke his back when he was hurt in a hit-and-run in Greensboro Saturday night, Greensboro police say. Dennis Levi Carter, 51, was laying in the middle of the right-hand turn lane on East Wendover Avenue when he was found by an officer, a report states. The officer says Carter was suffering from head trauma and was unable to speak at the time. He was taken to Moses ...</t>
  </si>
  <si>
    <t>https://assets.msn.com/labs/mind/BBWBcce.html</t>
  </si>
  <si>
    <t>[{"Label": "Greensboro, North Carolina", "Type": "G", "WikidataId": "Q49238", "Confidence": 0.999, "OccurrenceOffsets": [22], "SurfaceForms": ["Greensboro"]}]</t>
  </si>
  <si>
    <t>[{"Label": "Greensboro, North Carolina", "Type": "G", "WikidataId": "Q49238", "Confidence": 0.999, "OccurrenceOffsets": [0, 78, 105], "SurfaceForms": ["GREENSBORO", "Greensboro", "Greensboro"]}, {"Label": "Dennis H. Carter", "Type": "N", "WikidataId": "Q65551176", "Confidence": 1.0, "OccurrenceOffsets": [128, 296], "SurfaceForms": ["Dennis Levi Carter", "Carter"]}, {"Label": "Wendover Avenue (Greensboro)", "Type": "S", "WikidataId": "Q7982552", "Confidence": 1.0, "OccurrenceOffsets": [213], "SurfaceForms": ["Wendover Avenue"]}, {"Label": "North Carolina", "Type": "G", "WikidataId": "Q1454", "Confidence": 0.999, "OccurrenceOffsets": [12], "SurfaceForms": ["N.C."]}]</t>
  </si>
  <si>
    <t>N10787</t>
  </si>
  <si>
    <t>Climate change will affect "every single stage" of a child's life, health researchers warn</t>
  </si>
  <si>
    <t>A baby born today stands to face more drastic climate health risks, according to a new report in The Lancet.</t>
  </si>
  <si>
    <t>https://assets.msn.com/labs/mind/BBWI8sW.html</t>
  </si>
  <si>
    <t>[{"Label": "The Lancet", "Type": "M", "WikidataId": "Q939416", "Confidence": 1.0, "OccurrenceOffsets": [97], "SurfaceForms": ["The Lancet"]}]</t>
  </si>
  <si>
    <t>N48596</t>
  </si>
  <si>
    <t>Woman who jumped into Bronx Zoo lion exhibit arrested for trespassing</t>
  </si>
  <si>
    <t>Myah Autry appeared in a viral video jumping into the lion exhibit at the Bronx Zoo in September, appearing to taunt the animal.</t>
  </si>
  <si>
    <t>https://assets.msn.com/labs/mind/BBWqi8q.html</t>
  </si>
  <si>
    <t>[{"Label": "Bronx Zoo", "Type": "F", "WikidataId": "Q739792", "Confidence": 1.0, "OccurrenceOffsets": [22], "SurfaceForms": ["Bronx Zoo"]}]</t>
  </si>
  <si>
    <t>[{"Label": "Bronx Zoo", "Type": "F", "WikidataId": "Q739792", "Confidence": 1.0, "OccurrenceOffsets": [74], "SurfaceForms": ["Bronx Zoo"]}]</t>
  </si>
  <si>
    <t>N63935</t>
  </si>
  <si>
    <t>Texans-Buccaneers game shifted to Saturday, Dec. 21</t>
  </si>
  <si>
    <t>The Texans' road game against the Tampa Bay Buccaneers has been moved up a day and will be played on a Saturday. The Texans' kickoff is now set for Dec. 21 at noon after originally being scheduled for Dec. 22. TEXANS: Houston works out RBs Jeremy Hill and Elijah McGuire. The game will be broadcast on the NFL Network and in Houston on KRIV (Ch. 26). The Patriots and Bills will play at 3:30 p.m. on Saturday, and the Rams-49ers game will be played...</t>
  </si>
  <si>
    <t>https://assets.msn.com/labs/mind/BBWF7hX.html</t>
  </si>
  <si>
    <t>[{"Label": "Houston Texans", "Type": "O", "WikidataId": "Q223514", "Confidence": 0.998, "OccurrenceOffsets": [0], "SurfaceForms": ["Texans"]}, {"Label": "Tampa Bay Buccaneers", "Type": "O", "WikidataId": "Q320476", "Confidence": 1.0, "OccurrenceOffsets": [7], "SurfaceForms": ["Buccaneers"]}]</t>
  </si>
  <si>
    <t>[{"Label": "Houston Texans", "Type": "O", "WikidataId": "Q223514", "Confidence": 0.998, "OccurrenceOffsets": [4, 117, 210, 218, 325], "SurfaceForms": ["Texans", "Texans", "TEXANS", "Houston", "Houston"]}, {"Label": "KRIV (TV)", "Type": "M", "WikidataId": "Q6336743", "Confidence": 1.0, "OccurrenceOffsets": [336], "SurfaceForms": ["KRIV"]}, {"Label": "Elijah McGuire", "Type": "P", "WikidataId": "Q29622261", "Confidence": 1.0, "OccurrenceOffsets": [256], "SurfaceForms": ["Elijah McGuire"]}, {"Label": "Tampa Bay Buccaneers", "Type": "O", "WikidataId": "Q320476", "Confidence": 1.0, "OccurrenceOffsets": [34], "SurfaceForms": ["Tampa Bay Buccaneers"]}, {"Label": "Jeremy Hill", "Type": "P", "WikidataId": "Q6181476", "Confidence": 1.0, "OccurrenceOffsets": [240], "SurfaceForms": ["Jeremy Hill"]}, {"Label": "NFL Network", "Type": "M", "WikidataId": "Q1285806", "Confidence": 0.972, "OccurrenceOffsets": [306], "SurfaceForms": ["NFL Network"]}, {"Label": "Buffalo Bills", "Type": "O", "WikidataId": "Q221626", "Confidence": 0.999, "OccurrenceOffsets": [368], "SurfaceForms": ["Bills"]}, {"Label": "New England Patriots", "Type": "O", "WikidataId": "Q193390", "Confidence": 1.0, "OccurrenceOffsets": [351], "SurfaceForms": ["The Patriots"]}]</t>
  </si>
  <si>
    <t>N44692</t>
  </si>
  <si>
    <t>Veteran's Day Parade brings thousands to downtown</t>
  </si>
  <si>
    <t>Thousands of people holding fluttering U.S. flags ushered about a hundred floats down Houston Street for the Veteran's Day parade on a temperate Saturday morning. The parade, which was first held in San Antonio in 2000, paid homage to veterans who have died in battle, as well as to all those who have served. Veterans make up just under 10 percent of the entire population in the San Antonio metro area, according to the Census Bureau, and veterans...</t>
  </si>
  <si>
    <t>https://assets.msn.com/labs/mind/BBWwmCB.html</t>
  </si>
  <si>
    <t>[{"Label": "Veterans Day", "Type": "H", "WikidataId": "Q755999", "Confidence": 1.0, "OccurrenceOffsets": [0], "SurfaceForms": ["Veteran's Day"]}]</t>
  </si>
  <si>
    <t>[{"Label": "Veterans Day", "Type": "H", "WikidataId": "Q755999", "Confidence": 1.0, "OccurrenceOffsets": [109, 310], "SurfaceForms": ["Veteran's Day", "Veterans"]}, {"Label": "United States Census Bureau", "Type": "O", "WikidataId": "Q637413", "Confidence": 1.0, "OccurrenceOffsets": [422], "SurfaceForms": ["Census Bureau"]}, {"Label": "United States", "Type": "G", "WikidataId": "Q30", "Confidence": 0.996, "OccurrenceOffsets": [39], "SurfaceForms": ["U.S."]}]</t>
  </si>
  <si>
    <t>N2781</t>
  </si>
  <si>
    <t>What to watch on Disney+: A critic's guide</t>
  </si>
  <si>
    <t>Once upon a time, there was a magic kingdom called Disney   more of a magic empire, really   which, having annexed ABC television, the Muppets, Marvel, Pixar, Lucasfilm and 21st Century Fox, set its sights on streaming media. Welcome to Disney+, a wonderland of film libraries, intellectual content, spinoffs, remakes and various forms of generally family friendly brand exploitation and ...</t>
  </si>
  <si>
    <t>https://assets.msn.com/labs/mind/BBWBcfi.html</t>
  </si>
  <si>
    <t>[{"Label": "The Walt Disney Company", "Type": "O", "WikidataId": "Q7414", "Confidence": 0.996, "OccurrenceOffsets": [51], "SurfaceForms": ["Disney"]}, {"Label": "21st Century Fox", "Type": "O", "WikidataId": "Q5476713", "Confidence": 1.0, "OccurrenceOffsets": [173], "SurfaceForms": ["21st Century Fox"]}, {"Label": "Lucasfilm", "Type": "O", "WikidataId": "Q242446", "Confidence": 1.0, "OccurrenceOffsets": [159], "SurfaceForms": ["Lucasfilm"]}, {"Label": "Once (musical)", "Type": "W", "WikidataId": "Q3459747", "Confidence": 0.978, "OccurrenceOffsets": [0], "SurfaceForms": ["Once"]}, {"Label": "Pixar", "Type": "O", "WikidataId": "Q127552", "Confidence": 1.0, "OccurrenceOffsets": [152], "SurfaceForms": ["Pixar"]}, {"Label": "The Muppets", "Type": "O", "WikidataId": "Q1953422", "Confidence": 1.0, "OccurrenceOffsets": [135], "SurfaceForms": ["Muppets"]}, {"Label": "Disney+", "Type": "N", "WikidataId": "Q54958752", "Confidence": 1.0, "OccurrenceOffsets": [237], "SurfaceForms": ["Disney+"]}]</t>
  </si>
  <si>
    <t>N18673</t>
  </si>
  <si>
    <t>Auriemma not happy NCAA denied UConn's appeal for Westbrook</t>
  </si>
  <si>
    <t>NASHVILLE, Tenn. (AP)   UConn coach Geno Auriemma says there's no other venue for the Huskies to follow now that the NCAA has denied an appeal that would have allowed Tennessee transfer Evina Westbrook with them this season. Auriemma made clear Wednesday night after a 64-51 win over Vanderbilt that he's not happy with either the decision or the NCAA's reasons. He noted the original NCAA release on Westbrook's waiver request called her issues at...</t>
  </si>
  <si>
    <t>https://assets.msn.com/labs/mind/BBWI8tS.html</t>
  </si>
  <si>
    <t>[{"Label": "UConn Huskies women's basketball", "Type": "N", "WikidataId": "Q5161554", "Confidence": 0.93, "OccurrenceOffsets": [31], "SurfaceForms": ["UConn"]}, {"Label": "Geno Auriemma", "Type": "P", "WikidataId": "Q373491", "Confidence": 1.0, "OccurrenceOffsets": [0], "SurfaceForms": ["Auriemma"]}, {"Label": "National Collegiate Athletic Association", "Type": "O", "WikidataId": "Q271805", "Confidence": 0.959, "OccurrenceOffsets": [19], "SurfaceForms": ["NCAA"]}]</t>
  </si>
  <si>
    <t>[{"Label": "UConn Huskies women's basketball", "Type": "N", "WikidataId": "Q5161554", "Confidence": 0.93, "OccurrenceOffsets": [24, 86], "SurfaceForms": ["UConn", "Huskies"]}, {"Label": "Geno Auriemma", "Type": "P", "WikidataId": "Q373491", "Confidence": 1.0, "OccurrenceOffsets": [36, 225], "SurfaceForms": ["Geno Auriemma", "Auriemma"]}, {"Label": "Tennessee", "Type": "G", "WikidataId": "Q1509", "Confidence": 0.991, "OccurrenceOffsets": [11, 167], "SurfaceForms": ["Tenn", "Tennessee"]}, {"Label": "National Collegiate Athletic Association", "Type": "O", "WikidataId": "Q271805", "Confidence": 0.959, "OccurrenceOffsets": [117, 347, 385], "SurfaceForms": ["NCAA", "NCAA", "NCAA"]}, {"Label": "Nashville, Tennessee", "Type": "G", "WikidataId": "Q23197", "Confidence": 1.0, "OccurrenceOffsets": [0], "SurfaceForms": ["NASHVILLE"]}]</t>
  </si>
  <si>
    <t>N51540</t>
  </si>
  <si>
    <t>Hundreds protest outside Supreme Court during DACA case</t>
  </si>
  <si>
    <t>Emotions are running high as the fate of Dreamers' hang in the balance while the Supreme Court approaches a decision on the DACA program. Mariana Atencio is outside at the court where hundreds are supporting the DACA community.</t>
  </si>
  <si>
    <t>https://assets.msn.com/labs/mind/BBWF7l0.html</t>
  </si>
  <si>
    <t>[{"Label": "Deferred Action for Childhood Arrivals", "Type": "U", "WikidataId": "Q5251504", "Confidence": 1.0, "OccurrenceOffsets": [46], "SurfaceForms": ["DACA"]}, {"Label": "Supreme Court of the United States", "Type": "O", "WikidataId": "Q11201", "Confidence": 0.934, "OccurrenceOffsets": [25], "SurfaceForms": ["Supreme Court"]}]</t>
  </si>
  <si>
    <t>[{"Label": "Deferred Action for Childhood Arrivals", "Type": "U", "WikidataId": "Q5251504", "Confidence": 1.0, "OccurrenceOffsets": [124, 212], "SurfaceForms": ["DACA", "DACA"]}, {"Label": "Supreme Court of the United States", "Type": "O", "WikidataId": "Q11201", "Confidence": 0.934, "OccurrenceOffsets": [81], "SurfaceForms": ["Supreme Court"]}]</t>
  </si>
  <si>
    <t>N14024</t>
  </si>
  <si>
    <t>Photo gallery: Maryland football crushed by No. 1 Ohio State, 73-14</t>
  </si>
  <si>
    <t>The Terps lost their fifth game in a row against the Buckeyes, ending their chances of a bowl game.</t>
  </si>
  <si>
    <t>https://assets.msn.com/labs/mind/BBWwmGF.html</t>
  </si>
  <si>
    <t>[{"Label": "Maryland Terrapins football", "Type": "F", "WikidataId": "Q6781508", "Confidence": 1.0, "OccurrenceOffsets": [15], "SurfaceForms": ["Maryland football"]}]</t>
  </si>
  <si>
    <t>N63450</t>
  </si>
  <si>
    <t>'This is your home away from home': Lorain opens new fire station, replacing one built 100 years ago</t>
  </si>
  <si>
    <t>LORAIN, Ohio - It's a new place to call home sweet home. The City of Lorain has opened a brand new fire station on the east side to replace the one built in 1919. "This is your home away from home," explained retired firefighter Lonnie George. 100 years later, station four firefighters are settling into a new space. "We couldn't be happier that it's finally here and we've got a great place to ...</t>
  </si>
  <si>
    <t>https://assets.msn.com/labs/mind/BBWBcgJ.html</t>
  </si>
  <si>
    <t>[{"Label": "Lorain, Ohio", "Type": "G", "WikidataId": "Q609698", "Confidence": 0.991, "OccurrenceOffsets": [36], "SurfaceForms": ["Lorain"]}]</t>
  </si>
  <si>
    <t>[{"Label": "Lorain, Ohio", "Type": "G", "WikidataId": "Q609698", "Confidence": 0.991, "OccurrenceOffsets": [0, 69], "SurfaceForms": ["LORAIN", "Lorain"]}, {"Label": "Ohio", "Type": "G", "WikidataId": "Q1397", "Confidence": 1.0, "OccurrenceOffsets": [8], "SurfaceForms": ["Ohio"]}]</t>
  </si>
  <si>
    <t>N50522</t>
  </si>
  <si>
    <t>Kirby F. Smith, 78, a public relations specialist and later, a teacher</t>
  </si>
  <si>
    <t>Kirby F. Smith, 78, of Philadelphia, a public relations specialist and later, a teacher, died Thursday, Nov. 7, at Einstein Medical Center in Philadelphia after complications from a fall a week earlier. His wife, Mary Ellen, said Mr. Smith died without ever regaining consciousness. Mr. Smith was a public relations director at various times for the Pennsylvania Academy of the Fine Arts, the ...</t>
  </si>
  <si>
    <t>https://assets.msn.com/labs/mind/BBWF7mX.html</t>
  </si>
  <si>
    <t>[{"Label": "Philadelphia", "Type": "G", "WikidataId": "Q1345", "Confidence": 1.0, "OccurrenceOffsets": [23, 142], "SurfaceForms": ["Philadelphia", "Philadelphia"]}, {"Label": "Pennsylvania Academy of the Fine Arts", "Type": "S", "WikidataId": "Q1952033", "Confidence": 1.0, "OccurrenceOffsets": [350], "SurfaceForms": ["Pennsylvania Academy of the Fine Arts"]}, {"Label": "Einstein Medical Center", "Type": "F", "WikidataId": "Q4710134", "Confidence": 1.0, "OccurrenceOffsets": [115], "SurfaceForms": ["Einstein Medical Center"]}]</t>
  </si>
  <si>
    <t>N38289</t>
  </si>
  <si>
    <t>Hundreds rally at Governor's Mansion to halt Rodney Reed execution</t>
  </si>
  <si>
    <t>Ray Jackson Jr. stood tall with his arms wrapped tightly around his son at the Governor's Mansion in downtown Austin on Saturday, softly whispering into the 13-year-old's ear as hundreds of surrounding protesters shouted "Free Rodney Reed!" They joined a few hundred people holding signs, singing and shouting for the release of Reed, who is set to be executed Nov. 20. Jackson said he brought ...</t>
  </si>
  <si>
    <t>https://assets.msn.com/labs/mind/BBWwmJO.html</t>
  </si>
  <si>
    <t>[{"Label": "Texas Governor's Mansion", "Type": "S", "WikidataId": "Q7707718", "Confidence": 0.989, "OccurrenceOffsets": [18], "SurfaceForms": ["Governor's Mansion"]}]</t>
  </si>
  <si>
    <t>[{"Label": "Texas Governor's Mansion", "Type": "S", "WikidataId": "Q7707718", "Confidence": 0.989, "OccurrenceOffsets": [79], "SurfaceForms": ["Governor's Mansion"]}, {"Label": "Austin, Texas", "Type": "G", "WikidataId": "Q16559", "Confidence": 0.983, "OccurrenceOffsets": [110], "SurfaceForms": ["Austin"]}]</t>
  </si>
  <si>
    <t>N42518</t>
  </si>
  <si>
    <t>Boeing Shares Jump After Plane Maker Pegs January 2020 Return for 737 MAX</t>
  </si>
  <si>
    <t>The world's biggest plane maker said it could bring the 737 MAX back into service early next year.</t>
  </si>
  <si>
    <t>https://assets.msn.com/labs/mind/BBWBcgz.html</t>
  </si>
  <si>
    <t>[{"Label": "Boeing 737 MAX", "Type": "V", "WikidataId": "Q139289", "Confidence": 0.99, "OccurrenceOffsets": [70], "SurfaceForms": ["MAX"]}, {"Label": "Boeing", "Type": "O", "WikidataId": "Q66", "Confidence": 1.0, "OccurrenceOffsets": [0], "SurfaceForms": ["Boeing"]}]</t>
  </si>
  <si>
    <t>N4028</t>
  </si>
  <si>
    <t>Suspected Rapist, Burglar Leads Law Enforcement On Wrong-Way Interstate Chase</t>
  </si>
  <si>
    <t>A 51-year-old fugitive led U.S. Marshals and local agencies on a series of wrong-way chases Wednesday afternoon in Minnesota and Wisconsin -- including a trip over the St. Croix River Bridge.</t>
  </si>
  <si>
    <t>https://assets.msn.com/labs/mind/BBWI8vu.html</t>
  </si>
  <si>
    <t>[{"Label": "St. Croix River (Wisconsin\u2013Minnesota)", "Type": "L", "WikidataId": "Q1507416", "Confidence": 1.0, "OccurrenceOffsets": [168], "SurfaceForms": ["St. Croix River"]}, {"Label": "United States Marshals Service", "Type": "O", "WikidataId": "Q934866", "Confidence": 0.976, "OccurrenceOffsets": [27], "SurfaceForms": ["U.S. Marshals"]}, {"Label": "Minnesota", "Type": "G", "WikidataId": "Q1527", "Confidence": 1.0, "OccurrenceOffsets": [115], "SurfaceForms": ["Minnesota"]}, {"Label": "Wisconsin", "Type": "G", "WikidataId": "Q1537", "Confidence": 0.998, "OccurrenceOffsets": [129], "SurfaceForms": ["Wisconsin"]}]</t>
  </si>
  <si>
    <t>N36085</t>
  </si>
  <si>
    <t>Republicans say cross-examination of impeachment witnesses will be critical</t>
  </si>
  <si>
    <t>The House impeachment probe is about to be public with Democrats hoping it will lay out an abuse of power by President Trump; chief congressional correspondent Mike Emanuel reports from Capitol Hill.</t>
  </si>
  <si>
    <t>https://assets.msn.com/labs/mind/BBWF7mZ.html</t>
  </si>
  <si>
    <t>[{"Label": "United States House of Representatives", "Type": "B", "WikidataId": "Q11701", "Confidence": 0.96, "OccurrenceOffsets": [4], "SurfaceForms": ["House"]}, {"Label": "Democratic Party (United States)", "Type": "O", "WikidataId": "Q29552", "Confidence": 1.0, "OccurrenceOffsets": [55], "SurfaceForms": ["Democrats"]}, {"Label": "Donald Trump", "Type": "P", "WikidataId": "Q22686", "Confidence": 0.999, "OccurrenceOffsets": [109], "SurfaceForms": ["President Trump"]}]</t>
  </si>
  <si>
    <t>N30433</t>
  </si>
  <si>
    <t>Best Places For Thanksgiving 2019: 2 VA Cities In Top 10, Plus DC</t>
  </si>
  <si>
    <t>Washington, D.C., and three Virginia cities made WalletHub's 2019 ranking of the best and worst places to go for Thanksgiving.</t>
  </si>
  <si>
    <t>https://assets.msn.com/labs/mind/BBWwmJn.html</t>
  </si>
  <si>
    <t>[{"Label": "WalletHub", "Type": "O", "WikidataId": "Q22080720", "Confidence": 1.0, "OccurrenceOffsets": [49], "SurfaceForms": ["WalletHub"]}, {"Label": "Virginia", "Type": "G", "WikidataId": "Q1370", "Confidence": 0.995, "OccurrenceOffsets": [28], "SurfaceForms": ["Virginia"]}, {"Label": "Washington, D.C.", "Type": "G", "WikidataId": "Q61", "Confidence": 1.0, "OccurrenceOffsets": [0], "SurfaceForms": ["Washington, D.C."]}]</t>
  </si>
  <si>
    <t>N25425</t>
  </si>
  <si>
    <t>Snow crews used 3.1 million pounds of salt in Washtenaw County</t>
  </si>
  <si>
    <t>ANN ARBOR, MI -- Snow plow drivers in Washtenaw County began clearing subdivisions and unpaved roads on Tuesday. The Veterans Day storm on Monday, Nov. 11, dumped 11 inches of snow in the Ann Arbor area. The Washtenaw County Road Commission spent the afternoon Nov. 12 salting and plowing main roads, and it expects areas to freeze again as temperatures drop to possible record lows, said Emily ...</t>
  </si>
  <si>
    <t>https://assets.msn.com/labs/mind/BBWF7qN.html</t>
  </si>
  <si>
    <t>[{"Label": "Washtenaw County, Michigan", "Type": "G", "WikidataId": "Q137916", "Confidence": 1.0, "OccurrenceOffsets": [46], "SurfaceForms": ["Washtenaw County"]}]</t>
  </si>
  <si>
    <t>[{"Label": "Ann Arbor, Michigan", "Type": "G", "WikidataId": "Q485172", "Confidence": 1.0, "OccurrenceOffsets": [0, 188], "SurfaceForms": ["ANN ARBOR", "Ann Arbor"]}, {"Label": "Washtenaw County, Michigan", "Type": "G", "WikidataId": "Q137916", "Confidence": 1.0, "OccurrenceOffsets": [38], "SurfaceForms": ["Washtenaw County"]}, {"Label": "Michigan", "Type": "G", "WikidataId": "Q1166", "Confidence": 0.974, "OccurrenceOffsets": [11], "SurfaceForms": ["MI"]}, {"Label": "Veterans Day", "Type": "H", "WikidataId": "Q755999", "Confidence": 0.939, "OccurrenceOffsets": [117], "SurfaceForms": ["Veterans Day"]}]</t>
  </si>
  <si>
    <t>N62288</t>
  </si>
  <si>
    <t>No. 12 Seton Hall loses Myles Powell to 'serious' ankle injury in Stony Brook win</t>
  </si>
  <si>
    <t>https://assets.msn.com/labs/mind/BBWwmK9.html</t>
  </si>
  <si>
    <t>[{"Label": "Seton Hall Pirates men's basketball", "Type": "O", "WikidataId": "Q7456785", "Confidence": 0.996, "OccurrenceOffsets": [7], "SurfaceForms": ["Seton Hall"]}]</t>
  </si>
  <si>
    <t>N14</t>
  </si>
  <si>
    <t>https://assets.msn.com/labs/mind/BBWBci1.html</t>
  </si>
  <si>
    <t>N1763</t>
  </si>
  <si>
    <t>Erdogan says returned Trump's 'Don't be a fool' letter</t>
  </si>
  <si>
    <t>Turkish President Tayyip Erdogan on Wednesday said he returned President Trump's Oct. 9th letter back to the president in which Trump wrote to Erdogan 'Don't be a tough guy. Don't be a fool" to urge the Turkish president to halt Turkey's cross-border offensive into northeast Syria.</t>
  </si>
  <si>
    <t>https://assets.msn.com/labs/mind/BBWI8y7.html</t>
  </si>
  <si>
    <t>[{"Label": "Recep Tayyip Erdo\u011fan", "Type": "P", "WikidataId": "Q39259", "Confidence": 1.0, "OccurrenceOffsets": [0], "SurfaceForms": ["Erdogan"]}, {"Label": "Donald Trump", "Type": "P", "WikidataId": "Q22686", "Confidence": 0.996, "OccurrenceOffsets": [22], "SurfaceForms": ["Trump"]}]</t>
  </si>
  <si>
    <t>[{"Label": "President of Turkey", "Type": "K", "WikidataId": "Q1922067", "Confidence": 1.0, "OccurrenceOffsets": [0, 203], "SurfaceForms": ["Turkish President", "Turkish president"]}, {"Label": "Recep Tayyip Erdo\u011fan", "Type": "P", "WikidataId": "Q39259", "Confidence": 1.0, "OccurrenceOffsets": [18], "SurfaceForms": ["Tayyip Erdogan"]}, {"Label": "Donald Trump", "Type": "P", "WikidataId": "Q22686", "Confidence": 0.996, "OccurrenceOffsets": [63, 128], "SurfaceForms": ["President Trump", "Trump"]}, {"Label": "Turkey", "Type": "G", "WikidataId": "Q43", "Confidence": 0.994, "OccurrenceOffsets": [229], "SurfaceForms": ["Turkey"]}, {"Label": "Syria", "Type": "G", "WikidataId": "Q858", "Confidence": 0.998, "OccurrenceOffsets": [276], "SurfaceForms": ["Syria"]}]</t>
  </si>
  <si>
    <t>N59357</t>
  </si>
  <si>
    <t>101-Year-Old World War II Veteran Attends First Pittsburgh Penguins Game</t>
  </si>
  <si>
    <t>The Pittsburgh Penguins went all-out to honor U.S. Military Veterans over the weekend ahead of Veterans Day.</t>
  </si>
  <si>
    <t>https://assets.msn.com/labs/mind/BBWBcjC.html</t>
  </si>
  <si>
    <t>[{"Label": "Pittsburgh Penguins", "Type": "O", "WikidataId": "Q193643", "Confidence": 1.0, "OccurrenceOffsets": [48], "SurfaceForms": ["Pittsburgh Penguins"]}, {"Label": "World war", "Type": "E", "WikidataId": "Q103495", "Confidence": 0.994, "OccurrenceOffsets": [13], "SurfaceForms": ["World War"]}]</t>
  </si>
  <si>
    <t>[{"Label": "Pittsburgh Penguins", "Type": "O", "WikidataId": "Q193643", "Confidence": 1.0, "OccurrenceOffsets": [4], "SurfaceForms": ["Pittsburgh Penguins"]}, {"Label": "Veterans Day", "Type": "H", "WikidataId": "Q755999", "Confidence": 1.0, "OccurrenceOffsets": [95], "SurfaceForms": ["Veterans Day"]}]</t>
  </si>
  <si>
    <t>N53709</t>
  </si>
  <si>
    <t>Man accused of raping Grand Rapids store clerk had just been released from jail</t>
  </si>
  <si>
    <t>Byron Morris, who was released from jail on Nov. 3, is charged with raping a woman just a week later. Morris, 38, was arrested on Sunday, Nov. 10, after police say he sexually assaulted the lone store clerk at Ron's Quick Stop on Bridge Street NW. Grand Rapids Police say Morris also assaulted and robbed another woman who entered the store. He was arraigned Wednesday on five different charges tied to the incident and pleaded not guilty. Morris...</t>
  </si>
  <si>
    <t>https://assets.msn.com/labs/mind/BBWI90J.html</t>
  </si>
  <si>
    <t>[{"Label": "Grand Rapids, Michigan", "Type": "G", "WikidataId": "Q184587", "Confidence": 0.983, "OccurrenceOffsets": [22], "SurfaceForms": ["Grand Rapids"]}]</t>
  </si>
  <si>
    <t>[{"Label": "Morris dance", "Type": "C", "WikidataId": "Q1900271", "Confidence": 0.981, "OccurrenceOffsets": [244], "SurfaceForms": ["NW."]}, {"Label": "Clerks", "Type": "W", "WikidataId": "Q747877", "Confidence": 1.0, "OccurrenceOffsets": [216], "SurfaceForms": ["Quick Stop"]}]</t>
  </si>
  <si>
    <t>N10741</t>
  </si>
  <si>
    <t>Bicyclist killed after collision with SUV Friday night in east Sacramento</t>
  </si>
  <si>
    <t>A cyclist was killed Friday night after he was struck by a vehicle on Folsom Boulevard in the College/Glen neighborhood of Sacramento, according to the Sacramento Police Department. A Chevrolet Suburban driving eastbound on the 8600 block of Folsom Boulevard about a mile west of Watt Avenue collided with a bicyclist in the road around 7:47 p.m., according to the release. The Suburban ...</t>
  </si>
  <si>
    <t>https://assets.msn.com/labs/mind/BBWwmKn.html</t>
  </si>
  <si>
    <t>[{"Label": "Sacramento, California", "Type": "G", "WikidataId": "Q18013", "Confidence": 0.99, "OccurrenceOffsets": [63], "SurfaceForms": ["Sacramento"]}, {"Label": "Sport utility vehicle", "Type": "C", "WikidataId": "Q192152", "Confidence": 1.0, "OccurrenceOffsets": [38], "SurfaceForms": ["SUV"]}]</t>
  </si>
  <si>
    <t>[{"Label": "Chevrolet Suburban", "Type": "V", "WikidataId": "Q859501", "Confidence": 1.0, "OccurrenceOffsets": [184, 378], "SurfaceForms": ["Chevrolet Suburban", "Suburban"]}, {"Label": "Sacramento, California", "Type": "G", "WikidataId": "Q18013", "Confidence": 0.99, "OccurrenceOffsets": [123], "SurfaceForms": ["Sacramento"]}, {"Label": "Folsom Boulevard", "Type": "S", "WikidataId": "Q5464848", "Confidence": 1.0, "OccurrenceOffsets": [70, 242], "SurfaceForms": ["Folsom Boulevard", "Folsom Boulevard"]}, {"Label": "Sacramento Police Department", "Type": "O", "WikidataId": "Q7397012", "Confidence": 1.0, "OccurrenceOffsets": [152], "SurfaceForms": ["Sacramento Police Department"]}]</t>
  </si>
  <si>
    <t>N37282</t>
  </si>
  <si>
    <t>A $155 meal at a brewery? Moody Tongue aims to redefine pairing of beer and food as Chicago restaurants open Tuesday</t>
  </si>
  <si>
    <t>At a typical brewpub, the pitch would be something like this: "All you can drink beer!" But Moody Tongue isn't a typical brewpub. In fact, don't even call it a brewpub. "It's a restaurant," Moody Tongue co-founder Jared Rouben said. The endless 8-ounce pours of pilsner at The Dining Room at Moody Tongue, which opens Tuesday, therefore aren't an all-you-can-drink type of thing. The weighty ...</t>
  </si>
  <si>
    <t>https://assets.msn.com/labs/mind/BBWBcjK.html</t>
  </si>
  <si>
    <t>N37213</t>
  </si>
  <si>
    <t>Suspect charged in sexual assault at GR business</t>
  </si>
  <si>
    <t>GRAND RAPIDS, Mich.   A man accused of sexually assaulting a woman at a Grand Rapids business was officially charged on Wednesday. Byron Morris, 38, is facing charges of kidnapping, first-degree criminal sexual conduct, unarmed robbery and being a repeat offender. The incident happened Sunday afternoon at a business on the city's west side. Police say he sexually assaulted an employee and ...</t>
  </si>
  <si>
    <t>https://assets.msn.com/labs/mind/BBWI91C.html</t>
  </si>
  <si>
    <t>[{"Label": "Michigan", "Type": "G", "WikidataId": "Q1166", "Confidence": 1.0, "OccurrenceOffsets": [14], "SurfaceForms": ["Mich"]}]</t>
  </si>
  <si>
    <t>N11010</t>
  </si>
  <si>
    <t>Colorado State football finally fixing flaws on defense</t>
  </si>
  <si>
    <t>The Rams are giving up 15 fewer points and 79 fewer yards per game during Mountain West play than they allowed during a 1-5 start to the season</t>
  </si>
  <si>
    <t>https://assets.msn.com/labs/mind/BBWF7tv.html</t>
  </si>
  <si>
    <t>[{"Label": "Mountain West Conference", "Type": "O", "WikidataId": "Q1786588", "Confidence": 1.0, "OccurrenceOffsets": [74], "SurfaceForms": ["Mountain West"]}]</t>
  </si>
  <si>
    <t>N21232</t>
  </si>
  <si>
    <t>Rockets vs. Bulls game thread</t>
  </si>
  <si>
    <t>The Rockets look for their third win in a row.</t>
  </si>
  <si>
    <t>https://assets.msn.com/labs/mind/BBWwmL0.html</t>
  </si>
  <si>
    <t>[{"Label": "Houston Rockets", "Type": "O", "WikidataId": "Q161345", "Confidence": 0.985, "OccurrenceOffsets": [0], "SurfaceForms": ["Rockets"]}, {"Label": "Chicago Bulls", "Type": "O", "WikidataId": "Q128109", "Confidence": 1.0, "OccurrenceOffsets": [12], "SurfaceForms": ["Bulls"]}]</t>
  </si>
  <si>
    <t>[{"Label": "Houston Rockets", "Type": "O", "WikidataId": "Q161345", "Confidence": 0.985, "OccurrenceOffsets": [4], "SurfaceForms": ["Rockets"]}]</t>
  </si>
  <si>
    <t>N43680</t>
  </si>
  <si>
    <t>Friends of Folsom holds turkey drive on Veterans Day</t>
  </si>
  <si>
    <t>On this Veteran's Day, it's time to start thinking about giving back to families in need. A turkey drive kicked off Monday at the Walmart parking lot on Riley Street in Folsom. The goal is to feed 10,000 families in the Sacramento region this Thanksgiving. Sign up for our Newsletters This turkey drive is a 10-year tradition for the nonprofit Friends of Folsom. Last year during the Turkey Drive, two Camp Fire survivors who lost everything heard...</t>
  </si>
  <si>
    <t>https://assets.msn.com/labs/mind/BBWBcn9.html</t>
  </si>
  <si>
    <t>[{"Label": "Folsom, California", "Type": "G", "WikidataId": "Q984155", "Confidence": 0.967, "OccurrenceOffsets": [11], "SurfaceForms": ["Folsom"]}, {"Label": "Veterans Day", "Type": "H", "WikidataId": "Q755999", "Confidence": 0.998, "OccurrenceOffsets": [40], "SurfaceForms": ["Veterans Day"]}]</t>
  </si>
  <si>
    <t>[{"Label": "Folsom, California", "Type": "G", "WikidataId": "Q984155", "Confidence": 0.967, "OccurrenceOffsets": [169, 355], "SurfaceForms": ["Folsom", "Folsom"]}, {"Label": "Veterans Day", "Type": "H", "WikidataId": "Q755999", "Confidence": 0.998, "OccurrenceOffsets": [8], "SurfaceForms": ["Veteran's Day"]}, {"Label": "Sacramento, California", "Type": "G", "WikidataId": "Q18013", "Confidence": 0.999, "OccurrenceOffsets": [220], "SurfaceForms": ["Sacramento"]}, {"Label": "Walmart", "Type": "O", "WikidataId": "Q483551", "Confidence": 1.0, "OccurrenceOffsets": [130], "SurfaceForms": ["Walmart"]}]</t>
  </si>
  <si>
    <t>N25123</t>
  </si>
  <si>
    <t>Elon Musk Says Starship Launches Will Cost 1% of NASA Costs</t>
  </si>
  <si>
    <t>SpaceX CEO Elon Musk has some thrifty goals for their Starship rocket! He claims it'll cost only about $2 million to get into space, which is a lot cheaper than NASA's $152 million average launch costs.</t>
  </si>
  <si>
    <t>https://assets.msn.com/labs/mind/BBWqiHc.html</t>
  </si>
  <si>
    <t>[{"Label": "Elon Musk", "Type": "P", "WikidataId": "Q317521", "Confidence": 0.999, "OccurrenceOffsets": [0], "SurfaceForms": ["Elon Musk"]}]</t>
  </si>
  <si>
    <t>[{"Label": "Elon Musk", "Type": "P", "WikidataId": "Q317521", "Confidence": 0.999, "OccurrenceOffsets": [11], "SurfaceForms": ["Elon Musk"]}, {"Label": "NASA", "Type": "O", "WikidataId": "Q23548", "Confidence": 1.0, "OccurrenceOffsets": [161], "SurfaceForms": ["NASA"]}]</t>
  </si>
  <si>
    <t>N61143</t>
  </si>
  <si>
    <t>Apartments for rent in Seattle: What will $2,800 get you?</t>
  </si>
  <si>
    <t>https://assets.msn.com/labs/mind/BBWF7u3.html</t>
  </si>
  <si>
    <t>[{"Label": "Seattle", "Type": "G", "WikidataId": "Q5083", "Confidence": 0.999, "OccurrenceOffsets": [23], "SurfaceForms": ["Seattle"]}]</t>
  </si>
  <si>
    <t>[{"Label": "Seattle", "Type": "G", "WikidataId": "Q5083", "Confidence": 0.999, "OccurrenceOffsets": [41], "SurfaceForms": ["Seattle"]}]</t>
  </si>
  <si>
    <t>N23820</t>
  </si>
  <si>
    <t>Republicans Argue Impeachment Case Falls Short of Proving Trump Misconduct</t>
  </si>
  <si>
    <t>House Republicans on Saturday offered the latest glimpse of their strategy to fight against impeachment by demanding testimony from figures at the center of President Trump's favorite unsubstantiated theories: the son of former Vice President Joseph R. Biden Jr., a researcher loosely connected to an anti-Trump dossier, a Democratic official and a board member of a Ukrainian energy company. Rather than shy away from conspiracies that...</t>
  </si>
  <si>
    <t>https://assets.msn.com/labs/mind/BBWwmLY.html</t>
  </si>
  <si>
    <t>[{"Label": "Donald Trump", "Type": "P", "WikidataId": "Q22686", "Confidence": 0.999, "OccurrenceOffsets": [157], "SurfaceForms": ["President Trump"]}, {"Label": "Joe Biden", "Type": "P", "WikidataId": "Q6279", "Confidence": 1.0, "OccurrenceOffsets": [243], "SurfaceForms": ["Joseph R. Biden Jr"]}, {"Label": "Protests against Donald Trump", "Type": "E", "WikidataId": "Q23058648", "Confidence": 0.999, "OccurrenceOffsets": [301], "SurfaceForms": ["anti-Trump"]}]</t>
  </si>
  <si>
    <t>N44186</t>
  </si>
  <si>
    <t>COLLEGE BASKETBALL: Stonehill women look to build on successful season</t>
  </si>
  <si>
    <t>EASTON   The 2018-19 season was supposed to be a time of transition for the Stonehill College women's basketball team. One year earlier, with four senior starters, the Skyhawks went 29-4, won the NCAA Division 2 East Regional and advanced to the Elite Eight for the first time since 1995. Stonehill had to replace key players last season, including All-America guard Kelly Martin, after putting ...</t>
  </si>
  <si>
    <t>https://assets.msn.com/labs/mind/BBWBcnJ.html</t>
  </si>
  <si>
    <t>[{"Label": "College basketball", "Type": "O", "WikidataId": "Q48890", "Confidence": 0.997, "OccurrenceOffsets": [0], "SurfaceForms": ["COLLEGE BASKETBALL"]}]</t>
  </si>
  <si>
    <t>[{"Label": "Stonehill College", "Type": "O", "WikidataId": "Q14715866", "Confidence": 1.0, "OccurrenceOffsets": [76], "SurfaceForms": ["Stonehill College"]}, {"Label": "Elite Eight", "Type": "U", "WikidataId": "Q5361908", "Confidence": 0.999, "OccurrenceOffsets": [246], "SurfaceForms": ["Elite Eight"]}, {"Label": "All-America", "Type": "U", "WikidataId": "Q762853", "Confidence": 0.996, "OccurrenceOffsets": [349], "SurfaceForms": ["All-America"]}, {"Label": "NCAA Division II", "Type": "O", "WikidataId": "Q5284438", "Confidence": 1.0, "OccurrenceOffsets": [196], "SurfaceForms": ["NCAA Division 2"]}]</t>
  </si>
  <si>
    <t>N21727</t>
  </si>
  <si>
    <t>DART Rail Line Delays Persist In Freezing Weather</t>
  </si>
  <si>
    <t>According to DART, the extreme cold causes the overhead power lines to contract and break loose.</t>
  </si>
  <si>
    <t>https://assets.msn.com/labs/mind/BBWI93a.html</t>
  </si>
  <si>
    <t>[{"Label": "DART Light Rail", "Type": "U", "WikidataId": "Q497596", "Confidence": 0.988, "OccurrenceOffsets": [0], "SurfaceForms": ["DART"]}]</t>
  </si>
  <si>
    <t>[{"Label": "DART Light Rail", "Type": "U", "WikidataId": "Q497596", "Confidence": 0.988, "OccurrenceOffsets": [13], "SurfaceForms": ["DART"]}]</t>
  </si>
  <si>
    <t>N62344</t>
  </si>
  <si>
    <t>Orangutan granted legal personhood moves to Florida</t>
  </si>
  <si>
    <t>An orangutan granted legal personhood by a judge in Argentina is now hanging in Florida. Sandra, who is 33, was born in Germany and spent 25 years at the at the Buenos Aires Zoo before arriving at the Center for Great Apes in the Sunshine State on Tuesday.</t>
  </si>
  <si>
    <t>https://assets.msn.com/labs/mind/BBWqiJh.html</t>
  </si>
  <si>
    <t>[{"Label": "Florida", "Type": "G", "WikidataId": "Q812", "Confidence": 0.997, "OccurrenceOffsets": [44], "SurfaceForms": ["Florida"]}]</t>
  </si>
  <si>
    <t>[{"Label": "Sandra (orangutan)", "Type": "U", "WikidataId": "Q20022011", "Confidence": 0.96, "OccurrenceOffsets": [89], "SurfaceForms": ["Sandra"]}, {"Label": "Center for Great Apes", "Type": "O", "WikidataId": "Q5059662", "Confidence": 1.0, "OccurrenceOffsets": [201], "SurfaceForms": ["Center for Great Apes"]}, {"Label": "Florida", "Type": "G", "WikidataId": "Q812", "Confidence": 0.997, "OccurrenceOffsets": [80, 230], "SurfaceForms": ["Florida", "Sunshine State"]}, {"Label": "Buenos Aires Eco-Park (formerly Zoo)", "Type": "N", "WikidataId": "Q220023", "Confidence": 1.0, "OccurrenceOffsets": [161], "SurfaceForms": ["Buenos Aires Zoo"]}, {"Label": "Argentina", "Type": "G", "WikidataId": "Q414", "Confidence": 0.953, "OccurrenceOffsets": [52], "SurfaceForms": ["Argentina"]}, {"Label": "Germany", "Type": "G", "WikidataId": "Q183", "Confidence": 0.97, "OccurrenceOffsets": [120], "SurfaceForms": ["Germany"]}]</t>
  </si>
  <si>
    <t>N58831</t>
  </si>
  <si>
    <t>Milwaukee's 3 favorite spots to find cheap Indian fare</t>
  </si>
  <si>
    <t>Looking for the best affordable Indian restaurants around Milwaukee? Here's a rundown of top businesses in the city in your price range, with ratings, photos and more.</t>
  </si>
  <si>
    <t>https://assets.msn.com/labs/mind/BBWF7y8.html</t>
  </si>
  <si>
    <t>[{"Label": "Milwaukee", "Type": "G", "WikidataId": "Q37836", "Confidence": 0.997, "OccurrenceOffsets": [58], "SurfaceForms": ["Milwaukee"]}, {"Label": "Indian cuisine", "Type": "U", "WikidataId": "Q192087", "Confidence": 1.0, "OccurrenceOffsets": [32], "SurfaceForms": ["Indian restaurants"]}]</t>
  </si>
  <si>
    <t>N44651</t>
  </si>
  <si>
    <t>A Texas woman was legally declared dead while still alive</t>
  </si>
  <si>
    <t>Sherry Ellis found out she was dead November 1.</t>
  </si>
  <si>
    <t>https://assets.msn.com/labs/mind/BBWwmNM.html</t>
  </si>
  <si>
    <t>[{"Label": "Texas", "Type": "G", "WikidataId": "Q1439", "Confidence": 0.953, "OccurrenceOffsets": [2], "SurfaceForms": ["Texas"]}]</t>
  </si>
  <si>
    <t>N34580</t>
  </si>
  <si>
    <t>Top-Exit Exhausts Make Supercars So Much Better</t>
  </si>
  <si>
    <t>If you're going to pay for an exotic engine, you might as well hear it.</t>
  </si>
  <si>
    <t>https://assets.msn.com/labs/mind/BBWBcno.html</t>
  </si>
  <si>
    <t>N4589</t>
  </si>
  <si>
    <t>Rivers reunion runs through Rockets-Clippers game</t>
  </si>
  <si>
    <t>Clippers coach Doc Rivers said the games he gets to see his son, Rockets guard Austin Rivers, play are still "special." He also offered a subtle sample of the sort of trash talk he is known to direct at Austin Rivers. "It is (special,) but I'm not playing against him. If I played against them, it wouldn't go well for them, obviously. "It's always special whenever you see your son on the floor. It's always strange when you're coaching him (as he...</t>
  </si>
  <si>
    <t>https://assets.msn.com/labs/mind/BBWI94y.html</t>
  </si>
  <si>
    <t>[{"Label": "Los Angeles Clippers", "Type": "O", "WikidataId": "Q976396", "Confidence": 1.0, "OccurrenceOffsets": [36], "SurfaceForms": ["Clippers"]}, {"Label": "Houston Rockets", "Type": "O", "WikidataId": "Q161345", "Confidence": 0.997, "OccurrenceOffsets": [28], "SurfaceForms": ["Rockets"]}]</t>
  </si>
  <si>
    <t>[{"Label": "Los Angeles Clippers", "Type": "O", "WikidataId": "Q976396", "Confidence": 1.0, "OccurrenceOffsets": [0], "SurfaceForms": ["Clippers"]}, {"Label": "Houston Rockets", "Type": "O", "WikidataId": "Q161345", "Confidence": 0.997, "OccurrenceOffsets": [65], "SurfaceForms": ["Rockets"]}, {"Label": "Doc Rivers", "Type": "P", "WikidataId": "Q352093", "Confidence": 1.0, "OccurrenceOffsets": [15], "SurfaceForms": ["Doc Rivers"]}]</t>
  </si>
  <si>
    <t>N52118</t>
  </si>
  <si>
    <t>Hurts throws 48-yard TD on 1st pass of game vs. Iowa St.</t>
  </si>
  <si>
    <t>Jalen Hurts threw it up into some coverage, trusting his electric receiver to make a big play, and that's exactly what CeeDee Lamb did.</t>
  </si>
  <si>
    <t>https://assets.msn.com/labs/mind/BBWwmOT.html</t>
  </si>
  <si>
    <t>[{"Label": "CeeDee Lamb", "Type": "N", "WikidataId": "Q57313601", "Confidence": 1.0, "OccurrenceOffsets": [119], "SurfaceForms": ["CeeDee Lamb"]}, {"Label": "Jalen Hurts", "Type": "P", "WikidataId": "Q26923572", "Confidence": 1.0, "OccurrenceOffsets": [0], "SurfaceForms": ["Jalen Hurts"]}]</t>
  </si>
  <si>
    <t>N50675</t>
  </si>
  <si>
    <t>Utah death-row inmate featured in best-selling book dies</t>
  </si>
  <si>
    <t>SALT LAKE CITY (AP)   A Utah death-row inmate who killed his brother's wife and her toddler because of his strong polygamist beliefs in a case made famous by the book "Under the Banner of Heaven" has died of natural causes, prison officials said Monday. Ron Lafferty, 78, died at the state prison in the Salt Lake City suburb of Draper, Utah Department of Corrections spokeswoman Kaitlin Felsted said. The state attorney general's office had...</t>
  </si>
  <si>
    <t>https://assets.msn.com/labs/mind/BBWBcpA.html</t>
  </si>
  <si>
    <t>[{"Label": "Utah v. Lafferty", "Type": "U", "WikidataId": "Q18357570", "Confidence": 1.0, "OccurrenceOffsets": [254], "SurfaceForms": ["Ron Lafferty"]}, {"Label": "Salt Lake City", "Type": "G", "WikidataId": "Q23337", "Confidence": 1.0, "OccurrenceOffsets": [0, 304], "SurfaceForms": ["SALT LAKE CITY", "Salt Lake City"]}, {"Label": "Under the Banner of Heaven", "Type": "W", "WikidataId": "Q7883241", "Confidence": 1.0, "OccurrenceOffsets": [168], "SurfaceForms": ["Under the Banner of Heaven"]}]</t>
  </si>
  <si>
    <t>N26810</t>
  </si>
  <si>
    <t>Eric Trump: Democrats trying to sweep dossier under the rug with impeachment inquiry</t>
  </si>
  <si>
    <t>Trump Organization executive vice president Eric Trump reacts to first public impeachment hearing.</t>
  </si>
  <si>
    <t>https://assets.msn.com/labs/mind/BBWI966.html</t>
  </si>
  <si>
    <t>[{"Label": "Eric Trump", "Type": "P", "WikidataId": "Q3731533", "Confidence": 1.0, "OccurrenceOffsets": [0], "SurfaceForms": ["Eric Trump"]}, {"Label": "Democratic Party (United States)", "Type": "O", "WikidataId": "Q29552", "Confidence": 0.996, "OccurrenceOffsets": [12], "SurfaceForms": ["Democrats"]}]</t>
  </si>
  <si>
    <t>N3894</t>
  </si>
  <si>
    <t>What Happens When a Plane Collides with a Flock of Birds?</t>
  </si>
  <si>
    <t>It's a bird...it's a plane...it's a midair nightmare?</t>
  </si>
  <si>
    <t>https://assets.msn.com/labs/mind/BBWqiKZ.html</t>
  </si>
  <si>
    <t>N16088</t>
  </si>
  <si>
    <t>Will Trump impeachment hearings be must-see TV?</t>
  </si>
  <si>
    <t>When the House impeachment inquiry goes live Wednesday morning, it promises to be must-see TV that could shape the future of American politics for a generation to come. That is, if your boss will let you watch it. Major TV and cable networks will preempt regular daytime programming Wednesday and Friday to air the impeachment hearings, as testimony goes from behind closed doors to live ...</t>
  </si>
  <si>
    <t>https://assets.msn.com/labs/mind/BBWF839.html</t>
  </si>
  <si>
    <t>[{"Label": "Donald Trump", "Type": "P", "WikidataId": "Q22686", "Confidence": 0.997, "OccurrenceOffsets": [5], "SurfaceForms": ["Trump"]}]</t>
  </si>
  <si>
    <t>[{"Label": "American politics (political science)", "Type": "U", "WikidataId": "Q16147165", "Confidence": 1.0, "OccurrenceOffsets": [125], "SurfaceForms": ["American politics"]}]</t>
  </si>
  <si>
    <t>N9473</t>
  </si>
  <si>
    <t>Burrow, LSU might've just buried Alabama's CFP hopes</t>
  </si>
  <si>
    <t>https://assets.msn.com/labs/mind/BBWwmOn.html</t>
  </si>
  <si>
    <t>[{"Label": "LSU Tigers football", "Type": "F", "WikidataId": "Q6460028", "Confidence": 0.991, "OccurrenceOffsets": [8], "SurfaceForms": ["LSU"]}, {"Label": "College Football Playoff", "Type": "U", "WikidataId": "Q6952928", "Confidence": 1.0, "OccurrenceOffsets": [43], "SurfaceForms": ["CFP"]}]</t>
  </si>
  <si>
    <t>N61900</t>
  </si>
  <si>
    <t>Turkish and Mexican Food Will Combine Forces at New Charlestown Restaurant</t>
  </si>
  <si>
    <t>The owner of Ali Baba and El Triunfo is planning a new restaurant near Sullivan Square, and it'll combine the cuisines of its big siblings</t>
  </si>
  <si>
    <t>https://assets.msn.com/labs/mind/BBWBcqg.html</t>
  </si>
  <si>
    <t>[{"Label": "Charlestown, Boston", "Type": "G", "WikidataId": "Q1756813", "Confidence": 0.999, "OccurrenceOffsets": [52], "SurfaceForms": ["Charlestown"]}]</t>
  </si>
  <si>
    <t>[{"Label": "Sullivan Square", "Type": "U", "WikidataId": "Q7636429", "Confidence": 0.957, "OccurrenceOffsets": [71], "SurfaceForms": ["Sullivan Square"]}]</t>
  </si>
  <si>
    <t>N31839</t>
  </si>
  <si>
    <t>Baltimore Buzz: Orioles' John Means Ties The Knot</t>
  </si>
  <si>
    <t>Orioles pitcher John Means is now a married man!</t>
  </si>
  <si>
    <t>https://assets.msn.com/labs/mind/BBWI98a.html</t>
  </si>
  <si>
    <t>[{"Label": "John Means (baseball)", "Type": "N", "WikidataId": "Q59830934", "Confidence": 1.0, "OccurrenceOffsets": [25], "SurfaceForms": ["John Means"]}, {"Label": "Baltimore Orioles", "Type": "O", "WikidataId": "Q650816", "Confidence": 1.0, "OccurrenceOffsets": [16], "SurfaceForms": ["Orioles"]}, {"Label": "Knot (unit)", "Type": "C", "WikidataId": "Q128822", "Confidence": 0.998, "OccurrenceOffsets": [41], "SurfaceForms": ["The Knot"]}, {"Label": "Baltimore", "Type": "G", "WikidataId": "Q5092", "Confidence": 0.987, "OccurrenceOffsets": [0], "SurfaceForms": ["Baltimore"]}]</t>
  </si>
  <si>
    <t>[{"Label": "John Means (baseball)", "Type": "N", "WikidataId": "Q59830934", "Confidence": 1.0, "OccurrenceOffsets": [16], "SurfaceForms": ["John Means"]}, {"Label": "Baltimore Orioles", "Type": "O", "WikidataId": "Q650816", "Confidence": 1.0, "OccurrenceOffsets": [0], "SurfaceForms": ["Orioles"]}]</t>
  </si>
  <si>
    <t>N24806</t>
  </si>
  <si>
    <t>Look inside the world's largest Starbucks, where you can sip coffee cocktails, but can't charge your phone or order a pumpkin spice latte</t>
  </si>
  <si>
    <t>The world's largest Starbucks opens Friday in Chicago with Malort coffee cocktails, liquid nitrogen gelato and barrel-aged, smoked Cold Fashioneds. The highly anticipated 35,000 square foot Reserve Roastery on the Magnificent Mile transforms the five- storied former flagship of Crate &amp; Barrel into a luminous coffee experience. The coffee shop, bar and store on the southwest corner of Michigan ...</t>
  </si>
  <si>
    <t>https://assets.msn.com/labs/mind/BBWF83I.html</t>
  </si>
  <si>
    <t>[{"Label": "Starbucks", "Type": "O", "WikidataId": "Q37158", "Confidence": 1.0, "OccurrenceOffsets": [32], "SurfaceForms": ["Starbucks"]}]</t>
  </si>
  <si>
    <t>[{"Label": "Starbucks", "Type": "O", "WikidataId": "Q37158", "Confidence": 1.0, "OccurrenceOffsets": [20], "SurfaceForms": ["Starbucks"]}, {"Label": "Chicago", "Type": "G", "WikidataId": "Q1297", "Confidence": 0.999, "OccurrenceOffsets": [46], "SurfaceForms": ["Chicago"]}, {"Label": "Jeppson's Mal\u00f6rt", "Type": "J", "WikidataId": "Q6180454", "Confidence": 0.986, "OccurrenceOffsets": [59], "SurfaceForms": ["Malort"]}, {"Label": "Crate &amp; Barrel", "Type": "O", "WikidataId": "Q5182604", "Confidence": 1.0, "OccurrenceOffsets": [279], "SurfaceForms": ["Crate &amp; Barrel"]}, {"Label": "Magnificent Mile", "Type": "G", "WikidataId": "Q285218", "Confidence": 1.0, "OccurrenceOffsets": [214], "SurfaceForms": ["Magnificent Mile"]}]</t>
  </si>
  <si>
    <t>N59184</t>
  </si>
  <si>
    <t>NAU football allows two touchdowns in final 1:38 in loss to Sacramento State</t>
  </si>
  <si>
    <t>Pierre Williams recovered an onside kick that led to his game-winning touchdown reception with 23 seconds left and Sacramento State beat NAU 38-34.</t>
  </si>
  <si>
    <t>https://assets.msn.com/labs/mind/BBWwmP6.html</t>
  </si>
  <si>
    <t>[{"Label": "Sacramento State Hornets", "Type": "U", "WikidataId": "Q5411806", "Confidence": 0.942, "OccurrenceOffsets": [60], "SurfaceForms": ["Sacramento State"]}, {"Label": "Northern Arizona University", "Type": "O", "WikidataId": "Q139901", "Confidence": 0.931, "OccurrenceOffsets": [0], "SurfaceForms": ["NAU"]}]</t>
  </si>
  <si>
    <t>[{"Label": "Sacramento State Hornets", "Type": "U", "WikidataId": "Q5411806", "Confidence": 0.942, "OccurrenceOffsets": [115], "SurfaceForms": ["Sacramento State"]}, {"Label": "Northern Arizona University", "Type": "O", "WikidataId": "Q139901", "Confidence": 0.931, "OccurrenceOffsets": [137], "SurfaceForms": ["NAU"]}]</t>
  </si>
  <si>
    <t>N58013</t>
  </si>
  <si>
    <t>Enes Kanter cleared to play against Mavericks</t>
  </si>
  <si>
    <t>It was easy to guess the topic Brad Stevens, Enes Kanter and a couple other Celtics staffers were discussing when they held a quick, visible meeting at Monday's shootaround. Kanter was finding out if he would be able to play against the Mavericks. Whether it was his big grin or the fist pump following the meeting, it was clear he'd received good news. "I am good to go tonight, finally," Kanter said at shootaround. Kanter had been sidelined since...</t>
  </si>
  <si>
    <t>https://assets.msn.com/labs/mind/BBWBcqj.html</t>
  </si>
  <si>
    <t>[{"Label": "Enes Kanter", "Type": "P", "WikidataId": "Q715618", "Confidence": 1.0, "OccurrenceOffsets": [0], "SurfaceForms": ["Enes Kanter"]}, {"Label": "Dallas Mavericks", "Type": "O", "WikidataId": "Q132893", "Confidence": 0.999, "OccurrenceOffsets": [36], "SurfaceForms": ["Mavericks"]}]</t>
  </si>
  <si>
    <t>[{"Label": "Enes Kanter", "Type": "P", "WikidataId": "Q715618", "Confidence": 1.0, "OccurrenceOffsets": [45, 174, 390, 418], "SurfaceForms": ["Enes Kanter", "Kanter", "Kanter", "Kanter"]}, {"Label": "Dallas Mavericks", "Type": "O", "WikidataId": "Q132893", "Confidence": 0.999, "OccurrenceOffsets": [237], "SurfaceForms": ["Mavericks"]}, {"Label": "Brad Stevens", "Type": "P", "WikidataId": "Q4954288", "Confidence": 1.0, "OccurrenceOffsets": [31], "SurfaceForms": ["Brad Stevens"]}, {"Label": "Boston Celtics", "Type": "O", "WikidataId": "Q131371", "Confidence": 1.0, "OccurrenceOffsets": [76], "SurfaceForms": ["Celtics"]}]</t>
  </si>
  <si>
    <t>N27</t>
  </si>
  <si>
    <t>Supernanny Is Back! Watch Jo Frost's Return in the Exclusive Trailer for the Lifetime Series</t>
  </si>
  <si>
    <t>Supernanny: Watch the Trailer for Lifetime's Series</t>
  </si>
  <si>
    <t>https://assets.msn.com/labs/mind/BBWqiMp.html</t>
  </si>
  <si>
    <t>[{"Label": "Jo Frost", "Type": "P", "WikidataId": "Q2038940", "Confidence": 1.0, "OccurrenceOffsets": [26], "SurfaceForms": ["Jo Frost"]}, {"Label": "Supernanny", "Type": "W", "WikidataId": "Q819092", "Confidence": 1.0, "OccurrenceOffsets": [0], "SurfaceForms": ["Supernanny"]}]</t>
  </si>
  <si>
    <t>[{"Label": "Supernanny", "Type": "W", "WikidataId": "Q819092", "Confidence": 1.0, "OccurrenceOffsets": [0], "SurfaceForms": ["Supernanny"]}, {"Label": "Lifetime (TV network)", "Type": "O", "WikidataId": "Q1319610", "Confidence": 1.0, "OccurrenceOffsets": [34], "SurfaceForms": ["Lifetime"]}]</t>
  </si>
  <si>
    <t>N48110</t>
  </si>
  <si>
    <t>Austin council nixes plans for South Austin shelter</t>
  </si>
  <si>
    <t>The city of Austin has nixed controversial plans to build a South Austin homeless shelter. The controversial $8.6 million land purchase had been authorized by the City Council in June. However, a recent new plan to purchase a motel near Interstate 35 and Oltorf Street appears to have brought an end to efforts to buy a building near Ben White Boulevard at Bannister Lane that would have been ...</t>
  </si>
  <si>
    <t>https://assets.msn.com/labs/mind/BBWF83b.html</t>
  </si>
  <si>
    <t>[{"Label": "Interstate 35", "Type": "S", "WikidataId": "Q94150", "Confidence": 0.995, "OccurrenceOffsets": [237], "SurfaceForms": ["Interstate 35"]}, {"Label": "Texas State Highway 71", "Type": "S", "WikidataId": "Q2503788", "Confidence": 1.0, "OccurrenceOffsets": [334], "SurfaceForms": ["Ben White Boulevard"]}]</t>
  </si>
  <si>
    <t>N60878</t>
  </si>
  <si>
    <t>Game thread: No. 7 Maryland men's basketball vs Rhode Island</t>
  </si>
  <si>
    <t>Follow along with your fellow Terps fans for the matchup with the Rams.</t>
  </si>
  <si>
    <t>https://assets.msn.com/labs/mind/BBWwmPp.html</t>
  </si>
  <si>
    <t>[{"Label": "Maryland", "Type": "G", "WikidataId": "Q1391", "Confidence": 0.902, "OccurrenceOffsets": [19], "SurfaceForms": ["Maryland"]}, {"Label": "Rhode Island", "Type": "G", "WikidataId": "Q1387", "Confidence": 0.982, "OccurrenceOffsets": [48], "SurfaceForms": ["Rhode Island"]}]</t>
  </si>
  <si>
    <t>[{"Label": "Maryland Terrapins", "Type": "U", "WikidataId": "Q3518575", "Confidence": 1.0, "OccurrenceOffsets": [30], "SurfaceForms": ["Terps"]}]</t>
  </si>
  <si>
    <t>N33753</t>
  </si>
  <si>
    <t>Annual pancake breakfast, parade honor those who served our nation</t>
  </si>
  <si>
    <t>It's a sweet tradition -- doughy pancakes and sticky maple syrup, at no price to those who served our nation. For the past 12 years, the Bangor Area Breakfast Rotary Club has hosted a pancake breakfast to honor our veterans on Veterans Day. Veterans eat for free, and ticket prices are low for others -- seven dollars for adults and four dollars for kids 12 and under. The low prices are designed to make sure anyone who wants to come can -- and the...</t>
  </si>
  <si>
    <t>https://assets.msn.com/labs/mind/BBWBcrU.html</t>
  </si>
  <si>
    <t>[{"Label": "Veterans Day", "Type": "H", "WikidataId": "Q755999", "Confidence": 1.0, "OccurrenceOffsets": [227, 241], "SurfaceForms": ["Veterans Day", "Veterans"]}, {"Label": "Rotary International", "Type": "O", "WikidataId": "Q109179", "Confidence": 1.0, "OccurrenceOffsets": [159], "SurfaceForms": ["Rotary Club"]}]</t>
  </si>
  <si>
    <t>N62140</t>
  </si>
  <si>
    <t>MLB rumors: Yankees have free agency option if Gary Sanchez isn't the answer at catcher</t>
  </si>
  <si>
    <t>Yankees catcher Gary Sanchez has had a tough two-year stretch. His 2019 season was not much better than his nightmarish 2018 campaign, in which he batted an atrocious .186 and led MLB in passed balls (18) despite catching in just 76 games. Along with slumping at the plate for a pair of long stretches, Sanchez continues to struggle mightily behind it. He led the position in errors (15) after ...</t>
  </si>
  <si>
    <t>https://assets.msn.com/labs/mind/BBWI9CS.html</t>
  </si>
  <si>
    <t>[{"Label": "Gary S\u00e1nchez", "Type": "P", "WikidataId": "Q5526029", "Confidence": 1.0, "OccurrenceOffsets": [47], "SurfaceForms": ["Gary Sanchez"]}, {"Label": "New York Yankees", "Type": "O", "WikidataId": "Q213417", "Confidence": 1.0, "OccurrenceOffsets": [12], "SurfaceForms": ["Yankees"]}, {"Label": "Major League Baseball", "Type": "O", "WikidataId": "Q1163715", "Confidence": 0.998, "OccurrenceOffsets": [0], "SurfaceForms": ["MLB"]}]</t>
  </si>
  <si>
    <t>[{"Label": "Gary S\u00e1nchez", "Type": "P", "WikidataId": "Q5526029", "Confidence": 1.0, "OccurrenceOffsets": [16, 303], "SurfaceForms": ["Gary Sanchez", "Sanchez"]}, {"Label": "New York Yankees", "Type": "O", "WikidataId": "Q213417", "Confidence": 1.0, "OccurrenceOffsets": [0], "SurfaceForms": ["Yankees"]}, {"Label": "Major League Baseball", "Type": "O", "WikidataId": "Q1163715", "Confidence": 0.998, "OccurrenceOffsets": [180], "SurfaceForms": ["MLB"]}]</t>
  </si>
  <si>
    <t>N14453</t>
  </si>
  <si>
    <t>Bubba Wallace's admission of intentional spin hurts his wallet</t>
  </si>
  <si>
    <t>The Richard Petty Motorsports driver is out $50,000 after NASCAR's response.</t>
  </si>
  <si>
    <t>https://assets.msn.com/labs/mind/BBWwmWf.html</t>
  </si>
  <si>
    <t>[{"Label": "Darrell Wallace Jr.", "Type": "P", "WikidataId": "Q5224728", "Confidence": 1.0, "OccurrenceOffsets": [0], "SurfaceForms": ["Bubba Wallace"]}]</t>
  </si>
  <si>
    <t>[{"Label": "NASCAR", "Type": "U", "WikidataId": "Q233929", "Confidence": 0.992, "OccurrenceOffsets": [58], "SurfaceForms": ["NASCAR"]}, {"Label": "Richard Petty Motorsports", "Type": "O", "WikidataId": "Q2067034", "Confidence": 1.0, "OccurrenceOffsets": [4], "SurfaceForms": ["Richard Petty Motorsports"]}]</t>
  </si>
  <si>
    <t>N8799</t>
  </si>
  <si>
    <t>Steelers vs. Browns: A 5-point check list for a Pittsburgh win on Thursday Night Football</t>
  </si>
  <si>
    <t>PITTSBURGH -- There's one really easy way for the Steelers to lose on Thursday. They can just not stop Nick Chubb. Mike Tomlin laid out that consequence plainly as he began his weekly public scouting report. "If you don't slow him down, there's no need to talk about the wide receiver tandem and the things you need to do to minimize their impact on the game," Tomlin said. Pittsburgh's ...</t>
  </si>
  <si>
    <t>https://assets.msn.com/labs/mind/BBWI9Cg.html</t>
  </si>
  <si>
    <t>[{"Label": "Pittsburgh Steelers", "Type": "O", "WikidataId": "Q191477", "Confidence": 1.0, "OccurrenceOffsets": [0, 48], "SurfaceForms": ["Steelers", "Pittsburgh"]}, {"Label": "Cleveland Browns", "Type": "O", "WikidataId": "Q223527", "Confidence": 1.0, "OccurrenceOffsets": [13], "SurfaceForms": ["Browns"]}, {"Label": "Thursday Night Football", "Type": "W", "WikidataId": "Q7799408", "Confidence": 1.0, "OccurrenceOffsets": [66], "SurfaceForms": ["Thursday Night Football"]}]</t>
  </si>
  <si>
    <t>[{"Label": "Pittsburgh Steelers", "Type": "O", "WikidataId": "Q191477", "Confidence": 1.0, "OccurrenceOffsets": [0, 50], "SurfaceForms": ["PITTSBURGH", "Steelers"]}, {"Label": "Mike Tomlin", "Type": "P", "WikidataId": "Q371118", "Confidence": 1.0, "OccurrenceOffsets": [115, 361], "SurfaceForms": ["Mike Tomlin", "Tomlin"]}, {"Label": "Nick Chubb", "Type": "P", "WikidataId": "Q18421947", "Confidence": 1.0, "OccurrenceOffsets": [103], "SurfaceForms": ["Nick Chubb"]}]</t>
  </si>
  <si>
    <t>N33000</t>
  </si>
  <si>
    <t>Panhandle Playground reopens after first major overhaul in two decades</t>
  </si>
  <si>
    <t>Seven months after going dormant for a major reconstruction, the Panhandle Park Playground is fully up and running.</t>
  </si>
  <si>
    <t>https://assets.msn.com/labs/mind/BBWF84i.html</t>
  </si>
  <si>
    <t>N16973</t>
  </si>
  <si>
    <t>VIDEO: Sneak peek at Suns' stadium renovation</t>
  </si>
  <si>
    <t>The plan is for Project 201 to be completed before the start of the 2020-21 season.</t>
  </si>
  <si>
    <t>https://assets.msn.com/labs/mind/BBWwmWp.html</t>
  </si>
  <si>
    <t>[{"Label": "Phoenix Suns", "Type": "O", "WikidataId": "Q164177", "Confidence": 1.0, "OccurrenceOffsets": [21], "SurfaceForms": ["Suns"]}]</t>
  </si>
  <si>
    <t>N6806</t>
  </si>
  <si>
    <t>Temperatures fall 20 degrees since morning</t>
  </si>
  <si>
    <t>Temperatures dropped 20 degrees in Maryland from Tuesday morning to noon as the first snow of season fell Tuesday in parts of Maryland. Radar | Check Weather Alerts | Download the WBAL app | Closings &amp; Delays Sign up for our Newsletters While many want to know the snow forecast, what will be more noticeable is the temperature difference. Temperatures reached the 60s Monday and it will be 50 degrees colder by Wednesday morning with wind chills...</t>
  </si>
  <si>
    <t>https://assets.msn.com/labs/mind/BBWBctR.html</t>
  </si>
  <si>
    <t>[{"Label": "WBAL (AM)", "Type": "M", "WikidataId": "Q7946969", "Confidence": 0.998, "OccurrenceOffsets": [180], "SurfaceForms": ["WBAL"]}, {"Label": "Weather radio", "Type": "C", "WikidataId": "Q3417006", "Confidence": 1.0, "OccurrenceOffsets": [150], "SurfaceForms": ["Weather Alerts"]}, {"Label": "Maryland", "Type": "G", "WikidataId": "Q1391", "Confidence": 0.997, "OccurrenceOffsets": [35, 126], "SurfaceForms": ["Maryland", "Maryland"]}, {"Label": "Eukaryotic large ribosomal subunit (60S)", "Type": "U", "WikidataId": "Q3827874", "Confidence": 0.997, "OccurrenceOffsets": [365], "SurfaceForms": ["60s"]}]</t>
  </si>
  <si>
    <t>N48893</t>
  </si>
  <si>
    <t>How I learned to stop caring about the CFP Ranking and love this team</t>
  </si>
  <si>
    <t>The rankings are fun and make for good conversation but ultimately, who cares?</t>
  </si>
  <si>
    <t>https://assets.msn.com/labs/mind/BBWI9E6.html</t>
  </si>
  <si>
    <t>[{"Label": "College Football Playoff", "Type": "U", "WikidataId": "Q6952928", "Confidence": 1.0, "OccurrenceOffsets": [39], "SurfaceForms": ["CFP"]}]</t>
  </si>
  <si>
    <t>N28334</t>
  </si>
  <si>
    <t>Trump Jr. defends tweeting article that alleges whistleblower identity on 'The View'</t>
  </si>
  <si>
    <t>The president's son discussed his father's call with Ukraine's president, as well as his decision to tweet an article with the alleged whistleblower's name.</t>
  </si>
  <si>
    <t>https://assets.msn.com/labs/mind/BBWqiPX.html</t>
  </si>
  <si>
    <t>N9565</t>
  </si>
  <si>
    <t>The best board games for tabletop in 2019</t>
  </si>
  <si>
    <t>The hottest thing in gaming right now is classic low-tech tabletop experiences. Here's our line-up of the best board games for 2019.</t>
  </si>
  <si>
    <t>https://assets.msn.com/labs/mind/BBWF84j.html</t>
  </si>
  <si>
    <t>N57717</t>
  </si>
  <si>
    <t>San Francisco PD investigates 'suspicious death' at Lincoln Park Golf Course</t>
  </si>
  <si>
    <t>https://assets.msn.com/labs/mind/BBWwmY9.html</t>
  </si>
  <si>
    <t>[{"Label": "San Francisco Police Department", "Type": "O", "WikidataId": "Q1320247", "Confidence": 0.999, "OccurrenceOffsets": [14], "SurfaceForms": ["PD"]}, {"Label": "San Francisco", "Type": "G", "WikidataId": "Q62", "Confidence": 0.993, "OccurrenceOffsets": [0], "SurfaceForms": ["San Francisco"]}]</t>
  </si>
  <si>
    <t>N49095</t>
  </si>
  <si>
    <t>The Mall at Short Hills evacuated after water line breaks</t>
  </si>
  <si>
    <t>The Mall at Short Hills in Millburn was evacuated Monday afternoon when a water line for the mall's sprinkler system ruptured.</t>
  </si>
  <si>
    <t>https://assets.msn.com/labs/mind/BBWBcwF.html</t>
  </si>
  <si>
    <t>[{"Label": "The Mall at Short Hills", "Type": "F", "WikidataId": "Q7749788", "Confidence": 1.0, "OccurrenceOffsets": [4], "SurfaceForms": ["Mall at Short Hills"]}]</t>
  </si>
  <si>
    <t>[{"Label": "The Mall at Short Hills", "Type": "F", "WikidataId": "Q7749788", "Confidence": 1.0, "OccurrenceOffsets": [4], "SurfaceForms": ["Mall at Short Hills"]}, {"Label": "Millburn, New Jersey", "Type": "G", "WikidataId": "Q540513", "Confidence": 0.997, "OccurrenceOffsets": [27], "SurfaceForms": ["Millburn"]}]</t>
  </si>
  <si>
    <t>N19197</t>
  </si>
  <si>
    <t>Michael Bloomberg files for Democratic primary in Arkansas</t>
  </si>
  <si>
    <t>Billionaire and former New York City Mayor Michael Bloomberg has filed for the 2020 Democratic primary in Arkansas. John Harris, editor-in-chief and co-founder of Politico, joined CBSN with the latest on the 2020 race.</t>
  </si>
  <si>
    <t>https://assets.msn.com/labs/mind/BBWF85O.html</t>
  </si>
  <si>
    <t>[{"Label": "Michael Bloomberg", "Type": "P", "WikidataId": "Q607", "Confidence": 1.0, "OccurrenceOffsets": [0], "SurfaceForms": ["Michael Bloomberg"]}, {"Label": "Arkansas", "Type": "G", "WikidataId": "Q1612", "Confidence": 0.998, "OccurrenceOffsets": [50], "SurfaceForms": ["Arkansas"]}]</t>
  </si>
  <si>
    <t>[{"Label": "Michael Bloomberg", "Type": "P", "WikidataId": "Q607", "Confidence": 1.0, "OccurrenceOffsets": [43], "SurfaceForms": ["Michael Bloomberg"]}, {"Label": "CBSN", "Type": "M", "WikidataId": "Q18643692", "Confidence": 1.0, "OccurrenceOffsets": [180], "SurfaceForms": ["CBSN"]}, {"Label": "Arkansas", "Type": "G", "WikidataId": "Q1612", "Confidence": 0.998, "OccurrenceOffsets": [106], "SurfaceForms": ["Arkansas"]}, {"Label": "Mayor of New York City", "Type": "K", "WikidataId": "Q785304", "Confidence": 1.0, "OccurrenceOffsets": [23], "SurfaceForms": ["New York City Mayor"]}, {"Label": "Politico", "Type": "O", "WikidataId": "Q3109740", "Confidence": 1.0, "OccurrenceOffsets": [163], "SurfaceForms": ["Politico"]}, {"Label": "John F. Harris", "Type": "P", "WikidataId": "Q6232294", "Confidence": 0.997, "OccurrenceOffsets": [116], "SurfaceForms": ["John Harris"]}, {"Label": "2020 Democratic Party presidential primaries", "Type": "N", "WikidataId": "Q38051551", "Confidence": 1.0, "OccurrenceOffsets": [79], "SurfaceForms": ["2020 Democratic primary"]}]</t>
  </si>
  <si>
    <t>N43020</t>
  </si>
  <si>
    <t>Conservative Drudge Report appears to turn on Trump</t>
  </si>
  <si>
    <t>One of the internet's top websites has shifted to negative Trump headlines and pro-Buttigieg coverage. Fox News media analyst Howard Kurtz reacts.</t>
  </si>
  <si>
    <t>https://assets.msn.com/labs/mind/BBWwmZB.html</t>
  </si>
  <si>
    <t>[{"Label": "Drudge Report", "Type": "M", "WikidataId": "Q1292036", "Confidence": 1.0, "OccurrenceOffsets": [13], "SurfaceForms": ["Drudge Report"]}, {"Label": "Donald Trump", "Type": "P", "WikidataId": "Q22686", "Confidence": 0.958, "OccurrenceOffsets": [46], "SurfaceForms": ["Trump"]}]</t>
  </si>
  <si>
    <t>[{"Label": "Howard Kurtz", "Type": "P", "WikidataId": "Q5920141", "Confidence": 1.0, "OccurrenceOffsets": [126], "SurfaceForms": ["Howard Kurtz"]}, {"Label": "Fox News", "Type": "M", "WikidataId": "Q186068", "Confidence": 1.0, "OccurrenceOffsets": [103], "SurfaceForms": ["Fox News"]}, {"Label": "Donald Trump", "Type": "P", "WikidataId": "Q22686", "Confidence": 0.958, "OccurrenceOffsets": [59], "SurfaceForms": ["Trump"]}]</t>
  </si>
  <si>
    <t>N54232</t>
  </si>
  <si>
    <t>Nationals GM Mike Rizzo on White House visit: 'We weren't trying to make a political statement'</t>
  </si>
  <si>
    <t>The team's visit to the White House was met with criticism, particularly catcher Kurt Suzuki's decision to wear a MAGA hat on stage.</t>
  </si>
  <si>
    <t>https://assets.msn.com/labs/mind/BBWBcwz.html</t>
  </si>
  <si>
    <t>[{"Label": "Mike Rizzo (baseball)", "Type": "P", "WikidataId": "Q3313521", "Confidence": 0.998, "OccurrenceOffsets": [13], "SurfaceForms": ["Mike Rizzo"]}, {"Label": "White House", "Type": "F", "WikidataId": "Q35525", "Confidence": 0.999, "OccurrenceOffsets": [27], "SurfaceForms": ["White House"]}]</t>
  </si>
  <si>
    <t>[{"Label": "White House", "Type": "F", "WikidataId": "Q35525", "Confidence": 0.999, "OccurrenceOffsets": [24], "SurfaceForms": ["White House"]}, {"Label": "Kurt Suzuki", "Type": "P", "WikidataId": "Q2748566", "Confidence": 1.0, "OccurrenceOffsets": [81], "SurfaceForms": ["Kurt Suzuki"]}, {"Label": "Make America Great Again", "Type": "U", "WikidataId": "Q20871878", "Confidence": 0.999, "OccurrenceOffsets": [114], "SurfaceForms": ["MAGA"]}]</t>
  </si>
  <si>
    <t>N27941</t>
  </si>
  <si>
    <t>Watch: Lovie Smith carried by Illinois players after huge comeback win</t>
  </si>
  <si>
    <t>With the victory, Illinois became bowl-eligible for the first time under Lovie Smith's leadership.</t>
  </si>
  <si>
    <t>https://assets.msn.com/labs/mind/BBWwmZs.html</t>
  </si>
  <si>
    <t>[{"Label": "Lovie Smith", "Type": "P", "WikidataId": "Q1758625", "Confidence": 1.0, "OccurrenceOffsets": [7], "SurfaceForms": ["Lovie Smith"]}]</t>
  </si>
  <si>
    <t>[{"Label": "Lovie Smith", "Type": "P", "WikidataId": "Q1758625", "Confidence": 1.0, "OccurrenceOffsets": [73], "SurfaceForms": ["Lovie Smith"]}]</t>
  </si>
  <si>
    <t>N11179</t>
  </si>
  <si>
    <t>Oklahoma police chief killed in Florida; fellow officer arrested, authorities say</t>
  </si>
  <si>
    <t>An Oklahoma police chief was killed during a physical altercation Sunday in Florida, and his co-worker was arrested in connection with his death, according to authorities. According to the Escambia County Sheriff's Office in Florida, deputies responded to the incident at about 9 p.m. at a hotel on Pensacola Beach. They arrived and found the victim, Lucky Miller, dead at the scene. Miller was the police chief in Mannford, Oklahoma. Sign up for...</t>
  </si>
  <si>
    <t>https://assets.msn.com/labs/mind/BBWBcyT.html</t>
  </si>
  <si>
    <t>[{"Label": "Florida", "Type": "G", "WikidataId": "Q812", "Confidence": 0.986, "OccurrenceOffsets": [32], "SurfaceForms": ["Florida"]}]</t>
  </si>
  <si>
    <t>[{"Label": "Florida", "Type": "G", "WikidataId": "Q812", "Confidence": 0.986, "OccurrenceOffsets": [76, 225], "SurfaceForms": ["Florida", "Florida"]}, {"Label": "Mannford, Oklahoma", "Type": "G", "WikidataId": "Q2003150", "Confidence": 1.0, "OccurrenceOffsets": [415], "SurfaceForms": ["Mannford"]}, {"Label": "Pensacola Beach, Florida", "Type": "G", "WikidataId": "Q7164674", "Confidence": 1.0, "OccurrenceOffsets": [299], "SurfaceForms": ["Pensacola Beach"]}, {"Label": "Escambia County Sheriff's Office (Florida)", "Type": "O", "WikidataId": "Q17018750", "Confidence": 1.0, "OccurrenceOffsets": [189], "SurfaceForms": ["Escambia County Sheriff's Office"]}]</t>
  </si>
  <si>
    <t>N6514</t>
  </si>
  <si>
    <t>Corey Johnson speaks out on NYCHA heat outages, subway policing and making streets safer</t>
  </si>
  <si>
    <t>NEW YORK   City Council Speaker Corey Johnson, known for for speaking his mind on hot-button topics, stopped by the PIX11 Morning News to weigh in on controversial issues affecting the city in recent weeks. Johnson first weighed in on mass heat and hot water outages across many NYCHA public housing complexes, saying "everything, sadly, with NYCHA is like 'Groundhog Day,' where the same sad ...</t>
  </si>
  <si>
    <t>https://assets.msn.com/labs/mind/BBWI9Fe.html</t>
  </si>
  <si>
    <t>[{"Label": "Corey Johnson (politician)", "Type": "P", "WikidataId": "Q16205162", "Confidence": 0.986, "OccurrenceOffsets": [0], "SurfaceForms": ["Corey Johnson"]}, {"Label": "New York City Housing Authority", "Type": "O", "WikidataId": "Q1983035", "Confidence": 1.0, "OccurrenceOffsets": [28], "SurfaceForms": ["NYCHA"]}]</t>
  </si>
  <si>
    <t>[{"Label": "Corey Johnson (politician)", "Type": "P", "WikidataId": "Q16205162", "Confidence": 0.986, "OccurrenceOffsets": [32, 207], "SurfaceForms": ["Corey Johnson", "Johnson"]}, {"Label": "New York City Housing Authority", "Type": "O", "WikidataId": "Q1983035", "Confidence": 1.0, "OccurrenceOffsets": [279, 343], "SurfaceForms": ["NYCHA", "NYCHA"]}, {"Label": "CBS Morning News", "Type": "W", "WikidataId": "Q2675698", "Confidence": 0.993, "OccurrenceOffsets": [122], "SurfaceForms": ["Morning News"]}, {"Label": "WPIX", "Type": "M", "WikidataId": "Q3068955", "Confidence": 1.0, "OccurrenceOffsets": [116], "SurfaceForms": ["PIX11"]}, {"Label": "New York City Council", "Type": "B", "WikidataId": "Q645195", "Confidence": 1.0, "OccurrenceOffsets": [], "SurfaceForms": []}]</t>
  </si>
  <si>
    <t>N15434</t>
  </si>
  <si>
    <t>28 Milwaukee Public Schools 'Fail To Meet Expectations'</t>
  </si>
  <si>
    <t>https://assets.msn.com/labs/mind/BBWF86x.html</t>
  </si>
  <si>
    <t>[{"Label": "Milwaukee Public Schools", "Type": "G", "WikidataId": "Q5483185", "Confidence": 1.0, "OccurrenceOffsets": [3], "SurfaceForms": ["Milwaukee Public Schools"]}]</t>
  </si>
  <si>
    <t>N61159</t>
  </si>
  <si>
    <t>Former Butler, Brownsburg star Gordon Hayward suffers broken hand</t>
  </si>
  <si>
    <t>The Celtics forward appeared to injure his hand after colliding with San Antonio Spurs forward LaMarcus Aldridge.</t>
  </si>
  <si>
    <t>https://assets.msn.com/labs/mind/BBWwmny.html</t>
  </si>
  <si>
    <t>[{"Label": "Gordon Hayward", "Type": "P", "WikidataId": "Q919197", "Confidence": 1.0, "OccurrenceOffsets": [31], "SurfaceForms": ["Gordon Hayward"]}]</t>
  </si>
  <si>
    <t>[{"Label": "Boston Celtics", "Type": "O", "WikidataId": "Q131371", "Confidence": 1.0, "OccurrenceOffsets": [4], "SurfaceForms": ["Celtics"]}, {"Label": "LaMarcus Aldridge", "Type": "P", "WikidataId": "Q316243", "Confidence": 1.0, "OccurrenceOffsets": [95], "SurfaceForms": ["LaMarcus Aldridge"]}, {"Label": "San Antonio Spurs", "Type": "O", "WikidataId": "Q159729", "Confidence": 1.0, "OccurrenceOffsets": [69], "SurfaceForms": ["San Antonio Spurs"]}]</t>
  </si>
  <si>
    <t>N64816</t>
  </si>
  <si>
    <t>See All the Best Looks From the 2019 People's Choice Awards</t>
  </si>
  <si>
    <t>From Zendaya to the Kardashians.</t>
  </si>
  <si>
    <t>https://assets.msn.com/labs/mind/BBWBcz9.html</t>
  </si>
  <si>
    <t>[{"Label": "Zendaya", "Type": "P", "WikidataId": "Q189489", "Confidence": 1.0, "OccurrenceOffsets": [5], "SurfaceForms": ["Zendaya"]}]</t>
  </si>
  <si>
    <t>N64334</t>
  </si>
  <si>
    <t>Cholesterol at Birth Could Predict Later Psychological Health, Study Finds</t>
  </si>
  <si>
    <t>A new study has found that the amount of "good" and "bad" cholesterol present in a baby's blood at birth could influence psychological development.</t>
  </si>
  <si>
    <t>https://assets.msn.com/labs/mind/BBWI9GV.html</t>
  </si>
  <si>
    <t>N56706</t>
  </si>
  <si>
    <t>Will the Patriots break out their turbo offense against the Eagles?</t>
  </si>
  <si>
    <t>By utilizing an up-tempo attack, Tom Brady and the Patriots offense managed to get into a nice rhythm in the second and third quarters of the Ravens game. Hitting the throttle, and going turbo provided some of the best drives the unit has produced, even though the team ultimately lost. Will they continue the trend [â€¦]</t>
  </si>
  <si>
    <t>https://assets.msn.com/labs/mind/BBWF89p.html</t>
  </si>
  <si>
    <t>[{"Label": "New England Patriots", "Type": "O", "WikidataId": "Q193390", "Confidence": 1.0, "OccurrenceOffsets": [9], "SurfaceForms": ["Patriots"]}, {"Label": "Philadelphia Eagles", "Type": "O", "WikidataId": "Q219714", "Confidence": 0.972, "OccurrenceOffsets": [60], "SurfaceForms": ["Eagles"]}]</t>
  </si>
  <si>
    <t>[{"Label": "New England Patriots", "Type": "O", "WikidataId": "Q193390", "Confidence": 1.0, "OccurrenceOffsets": [51], "SurfaceForms": ["Patriots"]}, {"Label": "Tom Brady", "Type": "P", "WikidataId": "Q313381", "Confidence": 1.0, "OccurrenceOffsets": [33], "SurfaceForms": ["Tom Brady"]}, {"Label": "Baltimore Ravens", "Type": "O", "WikidataId": "Q276539", "Confidence": 1.0, "OccurrenceOffsets": [142], "SurfaceForms": ["Ravens"]}]</t>
  </si>
  <si>
    <t>N40176</t>
  </si>
  <si>
    <t>Owls rely on Pierre-Louis and defense to go 2-0 and beat Morgan State</t>
  </si>
  <si>
    <t>It hasn't been pretty, but Temple is 2-0 under head coach Aaron McKie. In a 75-57 victory over Morgan State at the Liacouras Center on Saturday afternoon, the Owls struggled from the field but relied on the strength of their defense to carry them to victory. "We hang out hat on our defense," McKie said. "You're going to have games when you can't make shots and you've got to rely on your ...</t>
  </si>
  <si>
    <t>https://assets.msn.com/labs/mind/BBWwmo8.html</t>
  </si>
  <si>
    <t>[{"Label": "Morgan State Bears football", "Type": "F", "WikidataId": "Q6911846", "Confidence": 0.99, "OccurrenceOffsets": [57], "SurfaceForms": ["Morgan State"]}]</t>
  </si>
  <si>
    <t>[{"Label": "Morgan State Bears football", "Type": "F", "WikidataId": "Q6911846", "Confidence": 0.99, "OccurrenceOffsets": [95], "SurfaceForms": ["Morgan State"]}, {"Label": "Aaron McKie", "Type": "P", "WikidataId": "Q2247995", "Confidence": 1.0, "OccurrenceOffsets": [58, 293], "SurfaceForms": ["Aaron McKie", "McKie"]}, {"Label": "Liacouras Center", "Type": "S", "WikidataId": "Q3237605", "Confidence": 1.0, "OccurrenceOffsets": [115], "SurfaceForms": ["Liacouras Center"]}]</t>
  </si>
  <si>
    <t>N39922</t>
  </si>
  <si>
    <t>Cannabis industry is drawing big-name investors in R.I.</t>
  </si>
  <si>
    <t>As one of Rhode Island's big philanthropists, Thomas M. Ryan, the former CEO of CVS Health, has his name on many things.In September, for example, he gave a gift of $35 million to his alma mater, the University of Rhode Island, where his name is already enshrined in the titles of academic programs and an athletic complex.These days you can also find his name on documents as an investor in the ...</t>
  </si>
  <si>
    <t>https://assets.msn.com/labs/mind/BBWBczU.html</t>
  </si>
  <si>
    <t>[{"Label": "Rhode Island", "Type": "G", "WikidataId": "Q1387", "Confidence": 1.0, "OccurrenceOffsets": [51], "SurfaceForms": ["R.I."]}]</t>
  </si>
  <si>
    <t>[{"Label": "Rhode Island", "Type": "G", "WikidataId": "Q1387", "Confidence": 1.0, "OccurrenceOffsets": [10], "SurfaceForms": ["Rhode Island"]}, {"Label": "Thomas Ryan (businessman)", "Type": "P", "WikidataId": "Q64455", "Confidence": 1.0, "OccurrenceOffsets": [46], "SurfaceForms": ["Thomas M. Ryan"]}, {"Label": "University of Rhode Island", "Type": "O", "WikidataId": "Q1641788", "Confidence": 1.0, "OccurrenceOffsets": [200], "SurfaceForms": ["University of Rhode Island"]}, {"Label": "CVS Health", "Type": "O", "WikidataId": "Q624375", "Confidence": 1.0, "OccurrenceOffsets": [80], "SurfaceForms": ["CVS Health"]}]</t>
  </si>
  <si>
    <t>N25095</t>
  </si>
  <si>
    <t>Warrant: Neighbor of Taylor Williams says she was left home alone 'at least every other day'</t>
  </si>
  <si>
    <t>A warrant for Brianna Williams details what led to charges against her in the disappearance of Taylor Williams.</t>
  </si>
  <si>
    <t>https://assets.msn.com/labs/mind/BBWI9JH.html</t>
  </si>
  <si>
    <t>N61850</t>
  </si>
  <si>
    <t>New Orleans: Hotel implosion to occur in about 9 weeks</t>
  </si>
  <si>
    <t>NEW ORLEANS (AP)   Owners of a New Orleans hotel that partly collapsed during construction said Tuesday they are planning to implode the remaining floors. City officials said the implosion will take place in about nine weeks. "We cannot find anyone to say that it's safe to destroy it in any other manner," Fire Chief Tim McConnell told reporters. He said contracts could be in place as early as next week. According to a news release from 1030...</t>
  </si>
  <si>
    <t>https://assets.msn.com/labs/mind/BBWF8C6.html</t>
  </si>
  <si>
    <t>[{"Label": "New Orleans", "Type": "G", "WikidataId": "Q34404", "Confidence": 1.0, "OccurrenceOffsets": [0], "SurfaceForms": ["New Orleans"]}]</t>
  </si>
  <si>
    <t>[{"Label": "New Orleans", "Type": "G", "WikidataId": "Q34404", "Confidence": 1.0, "OccurrenceOffsets": [], "SurfaceForms": []}]</t>
  </si>
  <si>
    <t>N23032</t>
  </si>
  <si>
    <t>Sunday is your last chance to shop Seattle Goodwill's final Glitter Sale</t>
  </si>
  <si>
    <t>It's the end of a colorful tradition in Seattle. Goodwill is holding its final Glitter Sale this weekend. Think of it as a bucket list sale with unique designer and vintage pieces. You can treasure hunt all in one place over the course of two days. For its final year, you'll notice wider aisles in the clothing and checkout areas. It's not all about the deals. The proceeds help support Goodwill's free job training and education programs. Goodwill...</t>
  </si>
  <si>
    <t>https://assets.msn.com/labs/mind/BBWwmpW.html</t>
  </si>
  <si>
    <t>N47057</t>
  </si>
  <si>
    <t>Mudslide in England Captured on Video</t>
  </si>
  <si>
    <t>Thirty-five homes were evacuated after a mudslide in Nottinghamshire, England, threatened a residential neighborhood on November 7. Following severe rainfall in parts of northern and central England, a cliff face collapsed behind residences in Mansfield's Berry Hill Quarry, a former quarry. Resident Ãine Shepherd recorded a video of the sliding mud and trees from her neighbor's home. The Mansfield Police reported 35 houses were evacuated after the mudslide, with the Mansfield District Council describing the evacuations as a "precautionary measure" as an assessment of the cliff face and properties took place. "The issue of Berry Hill Quarry is a hugely complex one due to the proximity of the residential area to the quarry structure," said Hayley Barsby, Chief Executive of Mansfield District Council. Some residents have returned to their properties, according to a press release from Mansfield District Council. Credit: Ãine Shepherd via Storyful</t>
  </si>
  <si>
    <t>https://assets.msn.com/labs/mind/BBWBczd.html</t>
  </si>
  <si>
    <t>[{"Label": "England", "Type": "G", "WikidataId": "Q21", "Confidence": 0.916, "OccurrenceOffsets": [12], "SurfaceForms": ["England"]}]</t>
  </si>
  <si>
    <t>[{"Label": "Mansfield District", "Type": "G", "WikidataId": "Q1891143", "Confidence": 0.939, "OccurrenceOffsets": [244, 471, 782, 894], "SurfaceForms": ["Mansfield", "Mansfield District Council", "Mansfield District Council", "Mansfield District Council"]}, {"Label": "Storyful", "Type": "N", "WikidataId": "Q19716893", "Confidence": 1.0, "OccurrenceOffsets": [948], "SurfaceForms": ["Storyful"]}, {"Label": "Nottinghamshire", "Type": "G", "WikidataId": "Q23092", "Confidence": 1.0, "OccurrenceOffsets": [53], "SurfaceForms": ["Nottinghamshire, England"]}, {"Label": "England", "Type": "G", "WikidataId": "Q21", "Confidence": 0.916, "OccurrenceOffsets": [191], "SurfaceForms": ["England"]}]</t>
  </si>
  <si>
    <t>N3027</t>
  </si>
  <si>
    <t>La Liga roundup: Messi ties Ronaldo's La Liga hat-trick record (video)</t>
  </si>
  <si>
    <t>Lionel Messi has recorded 34 hat tricks in 459 La Liga appearances.</t>
  </si>
  <si>
    <t>https://assets.msn.com/labs/mind/BBWwmpv.html</t>
  </si>
  <si>
    <t>[{"Label": "Lionel Messi", "Type": "P", "WikidataId": "Q615", "Confidence": 1.0, "OccurrenceOffsets": [17], "SurfaceForms": ["Messi"]}, {"Label": "La Liga", "Type": "O", "WikidataId": "Q324867", "Confidence": 0.972, "OccurrenceOffsets": [0, 38], "SurfaceForms": ["La Liga", "La Liga"]}, {"Label": "Cristiano Ronaldo", "Type": "P", "WikidataId": "Q11571", "Confidence": 0.976, "OccurrenceOffsets": [28], "SurfaceForms": ["Ronaldo"]}]</t>
  </si>
  <si>
    <t>[{"Label": "Lionel Messi", "Type": "P", "WikidataId": "Q615", "Confidence": 1.0, "OccurrenceOffsets": [0], "SurfaceForms": ["Lionel Messi"]}, {"Label": "La Liga", "Type": "O", "WikidataId": "Q324867", "Confidence": 0.972, "OccurrenceOffsets": [47], "SurfaceForms": ["La Liga"]}]</t>
  </si>
  <si>
    <t>N42694</t>
  </si>
  <si>
    <t>1 Dead In Lakewood Police Officer-Involved Shooting</t>
  </si>
  <si>
    <t>Police in Lakewood are investigating an officer-involved shooting that left one adult male suspect dead.</t>
  </si>
  <si>
    <t>https://assets.msn.com/labs/mind/BBWBd1S.html</t>
  </si>
  <si>
    <t>[{"Label": "Anaheim Police Department", "Type": "O", "WikidataId": "Q4750889", "Confidence": 1.0, "OccurrenceOffsets": [26], "SurfaceForms": ["Officer-Involved"]}]</t>
  </si>
  <si>
    <t>[{"Label": "Lakewood, Colorado", "Type": "G", "WikidataId": "Q462804", "Confidence": 0.999, "OccurrenceOffsets": [10], "SurfaceForms": ["Lakewood"]}]</t>
  </si>
  <si>
    <t>N51600</t>
  </si>
  <si>
    <t>Google's health care ambitions now involve patient data</t>
  </si>
  <si>
    <t>SAN FRANCISCO (AP)   Google announced a partnership with a large U.S. health care system aimed at modernizing its information system and providing new tools for doctors, in the tech giant's latest foray into the health industry. Announcement of its arrangement with the Catholic health care system Ascension followed a Wall Street Journal report on Monday that Google had access to thousands of patient health records without doctors' knowledge....</t>
  </si>
  <si>
    <t>https://assets.msn.com/labs/mind/BBWF8Cz.html</t>
  </si>
  <si>
    <t>[{"Label": "Google", "Type": "O", "WikidataId": "Q95", "Confidence": 1.0, "OccurrenceOffsets": [21, 361], "SurfaceForms": ["Google", "Google"]}, {"Label": "Catholic Church", "Type": "O", "WikidataId": "Q9592", "Confidence": 0.997, "OccurrenceOffsets": [270], "SurfaceForms": ["Catholic"]}, {"Label": "The Wall Street Journal", "Type": "M", "WikidataId": "Q164746", "Confidence": 1.0, "OccurrenceOffsets": [319], "SurfaceForms": ["Wall Street Journal"]}, {"Label": "San Francisco", "Type": "G", "WikidataId": "Q62", "Confidence": 0.999, "OccurrenceOffsets": [0], "SurfaceForms": ["SAN FRANCISCO"]}, {"Label": "United States", "Type": "G", "WikidataId": "Q30", "Confidence": 0.999, "OccurrenceOffsets": [65], "SurfaceForms": ["U.S."]}]</t>
  </si>
  <si>
    <t>N328</t>
  </si>
  <si>
    <t>Dicker's FG sends Texas to upset of Kansas State, 27-24</t>
  </si>
  <si>
    <t>Cameron Dicker kicked a 26-yard field goal as time expired, sending Texas to a 27-24 victory over No. 20 Kansas State on Saturday.</t>
  </si>
  <si>
    <t>https://assets.msn.com/labs/mind/BBWwmuG.html</t>
  </si>
  <si>
    <t>N31505</t>
  </si>
  <si>
    <t>Man charged with murder of man found dead in backyard of Charlotte home</t>
  </si>
  <si>
    <t>https://assets.msn.com/labs/mind/BBWBd1p.html</t>
  </si>
  <si>
    <t>[{"Label": "Charlotte, North Carolina", "Type": "G", "WikidataId": "Q16565", "Confidence": 0.965, "OccurrenceOffsets": [57], "SurfaceForms": ["Charlotte"]}]</t>
  </si>
  <si>
    <t>N59067</t>
  </si>
  <si>
    <t>14 High-Yield Dividend Stocks to Buy for the 4% Rule</t>
  </si>
  <si>
    <t>https://assets.msn.com/labs/mind/BBWI9L8.html</t>
  </si>
  <si>
    <t>N16700</t>
  </si>
  <si>
    <t>Bei Bei says goodbye to the U.S. and his beloved zookeeper</t>
  </si>
  <si>
    <t>The National Zoo's giant panda, Bei Bei, will leave Washington, D.C., and head to China on Nov. 19. His zookeeper Laurie Thompson said there will be tears.</t>
  </si>
  <si>
    <t>https://assets.msn.com/labs/mind/BBWF8D6.html</t>
  </si>
  <si>
    <t>[{"Label": "Bei Bei", "Type": "P", "WikidataId": "Q21014214", "Confidence": 1.0, "OccurrenceOffsets": [0], "SurfaceForms": ["Bei Bei"]}, {"Label": "United States", "Type": "G", "WikidataId": "Q30", "Confidence": 1.0, "OccurrenceOffsets": [28], "SurfaceForms": ["U.S."]}]</t>
  </si>
  <si>
    <t>[{"Label": "Bei Bei", "Type": "P", "WikidataId": "Q21014214", "Confidence": 1.0, "OccurrenceOffsets": [32], "SurfaceForms": ["Bei Bei"]}, {"Label": "National Zoological Park (United States)", "Type": "F", "WikidataId": "Q1043283", "Confidence": 1.0, "OccurrenceOffsets": [4], "SurfaceForms": ["National Zoo"]}, {"Label": "Washington, D.C.", "Type": "G", "WikidataId": "Q61", "Confidence": 1.0, "OccurrenceOffsets": [52], "SurfaceForms": ["Washington, D.C."]}, {"Label": "China", "Type": "G", "WikidataId": "Q148", "Confidence": 0.986, "OccurrenceOffsets": [82], "SurfaceForms": ["China"]}]</t>
  </si>
  <si>
    <t>N63214</t>
  </si>
  <si>
    <t>Hooker's 311 yards help Va. Tech topple Wake Forest, 36-17</t>
  </si>
  <si>
    <t>Hendon Hooker accounted for 311 yards of total offense and ran for a touchdown to help Virginia Tech beat No. 22 Wake Forest 36-17 on Saturday.</t>
  </si>
  <si>
    <t>https://assets.msn.com/labs/mind/BBWwmuW.html</t>
  </si>
  <si>
    <t>[{"Label": "Virginia Tech", "Type": "O", "WikidataId": "Q65379", "Confidence": 1.0, "OccurrenceOffsets": [24], "SurfaceForms": ["Va. Tech"]}]</t>
  </si>
  <si>
    <t>[{"Label": "Virginia Tech", "Type": "O", "WikidataId": "Q65379", "Confidence": 1.0, "OccurrenceOffsets": [87], "SurfaceForms": ["Virginia Tech"]}]</t>
  </si>
  <si>
    <t>N18197</t>
  </si>
  <si>
    <t>This year, the playing field at Azteca Stadium looks great ahead of Chiefs game</t>
  </si>
  <si>
    <t>There were no Shakira concerts this year, a minimal number of soccer games have been played of late and Mexico City has seen less rain, too. That combination a year ago resulted in a torn up field at Azteca Stadium in Mexico City, and forced the NFL to move the Chiefs-Rams game to Los Angeles days before kickoff. The Chiefs' next game is scheduled to be played at Azteca Stadium in a ...</t>
  </si>
  <si>
    <t>https://assets.msn.com/labs/mind/BBWBd2m.html</t>
  </si>
  <si>
    <t>[{"Label": "Estadio Azteca", "Type": "S", "WikidataId": "Q320454", "Confidence": 1.0, "OccurrenceOffsets": [32], "SurfaceForms": ["Azteca Stadium"]}, {"Label": "Kansas City Chiefs", "Type": "O", "WikidataId": "Q223522", "Confidence": 0.989, "OccurrenceOffsets": [68], "SurfaceForms": ["Chiefs"]}]</t>
  </si>
  <si>
    <t>[{"Label": "Estadio Azteca", "Type": "S", "WikidataId": "Q320454", "Confidence": 1.0, "OccurrenceOffsets": [200, 366], "SurfaceForms": ["Azteca Stadium", "Azteca Stadium"]}, {"Label": "Mexico City", "Type": "G", "WikidataId": "Q1489", "Confidence": 0.996, "OccurrenceOffsets": [104, 218], "SurfaceForms": ["Mexico City", "Mexico City"]}, {"Label": "Kansas City Chiefs", "Type": "O", "WikidataId": "Q223522", "Confidence": 0.989, "OccurrenceOffsets": [319], "SurfaceForms": ["Chiefs"]}, {"Label": "National Football League", "Type": "O", "WikidataId": "Q1215884", "Confidence": 0.999, "OccurrenceOffsets": [246], "SurfaceForms": ["NFL"]}, {"Label": "Los Angeles", "Type": "G", "WikidataId": "Q65", "Confidence": 0.983, "OccurrenceOffsets": [282], "SurfaceForms": ["Los Angeles"]}]</t>
  </si>
  <si>
    <t>N60509</t>
  </si>
  <si>
    <t>CMAs 2019: Check Out the Complete Winners List!</t>
  </si>
  <si>
    <t>CMAs 2019: Complete Winners List</t>
  </si>
  <si>
    <t>https://assets.msn.com/labs/mind/BBWI9Lk.html</t>
  </si>
  <si>
    <t>N48237</t>
  </si>
  <si>
    <t>Ex-Knick Iman Shumpert is headed to the Nets: report</t>
  </si>
  <si>
    <t>Former Knick Iman Shumpert is headed back to the Big Apple, but he won't be wearing blue-and-orange. Shumpert, who spent the last season between the Kings and Rockets, is reportedly signing with the Nets, according to ESPN's Adrian Wojnarowski. The free agent guard played was drafted by the Knicks No. 17 overall in the 2011 NBA draft. He remained with the team for three seasons, ...</t>
  </si>
  <si>
    <t>https://assets.msn.com/labs/mind/BBWI9MG.html</t>
  </si>
  <si>
    <t>[{"Label": "Iman Shumpert", "Type": "P", "WikidataId": "Q716081", "Confidence": 1.0, "OccurrenceOffsets": [9], "SurfaceForms": ["Iman Shumpert"]}, {"Label": "Brooklyn Nets", "Type": "O", "WikidataId": "Q572134", "Confidence": 1.0, "OccurrenceOffsets": [40], "SurfaceForms": ["Nets"]}]</t>
  </si>
  <si>
    <t>[{"Label": "Iman Shumpert", "Type": "P", "WikidataId": "Q716081", "Confidence": 1.0, "OccurrenceOffsets": [13, 101], "SurfaceForms": ["Iman Shumpert", "Shumpert"]}, {"Label": "New York Knicks", "Type": "O", "WikidataId": "Q131364", "Confidence": 1.0, "OccurrenceOffsets": [292], "SurfaceForms": ["Knicks"]}, {"Label": "Brooklyn Nets", "Type": "O", "WikidataId": "Q572134", "Confidence": 1.0, "OccurrenceOffsets": [199], "SurfaceForms": ["Nets"]}, {"Label": "Adrian Wojnarowski", "Type": "P", "WikidataId": "Q4685441", "Confidence": 1.0, "OccurrenceOffsets": [225], "SurfaceForms": ["Adrian Wojnarowski"]}, {"Label": "National Basketball Association", "Type": "O", "WikidataId": "Q155223", "Confidence": 0.983, "OccurrenceOffsets": [326], "SurfaceForms": ["NBA"]}, {"Label": "Sacramento Kings", "Type": "O", "WikidataId": "Q166105", "Confidence": 1.0, "OccurrenceOffsets": [149], "SurfaceForms": ["Kings"]}, {"Label": "Houston Rockets", "Type": "O", "WikidataId": "Q161345", "Confidence": 0.984, "OccurrenceOffsets": [159], "SurfaceForms": ["Rockets"]}, {"Label": "ESPN", "Type": "M", "WikidataId": "Q217776", "Confidence": 0.978, "OccurrenceOffsets": [218], "SurfaceForms": ["ESPN"]}]</t>
  </si>
  <si>
    <t>N39372</t>
  </si>
  <si>
    <t>What apartments will $4,600 rent you in SoMa, this month?</t>
  </si>
  <si>
    <t>Curious just how far your dollar goes in SoMa? Here's what you can get in neighborhood apartment rentals by price point, with photos and amenities.</t>
  </si>
  <si>
    <t>https://assets.msn.com/labs/mind/BBWF8FF.html</t>
  </si>
  <si>
    <t>N63525</t>
  </si>
  <si>
    <t>https://assets.msn.com/labs/mind/BBWBd3L.html</t>
  </si>
  <si>
    <t>N9675</t>
  </si>
  <si>
    <t>Dozens Potentially Exposed To Tuberculosis At MultiCare Auburn</t>
  </si>
  <si>
    <t>MultiCare Auburn Medical Center is notifying dozens of patients and staff after a birth center employee tested positive for tuberculosis.</t>
  </si>
  <si>
    <t>https://assets.msn.com/labs/mind/BBWI9MW.html</t>
  </si>
  <si>
    <t>[{"Label": "Birthing center", "Type": "C", "WikidataId": "Q1752787", "Confidence": 1.0, "OccurrenceOffsets": [82], "SurfaceForms": ["birth center"]}]</t>
  </si>
  <si>
    <t>N15676</t>
  </si>
  <si>
    <t>Iowan convicted of murder claims his life-sentence was served once he died, was revived in medical emergency. The court disagrees.</t>
  </si>
  <si>
    <t>An Iowa convicted of murder was rushed from prison to the hospital where his heart was restarted five times. Now he claims he should be freed</t>
  </si>
  <si>
    <t>https://assets.msn.com/labs/mind/BBWqiZN.html</t>
  </si>
  <si>
    <t>[{"Label": "Iowa", "Type": "G", "WikidataId": "Q1546", "Confidence": 0.977, "OccurrenceOffsets": [3], "SurfaceForms": ["Iowa"]}]</t>
  </si>
  <si>
    <t>N41394</t>
  </si>
  <si>
    <t>'If we don't get it, shut it down': McDonald's workers rally for $15 an hour</t>
  </si>
  <si>
    <t>About 300 people gathered outside a McDonald's on Detroit's east side to demonstrate for higher wages and a path to union membership.</t>
  </si>
  <si>
    <t>https://assets.msn.com/labs/mind/BBWF8GN.html</t>
  </si>
  <si>
    <t>[{"Label": "McDonald's", "Type": "O", "WikidataId": "Q38076", "Confidence": 1.0, "OccurrenceOffsets": [36], "SurfaceForms": ["McDonald's"]}]</t>
  </si>
  <si>
    <t>[{"Label": "McDonald's", "Type": "O", "WikidataId": "Q38076", "Confidence": 1.0, "OccurrenceOffsets": [36], "SurfaceForms": ["McDonald's"]}, {"Label": "Detroit", "Type": "G", "WikidataId": "Q12439", "Confidence": 1.0, "OccurrenceOffsets": [50], "SurfaceForms": ["Detroit"]}]</t>
  </si>
  <si>
    <t>N51256</t>
  </si>
  <si>
    <t>Senators score two goals in just four seconds (Video)</t>
  </si>
  <si>
    <t>Namestnikov and Pageau beat Hurricanes' Reimer with rapid tallies.</t>
  </si>
  <si>
    <t>https://assets.msn.com/labs/mind/BBWwn0R.html</t>
  </si>
  <si>
    <t>[{"Label": "James Reimer (ice hockey)", "Type": "P", "WikidataId": "Q1278471", "Confidence": 1.0, "OccurrenceOffsets": [40], "SurfaceForms": ["Reimer"]}, {"Label": "Jean-Gabriel Pageau", "Type": "P", "WikidataId": "Q12860187", "Confidence": 1.0, "OccurrenceOffsets": [16], "SurfaceForms": ["Pageau"]}, {"Label": "Carolina Hurricanes", "Type": "O", "WikidataId": "Q201857", "Confidence": 0.999, "OccurrenceOffsets": [28], "SurfaceForms": ["Hurricanes"]}]</t>
  </si>
  <si>
    <t>N58513</t>
  </si>
  <si>
    <t>https://assets.msn.com/labs/mind/BBWBd3O.html</t>
  </si>
  <si>
    <t>N46482</t>
  </si>
  <si>
    <t>The first televised hearing in the public impeachment inquiry is set to take place Wednesday. Here's the most important information.</t>
  </si>
  <si>
    <t>https://assets.msn.com/labs/mind/BBWF8H8.html</t>
  </si>
  <si>
    <t>N37332</t>
  </si>
  <si>
    <t>How to make your own mozzarella cheese</t>
  </si>
  <si>
    <t>Mozzarella is an approachable cheese to make from fresh milk that seems a little like magic.</t>
  </si>
  <si>
    <t>https://assets.msn.com/labs/mind/BBWwn1R.html</t>
  </si>
  <si>
    <t>N46617</t>
  </si>
  <si>
    <t>Rezoning requests continue to flow to Pasco County school district</t>
  </si>
  <si>
    <t>Parents living in the Seven Oaks subdivision of Wesley Chapel cheered the Pasco County school district's recent agreement to allow rising juniors to finish out their schooling at Wiregrass Ranch High alongside rising seniors. It's a move many requested, suggesting the teens would be best served with fewer interruptions to their learning at a critical time when they should be focused on ...</t>
  </si>
  <si>
    <t>https://assets.msn.com/labs/mind/BBWBd4L.html</t>
  </si>
  <si>
    <t>[{"Label": "Pasco County, Florida", "Type": "G", "WikidataId": "Q500992", "Confidence": 1.0, "OccurrenceOffsets": [38], "SurfaceForms": ["Pasco County"]}]</t>
  </si>
  <si>
    <t>[{"Label": "Pasco County, Florida", "Type": "G", "WikidataId": "Q500992", "Confidence": 1.0, "OccurrenceOffsets": [74], "SurfaceForms": ["Pasco County"]}, {"Label": "Wesley Chapel, Florida", "Type": "G", "WikidataId": "Q1916993", "Confidence": 0.998, "OccurrenceOffsets": [48], "SurfaceForms": ["Wesley Chapel"]}]</t>
  </si>
  <si>
    <t>N27638</t>
  </si>
  <si>
    <t>Eleven charged in major drug ring bust: Country's largest seizure of carfentanil, police said</t>
  </si>
  <si>
    <t>Eleven people have been accused of taking part in a major drug ring that sent truckloads of carfentanil   a drug 100 times more potent than fentanyl   across the country, including $2.4 million worth of drugs that were seized in West Nyack, New York.</t>
  </si>
  <si>
    <t>https://assets.msn.com/labs/mind/BBWI9P2.html</t>
  </si>
  <si>
    <t>N21519</t>
  </si>
  <si>
    <t>RHOP's Monique Samuels Charged With Assault After Incident With Candiace Dillard</t>
  </si>
  <si>
    <t>https://assets.msn.com/labs/mind/BBWwn4t.html</t>
  </si>
  <si>
    <t>[{"Label": "The Real Housewives of Potomac", "Type": "W", "WikidataId": "Q22252025", "Confidence": 1.0, "OccurrenceOffsets": [0], "SurfaceForms": ["RHOP"]}]</t>
  </si>
  <si>
    <t>N15841</t>
  </si>
  <si>
    <t>Commander Hamburger makes Central City debut, with burgers and more</t>
  </si>
  <si>
    <t>Craving burgers? You're in luck: a new business has opened its doors in the neighborhood. Read on for more details.</t>
  </si>
  <si>
    <t>https://assets.msn.com/labs/mind/BBWI9QF.html</t>
  </si>
  <si>
    <t>N1428</t>
  </si>
  <si>
    <t>AP Exclusive: Steyer aide offered money for endorsements</t>
  </si>
  <si>
    <t>A top aide to Democratic presidential candidate Tom Steyer in Iowa privately offered campaign contributions to local politicians in exchange for endorsing his White House bid, according to multiple people with direct knowledge of the conversations. The overtures from Pat Murphy, a former state House speaker who is serving as a top adviser on Steyer's Iowa campaign, aren't illegal   though payments for endorsements would...</t>
  </si>
  <si>
    <t>https://assets.msn.com/labs/mind/BBWqihL.html</t>
  </si>
  <si>
    <t>[{"Label": "Tom Steyer", "Type": "P", "WikidataId": "Q16189531", "Confidence": 0.987, "OccurrenceOffsets": [14], "SurfaceForms": ["Steyer"]}]</t>
  </si>
  <si>
    <t>[{"Label": "Tom Steyer", "Type": "P", "WikidataId": "Q16189531", "Confidence": 0.987, "OccurrenceOffsets": [48, 344], "SurfaceForms": ["Tom Steyer", "Steyer"]}, {"Label": "Iowa", "Type": "G", "WikidataId": "Q1546", "Confidence": 0.999, "OccurrenceOffsets": [62, 353], "SurfaceForms": ["Iowa", "Iowa"]}, {"Label": "White House", "Type": "F", "WikidataId": "Q35525", "Confidence": 0.992, "OccurrenceOffsets": [159], "SurfaceForms": ["White House"]}]</t>
  </si>
  <si>
    <t>N16917</t>
  </si>
  <si>
    <t>Asheville, WNC school delays and closings for Wednesday, Nov. 13</t>
  </si>
  <si>
    <t>The day is expected to start with bitter cold. See which WNC schools are closed or delayed for Wednesday.</t>
  </si>
  <si>
    <t>https://assets.msn.com/labs/mind/BBWF8LD.html</t>
  </si>
  <si>
    <t>[{"Label": "Western North Carolina", "Type": "U", "WikidataId": "Q7988113", "Confidence": 0.992, "OccurrenceOffsets": [11], "SurfaceForms": ["WNC"]}, {"Label": "Asheville, North Carolina", "Type": "G", "WikidataId": "Q648501", "Confidence": 1.0, "OccurrenceOffsets": [0], "SurfaceForms": ["Asheville"]}]</t>
  </si>
  <si>
    <t>[{"Label": "Western North Carolina", "Type": "U", "WikidataId": "Q7988113", "Confidence": 0.992, "OccurrenceOffsets": [57], "SurfaceForms": ["WNC"]}]</t>
  </si>
  <si>
    <t>N7831</t>
  </si>
  <si>
    <t>Celtics Notes: Robert Williams Has Career Night In Win Over Spurs</t>
  </si>
  <si>
    <t>https://www.dailymotion.com/embed/video/x nppid Robert Williams shined Saturday night putting together what arguably was his best performance in a Celtics uniform. The second-year big man was tremendous in the paint during his</t>
  </si>
  <si>
    <t>https://assets.msn.com/labs/mind/BBWwn5Q.html</t>
  </si>
  <si>
    <t>[{"Label": "Boston Celtics", "Type": "O", "WikidataId": "Q131371", "Confidence": 1.0, "OccurrenceOffsets": [0], "SurfaceForms": ["Celtics"]}, {"Label": "Robert Williams (basketball)", "Type": "P", "WikidataId": "Q28151848", "Confidence": 0.974, "OccurrenceOffsets": [15], "SurfaceForms": ["Robert Williams"]}, {"Label": "San Antonio Spurs", "Type": "O", "WikidataId": "Q159729", "Confidence": 1.0, "OccurrenceOffsets": [60], "SurfaceForms": ["Spurs"]}]</t>
  </si>
  <si>
    <t>[{"Label": "Boston Celtics", "Type": "O", "WikidataId": "Q131371", "Confidence": 1.0, "OccurrenceOffsets": [147], "SurfaceForms": ["Celtics"]}, {"Label": "Robert Williams (basketball)", "Type": "P", "WikidataId": "Q28151848", "Confidence": 0.974, "OccurrenceOffsets": [48], "SurfaceForms": ["Robert Williams"]}]</t>
  </si>
  <si>
    <t>N58704</t>
  </si>
  <si>
    <t>One of the decade's best wargames finally gets a sequel</t>
  </si>
  <si>
    <t>The critically-acclaimed Unity of Command franchise is back</t>
  </si>
  <si>
    <t>https://assets.msn.com/labs/mind/BBWF8Lm.html</t>
  </si>
  <si>
    <t>N33517</t>
  </si>
  <si>
    <t>https://assets.msn.com/labs/mind/BBWwnEX.html</t>
  </si>
  <si>
    <t>N12668</t>
  </si>
  <si>
    <t>The 3 best spots to score wraps in Aurora</t>
  </si>
  <si>
    <t>Hoodline crunched the numbers to find the top wrap spots in Aurora. Here's a rundown of three of the top businesses in the city.</t>
  </si>
  <si>
    <t>https://assets.msn.com/labs/mind/BBWBd9u.html</t>
  </si>
  <si>
    <t>N62805</t>
  </si>
  <si>
    <t>Daring rescue attempt when dog winds up on roof</t>
  </si>
  <si>
    <t>It took a lot of trust and time to get this scared pup off a two-story roof, but eventually he came down all thanks to one kind human.</t>
  </si>
  <si>
    <t>https://assets.msn.com/labs/mind/BBWI9SF.html</t>
  </si>
  <si>
    <t>N55985</t>
  </si>
  <si>
    <t>In wake of Supreme Court DACA hearing, UC's Janet Napolitano defends the policy she created under Obama</t>
  </si>
  <si>
    <t>University of California President Janet Napolitano on Tuesday urged the U.S. Supreme Court to continue protections from deportation for 700,000 young immigrants who were brought to the United States as children and fell into illegal status through no fault of their own. To allow the Trump administration to end the protections would shatter the lives of young people who are Americans in ...</t>
  </si>
  <si>
    <t>https://assets.msn.com/labs/mind/BBWF8Mh.html</t>
  </si>
  <si>
    <t>[{"Label": "Deferred Action for Childhood Arrivals", "Type": "U", "WikidataId": "Q5251504", "Confidence": 1.0, "OccurrenceOffsets": [25], "SurfaceForms": ["DACA"]}, {"Label": "Janet Napolitano", "Type": "P", "WikidataId": "Q229032", "Confidence": 1.0, "OccurrenceOffsets": [44], "SurfaceForms": ["Janet Napolitano"]}, {"Label": "Barack Obama", "Type": "P", "WikidataId": "Q76", "Confidence": 1.0, "OccurrenceOffsets": [98], "SurfaceForms": ["Obama"]}]</t>
  </si>
  <si>
    <t>[{"Label": "Janet Napolitano", "Type": "P", "WikidataId": "Q229032", "Confidence": 1.0, "OccurrenceOffsets": [35], "SurfaceForms": ["Janet Napolitano"]}, {"Label": "Presidency of Donald Trump", "Type": "U", "WikidataId": "Q27809653", "Confidence": 0.994, "OccurrenceOffsets": [285], "SurfaceForms": ["Trump administration"]}, {"Label": "Barack Obama", "Type": "P", "WikidataId": "Q76", "Confidence": 1.0, "OccurrenceOffsets": [25], "SurfaceForms": ["President"]}, {"Label": "United States", "Type": "G", "WikidataId": "Q30", "Confidence": 0.969, "OccurrenceOffsets": [186], "SurfaceForms": ["United States"]}]</t>
  </si>
  <si>
    <t>N49163</t>
  </si>
  <si>
    <t>Couple Wins $10,000 Diamond Ring In N.J. Scavenger Hunt With One Catch   They Had To Get Engaged</t>
  </si>
  <si>
    <t>Would you enter a race for a chance to win a diamond ring? What about if you had to pop the question to your sweetheart at the end of it?</t>
  </si>
  <si>
    <t>https://assets.msn.com/labs/mind/BBWwnI0.html</t>
  </si>
  <si>
    <t>[{"Label": "New Jersey", "Type": "G", "WikidataId": "Q1408", "Confidence": 1.0, "OccurrenceOffsets": [36], "SurfaceForms": ["N.J."]}]</t>
  </si>
  <si>
    <t>N31229</t>
  </si>
  <si>
    <t>Driver dies after leading OHP troopers on chase, crash on Turner Turnpike</t>
  </si>
  <si>
    <t>A driver has died after leading Oklahoma Highway Patrol troopers on a chase and crashing a vehicle on the Turner Turnpike Monday afternoon, according to OHP officials. The driver was going more than 100 MPH at one point during the chase, authorities said. Sign up for our Newsletters According to the OHP, the suspect vehicle rolled multiple times on westbound lanes of the turnpike near Chandler. Authorities have not said why they were chasing the...</t>
  </si>
  <si>
    <t>https://assets.msn.com/labs/mind/BBWBdA6.html</t>
  </si>
  <si>
    <t>[{"Label": "Oklahoma Highway Patrol", "Type": "O", "WikidataId": "Q7082241", "Confidence": 1.0, "OccurrenceOffsets": [26], "SurfaceForms": ["OHP"]}, {"Label": "Turner Turnpike", "Type": "S", "WikidataId": "Q2174748", "Confidence": 1.0, "OccurrenceOffsets": [58], "SurfaceForms": ["Turner Turnpike"]}]</t>
  </si>
  <si>
    <t>[{"Label": "Oklahoma Highway Patrol", "Type": "O", "WikidataId": "Q7082241", "Confidence": 1.0, "OccurrenceOffsets": [32, 153, 301], "SurfaceForms": ["Oklahoma Highway Patrol", "OHP", "OHP"]}, {"Label": "Turner Turnpike", "Type": "S", "WikidataId": "Q2174748", "Confidence": 1.0, "OccurrenceOffsets": [106], "SurfaceForms": ["Turner Turnpike"]}]</t>
  </si>
  <si>
    <t>N46</t>
  </si>
  <si>
    <t>Column: Believe it or not, the Cubs may re-sign Brandon Morrow</t>
  </si>
  <si>
    <t>It's hard to believe the Cubs would return to a well that has come up empty the last two years, but a team source confirmed they're interested in signing Brandon Morrow to a minor-league deal. Morrow, who signed a two-year, $21 million deal in 2018 to replace Wade Davis as the Cubs closer, last appeared on a major-league mound on July 15, 2018. He missed the second half of '18 with a bone ...</t>
  </si>
  <si>
    <t>https://assets.msn.com/labs/mind/BBWI9Tg.html</t>
  </si>
  <si>
    <t>[{"Label": "Chicago Cubs", "Type": "O", "WikidataId": "Q246782", "Confidence": 1.0, "OccurrenceOffsets": [31], "SurfaceForms": ["Cubs"]}, {"Label": "Brandon Morrow", "Type": "P", "WikidataId": "Q2923772", "Confidence": 1.0, "OccurrenceOffsets": [48], "SurfaceForms": ["Brandon Morrow"]}]</t>
  </si>
  <si>
    <t>[{"Label": "Chicago Cubs", "Type": "O", "WikidataId": "Q246782", "Confidence": 1.0, "OccurrenceOffsets": [25, 278], "SurfaceForms": ["Cubs", "Cubs"]}, {"Label": "Brandon Morrow", "Type": "P", "WikidataId": "Q2923772", "Confidence": 1.0, "OccurrenceOffsets": [154, 193], "SurfaceForms": ["Brandon Morrow", "Morrow"]}, {"Label": "Wade Davis (baseball)", "Type": "P", "WikidataId": "Q3564978", "Confidence": 1.0, "OccurrenceOffsets": [260], "SurfaceForms": ["Wade Davis"]}]</t>
  </si>
  <si>
    <t>N25480</t>
  </si>
  <si>
    <t>Former Bolivian President Evo Morales arrives in Mexico after accepting political asylum</t>
  </si>
  <si>
    <t>MEXICO CITY - Former Bolivian President Evo Morales arrived Tuesday in Mexico, where authorities have granted him political asylum, as an opposition senator back in Bolivia declared herself interim president. Emerging from a Mexican air force jet in Mexico City, Morales was met on the tarmac by Foreign Minister Marcelo Ebrard, who embraced the man who has led Bolivia for almost 14 years.</t>
  </si>
  <si>
    <t>https://assets.msn.com/labs/mind/BBWF8Ms.html</t>
  </si>
  <si>
    <t>[{"Label": "Evo Morales", "Type": "P", "WikidataId": "Q42410", "Confidence": 1.0, "OccurrenceOffsets": [26], "SurfaceForms": ["Evo Morales"]}, {"Label": "Mexico", "Type": "G", "WikidataId": "Q96", "Confidence": 0.993, "OccurrenceOffsets": [49], "SurfaceForms": ["Mexico"]}, {"Label": "President of Bolivia", "Type": "K", "WikidataId": "Q373548", "Confidence": 1.0, "OccurrenceOffsets": [7], "SurfaceForms": ["Bolivian President"]}]</t>
  </si>
  <si>
    <t>[{"Label": "Evo Morales", "Type": "P", "WikidataId": "Q42410", "Confidence": 1.0, "OccurrenceOffsets": [40, 263], "SurfaceForms": ["Evo Morales", "Morales"]}, {"Label": "Mexico", "Type": "G", "WikidataId": "Q96", "Confidence": 0.993, "OccurrenceOffsets": [71], "SurfaceForms": ["Mexico"]}, {"Label": "Bolivia", "Type": "G", "WikidataId": "Q750", "Confidence": 1.0, "OccurrenceOffsets": [165, 362], "SurfaceForms": ["Bolivia", "Bolivia"]}, {"Label": "Marcelo Ebrard", "Type": "P", "WikidataId": "Q1396586", "Confidence": 1.0, "OccurrenceOffsets": [313], "SurfaceForms": ["Marcelo Ebrard"]}, {"Label": "Mexico City", "Type": "G", "WikidataId": "Q1489", "Confidence": 1.0, "OccurrenceOffsets": [0, 250], "SurfaceForms": ["MEXICO CITY", "Mexico City"]}, {"Label": "President of Bolivia", "Type": "K", "WikidataId": "Q373548", "Confidence": 1.0, "OccurrenceOffsets": [21], "SurfaceForms": ["Bolivian President"]}, {"Label": "Mexican Air Force", "Type": "O", "WikidataId": "Q1472842", "Confidence": 1.0, "OccurrenceOffsets": [225], "SurfaceForms": ["Mexican air force"]}]</t>
  </si>
  <si>
    <t>N59678</t>
  </si>
  <si>
    <t>Photos: Muskegon football blasts Cedar Springs to win district title</t>
  </si>
  <si>
    <t>Muskegon players including Duane Anderson, top, celebrate the Big Reds' 48-10 victory over Cedar Springs in the Division 3 MHSAA district finals at Grand Haven on Saturday, Nov. 9, 2019. (Cory Morse | MLive.com) GRAND HAVEN, MI   Muskegon defeated Cedar Springs 48-10 in the Division 3 district title game at Grand Haven High School's Gene Rothi Field on Saturday, Nov. 9. No. 17 nationally ...</t>
  </si>
  <si>
    <t>https://assets.msn.com/labs/mind/BBWwnaP.html</t>
  </si>
  <si>
    <t>[{"Label": "Muskegon, Michigan", "Type": "G", "WikidataId": "Q952097", "Confidence": 0.998, "OccurrenceOffsets": [8], "SurfaceForms": ["Muskegon"]}]</t>
  </si>
  <si>
    <t>[{"Label": "Booth Newspapers", "Type": "O", "WikidataId": "Q2910549", "Confidence": 0.999, "OccurrenceOffsets": [201], "SurfaceForms": ["MLive.com"]}, {"Label": "Grand Haven, Michigan", "Type": "G", "WikidataId": "Q1018280", "Confidence": 1.0, "OccurrenceOffsets": [148, 212, 309], "SurfaceForms": ["Grand Haven", "GRAND HAVEN", "Grand Haven High School"]}, {"Label": "Muskegon, Michigan", "Type": "G", "WikidataId": "Q952097", "Confidence": 0.998, "OccurrenceOffsets": [0, 230], "SurfaceForms": ["Muskegon", "Muskegon"]}, {"Label": "Michigan", "Type": "G", "WikidataId": "Q1166", "Confidence": 0.949, "OccurrenceOffsets": [225], "SurfaceForms": ["MI"]}]</t>
  </si>
  <si>
    <t>N6802</t>
  </si>
  <si>
    <t>Missing for 30 Years, a Rare Deer Species Is Rediscovered in Vietnam</t>
  </si>
  <si>
    <t>The silver back chevrotain has never been seen alive until now.</t>
  </si>
  <si>
    <t>https://assets.msn.com/labs/mind/BBWBdav.html</t>
  </si>
  <si>
    <t>[{"Label": "Vietnam", "Type": "G", "WikidataId": "Q1741", "Confidence": 0.999, "OccurrenceOffsets": [61], "SurfaceForms": ["Vietnam"]}]</t>
  </si>
  <si>
    <t>N63529</t>
  </si>
  <si>
    <t>Dodgers have interest in Josh Donaldson</t>
  </si>
  <si>
    <t>Josh Donaldson technically still has a decision to make on the qualifying offer he received from the Braves, though rejecting that $17.8M offer is all but a formality.</t>
  </si>
  <si>
    <t>https://assets.msn.com/labs/mind/BBWI9U8.html</t>
  </si>
  <si>
    <t>[{"Label": "Los Angeles Dodgers", "Type": "O", "WikidataId": "Q334634", "Confidence": 1.0, "OccurrenceOffsets": [0], "SurfaceForms": ["Dodgers"]}, {"Label": "Josh Donaldson", "Type": "P", "WikidataId": "Q3045726", "Confidence": 1.0, "OccurrenceOffsets": [25], "SurfaceForms": ["Josh Donaldson"]}]</t>
  </si>
  <si>
    <t>[{"Label": "Josh Donaldson", "Type": "P", "WikidataId": "Q3045726", "Confidence": 1.0, "OccurrenceOffsets": [0], "SurfaceForms": ["Josh Donaldson"]}, {"Label": "Atlanta Braves", "Type": "O", "WikidataId": "Q461595", "Confidence": 1.0, "OccurrenceOffsets": [101], "SurfaceForms": ["Braves"]}]</t>
  </si>
  <si>
    <t>N23</t>
  </si>
  <si>
    <t>City council approves $50 million study for LYNX Silver Line project</t>
  </si>
  <si>
    <t>The Charlotte City Council voted 8-2 Tuesday night to approve a $50 million study for the LYNX Silver Line project. Charlotte Area Transit System (CATS) presented the first major steps toward making the rail route a reality for the region. The plan is to connect Belmont to Matthews through uptown Charlotte and Charlotte Douglas International Airport. On Tuesday night, the city council looked at approving a contract for development planning...</t>
  </si>
  <si>
    <t>https://assets.msn.com/labs/mind/BBWF8Mu.html</t>
  </si>
  <si>
    <t>[{"Label": "Charlotte City Council", "Type": "B", "WikidataId": "Q6609898", "Confidence": 0.968, "OccurrenceOffsets": [0], "SurfaceForms": ["City council"]}, {"Label": "Lynx Silver Line", "Type": "F", "WikidataId": "Q6460466", "Confidence": 1.0, "OccurrenceOffsets": [44], "SurfaceForms": ["LYNX Silver Line"]}]</t>
  </si>
  <si>
    <t>[{"Label": "Charlotte City Council", "Type": "B", "WikidataId": "Q6609898", "Confidence": 0.968, "OccurrenceOffsets": [4, 375], "SurfaceForms": ["Charlotte City Council", "city council"]}, {"Label": "Charlotte Area Transit System", "Type": "O", "WikidataId": "Q5085831", "Confidence": 1.0, "OccurrenceOffsets": [116, 147], "SurfaceForms": ["Charlotte Area Transit System", "CATS"]}, {"Label": "Lynx Silver Line", "Type": "F", "WikidataId": "Q6460466", "Confidence": 1.0, "OccurrenceOffsets": [90], "SurfaceForms": ["LYNX Silver Line"]}, {"Label": "Charlotte Douglas International Airport", "Type": "F", "WikidataId": "Q597649", "Confidence": 1.0, "OccurrenceOffsets": [312], "SurfaceForms": ["Charlotte Douglas International Airport"]}, {"Label": "Charlotte, North Carolina", "Type": "G", "WikidataId": "Q16565", "Confidence": 0.948, "OccurrenceOffsets": [298], "SurfaceForms": ["Charlotte"]}]</t>
  </si>
  <si>
    <t>N15054</t>
  </si>
  <si>
    <t>It's time for young ASU football team to start showing growth this season</t>
  </si>
  <si>
    <t>If the Sun Devils are going to salvage something this season, they need to start growing up instead of just talking about it.</t>
  </si>
  <si>
    <t>https://assets.msn.com/labs/mind/BBWwnbK.html</t>
  </si>
  <si>
    <t>N47535</t>
  </si>
  <si>
    <t>Palm Beach dining: Toojay's donates to food bank, slice by slice</t>
  </si>
  <si>
    <t>TooJay's, with its longtime Palm Beach location in Royal Poinciana Plaza, is donating thousands of dollars to Feeding South Florida, a Feeding America food bank serving Palm Beach, Broward, Miami-Dade and Monroe counties. The $9,600 donation stems from a cake-by-the-slice program the gourmet deli-and-restaurant chain featured throughout September at its 30 Florida locations. In September, ...</t>
  </si>
  <si>
    <t>https://assets.msn.com/labs/mind/BBWBdba.html</t>
  </si>
  <si>
    <t>[{"Label": "Feeding America", "Type": "O", "WikidataId": "Q2006911", "Confidence": 1.0, "OccurrenceOffsets": [135], "SurfaceForms": ["Feeding America"]}, {"Label": "South Florida", "Type": "G", "WikidataId": "Q7567226", "Confidence": 0.978, "OccurrenceOffsets": [118], "SurfaceForms": ["South Florida"]}, {"Label": "Monroe County, Florida", "Type": "G", "WikidataId": "Q263742", "Confidence": 1.0, "OccurrenceOffsets": [205], "SurfaceForms": ["Monroe counties"]}, {"Label": "Miami-Dade County, Florida", "Type": "G", "WikidataId": "Q468557", "Confidence": 1.0, "OccurrenceOffsets": [190], "SurfaceForms": ["Miami-Dade"]}, {"Label": "Florida", "Type": "G", "WikidataId": "Q812", "Confidence": 1.0, "OccurrenceOffsets": [359], "SurfaceForms": ["Florida"]}, {"Label": "Broward County, Florida", "Type": "G", "WikidataId": "Q494624", "Confidence": 1.0, "OccurrenceOffsets": [181], "SurfaceForms": ["Broward"]}]</t>
  </si>
  <si>
    <t>N45728</t>
  </si>
  <si>
    <t>13-Year-Old Michigan Girl Killed In Snowmobile Accident</t>
  </si>
  <si>
    <t>Police say the girl was the passenger on a snowmobile when it crashed in Oakland County Tuesday afternoon.</t>
  </si>
  <si>
    <t>https://assets.msn.com/labs/mind/BBWI9Vy.html</t>
  </si>
  <si>
    <t>[{"Label": "Oakland County, Michigan", "Type": "G", "WikidataId": "Q498024", "Confidence": 1.0, "OccurrenceOffsets": [73], "SurfaceForms": ["Oakland County"]}]</t>
  </si>
  <si>
    <t>N59782</t>
  </si>
  <si>
    <t>Boys who spent 2 days on the run after escaping juvenile detention are back in custody, officials say</t>
  </si>
  <si>
    <t>Two boys who escaped a North Carolina juvenile corrections facility two days ago have been captured, according to North Carolina Department of Public Safety officials. Hickory police officers took Mikal M. into custody Tuesday near Hickory about 4 p.m., shortly before Chris H. was captured about 4:30 p.m. by marshals from the U.S. Marshals Service, according to the NCDPS Facebook page. Sign up for our Newsletters Both boys were returned to...</t>
  </si>
  <si>
    <t>https://assets.msn.com/labs/mind/BBWF8No.html</t>
  </si>
  <si>
    <t>[{"Label": "Two Days (2003 film)", "Type": "W", "WikidataId": "Q7858909", "Confidence": 1.0, "OccurrenceOffsets": [15], "SurfaceForms": ["2 days"]}]</t>
  </si>
  <si>
    <t>[{"Label": "Hickory, North Carolina", "Type": "G", "WikidataId": "Q2028564", "Confidence": 0.974, "OccurrenceOffsets": [168, 232], "SurfaceForms": ["Hickory", "Hickory"]}, {"Label": "North Carolina Department of Public Safety", "Type": "O", "WikidataId": "Q7054478", "Confidence": 1.0, "OccurrenceOffsets": [114], "SurfaceForms": ["North Carolina Department of Public Safety"]}, {"Label": "North Carolina", "Type": "G", "WikidataId": "Q1454", "Confidence": 0.979, "OccurrenceOffsets": [23], "SurfaceForms": ["North Carolina"]}]</t>
  </si>
  <si>
    <t>N52803</t>
  </si>
  <si>
    <t>Two children, parents injured in hit-and-run near Fiserv Forum; police seek suspect</t>
  </si>
  <si>
    <t>Police are looking for a silver Chevrolet Malibu they believe struck the children, and their parents near North 6th Street and West Juneau Avenue.</t>
  </si>
  <si>
    <t>https://assets.msn.com/labs/mind/BBWwnfm.html</t>
  </si>
  <si>
    <t>[{"Label": "Fiserv Forum", "Type": "N", "WikidataId": "Q20372160", "Confidence": 1.0, "OccurrenceOffsets": [50], "SurfaceForms": ["Fiserv Forum"]}]</t>
  </si>
  <si>
    <t>[{"Label": "Chevrolet Malibu", "Type": "V", "WikidataId": "Q287723", "Confidence": 1.0, "OccurrenceOffsets": [32], "SurfaceForms": ["Chevrolet Malibu"]}]</t>
  </si>
  <si>
    <t>N41791</t>
  </si>
  <si>
    <t>Ranking the remaining 64 teams in Michigan high school football playoffs</t>
  </si>
  <si>
    <t>Throughout the season, MLive has ranked the Top 50 high school football teams in the state, regardless of division. A few Division 7 powerhouses were rated among the big boys from Divisions 1, 2 and 3. RELATED: Final MLive Top 50 rankings of the 2019 regular season Well, now that we're into the regional round of the playoffs, we're trying something a little different: Taking the remaining 64 ...</t>
  </si>
  <si>
    <t>https://assets.msn.com/labs/mind/BBWBdbb.html</t>
  </si>
  <si>
    <t>[{"Label": "Michigan", "Type": "G", "WikidataId": "Q1166", "Confidence": 0.989, "OccurrenceOffsets": [34], "SurfaceForms": ["Michigan"]}]</t>
  </si>
  <si>
    <t>[{"Label": "Division 7 (Swedish football)", "Type": "U", "WikidataId": "Q7654678", "Confidence": 1.0, "OccurrenceOffsets": [122], "SurfaceForms": ["Division 7"]}, {"Label": "Top 40", "Type": "U", "WikidataId": "Q6148929", "Confidence": 0.996, "OccurrenceOffsets": [44, 223], "SurfaceForms": ["Top 50", "Top 50"]}, {"Label": "Booth Newspapers", "Type": "O", "WikidataId": "Q2910549", "Confidence": 1.0, "OccurrenceOffsets": [23, 217], "SurfaceForms": ["MLive", "MLive"]}]</t>
  </si>
  <si>
    <t>N57501</t>
  </si>
  <si>
    <t>Louisiana editorial roundup</t>
  </si>
  <si>
    <t>Recent editorials from Louisiana newspapers: ___ Nov. 12 The Houma Courier on Louisiana State University's win over Alabama in football: No. 1 LSU's 46-41 road victory Saturday over No. 2 Alabama will go down as one of the biggest wins in Tiger history. With three regular-season games remaining and a possible berth in the SEC title game Dec. 7, the win over the Crimson Tide puts LSU in a great position to qualify for the four-team College...</t>
  </si>
  <si>
    <t>https://assets.msn.com/labs/mind/BBWI9WA.html</t>
  </si>
  <si>
    <t>[{"Label": "LSU Tigers football", "Type": "F", "WikidataId": "Q6460028", "Confidence": 0.997, "OccurrenceOffsets": [143, 382], "SurfaceForms": ["LSU", "LSU"]}, {"Label": "Alabama Crimson Tide football", "Type": "F", "WikidataId": "Q4705216", "Confidence": 0.91, "OccurrenceOffsets": [116, 188, 364], "SurfaceForms": ["Alabama", "Alabama", "Crimson Tide"]}, {"Label": "Louisiana", "Type": "G", "WikidataId": "Q1588", "Confidence": 1.0, "OccurrenceOffsets": [23], "SurfaceForms": ["Louisiana"]}, {"Label": "The Houma Courier", "Type": "M", "WikidataId": "Q7740455", "Confidence": 1.0, "OccurrenceOffsets": [57], "SurfaceForms": ["The Houma Courier"]}, {"Label": "LSU Tigers and Lady Tigers", "Type": "U", "WikidataId": "Q1325166", "Confidence": 0.999, "OccurrenceOffsets": [239], "SurfaceForms": ["Tiger"]}, {"Label": "Louisiana State University", "Type": "O", "WikidataId": "Q1521725", "Confidence": 0.997, "OccurrenceOffsets": [78], "SurfaceForms": ["Louisiana State University"]}, {"Label": "Southeastern Conference", "Type": "O", "WikidataId": "Q963227", "Confidence": 1.0, "OccurrenceOffsets": [324], "SurfaceForms": ["SEC"]}]</t>
  </si>
  <si>
    <t>N44693</t>
  </si>
  <si>
    <t>Floods displace hundreds of thousands in South Sudan</t>
  </si>
  <si>
    <t>Flooding caused by heavy rains have displaced hundreds of thousands of residents in Boma state.</t>
  </si>
  <si>
    <t>https://assets.msn.com/labs/mind/BBWqimh.html</t>
  </si>
  <si>
    <t>[{"Label": "South Sudan", "Type": "G", "WikidataId": "Q958", "Confidence": 0.992, "OccurrenceOffsets": [41], "SurfaceForms": ["South Sudan"]}]</t>
  </si>
  <si>
    <t>[{"Label": "Boma State", "Type": "G", "WikidataId": "Q25101077", "Confidence": 1.0, "OccurrenceOffsets": [84], "SurfaceForms": ["Boma state"]}]</t>
  </si>
  <si>
    <t>N6872</t>
  </si>
  <si>
    <t>Ann Arbor residents, property owners have 24 hours to clear snow on sidewalks</t>
  </si>
  <si>
    <t>ANN ARBOR, MI -- Significant snowfall hit Ann Arbor on Monday, Nov. 11, and the city has firm rules for clearing it off sidewalks. Residents and property owners are responsible for removing snow and ice from adjacent sidewalks, crosswalk ramps and bus stops, according to the city. Anyone who doesn't follow the rules will get only one warning per season and could be fined. Snow accumulation of ...</t>
  </si>
  <si>
    <t>https://assets.msn.com/labs/mind/BBWF8PX.html</t>
  </si>
  <si>
    <t>[{"Label": "Ann Arbor, Michigan", "Type": "G", "WikidataId": "Q485172", "Confidence": 1.0, "OccurrenceOffsets": [0, 42], "SurfaceForms": ["ANN ARBOR", "Ann Arbor"]}, {"Label": "Michigan", "Type": "G", "WikidataId": "Q1166", "Confidence": 0.991, "OccurrenceOffsets": [11], "SurfaceForms": ["MI"]}]</t>
  </si>
  <si>
    <t>N64699</t>
  </si>
  <si>
    <t>Naked Man Commits Lewd Act In New Jersey</t>
  </si>
  <si>
    <t>Police are looking for the suspect seen committing a lewd act in front of a New Jersey home while naked.</t>
  </si>
  <si>
    <t>https://assets.msn.com/labs/mind/BBWwnhO.html</t>
  </si>
  <si>
    <t>[{"Label": "New Jersey", "Type": "G", "WikidataId": "Q1408", "Confidence": 0.999, "OccurrenceOffsets": [30], "SurfaceForms": ["New Jersey"]}]</t>
  </si>
  <si>
    <t>[{"Label": "New Jersey", "Type": "G", "WikidataId": "Q1408", "Confidence": 0.999, "OccurrenceOffsets": [76], "SurfaceForms": ["New Jersey"]}]</t>
  </si>
  <si>
    <t>N2403</t>
  </si>
  <si>
    <t>Audit: 18 Louisiana towns may face financial failure</t>
  </si>
  <si>
    <t>BATON ROUGE, La. (AP)   A Louisiana legislative auditor says 18 cities, towns and villages may be close to reaching bankruptcy or may have the inability to provide basic services to residents in the future based on the municipalities' most recent financial information. The Monroe News Star reports Legislative Auditor Daryl Purpera compiled a list of "fiscally distressed municipalities" and added it the auditor's website. The municipalities range...</t>
  </si>
  <si>
    <t>https://assets.msn.com/labs/mind/BBWI9Wp.html</t>
  </si>
  <si>
    <t>[{"Label": "Louisiana", "Type": "G", "WikidataId": "Q1588", "Confidence": 1.0, "OccurrenceOffsets": [10], "SurfaceForms": ["Louisiana"]}]</t>
  </si>
  <si>
    <t>[{"Label": "The News-Star", "Type": "M", "WikidataId": "Q7753899", "Confidence": 1.0, "OccurrenceOffsets": [274], "SurfaceForms": ["Monroe News Star"]}, {"Label": "Louisiana", "Type": "G", "WikidataId": "Q1588", "Confidence": 1.0, "OccurrenceOffsets": [13], "SurfaceForms": ["La"]}, {"Label": "Baton Rouge, Louisiana", "Type": "G", "WikidataId": "Q28218", "Confidence": 1.0, "OccurrenceOffsets": [0], "SurfaceForms": ["BATON ROUGE"]}]</t>
  </si>
  <si>
    <t>N15307</t>
  </si>
  <si>
    <t>10 most stunning early trends around the NBA</t>
  </si>
  <si>
    <t>Youngsters Luka Doncic and Pascal Siakam are taking their games to new heights, while a former No. 1 overall pick is doing his best to shed the "bust" label.</t>
  </si>
  <si>
    <t>https://assets.msn.com/labs/mind/BBWF8SZ.html</t>
  </si>
  <si>
    <t>[{"Label": "Pascal Siakam", "Type": "P", "WikidataId": "Q23541220", "Confidence": 1.0, "OccurrenceOffsets": [27], "SurfaceForms": ["Pascal Siakam"]}, {"Label": "Luka Don\u010di\u0107", "Type": "P", "WikidataId": "Q19844712", "Confidence": 1.0, "OccurrenceOffsets": [11], "SurfaceForms": ["Luka Doncic"]}]</t>
  </si>
  <si>
    <t>N37693</t>
  </si>
  <si>
    <t>After Oak Hill upset, former UNC star Jeff McInnis wants Combine Academy to stay focused</t>
  </si>
  <si>
    <t>Former UNC and NBA point guard Jeff McInnis said he had no trouble sleeping Friday night after leading his first-year team from Lincolnton -- a school called Combine Academy -- to an improbable 76-74 overtime win over Oak HIll Academy from Mouth of Wilson, Va. Oak Hill, ranked as high as No. 9 in the national polls, has won multiple mythical national championships. McInnis, who turned ...</t>
  </si>
  <si>
    <t>https://assets.msn.com/labs/mind/BBWwnhY.html</t>
  </si>
  <si>
    <t>[{"Label": "Jeff McInnis", "Type": "P", "WikidataId": "Q332434", "Confidence": 1.0, "OccurrenceOffsets": [38], "SurfaceForms": ["Jeff McInnis"]}]</t>
  </si>
  <si>
    <t>[{"Label": "Jeff McInnis", "Type": "P", "WikidataId": "Q332434", "Confidence": 1.0, "OccurrenceOffsets": [31, 368], "SurfaceForms": ["Jeff McInnis", "McInnis"]}, {"Label": "Mouth of Wilson, Virginia", "Type": "G", "WikidataId": "Q6926358", "Confidence": 1.0, "OccurrenceOffsets": [240], "SurfaceForms": ["Mouth of Wilson"]}, {"Label": "National Basketball Association", "Type": "O", "WikidataId": "Q155223", "Confidence": 1.0, "OccurrenceOffsets": [15], "SurfaceForms": ["NBA"]}, {"Label": "Lincolnton, North Carolina", "Type": "G", "WikidataId": "Q2029779", "Confidence": 1.0, "OccurrenceOffsets": [128], "SurfaceForms": ["Lincolnton"]}, {"Label": "Virginia", "Type": "G", "WikidataId": "Q1370", "Confidence": 0.997, "OccurrenceOffsets": [257], "SurfaceForms": ["Va"]}]</t>
  </si>
  <si>
    <t>N32923</t>
  </si>
  <si>
    <t>13-Year-Old Broadway Actress Dies from Asthma Attack Here's How That Can Happen</t>
  </si>
  <si>
    <t>She reportedly went into cardiac arrest and died two hours later.</t>
  </si>
  <si>
    <t>https://assets.msn.com/labs/mind/BBWBdgS.html</t>
  </si>
  <si>
    <t>[{"Label": "Broadway theatre", "Type": "F", "WikidataId": "Q235065", "Confidence": 0.965, "OccurrenceOffsets": [12], "SurfaceForms": ["Broadway"]}]</t>
  </si>
  <si>
    <t>N35476</t>
  </si>
  <si>
    <t>Phoenix's heat is rising   and so is the danger</t>
  </si>
  <si>
    <t>Phoenix's notorious heat is getting worse, ticking upward and sticking around longer as global warming sears the Southwest.</t>
  </si>
  <si>
    <t>https://assets.msn.com/labs/mind/BBWI9Xn.html</t>
  </si>
  <si>
    <t>[{"Label": "Phoenix, Arizona", "Type": "G", "WikidataId": "Q16556", "Confidence": 0.992, "OccurrenceOffsets": [0], "SurfaceForms": ["Phoenix"]}]</t>
  </si>
  <si>
    <t>N54417</t>
  </si>
  <si>
    <t>Academy In Denver Named Among Best STEM High Schools By Newsweek</t>
  </si>
  <si>
    <t>https://assets.msn.com/labs/mind/BBWF8T5.html</t>
  </si>
  <si>
    <t>[{"Label": "Newsweek", "Type": "M", "WikidataId": "Q188413", "Confidence": 1.0, "OccurrenceOffsets": [56], "SurfaceForms": ["Newsweek"]}, {"Label": "Pepsi Center", "Type": "F", "WikidataId": "Q795470", "Confidence": 1.0, "OccurrenceOffsets": [8], "SurfaceForms": ["In Denver"]}, {"Label": "Tesla STEM High School", "Type": "F", "WikidataId": "Q16900721", "Confidence": 1.0, "OccurrenceOffsets": [35], "SurfaceForms": ["STEM High Schools"]}]</t>
  </si>
  <si>
    <t>N12970</t>
  </si>
  <si>
    <t>Charlotte Christian coach Jason Estep just proved he's one of the best in N.C. history</t>
  </si>
  <si>
    <t>Charlotte Christian coach Jason Estep just turned in one of the best coaching jobs I've seen in some time. In August, the Knights whipped Sun Valley 35-13 in their season-opening game but suffered injuries to key players. The next week, Charlotte Christian hosted Colorado 5A state champion Valor Christian, coached by Christian McCaffrey's father, Ed. Sure enough, Valor Christian beat ...</t>
  </si>
  <si>
    <t>https://assets.msn.com/labs/mind/BBWwnhZ.html</t>
  </si>
  <si>
    <t>[{"Label": "Charlotte Christian School", "Type": "F", "WikidataId": "Q5085875", "Confidence": 1.0, "OccurrenceOffsets": [0], "SurfaceForms": ["Charlotte Christian"]}, {"Label": "North Carolina", "Type": "G", "WikidataId": "Q1454", "Confidence": 1.0, "OccurrenceOffsets": [74], "SurfaceForms": ["N.C."]}]</t>
  </si>
  <si>
    <t>[{"Label": "Charlotte Christian School", "Type": "F", "WikidataId": "Q5085875", "Confidence": 1.0, "OccurrenceOffsets": [0, 237], "SurfaceForms": ["Charlotte Christian", "Charlotte Christian"]}, {"Label": "Valor Christian High School", "Type": "F", "WikidataId": "Q7912536", "Confidence": 1.0, "OccurrenceOffsets": [291, 366], "SurfaceForms": ["Valor Christian", "Valor Christian"]}, {"Label": "Ed McCaffrey", "Type": "P", "WikidataId": "Q3047193", "Confidence": 1.0, "OccurrenceOffsets": [349], "SurfaceForms": ["Ed."]}, {"Label": "Christian McCaffrey", "Type": "P", "WikidataId": "Q21621996", "Confidence": 1.0, "OccurrenceOffsets": [319], "SurfaceForms": ["Christian McCaffrey"]}]</t>
  </si>
  <si>
    <t>N12520</t>
  </si>
  <si>
    <t>The Dow may need a new stock to replace Walgreens</t>
  </si>
  <si>
    <t>Walgreens Boots Alliance has only been in the Dow Jones Industrial Average since June 2018.</t>
  </si>
  <si>
    <t>https://assets.msn.com/labs/mind/BBWBdhr.html</t>
  </si>
  <si>
    <t>[{"Label": "Walgreens Boots Alliance", "Type": "O", "WikidataId": "Q18712620", "Confidence": 1.0, "OccurrenceOffsets": [0], "SurfaceForms": ["Walgreens Boots Alliance"]}]</t>
  </si>
  <si>
    <t>N39005</t>
  </si>
  <si>
    <t>Falling Rents in New York, Boston Hold Back U.S. Core Inflation</t>
  </si>
  <si>
    <t>The unexpected slowdown last month in a critical measure of U.S. inflation was partly driven by cooling housing rents in the once-hot markets of New York and Boston.</t>
  </si>
  <si>
    <t>https://assets.msn.com/labs/mind/BBWI9Y8.html</t>
  </si>
  <si>
    <t>[{"Label": "Boston", "Type": "G", "WikidataId": "Q100", "Confidence": 0.992, "OccurrenceOffsets": [27], "SurfaceForms": ["Boston"]}]</t>
  </si>
  <si>
    <t>[{"Label": "Boston", "Type": "G", "WikidataId": "Q100", "Confidence": 0.992, "OccurrenceOffsets": [158], "SurfaceForms": ["Boston"]}]</t>
  </si>
  <si>
    <t>N22521</t>
  </si>
  <si>
    <t>UCF scientists work in helping to determine US's possible future moon landing spot</t>
  </si>
  <si>
    <t>Scientists at the University of Central Florida are playing a crucial role in helping to return United States' astronauts to the moon.</t>
  </si>
  <si>
    <t>https://assets.msn.com/labs/mind/BBWF8TB.html</t>
  </si>
  <si>
    <t>[{"Label": "University of Central Florida", "Type": "O", "WikidataId": "Q143451", "Confidence": 1.0, "OccurrenceOffsets": [18], "SurfaceForms": ["University of Central Florida"]}]</t>
  </si>
  <si>
    <t>N29925</t>
  </si>
  <si>
    <t>'We Thought It Was An Earthquake': Car Slams Into Restaurant In Brooklyn</t>
  </si>
  <si>
    <t>The accident happened around 10 a.m. at 676 Manhattan Avenue Saturday morning.</t>
  </si>
  <si>
    <t>https://assets.msn.com/labs/mind/BBWwni1.html</t>
  </si>
  <si>
    <t>[{"Label": "Brooklyn", "Type": "G", "WikidataId": "Q18419", "Confidence": 1.0, "OccurrenceOffsets": [64], "SurfaceForms": ["Brooklyn"]}]</t>
  </si>
  <si>
    <t>N47084</t>
  </si>
  <si>
    <t>Nolensville's Mill Creek Brewing closes indefinitely, will seek bankruptcy protection</t>
  </si>
  <si>
    <t>Mill Creek Brewing Company closed quietly during their weekend after its CEO announced Friday the company would declare bankruptcy protection.</t>
  </si>
  <si>
    <t>https://assets.msn.com/labs/mind/BBWBdj1.html</t>
  </si>
  <si>
    <t>[{"Label": "Mill Creek (Davidson County, Tennessee)", "Type": "L", "WikidataId": "Q6858233", "Confidence": 0.996, "OccurrenceOffsets": [14], "SurfaceForms": ["Mill Creek"]}, {"Label": "Nolensville, Tennessee", "Type": "G", "WikidataId": "Q2518793", "Confidence": 1.0, "OccurrenceOffsets": [0], "SurfaceForms": ["Nolensville"]}]</t>
  </si>
  <si>
    <t>[{"Label": "Mill Creek (Davidson County, Tennessee)", "Type": "L", "WikidataId": "Q6858233", "Confidence": 0.996, "OccurrenceOffsets": [0], "SurfaceForms": ["Mill Creek"]}, {"Label": "Brewing", "Type": "C", "WikidataId": "Q869095", "Confidence": 0.999, "OccurrenceOffsets": [11], "SurfaceForms": ["Brewing Company"]}]</t>
  </si>
  <si>
    <t>N31893</t>
  </si>
  <si>
    <t>Tourists needed in Venice after flooding, locals say</t>
  </si>
  <si>
    <t>After the devastating acqua alta, the city is trying to get back to normal -- and that means welcoming visitors.</t>
  </si>
  <si>
    <t>https://assets.msn.com/labs/mind/BBWI9YC.html</t>
  </si>
  <si>
    <t>[{"Label": "Venice", "Type": "G", "WikidataId": "Q641", "Confidence": 1.0, "OccurrenceOffsets": [19], "SurfaceForms": ["Venice"]}]</t>
  </si>
  <si>
    <t>N55640</t>
  </si>
  <si>
    <t>Carter Recovering, Superintendent Out, Freeze Alert: News Nearby</t>
  </si>
  <si>
    <t>Top news includes a metro superintendent ousted, Carter recovering from surgery, and a heroin bust. How to share news, events on Patch.</t>
  </si>
  <si>
    <t>https://assets.msn.com/labs/mind/BBWF8U3.html</t>
  </si>
  <si>
    <t>N15154</t>
  </si>
  <si>
    <t>Buccaneers X-Factor: WR, Mike Evans</t>
  </si>
  <si>
    <t>While the defense searches for answers, the offense's best player needs to continue his impressive streak</t>
  </si>
  <si>
    <t>https://assets.msn.com/labs/mind/BBWwnjc.html</t>
  </si>
  <si>
    <t>[{"Label": "Mike Evans (wide receiver)", "Type": "P", "WikidataId": "Q14951064", "Confidence": 0.997, "OccurrenceOffsets": [25], "SurfaceForms": ["Mike Evans"]}, {"Label": "Tampa Bay Buccaneers", "Type": "O", "WikidataId": "Q320476", "Confidence": 1.0, "OccurrenceOffsets": [0], "SurfaceForms": ["Buccaneers"]}]</t>
  </si>
  <si>
    <t>N23296</t>
  </si>
  <si>
    <t>More than 30 non-union workers will lose jobs at U.S. Steel Iron Range operations</t>
  </si>
  <si>
    <t>Citing market headwinds, U.S. Steel will lay off up to 40 nonunion workers at its Minntac and Keetac taconite plants on Minnesota's Iron Range, officials said. The news comes a week after disappointing third quarter results and three weeks after Pittsburgh-based U.S. Steel idled one of its Minntac production lines in Mountain Iron in response to changing market conditions and softer demand for ...</t>
  </si>
  <si>
    <t>https://assets.msn.com/labs/mind/BBWBdms.html</t>
  </si>
  <si>
    <t>[{"Label": "U.S. Steel", "Type": "O", "WikidataId": "Q72539", "Confidence": 1.0, "OccurrenceOffsets": [49], "SurfaceForms": ["U.S. Steel"]}, {"Label": "Iron Range", "Type": "U", "WikidataId": "Q3154526", "Confidence": 1.0, "OccurrenceOffsets": [60], "SurfaceForms": ["Iron Range"]}]</t>
  </si>
  <si>
    <t>[{"Label": "U.S. Steel", "Type": "O", "WikidataId": "Q72539", "Confidence": 1.0, "OccurrenceOffsets": [25, 263], "SurfaceForms": ["U.S. Steel", "U.S. Steel"]}, {"Label": "Iron Range", "Type": "U", "WikidataId": "Q3154526", "Confidence": 1.0, "OccurrenceOffsets": [132], "SurfaceForms": ["Iron Range"]}, {"Label": "Mountain Iron, Minnesota", "Type": "G", "WikidataId": "Q2005042", "Confidence": 1.0, "OccurrenceOffsets": [319], "SurfaceForms": ["Mountain Iron"]}, {"Label": "Minnesota", "Type": "G", "WikidataId": "Q1527", "Confidence": 1.0, "OccurrenceOffsets": [120], "SurfaceForms": ["Minnesota"]}, {"Label": "Pittsburgh", "Type": "G", "WikidataId": "Q1342", "Confidence": 0.992, "OccurrenceOffsets": [246], "SurfaceForms": ["Pittsburgh"]}]</t>
  </si>
  <si>
    <t>N61785</t>
  </si>
  <si>
    <t>Cleveland Clinic gifted $261 million; largest monetary donation in hospital system's history</t>
  </si>
  <si>
    <t>https://assets.msn.com/labs/mind/BBWI9YL.html</t>
  </si>
  <si>
    <t>N14805</t>
  </si>
  <si>
    <t>Books About The Philosophical Side Of The Motorcycle</t>
  </si>
  <si>
    <t>https://assets.msn.com/labs/mind/BBWF8WY.html</t>
  </si>
  <si>
    <t>N16310</t>
  </si>
  <si>
    <t>Man found at Florida reserve after alligator attack. He was airlifted to the hospital.</t>
  </si>
  <si>
    <t>Tense moments Saturday morning at a reserve in southern Florida. After receiving reports that a man went missing after being bitten by an alligator, and a search that initially proved unsuccessful, Martin County Fire Rescue crews found the man late Saturday morning, CBS 12 News reported. The unidentified man was airlifted to the hospital after an alligator attack at DuPuis Management ...</t>
  </si>
  <si>
    <t>https://assets.msn.com/labs/mind/BBWwnlu.html</t>
  </si>
  <si>
    <t>[{"Label": "Florida", "Type": "G", "WikidataId": "Q812", "Confidence": 0.992, "OccurrenceOffsets": [13], "SurfaceForms": ["Florida"]}]</t>
  </si>
  <si>
    <t>[{"Label": "Florida", "Type": "G", "WikidataId": "Q812", "Confidence": 0.992, "OccurrenceOffsets": [56], "SurfaceForms": ["Florida"]}]</t>
  </si>
  <si>
    <t>N39844</t>
  </si>
  <si>
    <t>James Wiseman eligibility: Explaining the NCAA questions on Penny Hardaway, Memphis star</t>
  </si>
  <si>
    <t>Everything you need to know about James Wiseman's eligibility case at Memphis and what it means for him, the Tigers' basketball team and the NCAA going forward.</t>
  </si>
  <si>
    <t>https://assets.msn.com/labs/mind/BBWBdoW.html</t>
  </si>
  <si>
    <t>[{"Label": "James Wiseman (basketball)", "Type": "P", "WikidataId": "Q55614905", "Confidence": 1.0, "OccurrenceOffsets": [0], "SurfaceForms": ["James Wiseman"]}, {"Label": "Penny Hardaway", "Type": "P", "WikidataId": "Q317209", "Confidence": 1.0, "OccurrenceOffsets": [60], "SurfaceForms": ["Penny Hardaway"]}, {"Label": "National Collegiate Athletic Association", "Type": "O", "WikidataId": "Q271805", "Confidence": 0.99, "OccurrenceOffsets": [42], "SurfaceForms": ["NCAA"]}, {"Label": "Memphis, Tennessee", "Type": "G", "WikidataId": "Q16563", "Confidence": 1.0, "OccurrenceOffsets": [76], "SurfaceForms": ["Memphis"]}]</t>
  </si>
  <si>
    <t>[{"Label": "James Wiseman (basketball)", "Type": "P", "WikidataId": "Q55614905", "Confidence": 1.0, "OccurrenceOffsets": [34], "SurfaceForms": ["James Wiseman"]}, {"Label": "National Collegiate Athletic Association", "Type": "O", "WikidataId": "Q271805", "Confidence": 0.99, "OccurrenceOffsets": [141], "SurfaceForms": ["NCAA"]}, {"Label": "Memphis, Tennessee", "Type": "G", "WikidataId": "Q16563", "Confidence": 1.0, "OccurrenceOffsets": [70], "SurfaceForms": ["Memphis"]}]</t>
  </si>
  <si>
    <t>N36999</t>
  </si>
  <si>
    <t>Rape, Sexual Assault Incidents Reported At Stanford University</t>
  </si>
  <si>
    <t>Two women have alleged they were victims of rape and sexual assault in separate incidents on the campus of Stanford University, according to authorities.</t>
  </si>
  <si>
    <t>https://assets.msn.com/labs/mind/BBWqj0K.html</t>
  </si>
  <si>
    <t>[{"Label": "Stanford University", "Type": "O", "WikidataId": "Q41506", "Confidence": 1.0, "OccurrenceOffsets": [43], "SurfaceForms": ["Stanford University"]}]</t>
  </si>
  <si>
    <t>[{"Label": "Stanford University", "Type": "O", "WikidataId": "Q41506", "Confidence": 1.0, "OccurrenceOffsets": [107], "SurfaceForms": ["Stanford University"]}]</t>
  </si>
  <si>
    <t>N41521</t>
  </si>
  <si>
    <t>Charles Booker on possibly challenging Mitch McConnell: 'Goliath underestimated David'</t>
  </si>
  <si>
    <t>Speaking to a crowd of roughly 100 people at Port Shaw Community Center, Booker said his exploratory committee is about listening to citizens.</t>
  </si>
  <si>
    <t>https://assets.msn.com/labs/mind/BBWF8YL.html</t>
  </si>
  <si>
    <t>[{"Label": "Mitch McConnell", "Type": "P", "WikidataId": "Q355522", "Confidence": 1.0, "OccurrenceOffsets": [39], "SurfaceForms": ["Mitch McConnell"]}]</t>
  </si>
  <si>
    <t>[{"Label": "Community centre", "Type": "C", "WikidataId": "Q8536775", "Confidence": 0.985, "OccurrenceOffsets": [55], "SurfaceForms": ["Community Center"]}]</t>
  </si>
  <si>
    <t>N57097</t>
  </si>
  <si>
    <t>Last known Pearl Harbor survivor in Mass. dies at 98</t>
  </si>
  <si>
    <t>Massachusetts' last known survivor of the Japanese attack on Pearl Harbor that drew the United States into World War II died Tuesday at 98.</t>
  </si>
  <si>
    <t>https://assets.msn.com/labs/mind/BBWwnmt.html</t>
  </si>
  <si>
    <t>[{"Label": "Pearl Harbor", "Type": "L", "WikidataId": "Q127091", "Confidence": 0.99, "OccurrenceOffsets": [11], "SurfaceForms": ["Pearl Harbor"]}]</t>
  </si>
  <si>
    <t>[{"Label": "Attack on Pearl Harbor", "Type": "E", "WikidataId": "Q52418", "Confidence": 1.0, "OccurrenceOffsets": [42], "SurfaceForms": ["Japanese attack on Pearl Harbor"]}, {"Label": "Massachusetts", "Type": "G", "WikidataId": "Q771", "Confidence": 1.0, "OccurrenceOffsets": [0], "SurfaceForms": ["Massachusetts"]}, {"Label": "World War II", "Type": "E", "WikidataId": "Q362", "Confidence": 0.912, "OccurrenceOffsets": [107], "SurfaceForms": ["World War II"]}, {"Label": "United States", "Type": "G", "WikidataId": "Q30", "Confidence": 0.933, "OccurrenceOffsets": [88], "SurfaceForms": ["United States"]}]</t>
  </si>
  <si>
    <t>N51868</t>
  </si>
  <si>
    <t>The best Pinelands photography of 2019</t>
  </si>
  <si>
    <t>The best Pinelands photography of 2019 An ethereal light breaks through pine boughs. Ducks draped in fog glide across a lake. A ghostly stand of Atlantic White Cedar sets off a colorful forest floor. The scenes were just a few captured by winners announced last weekend at the nonprofit Pinelands Preservation ...</t>
  </si>
  <si>
    <t>https://assets.msn.com/labs/mind/BBWBdsd.html</t>
  </si>
  <si>
    <t>[{"Label": "Chamaecyparis thyoides", "Type": "U", "WikidataId": "Q1744650", "Confidence": 1.0, "OccurrenceOffsets": [145], "SurfaceForms": ["Atlantic White Cedar"]}]</t>
  </si>
  <si>
    <t>N15007</t>
  </si>
  <si>
    <t>Patriots, Eagles reunite after taking divergent paths following Super Bowl LII</t>
  </si>
  <si>
    <t>Life after Super Bowl LII hasn't been what many expected for either the Patriots or the Eagles.</t>
  </si>
  <si>
    <t>https://assets.msn.com/labs/mind/BBWI9Zh.html</t>
  </si>
  <si>
    <t>[{"Label": "New England Patriots", "Type": "O", "WikidataId": "Q193390", "Confidence": 1.0, "OccurrenceOffsets": [0], "SurfaceForms": ["Patriots"]}, {"Label": "Philadelphia Eagles", "Type": "O", "WikidataId": "Q219714", "Confidence": 0.92, "OccurrenceOffsets": [10], "SurfaceForms": ["Eagles"]}, {"Label": "Super Bowl LII", "Type": "U", "WikidataId": "Q15633579", "Confidence": 1.0, "OccurrenceOffsets": [64], "SurfaceForms": ["Super Bowl LII"]}]</t>
  </si>
  <si>
    <t>[{"Label": "New England Patriots", "Type": "O", "WikidataId": "Q193390", "Confidence": 1.0, "OccurrenceOffsets": [72], "SurfaceForms": ["Patriots"]}, {"Label": "Philadelphia Eagles", "Type": "O", "WikidataId": "Q219714", "Confidence": 0.92, "OccurrenceOffsets": [88], "SurfaceForms": ["Eagles"]}, {"Label": "Super Bowl LII", "Type": "U", "WikidataId": "Q15633579", "Confidence": 1.0, "OccurrenceOffsets": [11], "SurfaceForms": ["Super Bowl LII"]}]</t>
  </si>
  <si>
    <t>N39389</t>
  </si>
  <si>
    <t>Dog Rips The Tail Off Every Single One Of His Toy Pigs</t>
  </si>
  <si>
    <t>Tim Eberts When Diesel's parents first brought him home a cute little stuffed pig toy, they had no idea just how much the husky was going to love it.</t>
  </si>
  <si>
    <t>https://assets.msn.com/labs/mind/BBWF8Yx.html</t>
  </si>
  <si>
    <t>N20705</t>
  </si>
  <si>
    <t>Petition seeks to rename J.C. Nichols Parkway for Dr. Martin Luther King, Jr.</t>
  </si>
  <si>
    <t>Just days after voters decided to change Dr. Martin Luther King, Jr. Boulevard back to the Paseo, a new petition is asking to change the name of J.C. Nichols Parkway to honor the civil rights leader. The petition on change.org says J.C. Nichols is tied to racism in city planning. The description says, "Honoring MLK in his place would signal acknowledgement of the city's racist past and our collective civic duty toward restitution and healing."...</t>
  </si>
  <si>
    <t>https://assets.msn.com/labs/mind/BBWwnrm.html</t>
  </si>
  <si>
    <t>[{"Label": "J. C. Nichols", "Type": "P", "WikidataId": "Q6186228", "Confidence": 1.0, "OccurrenceOffsets": [232], "SurfaceForms": ["J.C. Nichols"]}, {"Label": "Eagle Way", "Type": "S", "WikidataId": "Q25006585", "Confidence": 1.0, "OccurrenceOffsets": [41], "SurfaceForms": ["Dr. Martin Luther King, Jr. Boulevard"]}]</t>
  </si>
  <si>
    <t>N44818</t>
  </si>
  <si>
    <t>Redskins name rookie Dwayne Haskins starter for rest of season</t>
  </si>
  <si>
    <t>https://assets.msn.com/labs/mind/BBWBduJ.html</t>
  </si>
  <si>
    <t>[{"Label": "Dwayne Haskins", "Type": "N", "WikidataId": "Q52985750", "Confidence": 1.0, "OccurrenceOffsets": [21], "SurfaceForms": ["Dwayne Haskins"]}, {"Label": "Washington Redskins", "Type": "O", "WikidataId": "Q212654", "Confidence": 1.0, "OccurrenceOffsets": [0], "SurfaceForms": ["Redskins"]}]</t>
  </si>
  <si>
    <t>N65069</t>
  </si>
  <si>
    <t>Chicago's matchup against the Nets is a very important game for benchmarking the current and future</t>
  </si>
  <si>
    <t>The current day Nets represent what the Bulls should aspire to be in the future</t>
  </si>
  <si>
    <t>https://assets.msn.com/labs/mind/BBWI9Zm.html</t>
  </si>
  <si>
    <t>[{"Label": "Brooklyn Nets", "Type": "O", "WikidataId": "Q572134", "Confidence": 1.0, "OccurrenceOffsets": [30], "SurfaceForms": ["Nets"]}, {"Label": "Chicago", "Type": "G", "WikidataId": "Q1297", "Confidence": 0.968, "OccurrenceOffsets": [0], "SurfaceForms": ["Chicago"]}]</t>
  </si>
  <si>
    <t>[{"Label": "Brooklyn Nets", "Type": "O", "WikidataId": "Q572134", "Confidence": 1.0, "OccurrenceOffsets": [16], "SurfaceForms": ["Nets"]}, {"Label": "Chicago Bulls", "Type": "O", "WikidataId": "Q128109", "Confidence": 1.0, "OccurrenceOffsets": [40], "SurfaceForms": ["Bulls"]}]</t>
  </si>
  <si>
    <t>N58126</t>
  </si>
  <si>
    <t>Large water main break floods roads in Arapahoe County</t>
  </si>
  <si>
    <t>ARAPAHOE COUNTY, Colo.  A large water main break flooded the road near East Floyd Avenue and South University Boulevard early Thursday morning. The Arapahoe County Sheriff's Department said the break happened around 4:15 a.m. The fire department shut off water in the area and said it could take several hours before it's completely off. The green lines on this map indicate alternate routes to ...</t>
  </si>
  <si>
    <t>https://assets.msn.com/labs/mind/BBWqj30.html</t>
  </si>
  <si>
    <t>[{"Label": "Arapahoe County, Colorado", "Type": "G", "WikidataId": "Q311904", "Confidence": 0.999, "OccurrenceOffsets": [39], "SurfaceForms": ["Arapahoe County"]}]</t>
  </si>
  <si>
    <t>[{"Label": "Arapahoe County, Colorado", "Type": "G", "WikidataId": "Q311904", "Confidence": 0.999, "OccurrenceOffsets": [0, 148], "SurfaceForms": ["ARAPAHOE COUNTY", "Arapahoe County"]}, {"Label": "Colorado", "Type": "G", "WikidataId": "Q1261", "Confidence": 0.994, "OccurrenceOffsets": [17], "SurfaceForms": ["Colo"]}]</t>
  </si>
  <si>
    <t>N34159</t>
  </si>
  <si>
    <t>Christian McCaffrey on pace to threaten NFL record for scrimmage yards</t>
  </si>
  <si>
    <t>Panthers running back Christian McCaffrey is continuing to threaten the NFL's all-time record for yards from scrimmage in a season. Through nine games, McCaffrey has 989 rushing yards and 396 receiving yards, a total of 1,385 yards from scrimmage. He's on pace to total 2,462 yards from scrimmage this season. That would be the second-highest [more]</t>
  </si>
  <si>
    <t>https://assets.msn.com/labs/mind/BBWF8Zx.html</t>
  </si>
  <si>
    <t>[{"Label": "Christian McCaffrey", "Type": "P", "WikidataId": "Q21621996", "Confidence": 1.0, "OccurrenceOffsets": [0], "SurfaceForms": ["Christian McCaffrey"]}, {"Label": "National Football League", "Type": "O", "WikidataId": "Q1215884", "Confidence": 1.0, "OccurrenceOffsets": [40], "SurfaceForms": ["NFL"]}]</t>
  </si>
  <si>
    <t>[{"Label": "Christian McCaffrey", "Type": "P", "WikidataId": "Q21621996", "Confidence": 1.0, "OccurrenceOffsets": [22, 152], "SurfaceForms": ["Christian McCaffrey", "McCaffrey"]}, {"Label": "National Football League", "Type": "O", "WikidataId": "Q1215884", "Confidence": 1.0, "OccurrenceOffsets": [72], "SurfaceForms": ["NFL"]}]</t>
  </si>
  <si>
    <t>N52137</t>
  </si>
  <si>
    <t>High school football / CVCA 40, Salem 8: Royals rout Quakers in Division IV regional quarterfinal</t>
  </si>
  <si>
    <t>CUYAHOGA FALLS -- Cuyahoga Valley Christian Academy first made the football playoffs in 2003. That year, and in their next six playoff appearances, the Royals went one-and-done. Maybe all CVCA needed to do to break through with its first playoff win was to come home. On a chilly night at Royals Stadium, the party at midfield after the game proved to be worth the 16-year wait for CVCA, which ...</t>
  </si>
  <si>
    <t>https://assets.msn.com/labs/mind/BBWwnrz.html</t>
  </si>
  <si>
    <t>[{"Label": "Cuyahoga Valley Christian Academy", "Type": "O", "WikidataId": "Q5197081", "Confidence": 0.983, "OccurrenceOffsets": [23], "SurfaceForms": ["CVCA"]}, {"Label": "Kansas City Royals", "Type": "O", "WikidataId": "Q744530", "Confidence": 1.0, "OccurrenceOffsets": [41], "SurfaceForms": ["Royals"]}, {"Label": "Quakers", "Type": "U", "WikidataId": "Q170208", "Confidence": 0.995, "OccurrenceOffsets": [53], "SurfaceForms": ["Quakers"]}]</t>
  </si>
  <si>
    <t>[{"Label": "Cuyahoga Valley Christian Academy", "Type": "O", "WikidataId": "Q5197081", "Confidence": 0.983, "OccurrenceOffsets": [18, 188, 382], "SurfaceForms": ["Cuyahoga Valley Christian Academy", "CVCA", "CVCA"]}, {"Label": "Kansas City Royals", "Type": "O", "WikidataId": "Q744530", "Confidence": 1.0, "OccurrenceOffsets": [152], "SurfaceForms": ["Royals"]}, {"Label": "Kauffman Stadium", "Type": "S", "WikidataId": "Q1737017", "Confidence": 1.0, "OccurrenceOffsets": [289], "SurfaceForms": ["Royals Stadium"]}, {"Label": "Cuyahoga Falls, Ohio", "Type": "G", "WikidataId": "Q531958", "Confidence": 1.0, "OccurrenceOffsets": [0], "SurfaceForms": ["CUYAHOGA FALLS"]}]</t>
  </si>
  <si>
    <t>N26647</t>
  </si>
  <si>
    <t>Inside the Arizona Cardinals fan base during Week 10 loss to the Tampa Bay Buccaneers</t>
  </si>
  <si>
    <t>A timeline of excitement, pain, and frustration.</t>
  </si>
  <si>
    <t>https://assets.msn.com/labs/mind/BBWBdvS.html</t>
  </si>
  <si>
    <t>[{"Label": "Arizona Cardinals", "Type": "O", "WikidataId": "Q224164", "Confidence": 1.0, "OccurrenceOffsets": [11], "SurfaceForms": ["Arizona Cardinals"]}, {"Label": "Tampa Bay Buccaneers", "Type": "O", "WikidataId": "Q320476", "Confidence": 1.0, "OccurrenceOffsets": [65], "SurfaceForms": ["Tampa Bay Buccaneers"]}]</t>
  </si>
  <si>
    <t>N22617</t>
  </si>
  <si>
    <t>Katie Holmes' best fashion of 2019</t>
  </si>
  <si>
    <t>See Katie's most stunning looks of the year, from red carpet ensembles to great street style.</t>
  </si>
  <si>
    <t>https://assets.msn.com/labs/mind/BBWqj3P.html</t>
  </si>
  <si>
    <t>N4337</t>
  </si>
  <si>
    <t>Minnesota Vikings at Dallas Cowboys: ALL THE COVERAGE~!</t>
  </si>
  <si>
    <t>How can you follow all of the action?</t>
  </si>
  <si>
    <t>https://assets.msn.com/labs/mind/BBWwnsZ.html</t>
  </si>
  <si>
    <t>[{"Label": "Minnesota Vikings", "Type": "O", "WikidataId": "Q221150", "Confidence": 1.0, "OccurrenceOffsets": [0], "SurfaceForms": ["Minnesota Vikings"]}, {"Label": "Dallas Cowboys", "Type": "O", "WikidataId": "Q204862", "Confidence": 1.0, "OccurrenceOffsets": [21], "SurfaceForms": ["Dallas Cowboys"]}]</t>
  </si>
  <si>
    <t>N45038</t>
  </si>
  <si>
    <t>Givani Smith gets another look as Red Wings' Justin Abdelkader out for weeks</t>
  </si>
  <si>
    <t>DETROIT   Justin Abdelkader has been part of what Detroit Red Wings coach Jeff Blashill said has been an effective fourth line, but now he will be out for a while. Blashill said Abdelkader is out a minimum of three weeks, possibly longer. Abdelkader blocked a shot with his left hand or wrist in Sunday's 3-2 victory over Vegas. "I don't know the exact timeline, it depends on how it heals," ...</t>
  </si>
  <si>
    <t>https://assets.msn.com/labs/mind/BBWBdxV.html</t>
  </si>
  <si>
    <t>[{"Label": "Detroit Red Wings", "Type": "O", "WikidataId": "Q194116", "Confidence": 1.0, "OccurrenceOffsets": [34], "SurfaceForms": ["Red Wings"]}, {"Label": "Justin Abdelkader", "Type": "P", "WikidataId": "Q1381654", "Confidence": 1.0, "OccurrenceOffsets": [45], "SurfaceForms": ["Justin Abdelkader"]}]</t>
  </si>
  <si>
    <t>[{"Label": "Jeff Blashill", "Type": "P", "WikidataId": "Q6173366", "Confidence": 1.0, "OccurrenceOffsets": [74, 164], "SurfaceForms": ["Jeff Blashill", "Blashill"]}, {"Label": "Detroit Red Wings", "Type": "O", "WikidataId": "Q194116", "Confidence": 1.0, "OccurrenceOffsets": [0, 50], "SurfaceForms": ["DETROIT", "Detroit Red Wings"]}, {"Label": "Justin Abdelkader", "Type": "P", "WikidataId": "Q1381654", "Confidence": 1.0, "OccurrenceOffsets": [10, 178, 239], "SurfaceForms": ["Justin Abdelkader", "Abdelkader", "Abdelkader"]}]</t>
  </si>
  <si>
    <t>N13620</t>
  </si>
  <si>
    <t>Report: JDS vs. Blaydes set to headline UFC Raleigh</t>
  </si>
  <si>
    <t>It looks like Junior dos Santos will return to the Octagon in late January.</t>
  </si>
  <si>
    <t>https://assets.msn.com/labs/mind/BBWI9eN.html</t>
  </si>
  <si>
    <t>[{"Label": "Junior dos Santos", "Type": "P", "WikidataId": "Q437577", "Confidence": 1.0, "OccurrenceOffsets": [8], "SurfaceForms": ["JDS"]}, {"Label": "Curtis Blaydes", "Type": "P", "WikidataId": "Q28709155", "Confidence": 1.0, "OccurrenceOffsets": [16], "SurfaceForms": ["Blaydes"]}]</t>
  </si>
  <si>
    <t>[{"Label": "Junior dos Santos", "Type": "P", "WikidataId": "Q437577", "Confidence": 1.0, "OccurrenceOffsets": [14], "SurfaceForms": ["Junior dos Santos"]}, {"Label": "Ultimate Fighting Championship", "Type": "O", "WikidataId": "Q186471", "Confidence": 0.96, "OccurrenceOffsets": [51], "SurfaceForms": ["Octagon"]}]</t>
  </si>
  <si>
    <t>N31135</t>
  </si>
  <si>
    <t>Plan For 1,600 Homes In 5 New Towers Met With Anger In Harlem</t>
  </si>
  <si>
    <t>The Olnick Organization applied for a rezoning to add 1,600 apartments in five new high-rise towers to the Central Harlem complex</t>
  </si>
  <si>
    <t>https://assets.msn.com/labs/mind/BBWqj5P.html</t>
  </si>
  <si>
    <t>[{"Label": "Harlem", "Type": "G", "WikidataId": "Q189074", "Confidence": 1.0, "OccurrenceOffsets": [107], "SurfaceForms": ["Central Harlem"]}]</t>
  </si>
  <si>
    <t>N8559</t>
  </si>
  <si>
    <t>These 7 sports cars crushed their horsepower ratings in our dyno tests</t>
  </si>
  <si>
    <t>Every manufacturer advertises a horsepower figure for their vehicles the metric is among car guys' and gals' favorites to argue over.</t>
  </si>
  <si>
    <t>https://assets.msn.com/labs/mind/BBWF8dB.html</t>
  </si>
  <si>
    <t>N20414</t>
  </si>
  <si>
    <t>Travis Scott's Astroworld Festival is a hit in Houston!</t>
  </si>
  <si>
    <t>It's officially Houston's biggest music festival. In only its second year, Travis Scott's Astroworld welcomed some of rap's biggest names to a crowd of more than 50,000. For fans, the festival's cult-like following lives up to the hype. "Dude, it's like crazy. I've never seen anything like this," Juan Corona said. Astroworld is the hottest ticket in town selling out way before the all-star lineup was announced. "I think my boy Jack, he's not...</t>
  </si>
  <si>
    <t>https://assets.msn.com/labs/mind/BBWwntt.html</t>
  </si>
  <si>
    <t>[{"Label": "Travis Scott", "Type": "P", "WikidataId": "Q13605596", "Confidence": 1.0, "OccurrenceOffsets": [0], "SurfaceForms": ["Travis Scott"]}, {"Label": "Houston", "Type": "G", "WikidataId": "Q16555", "Confidence": 0.991, "OccurrenceOffsets": [47], "SurfaceForms": ["Houston"]}]</t>
  </si>
  <si>
    <t>[{"Label": "Astroworld (album)", "Type": "N", "WikidataId": "Q55934491", "Confidence": 0.996, "OccurrenceOffsets": [90, 316], "SurfaceForms": ["Astroworld", "Astroworld"]}, {"Label": "Travis Scott", "Type": "P", "WikidataId": "Q13605596", "Confidence": 1.0, "OccurrenceOffsets": [75], "SurfaceForms": ["Travis Scott"]}, {"Label": "Houston", "Type": "G", "WikidataId": "Q16555", "Confidence": 0.991, "OccurrenceOffsets": [16], "SurfaceForms": ["Houston"]}]</t>
  </si>
  <si>
    <t>N37144</t>
  </si>
  <si>
    <t>Phoenix police provide timeline of standoff that left 1 dead, 2 officers wounded</t>
  </si>
  <si>
    <t>Phoenix police spokeswoman Sgt. Mercedes Fortune said investigators are still working to piece together what happened during the multihour standoff.</t>
  </si>
  <si>
    <t>https://assets.msn.com/labs/mind/BBWqj5Q.html</t>
  </si>
  <si>
    <t>N41272</t>
  </si>
  <si>
    <t>Saturday will be Fall Yard Waste Collection Day</t>
  </si>
  <si>
    <t>Pittsburghers can help the environment Saturday by redirecting helpful organic resources from landfills to compost sites. Residents of Pittsburgh are encouraged to compost their leaves, grass, branches (4-inch diameter and less) and other yard debris on Fall Yard Waste Collection Day. Sign up for our Newsletters To take advantage of the collection, place your trash/recycling at your pickup spot before 6 a.m. All yard debris must be in brown...</t>
  </si>
  <si>
    <t>https://assets.msn.com/labs/mind/BBWF8eq.html</t>
  </si>
  <si>
    <t>[{"Label": "Pittsburgh", "Type": "G", "WikidataId": "Q1342", "Confidence": 0.993, "OccurrenceOffsets": [135], "SurfaceForms": ["Pittsburgh"]}, {"Label": "Pittsburghers", "Type": "P", "WikidataId": "Q7199465", "Confidence": 1.0, "OccurrenceOffsets": [0], "SurfaceForms": ["Pittsburghers"]}]</t>
  </si>
  <si>
    <t>N44619</t>
  </si>
  <si>
    <t>Columbia County Navy Veteran battling ALS</t>
  </si>
  <si>
    <t>A local veteran is dealing with a neurodegenerative disease that is impacting the veteran community. In 2016, Navy veteran Michael Deeley learned he has amyotrophic lateral sclerosis, commonly known as ALS. Sign up for our Newsletters Deeley said "I started developing a hesitation in my left leg. I just thought I had an injury. I thought maybe I pinched a nerve in my back." He heard something surprising after he received his diagnosis.â€‹ "The...</t>
  </si>
  <si>
    <t>https://assets.msn.com/labs/mind/BBWwnv8.html</t>
  </si>
  <si>
    <t>N43824</t>
  </si>
  <si>
    <t>Recipe: Maple Butter Apple Pie with Texas Pecan Praline</t>
  </si>
  <si>
    <t>2 pie crusts (your favorite recipe or store bought) PRALINE 1 cup Texas pecans, chopped 1/3 cup packed dark brown sugar Pinch sea salt 1 tablespoon dark corn syrup 1 teaspoon vanilla paste or vanilla extract PIE FILLING 1Â½ sticks butter 1 cup Grade A maple syrup Â½ cup heavy cream 1 teaspoon sea salt 1 vanilla bean or 2 teaspoons vanilla paste 5 pounds Granny Smith apples, peeled, cored and sliced into thick wedges 4 tablespoons cornstarch 5...</t>
  </si>
  <si>
    <t>https://assets.msn.com/labs/mind/BBWBdyv.html</t>
  </si>
  <si>
    <t>[{"Label": "Maple butter", "Type": "C", "WikidataId": "Q2900327", "Confidence": 1.0, "OccurrenceOffsets": [8], "SurfaceForms": ["Maple Butter"]}, {"Label": "Apple pie", "Type": "C", "WikidataId": "Q1068034", "Confidence": 1.0, "OccurrenceOffsets": [21], "SurfaceForms": ["Apple Pie"]}]</t>
  </si>
  <si>
    <t>[{"Label": "Granny Smith", "Type": "C", "WikidataId": "Q506040", "Confidence": 1.0, "OccurrenceOffsets": [354], "SurfaceForms": ["Granny Smith"]}, {"Label": "Texas", "Type": "G", "WikidataId": "Q1439", "Confidence": 1.0, "OccurrenceOffsets": [66], "SurfaceForms": ["Texas"]}]</t>
  </si>
  <si>
    <t>N44811</t>
  </si>
  <si>
    <t>Chris Matthews: Bill Taylor, George Kent proved Trump tried to extort dirt</t>
  </si>
  <si>
    <t>On the first day of the impeachment inquiry hearing, Chris says, "As I was listening to Ambassador Bill Taylor and George Kent today I thought, 'these guys know what they're talking about.'"</t>
  </si>
  <si>
    <t>https://assets.msn.com/labs/mind/BBWI9iw.html</t>
  </si>
  <si>
    <t>[{"Label": "Chris Matthews", "Type": "P", "WikidataId": "Q948687", "Confidence": 1.0, "OccurrenceOffsets": [0], "SurfaceForms": ["Chris Matthews"]}]</t>
  </si>
  <si>
    <t>[{"Label": "Chris Matthews", "Type": "P", "WikidataId": "Q948687", "Confidence": 1.0, "OccurrenceOffsets": [53], "SurfaceForms": ["Chris"]}]</t>
  </si>
  <si>
    <t>N47200</t>
  </si>
  <si>
    <t>In 'The Report,' setting the record on torture straight</t>
  </si>
  <si>
    <t>NEW YORK (AP)   The unredacted Senate Intelligence Committee report on the CIA's detention and enhanced interrogation program runs approximately 6,700 pages and includes some 38,000 footnotes. It doesn't exactly scream Hollywood. But from an early stage, writer-director Scott Z. Burns was drawn to the Congressional quest to detail and bring to light the CIA's torturing of detainees in the wake of Sept. 11. He zeroed in, ultimately, on Daniel J....</t>
  </si>
  <si>
    <t>https://assets.msn.com/labs/mind/BBWF8fp.html</t>
  </si>
  <si>
    <t>[{"Label": "Scott Z. Burns", "Type": "P", "WikidataId": "Q2481763", "Confidence": 1.0, "OccurrenceOffsets": [271], "SurfaceForms": ["Scott Z. Burns"]}, {"Label": "Central Intelligence Agency", "Type": "O", "WikidataId": "Q37230", "Confidence": 0.998, "OccurrenceOffsets": [75, 356], "SurfaceForms": ["CIA", "CIA"]}, {"Label": "United States Senate Select Committee on Intelligence", "Type": "U", "WikidataId": "Q502239", "Confidence": 1.0, "OccurrenceOffsets": [31], "SurfaceForms": ["Senate Intelligence Committee"]}, {"Label": "Associated Press", "Type": "O", "WikidataId": "Q40469", "Confidence": 0.992, "OccurrenceOffsets": [10], "SurfaceForms": ["AP"]}, {"Label": "United States Congress", "Type": "B", "WikidataId": "Q11268", "Confidence": 0.96, "OccurrenceOffsets": [303], "SurfaceForms": ["Congressional"]}]</t>
  </si>
  <si>
    <t>N26187</t>
  </si>
  <si>
    <t>No. 17 Penns Grove over Keansburg - NJSIAA SJG1 1st round</t>
  </si>
  <si>
    <t>Curtis Gould and Nasir Robinson recorded a combined 133 rushing yards, and Kavon Lewis accounted for two touchdowns as top-seeded Penns Grove, No. 17 in the NJ.com Top 20, rolled to a 57-0 win over eighth-seeded Keansburg in the first round of the South Jersey, Group 1 playoffs in Penns Grove. Gould, a sophomore, recorded 66 rushing yards on two carries, and Robinson, a senior, recorded 67 ...</t>
  </si>
  <si>
    <t>https://assets.msn.com/labs/mind/BBWwnw5.html</t>
  </si>
  <si>
    <t>[{"Label": "Keansburg, New Jersey", "Type": "G", "WikidataId": "Q1085417", "Confidence": 1.0, "OccurrenceOffsets": [24], "SurfaceForms": ["Keansburg"]}]</t>
  </si>
  <si>
    <t>[{"Label": "Penns Grove, New Jersey", "Type": "G", "WikidataId": "Q1085939", "Confidence": 0.985, "OccurrenceOffsets": [130, 282], "SurfaceForms": ["Penns Grove", "Penns Grove"]}, {"Label": "Keansburg, New Jersey", "Type": "G", "WikidataId": "Q1085417", "Confidence": 1.0, "OccurrenceOffsets": [212], "SurfaceForms": ["Keansburg"]}, {"Label": "Top 40", "Type": "U", "WikidataId": "Q6148929", "Confidence": 0.909, "OccurrenceOffsets": [164], "SurfaceForms": ["Top 20"]}, {"Label": "South Jersey", "Type": "U", "WikidataId": "Q7567568", "Confidence": 1.0, "OccurrenceOffsets": [248], "SurfaceForms": ["South Jersey"]}, {"Label": "NJ.com", "Type": "O", "WikidataId": "Q16930465", "Confidence": 1.0, "OccurrenceOffsets": [157], "SurfaceForms": ["NJ.com"]}]</t>
  </si>
  <si>
    <t>N60909</t>
  </si>
  <si>
    <t>Happening now: Watch Mercury pass across the sun's face, the last transit visible from Maryland until 2049</t>
  </si>
  <si>
    <t>Through a telescope, Mercury will appear as a tiny black dot moving across the face of the sun for about 5 1/2 hours Monday. It will be the last "transit of Mercury" visible from Maryland until 2049. NASA calls planetary transits "a special kind of eclipse." They are similar to when the moon blocks out the sun in a full solar eclipse, though more rare but also harder to see. Mercury blocks ...</t>
  </si>
  <si>
    <t>https://assets.msn.com/labs/mind/BBWBe9T.html</t>
  </si>
  <si>
    <t>[{"Label": "Maryland", "Type": "G", "WikidataId": "Q1391", "Confidence": 0.999, "OccurrenceOffsets": [87], "SurfaceForms": ["Maryland"]}]</t>
  </si>
  <si>
    <t>[{"Label": "NASA", "Type": "O", "WikidataId": "Q23548", "Confidence": 0.997, "OccurrenceOffsets": [200], "SurfaceForms": ["NASA"]}, {"Label": "Maryland", "Type": "G", "WikidataId": "Q1391", "Confidence": 0.999, "OccurrenceOffsets": [179], "SurfaceForms": ["Maryland"]}]</t>
  </si>
  <si>
    <t>N49668</t>
  </si>
  <si>
    <t>After 'scathing audit' earlier this year, amended VisitDallas contract approved by Dallas City Council</t>
  </si>
  <si>
    <t>The Dallas City Council on Wednesday approved an amended 11-month contract with the city's tourism department, still working to regain public trust after a scathing audit earlier this year. The council approved, by a 14-0 vote with the Dallas Convention and Visitors Bureau, a restated contract to implement corrective changes VisitDallas has made since the audit was released in January. The findings of the audit led to the resignation of former...</t>
  </si>
  <si>
    <t>https://assets.msn.com/labs/mind/BBWI9m4.html</t>
  </si>
  <si>
    <t>[{"Label": "Dallas City Council", "Type": "N", "WikidataId": "Q5211293", "Confidence": 1.0, "OccurrenceOffsets": [83], "SurfaceForms": ["Dallas City Council"]}]</t>
  </si>
  <si>
    <t>[{"Label": "Dallas City Council", "Type": "N", "WikidataId": "Q5211293", "Confidence": 1.0, "OccurrenceOffsets": [4], "SurfaceForms": ["Dallas City Council"]}, {"Label": "Destination marketing organization", "Type": "U", "WikidataId": "Q3689421", "Confidence": 1.0, "OccurrenceOffsets": [243], "SurfaceForms": ["Convention and Visitors Bureau"]}]</t>
  </si>
  <si>
    <t>N54268</t>
  </si>
  <si>
    <t>Farmhouse she fully restored displays owner's vintage collections in a cozy, quiet setting</t>
  </si>
  <si>
    <t>Five years of restoration work, much done by the homeowner herself, turned an old farmhouse into a home and place to display her vintage collections.</t>
  </si>
  <si>
    <t>https://assets.msn.com/labs/mind/BBWqj8n.html</t>
  </si>
  <si>
    <t>N2067</t>
  </si>
  <si>
    <t>This tiny East Bay town is where home prices are inflating fastest</t>
  </si>
  <si>
    <t>Bethel Island is one of the most affordable places to find housing in the Bay Area for now</t>
  </si>
  <si>
    <t>https://assets.msn.com/labs/mind/BBWF8gE.html</t>
  </si>
  <si>
    <t>[{"Label": "Bethel Island, California", "Type": "G", "WikidataId": "Q3306108", "Confidence": 0.999, "OccurrenceOffsets": [0], "SurfaceForms": ["Bethel Island"]}, {"Label": "San Francisco Bay Area", "Type": "G", "WikidataId": "Q213205", "Confidence": 1.0, "OccurrenceOffsets": [74], "SurfaceForms": ["Bay Area"]}]</t>
  </si>
  <si>
    <t>N21295</t>
  </si>
  <si>
    <t>FHP: 6 students taken to hospital after driver crashes into school bus she tried to pass</t>
  </si>
  <si>
    <t>https://assets.msn.com/labs/mind/BBWBe9m.html</t>
  </si>
  <si>
    <t>N43611</t>
  </si>
  <si>
    <t>'Bojack Horseman' writer's coming-of-age film from Apple TV+ reveals a Muslim teen caught between two worlds</t>
  </si>
  <si>
    <t>One of the strongest independent movies to emerge from Chicago in recent memory is "Hala," which premiered at Sundance earlier this year, where it was picked up by Apple TV+. The story centers on a high school senior named Hala Masood, who is navigating the tension between her role as the daughter of traditional-minded Muslim Pakistani immigrants and her life as a teenager with romantic and ...</t>
  </si>
  <si>
    <t>https://assets.msn.com/labs/mind/BBWI9oI.html</t>
  </si>
  <si>
    <t>[{"Label": "BoJack Horseman", "Type": "W", "WikidataId": "Q17733404", "Confidence": 1.0, "OccurrenceOffsets": [1], "SurfaceForms": ["Bojack Horseman"]}]</t>
  </si>
  <si>
    <t>[{"Label": "Islam in Pakistan", "Type": "U", "WikidataId": "Q3155362", "Confidence": 1.0, "OccurrenceOffsets": [321], "SurfaceForms": ["Muslim Pakistani"]}, {"Label": "Sundance Film Festival", "Type": "U", "WikidataId": "Q189887", "Confidence": 0.995, "OccurrenceOffsets": [110], "SurfaceForms": ["Sundance"]}, {"Label": "Chicago", "Type": "G", "WikidataId": "Q1297", "Confidence": 0.991, "OccurrenceOffsets": [55], "SurfaceForms": ["Chicago"]}, {"Label": "Hala (film)", "Type": "N", "WikidataId": "Q60611792", "Confidence": 0.999, "OccurrenceOffsets": [84], "SurfaceForms": ["Hala"]}]</t>
  </si>
  <si>
    <t>N21358</t>
  </si>
  <si>
    <t>Gwyneth Paltrow says her feelings about Harvey Weinstein are complicated</t>
  </si>
  <si>
    <t>As Weinstein maintains his innocence and awaits trial for rape, Paltrow says she's "not sure" how she feels about the man she used to work with. Paltrow also said "loss of power" seems to stop some men from further misconduct.</t>
  </si>
  <si>
    <t>https://assets.msn.com/labs/mind/BBWqjA3.html</t>
  </si>
  <si>
    <t>[{"Label": "Gwyneth Paltrow", "Type": "P", "WikidataId": "Q34460", "Confidence": 1.0, "OccurrenceOffsets": [0], "SurfaceForms": ["Gwyneth Paltrow"]}, {"Label": "Harvey Weinstein", "Type": "P", "WikidataId": "Q531599", "Confidence": 0.999, "OccurrenceOffsets": [40], "SurfaceForms": ["Harvey Weinstein"]}]</t>
  </si>
  <si>
    <t>[{"Label": "Gwyneth Paltrow", "Type": "P", "WikidataId": "Q34460", "Confidence": 1.0, "OccurrenceOffsets": [64, 145], "SurfaceForms": ["Paltrow", "Paltrow"]}, {"Label": "Harvey Weinstein", "Type": "P", "WikidataId": "Q531599", "Confidence": 0.999, "OccurrenceOffsets": [3], "SurfaceForms": ["Weinstein"]}]</t>
  </si>
  <si>
    <t>N22364</t>
  </si>
  <si>
    <t>13% of Americans say they know someone who died after they couldn't afford health care</t>
  </si>
  <si>
    <t>The survey doesn't confirm that a lack of care directly caused death. But it suggests that the skyrocketing health care costs are keeping US adults from seeking treatment.</t>
  </si>
  <si>
    <t>https://assets.msn.com/labs/mind/BBWF8h5.html</t>
  </si>
  <si>
    <t>N55751</t>
  </si>
  <si>
    <t>Small plane makes emergency landing on I-95 in West Greenwich</t>
  </si>
  <si>
    <t>WEST GREENWICH -- A small plane that took off from T.F. Green Airport on Saturday evening was forced to make an emergency landing on Route 95 after experiencing a mechanical problem, according to the state police. The plane was headed to Long Island when the problem occurred. The pilot landed safely in the breakdown lane off Route 95 North near the exit for Route 165, according to state police ...</t>
  </si>
  <si>
    <t>https://assets.msn.com/labs/mind/BBWwoZY.html</t>
  </si>
  <si>
    <t>[{"Label": "West Greenwich, Rhode Island", "Type": "G", "WikidataId": "Q1644523", "Confidence": 1.0, "OccurrenceOffsets": [47], "SurfaceForms": ["West Greenwich"]}, {"Label": "Interstate 95", "Type": "S", "WikidataId": "Q94967", "Confidence": 1.0, "OccurrenceOffsets": [39], "SurfaceForms": ["I-95"]}]</t>
  </si>
  <si>
    <t>[{"Label": "West Greenwich, Rhode Island", "Type": "G", "WikidataId": "Q1644523", "Confidence": 1.0, "OccurrenceOffsets": [0], "SurfaceForms": ["WEST GREENWICH"]}, {"Label": "T. F. Green Airport", "Type": "F", "WikidataId": "Q787782", "Confidence": 0.999, "OccurrenceOffsets": [51], "SurfaceForms": ["T.F. Green Airport"]}, {"Label": "Long Island", "Type": "L", "WikidataId": "Q18438", "Confidence": 1.0, "OccurrenceOffsets": [238], "SurfaceForms": ["Long Island"]}]</t>
  </si>
  <si>
    <t>N31462</t>
  </si>
  <si>
    <t>How to travel from Milwaukee to San Juan on the cheap</t>
  </si>
  <si>
    <t>Looking to plan your next adventure? Here's how to get to San Juan on a budget, along with where to stay and what to do.</t>
  </si>
  <si>
    <t>https://assets.msn.com/labs/mind/BBWBeC5.html</t>
  </si>
  <si>
    <t>[{"Label": "San Juan, Puerto Rico", "Type": "G", "WikidataId": "Q41211", "Confidence": 0.997, "OccurrenceOffsets": [32], "SurfaceForms": ["San Juan"]}, {"Label": "Milwaukee", "Type": "G", "WikidataId": "Q37836", "Confidence": 0.998, "OccurrenceOffsets": [19], "SurfaceForms": ["Milwaukee"]}]</t>
  </si>
  <si>
    <t>[{"Label": "San Juan, Puerto Rico", "Type": "G", "WikidataId": "Q41211", "Confidence": 0.997, "OccurrenceOffsets": [58], "SurfaceForms": ["San Juan"]}]</t>
  </si>
  <si>
    <t>N12806</t>
  </si>
  <si>
    <t>WVHA to discuss dissolving during Thursday's meeting</t>
  </si>
  <si>
    <t>DELAND -- The West Volusia Hospital Authority placed a startling item on Thursday's agenda: a proposed bill aimed at dissolving the hospital authority. But there are no meeting materials on the item. Commissioner John Hill, who has outwardly opposed hospital authorities in general, wasn't even aware of the agenda item. And Commissioner Dolores Guzman, who put the item on the agenda in the ...</t>
  </si>
  <si>
    <t>https://assets.msn.com/labs/mind/BBWI9p4.html</t>
  </si>
  <si>
    <t>[{"Label": "SS Main Economic and Administrative Office", "Type": "O", "WikidataId": "Q218737", "Confidence": 0.97, "OccurrenceOffsets": [0], "SurfaceForms": ["WVHA"]}]</t>
  </si>
  <si>
    <t>[{"Label": "Hospital Authority", "Type": "O", "WikidataId": "Q5908350", "Confidence": 1.0, "OccurrenceOffsets": [27, 132], "SurfaceForms": ["Hospital Authority", "hospital authority"]}, {"Label": "DeLand, Florida", "Type": "G", "WikidataId": "Q988934", "Confidence": 1.0, "OccurrenceOffsets": [0], "SurfaceForms": ["DELAND"]}]</t>
  </si>
  <si>
    <t>N42780</t>
  </si>
  <si>
    <t>https://assets.msn.com/labs/mind/BBWBeCL.html</t>
  </si>
  <si>
    <t>N19489</t>
  </si>
  <si>
    <t>Southbound Causeway opened after fatal crash</t>
  </si>
  <si>
    <t>The southbound lanes of the Causeway were shut down by authorities for several hours Wednesday afternoon because of a fatal crash. Authorities described the southbound crash as "severe" and closed down all traffic headed to New Orleans for around three hours. The southbound lanes reopened just before 5 p.m. The crash occurred at the 4.5 mile marker. Causeway officials said around 3:30 p.m. that investigators were on their way to the scene, but...</t>
  </si>
  <si>
    <t>https://assets.msn.com/labs/mind/BBWI9pV.html</t>
  </si>
  <si>
    <t>[{"Label": "Lake Pontchartrain Causeway", "Type": "S", "WikidataId": "Q1132510", "Confidence": 0.995, "OccurrenceOffsets": [11], "SurfaceForms": ["Causeway"]}]</t>
  </si>
  <si>
    <t>[{"Label": "Lake Pontchartrain Causeway", "Type": "S", "WikidataId": "Q1132510", "Confidence": 0.995, "OccurrenceOffsets": [28, 352], "SurfaceForms": ["Causeway", "Causeway"]}, {"Label": "New Orleans", "Type": "G", "WikidataId": "Q34404", "Confidence": 0.999, "OccurrenceOffsets": [224], "SurfaceForms": ["New Orleans"]}]</t>
  </si>
  <si>
    <t>N26804</t>
  </si>
  <si>
    <t>New Ross Park Mall Retailer Sets Opening Date</t>
  </si>
  <si>
    <t>Find out here when Ross Park Mall's new retailer will make its debut.</t>
  </si>
  <si>
    <t>https://assets.msn.com/labs/mind/BBWqjH2.html</t>
  </si>
  <si>
    <t>[{"Label": "Ross Park Mall", "Type": "F", "WikidataId": "Q7369561", "Confidence": 1.0, "OccurrenceOffsets": [4], "SurfaceForms": ["Ross Park Mall"]}]</t>
  </si>
  <si>
    <t>[{"Label": "Ross Park Mall", "Type": "F", "WikidataId": "Q7369561", "Confidence": 1.0, "OccurrenceOffsets": [19], "SurfaceForms": ["Ross Park Mall"]}]</t>
  </si>
  <si>
    <t>N34239</t>
  </si>
  <si>
    <t>Record low temperature possible Wednesday morning in Austin</t>
  </si>
  <si>
    <t>The coldest temperatures since March are expected by Wednesday morning. The current record low in Austin for Wednesday is 27 degrees set back in 1911. The KVUE Storm Team is forecasting for Austin to at least tie the 108-year-old record. While many spots in the Hill Country will be in the low 20s for their lows, most of the metro will be in the mid to upper 20s by sunrise Wednesday. A light to calm wind is expected so, unlike Tuesday morning,...</t>
  </si>
  <si>
    <t>https://assets.msn.com/labs/mind/BBWF8mV.html</t>
  </si>
  <si>
    <t>[{"Label": "Austin, Texas", "Type": "G", "WikidataId": "Q16559", "Confidence": 0.999, "OccurrenceOffsets": [53], "SurfaceForms": ["Austin"]}]</t>
  </si>
  <si>
    <t>[{"Label": "20s", "Type": "U", "WikidataId": "Q1415887", "Confidence": 0.952, "OccurrenceOffsets": [294, 360], "SurfaceForms": ["20s", "20s"]}, {"Label": "Austin, Texas", "Type": "G", "WikidataId": "Q16559", "Confidence": 0.999, "OccurrenceOffsets": [98, 190], "SurfaceForms": ["Austin", "Austin"]}, {"Label": "Texas Hill Country", "Type": "U", "WikidataId": "Q2576201", "Confidence": 1.0, "OccurrenceOffsets": [262], "SurfaceForms": ["Hill Country"]}]</t>
  </si>
  <si>
    <t>N28778</t>
  </si>
  <si>
    <t>Wisconsin tips Iowa, keeps Big Ten West hopes alive</t>
  </si>
  <si>
    <t>Wisconsin beat Iowa 24-22 on Saturday.</t>
  </si>
  <si>
    <t>https://assets.msn.com/labs/mind/BBWwp6V.html</t>
  </si>
  <si>
    <t>[{"Label": "West Digital Television", "Type": "M", "WikidataId": "Q7699367", "Confidence": 1.0, "OccurrenceOffsets": [31], "SurfaceForms": ["Ten West"]}]</t>
  </si>
  <si>
    <t>N11459</t>
  </si>
  <si>
    <t>The history of DACA is full of Tennessee voices. Now its future hinges on Supreme Court decision</t>
  </si>
  <si>
    <t>From senators to advocates, the history of the embattled Deferred Action for Child Arrivals program has been shaped by Tennessee leaders.</t>
  </si>
  <si>
    <t>https://assets.msn.com/labs/mind/BBWBeD3.html</t>
  </si>
  <si>
    <t>[{"Label": "Deferred Action for Childhood Arrivals", "Type": "U", "WikidataId": "Q5251504", "Confidence": 1.0, "OccurrenceOffsets": [15], "SurfaceForms": ["DACA"]}, {"Label": "Supreme Court of the United States", "Type": "O", "WikidataId": "Q11201", "Confidence": 0.908, "OccurrenceOffsets": [74], "SurfaceForms": ["Supreme Court"]}, {"Label": "Tennessee", "Type": "G", "WikidataId": "Q1509", "Confidence": 0.998, "OccurrenceOffsets": [31], "SurfaceForms": ["Tennessee"]}]</t>
  </si>
  <si>
    <t>[{"Label": "Tennessee", "Type": "G", "WikidataId": "Q1509", "Confidence": 0.998, "OccurrenceOffsets": [119], "SurfaceForms": ["Tennessee"]}, {"Label": "Deferred action", "Type": "U", "WikidataId": "Q5251506", "Confidence": 1.0, "OccurrenceOffsets": [57], "SurfaceForms": ["Deferred Action"]}]</t>
  </si>
  <si>
    <t>N12598</t>
  </si>
  <si>
    <t>State Representative From Monroeville Charged With DUI</t>
  </si>
  <si>
    <t>A state representative from Monroeville has been charged with a DUI.</t>
  </si>
  <si>
    <t>https://assets.msn.com/labs/mind/BBWI9pw.html</t>
  </si>
  <si>
    <t>[{"Label": "Monroeville, Pennsylvania", "Type": "G", "WikidataId": "Q1184052", "Confidence": 1.0, "OccurrenceOffsets": [26], "SurfaceForms": ["Monroeville"]}, {"Label": "Driving under the influence", "Type": "C", "WikidataId": "Q250062", "Confidence": 0.981, "OccurrenceOffsets": [51], "SurfaceForms": ["DUI"]}]</t>
  </si>
  <si>
    <t>[{"Label": "Monroeville, Pennsylvania", "Type": "G", "WikidataId": "Q1184052", "Confidence": 1.0, "OccurrenceOffsets": [28], "SurfaceForms": ["Monroeville"]}, {"Label": "Driving under the influence", "Type": "C", "WikidataId": "Q250062", "Confidence": 0.981, "OccurrenceOffsets": [64], "SurfaceForms": ["DUI"]}]</t>
  </si>
  <si>
    <t>N37011</t>
  </si>
  <si>
    <t>Ashley Graham Says She Has a Major Case of Pregnancy Brain But What Is That?</t>
  </si>
  <si>
    <t>It's super common   but it's actually not a bad thing.</t>
  </si>
  <si>
    <t>https://assets.msn.com/labs/mind/BBWqjJa.html</t>
  </si>
  <si>
    <t>N17808</t>
  </si>
  <si>
    <t>Veteran: 'We Owe It To Our Fallen To Live Life To The Fullest'</t>
  </si>
  <si>
    <t>Former Iraq War veteran Mark Goujon doesn't want Americans to forget the sacrifices of servicemen and servicewomen in Iraq.</t>
  </si>
  <si>
    <t>https://assets.msn.com/labs/mind/BBWwp8V.html</t>
  </si>
  <si>
    <t>[{"Label": "Iraq War", "Type": "E", "WikidataId": "Q545449", "Confidence": 0.999, "OccurrenceOffsets": [7], "SurfaceForms": ["Iraq War"]}]</t>
  </si>
  <si>
    <t>N55525</t>
  </si>
  <si>
    <t>Traffic: Two More Road Projects Set To Get Underway In Baltimore</t>
  </si>
  <si>
    <t>Drivers in parts of Baltimore will see more orange barrels going up in the coming days as crews begin work on two more road projects.</t>
  </si>
  <si>
    <t>https://assets.msn.com/labs/mind/BBWI9qG.html</t>
  </si>
  <si>
    <t>[{"Label": "Baltimore", "Type": "G", "WikidataId": "Q5092", "Confidence": 0.996, "OccurrenceOffsets": [55], "SurfaceForms": ["Baltimore"]}]</t>
  </si>
  <si>
    <t>[{"Label": "Baltimore", "Type": "G", "WikidataId": "Q5092", "Confidence": 0.996, "OccurrenceOffsets": [20], "SurfaceForms": ["Baltimore"]}]</t>
  </si>
  <si>
    <t>N51159</t>
  </si>
  <si>
    <t>Jarren Williams Is Really, Really Good</t>
  </si>
  <si>
    <t>Can He Become Miami's Next Great QB?</t>
  </si>
  <si>
    <t>https://assets.msn.com/labs/mind/BBWF8nO.html</t>
  </si>
  <si>
    <t>N46102</t>
  </si>
  <si>
    <t>Ravens-Bengals as a trap game and other questions for Ravens Wire</t>
  </si>
  <si>
    <t>The Cincinnati Bengals return from a bye for a battle with the Baltimore Ravens. As always, this AFC North clash should at least serve as entertaining, even if it does feature an 0-8 team going up against a playoff contender. Those Bengals will start a rookie under center, which adds some intrigue. We sat down with Matthew Stevens, managing editor of Ravens Wire, for a Q&amp;A to get a better idea of what to expect. Bengals Wire: That victory over...</t>
  </si>
  <si>
    <t>https://assets.msn.com/labs/mind/BBWwpBk.html</t>
  </si>
  <si>
    <t>[{"Label": "Baltimore Ravens", "Type": "O", "WikidataId": "Q276539", "Confidence": 1.0, "OccurrenceOffsets": [0], "SurfaceForms": ["Ravens"]}, {"Label": "Cincinnati Bengals", "Type": "O", "WikidataId": "Q223511", "Confidence": 1.0, "OccurrenceOffsets": [7], "SurfaceForms": ["Bengals"]}]</t>
  </si>
  <si>
    <t>[{"Label": "Baltimore Ravens", "Type": "O", "WikidataId": "Q276539", "Confidence": 1.0, "OccurrenceOffsets": [63], "SurfaceForms": ["Baltimore Ravens"]}, {"Label": "Cincinnati Bengals", "Type": "O", "WikidataId": "Q223511", "Confidence": 1.0, "OccurrenceOffsets": [4, 232], "SurfaceForms": ["Cincinnati Bengals", "Bengals"]}, {"Label": "AFC North", "Type": "O", "WikidataId": "Q278064", "Confidence": 1.0, "OccurrenceOffsets": [97], "SurfaceForms": ["AFC North"]}]</t>
  </si>
  <si>
    <t>N21837</t>
  </si>
  <si>
    <t>Orlando's defensive effort, normally a strength, let them down against Indiana</t>
  </si>
  <si>
    <t>https://assets.msn.com/labs/mind/BBWBeF1.html</t>
  </si>
  <si>
    <t>[{"Label": "Orlando Magic", "Type": "O", "WikidataId": "Q161337", "Confidence": 0.995, "OccurrenceOffsets": [0], "SurfaceForms": ["Orlando"]}]</t>
  </si>
  <si>
    <t>N51102</t>
  </si>
  <si>
    <t>Trump retweets video blasting impeachment inquiry as 'greatest scam'</t>
  </si>
  <si>
    <t>U.S. President Donald Trump on Wednesday retweeted a White House video that had earlier been released on September 28th where he called the impeachment inquiry the "single greatest scam in the history of American politics."</t>
  </si>
  <si>
    <t>https://assets.msn.com/labs/mind/BBWI9rU.html</t>
  </si>
  <si>
    <t>[{"Label": "Donald Trump", "Type": "P", "WikidataId": "Q22686", "Confidence": 0.972, "OccurrenceOffsets": [0], "SurfaceForms": ["Trump"]}]</t>
  </si>
  <si>
    <t>[{"Label": "American politics (political science)", "Type": "U", "WikidataId": "Q16147165", "Confidence": 1.0, "OccurrenceOffsets": [204], "SurfaceForms": ["American politics"]}, {"Label": "Donald Trump", "Type": "P", "WikidataId": "Q22686", "Confidence": 0.972, "OccurrenceOffsets": [0], "SurfaceForms": ["U.S. President Donald Trump"]}, {"Label": "White House", "Type": "F", "WikidataId": "Q35525", "Confidence": 1.0, "OccurrenceOffsets": [53], "SurfaceForms": ["White House"]}]</t>
  </si>
  <si>
    <t>N26469</t>
  </si>
  <si>
    <t>Clown nose placed on controversial Trump billboard in downtown Phoenix</t>
  </si>
  <si>
    <t>A red clown nose was recently spotted on a controversial billboard featuring President Donald Trump flanked by mushroom clouds and dollar signs styled after swastikas in downtown Phoenix.</t>
  </si>
  <si>
    <t>https://assets.msn.com/labs/mind/BBWF8pW.html</t>
  </si>
  <si>
    <t>[{"Label": "Donald Trump", "Type": "P", "WikidataId": "Q22686", "Confidence": 0.988, "OccurrenceOffsets": [35], "SurfaceForms": ["Trump"]}]</t>
  </si>
  <si>
    <t>[{"Label": "Donald Trump", "Type": "P", "WikidataId": "Q22686", "Confidence": 0.988, "OccurrenceOffsets": [77], "SurfaceForms": ["President Donald Trump"]}]</t>
  </si>
  <si>
    <t>N55880</t>
  </si>
  <si>
    <t>Michigan State football grades: Worst loss of Mark Dantonio's career?</t>
  </si>
  <si>
    <t>Michigan State football and Mark Dantonio receive poor marks all around in the Spartans' shocking 37-34 loss to Illinois.</t>
  </si>
  <si>
    <t>https://assets.msn.com/labs/mind/BBWwpCX.html</t>
  </si>
  <si>
    <t>[{"Label": "Mark Dantonio", "Type": "P", "WikidataId": "Q6767270", "Confidence": 1.0, "OccurrenceOffsets": [46], "SurfaceForms": ["Mark Dantonio"]}]</t>
  </si>
  <si>
    <t>[{"Label": "Mark Dantonio", "Type": "P", "WikidataId": "Q6767270", "Confidence": 1.0, "OccurrenceOffsets": [28], "SurfaceForms": ["Mark Dantonio"]}, {"Label": "Illinois", "Type": "G", "WikidataId": "Q1204", "Confidence": 0.968, "OccurrenceOffsets": [112], "SurfaceForms": ["Illinois"]}]</t>
  </si>
  <si>
    <t>N33008</t>
  </si>
  <si>
    <t>Carlos Condit forced out of fight against Mickey Gall at UFC on ESPN 7</t>
  </si>
  <si>
    <t>Former interim UFC welterweight champion Carlos Condit will have to wait to get back on the winning track after being forced to pull out of an upcoming fight against Mickey Gall.</t>
  </si>
  <si>
    <t>https://assets.msn.com/labs/mind/BBWI9ro.html</t>
  </si>
  <si>
    <t>[{"Label": "Mickey Gall", "Type": "P", "WikidataId": "Q26879930", "Confidence": 1.0, "OccurrenceOffsets": [42], "SurfaceForms": ["Mickey Gall"]}, {"Label": "Carlos Condit", "Type": "P", "WikidataId": "Q1189705", "Confidence": 1.0, "OccurrenceOffsets": [0], "SurfaceForms": ["Carlos Condit"]}]</t>
  </si>
  <si>
    <t>[{"Label": "Mickey Gall", "Type": "P", "WikidataId": "Q26879930", "Confidence": 1.0, "OccurrenceOffsets": [166], "SurfaceForms": ["Mickey Gall"]}, {"Label": "Carlos Condit", "Type": "P", "WikidataId": "Q1189705", "Confidence": 1.0, "OccurrenceOffsets": [41], "SurfaceForms": ["Carlos Condit"]}, {"Label": "Ultimate Fighting Championship", "Type": "O", "WikidataId": "Q186471", "Confidence": 1.0, "OccurrenceOffsets": [15], "SurfaceForms": ["UFC"]}]</t>
  </si>
  <si>
    <t>N39972</t>
  </si>
  <si>
    <t>Top Austin news: Cops investigate woman's death at hotel; mail stolen from USPS carts; more</t>
  </si>
  <si>
    <t>https://assets.msn.com/labs/mind/BBWqjKu.html</t>
  </si>
  <si>
    <t>[{"Label": "United States Postal Service", "Type": "O", "WikidataId": "Q668687", "Confidence": 0.99, "OccurrenceOffsets": [75], "SurfaceForms": ["USPS"]}, {"Label": "KXAN-TV", "Type": "M", "WikidataId": "Q6341047", "Confidence": 1.0, "OccurrenceOffsets": [4], "SurfaceForms": ["Austin news"]}]</t>
  </si>
  <si>
    <t>[{"Label": "Austin, Texas", "Type": "G", "WikidataId": "Q16559", "Confidence": 0.983, "OccurrenceOffsets": [35], "SurfaceForms": ["Austin"]}]</t>
  </si>
  <si>
    <t>N16346</t>
  </si>
  <si>
    <t>Pitt vs. Robert Morris: Open Gamethread</t>
  </si>
  <si>
    <t>https://assets.msn.com/labs/mind/BBWF8rN.html</t>
  </si>
  <si>
    <t>N42456</t>
  </si>
  <si>
    <t>1 killed, 3 seriously injured in boating accident off Long Island: police</t>
  </si>
  <si>
    <t>MATTITUCK, L.I.   Police are investigating after a boating accident off Long Island Sunday night left one woman dead and three other people seriously injured, officials said. According to police, just before 9:30 p.m., the group's 39-foot Cobalt boat struck a bulkhead about 50 years west of the entrance to James Creek in Mattituck. All four people onboard the boat sustained serious injuries ...</t>
  </si>
  <si>
    <t>https://assets.msn.com/labs/mind/BBWBeHU.html</t>
  </si>
  <si>
    <t>[{"Label": "Long Island", "Type": "L", "WikidataId": "Q18438", "Confidence": 1.0, "OccurrenceOffsets": [54], "SurfaceForms": ["Long Island"]}]</t>
  </si>
  <si>
    <t>[{"Label": "Mattituck, New York", "Type": "G", "WikidataId": "Q533896", "Confidence": 0.967, "OccurrenceOffsets": [0, 323], "SurfaceForms": ["MATTITUCK", "Mattituck"]}, {"Label": "Long Island", "Type": "L", "WikidataId": "Q18438", "Confidence": 1.0, "OccurrenceOffsets": [72], "SurfaceForms": ["Long Island"]}, {"Label": "James Creek", "Type": "L", "WikidataId": "Q19876495", "Confidence": 1.0, "OccurrenceOffsets": [308], "SurfaceForms": ["James Creek"]}]</t>
  </si>
  <si>
    <t>N29324</t>
  </si>
  <si>
    <t>Woonsocket church shuts off bells because no one knows how to fix automatic timer</t>
  </si>
  <si>
    <t>WOONSOCKET -- The bells at All Saints Parish used to ring every day at noon and 6 p.m. But all that changed on Sunday, Nov. 3, when Daylight Saving Time ended. Instead of noon and 6, the bells went off at 1 and 7, as reported by Facebook user Jasmyn Johnson. "The church bells are on a timer and because of the time change when we turned the clocks back, the timer was thrown off," Karen Davis, a ...</t>
  </si>
  <si>
    <t>https://assets.msn.com/labs/mind/BBWI9sI.html</t>
  </si>
  <si>
    <t>[{"Label": "Woonsocket, Rhode Island", "Type": "G", "WikidataId": "Q54276", "Confidence": 1.0, "OccurrenceOffsets": [0], "SurfaceForms": ["WOONSOCKET"]}, {"Label": "Daylight saving time", "Type": "C", "WikidataId": "Q36669", "Confidence": 1.0, "OccurrenceOffsets": [132], "SurfaceForms": ["Daylight Saving Time"]}, {"Label": "All Saints Parish, Housatonic", "Type": "F", "WikidataId": "Q4729594", "Confidence": 1.0, "OccurrenceOffsets": [27], "SurfaceForms": ["All Saints Parish"]}, {"Label": "Facebook", "Type": "O", "WikidataId": "Q355", "Confidence": 0.999, "OccurrenceOffsets": [229], "SurfaceForms": ["Facebook"]}]</t>
  </si>
  <si>
    <t>N5174</t>
  </si>
  <si>
    <t>St. Cloud State hockey picks up overtime win over Northern Michigan</t>
  </si>
  <si>
    <t>Nick Perbix scored the game-winnning goal in overtime after St. Cloud State led 4-1 in the third period</t>
  </si>
  <si>
    <t>https://assets.msn.com/labs/mind/BBWwpJ4.html</t>
  </si>
  <si>
    <t>[{"Label": "St. Cloud State Huskies men's ice hockey", "Type": "O", "WikidataId": "Q7587639", "Confidence": 0.995, "OccurrenceOffsets": [0], "SurfaceForms": ["St. Cloud State"]}, {"Label": "Northern Michigan Wildcats men's ice hockey", "Type": "O", "WikidataId": "Q7058749", "Confidence": 0.945, "OccurrenceOffsets": [50], "SurfaceForms": ["Northern Michigan"]}]</t>
  </si>
  <si>
    <t>[{"Label": "St. Cloud State Huskies men's ice hockey", "Type": "O", "WikidataId": "Q7587639", "Confidence": 0.995, "OccurrenceOffsets": [60], "SurfaceForms": ["St. Cloud State"]}]</t>
  </si>
  <si>
    <t>N10486</t>
  </si>
  <si>
    <t>South Asheboro Middle School posts flags to honor veterans, heroes</t>
  </si>
  <si>
    <t>ASHEBORO, N.C. -- From Saturday, Nov. 9, through Monday, Nov. 11, the baseball field at South Asheboro Middle School in Asheboro will once again be transformed into the Field of Honor. The field will have 700 U.S. flags posted in perfect rows and columns in tribute to those who have served. The public can sponsor flags in recognition of heroes, including veterans, active duty servicemen and ...</t>
  </si>
  <si>
    <t>https://assets.msn.com/labs/mind/BBWBeJ8.html</t>
  </si>
  <si>
    <t>[{"Label": "Middle school", "Type": "C", "WikidataId": "Q149566", "Confidence": 1.0, "OccurrenceOffsets": [15], "SurfaceForms": ["Middle School"]}]</t>
  </si>
  <si>
    <t>[{"Label": "Asheboro, North Carolina", "Type": "G", "WikidataId": "Q725046", "Confidence": 1.0, "OccurrenceOffsets": [0, 120], "SurfaceForms": ["ASHEBORO", "Asheboro"]}, {"Label": "Middle school", "Type": "C", "WikidataId": "Q149566", "Confidence": 1.0, "OccurrenceOffsets": [103], "SurfaceForms": ["Middle School"]}, {"Label": "North Carolina", "Type": "G", "WikidataId": "Q1454", "Confidence": 0.962, "OccurrenceOffsets": [10], "SurfaceForms": ["N.C."]}, {"Label": "United States", "Type": "G", "WikidataId": "Q30", "Confidence": 0.997, "OccurrenceOffsets": [209], "SurfaceForms": ["U.S."]}]</t>
  </si>
  <si>
    <t>N37477</t>
  </si>
  <si>
    <t>Attack On Chinatown Seniors Causes Alarm</t>
  </si>
  <si>
    <t>Residents of San Francisco's Chinatown are concerned about safety in the neighborhood following a vicious assault on several seniors by a group of suspects. On Saturday, three suspects sent two men in their 60s to the hospital after a vicious beating, according to authorities. The assault, which occurred in Portsmouth Square, was caught on video. Advocates for residents said they're concerned about providing resources to victims. Lai Wa Wu of...</t>
  </si>
  <si>
    <t>https://assets.msn.com/labs/mind/BBWI9se.html</t>
  </si>
  <si>
    <t>[{"Label": "Portsmouth Square", "Type": "S", "WikidataId": "Q2376672", "Confidence": 1.0, "OccurrenceOffsets": [309], "SurfaceForms": ["Portsmouth Square"]}]</t>
  </si>
  <si>
    <t>N4687</t>
  </si>
  <si>
    <t>Eden Prairie Elementary School Goes Into Lockdown Briefly During Police Search</t>
  </si>
  <si>
    <t>Law enforcement was unable to find the adult male and the call was cleared at 11:44 a.m.</t>
  </si>
  <si>
    <t>https://assets.msn.com/labs/mind/BBWF8rw.html</t>
  </si>
  <si>
    <t>N2334</t>
  </si>
  <si>
    <t>Activists reunite to remember campaign against Prop. 187, California's anti-illegal immigrant initiative</t>
  </si>
  <si>
    <t>Eagle Rock attorney Don Justin Jones walked around Los Angeles State Historical Park on Saturday morning wearing a T-shirt with a crossed-out photo of former California Gov. Pete Wilson and an umbrella that stated "Chale Trump" ("No Way Trump").</t>
  </si>
  <si>
    <t>https://assets.msn.com/labs/mind/BBWwpJU.html</t>
  </si>
  <si>
    <t>[{"Label": "California", "Type": "G", "WikidataId": "Q99", "Confidence": 1.0, "OccurrenceOffsets": [58], "SurfaceForms": ["California"]}, {"Label": "1994 California Proposition 187", "Type": "N", "WikidataId": "Q5020785", "Confidence": 1.0, "OccurrenceOffsets": [47], "SurfaceForms": ["Prop. 187"]}]</t>
  </si>
  <si>
    <t>[{"Label": "California", "Type": "G", "WikidataId": "Q99", "Confidence": 1.0, "OccurrenceOffsets": [158], "SurfaceForms": ["California"]}, {"Label": "Pete Wilson", "Type": "P", "WikidataId": "Q714909", "Confidence": 1.0, "OccurrenceOffsets": [174], "SurfaceForms": ["Pete Wilson"]}, {"Label": "Eagle Rock, Los Angeles", "Type": "G", "WikidataId": "Q4120016", "Confidence": 0.922, "OccurrenceOffsets": [0], "SurfaceForms": ["Eagle Rock"]}, {"Label": "Governor of California", "Type": "K", "WikidataId": "Q887010", "Confidence": 1.0, "OccurrenceOffsets": [169], "SurfaceForms": ["Gov."]}, {"Label": "Los Angeles State Historic Park", "Type": "L", "WikidataId": "Q6682346", "Confidence": 1.0, "OccurrenceOffsets": [51], "SurfaceForms": ["Los Angeles State Historical Park"]}]</t>
  </si>
  <si>
    <t>N36261</t>
  </si>
  <si>
    <t>Deval Patrick Will Enter 2020 Presidential Race on Thursday</t>
  </si>
  <si>
    <t>Former Gov. Deval Patrick of Massachusetts told senior Democrats Wednesday that he will enter the presidential race, according to two party officials, reversing his decision last year to forgo a run and adding yet more volatility to an unusually fluid Democratic primary. Mr. Patrick will enter the race Thursday morning and head to New Hampshire's State House to file paperwork to be a candidate on the primary ballot there, according...</t>
  </si>
  <si>
    <t>https://assets.msn.com/labs/mind/BBWI9wk.html</t>
  </si>
  <si>
    <t>[{"Label": "Deval Patrick", "Type": "P", "WikidataId": "Q11100", "Confidence": 1.0, "OccurrenceOffsets": [12, 276], "SurfaceForms": ["Deval Patrick", "Patrick"]}, {"Label": "Democratic Party (United States)", "Type": "O", "WikidataId": "Q29552", "Confidence": 1.0, "OccurrenceOffsets": [55, 252], "SurfaceForms": ["Democrats", "Democratic primary"]}, {"Label": "New Hampshire", "Type": "G", "WikidataId": "Q759", "Confidence": 0.987, "OccurrenceOffsets": [333], "SurfaceForms": ["New Hampshire's State"]}, {"Label": "Governor of Massachusetts", "Type": "K", "WikidataId": "Q887117", "Confidence": 0.938, "OccurrenceOffsets": [7], "SurfaceForms": ["Gov."]}, {"Label": "Massachusetts", "Type": "G", "WikidataId": "Q771", "Confidence": 0.979, "OccurrenceOffsets": [29], "SurfaceForms": ["Massachusetts"]}]</t>
  </si>
  <si>
    <t>N27826</t>
  </si>
  <si>
    <t>From 'Anonymous,' key excerpts from inside Trump White House on Putin, Hillary</t>
  </si>
  <si>
    <t>Key excerpts from "A Warning," a book by an anonymous senior administration official about President Trump and his administration.</t>
  </si>
  <si>
    <t>https://assets.msn.com/labs/mind/BBWF8sq.html</t>
  </si>
  <si>
    <t>[{"Label": "Donald Trump", "Type": "P", "WikidataId": "Q22686", "Confidence": 0.998, "OccurrenceOffsets": [43], "SurfaceForms": ["Trump"]}, {"Label": "Vladimir Putin", "Type": "P", "WikidataId": "Q7747", "Confidence": 1.0, "OccurrenceOffsets": [64], "SurfaceForms": ["Putin"]}, {"Label": "Hillary Clinton", "Type": "P", "WikidataId": "Q6294", "Confidence": 1.0, "OccurrenceOffsets": [71], "SurfaceForms": ["Hillary"]}, {"Label": "White House", "Type": "F", "WikidataId": "Q35525", "Confidence": 0.995, "OccurrenceOffsets": [49], "SurfaceForms": ["White House"]}]</t>
  </si>
  <si>
    <t>[{"Label": "Donald Trump", "Type": "P", "WikidataId": "Q22686", "Confidence": 0.998, "OccurrenceOffsets": [91], "SurfaceForms": ["President Trump"]}]</t>
  </si>
  <si>
    <t>N39566</t>
  </si>
  <si>
    <t>Irvington over Cranford - Football - NJSIAA N1G4 1st round</t>
  </si>
  <si>
    <t>There's something about Irvington and special teams magic in November. In last season's first-round playoff matchup against West Morris, the Blue Knights stole the game in the fourth quarter on a pair of blocked punts from now Northern Illinois Huskie Mohamed Toure. BRACKET In today's North Jersey, Section 1, Group 4 first-round contest against fifth-seeded Cranford (5-4), fourth-seeded ...</t>
  </si>
  <si>
    <t>https://assets.msn.com/labs/mind/BBWwpJc.html</t>
  </si>
  <si>
    <t>[{"Label": "Irvington, New Jersey", "Type": "G", "WikidataId": "Q1086276", "Confidence": 0.97, "OccurrenceOffsets": [0], "SurfaceForms": ["Irvington"]}]</t>
  </si>
  <si>
    <t>[{"Label": "Irvington, New Jersey", "Type": "G", "WikidataId": "Q1086276", "Confidence": 0.97, "OccurrenceOffsets": [24], "SurfaceForms": ["Irvington"]}, {"Label": "North Jersey", "Type": "O", "WikidataId": "Q9050707", "Confidence": 1.0, "OccurrenceOffsets": [286], "SurfaceForms": ["North Jersey"]}, {"Label": "Northern Illinois Huskies football", "Type": "F", "WikidataId": "Q7058416", "Confidence": 0.999, "OccurrenceOffsets": [227], "SurfaceForms": ["Northern Illinois Huskie"]}]</t>
  </si>
  <si>
    <t>N25055</t>
  </si>
  <si>
    <t>The Lias Andersson Situation Shouldn't Be This Complicated</t>
  </si>
  <si>
    <t>https://assets.msn.com/labs/mind/BBWBeJy.html</t>
  </si>
  <si>
    <t>[{"Label": "Lias Andersson", "Type": "P", "WikidataId": "Q23926009", "Confidence": 1.0, "OccurrenceOffsets": [4], "SurfaceForms": ["Lias Andersson"]}]</t>
  </si>
  <si>
    <t>N17624</t>
  </si>
  <si>
    <t>A woman in her 60s rescued a man twice her size from a freezing pond in Southern Indiana</t>
  </si>
  <si>
    <t>After witnessing the car drive off Indiana State Road 62 and into the pond, the woman jumped in and swam to rescue the man.</t>
  </si>
  <si>
    <t>https://assets.msn.com/labs/mind/BBWF8vw.html</t>
  </si>
  <si>
    <t>[{"Label": "Indiana State Road 62", "Type": "S", "WikidataId": "Q771757", "Confidence": 1.0, "OccurrenceOffsets": [35], "SurfaceForms": ["Indiana State Road 62"]}]</t>
  </si>
  <si>
    <t>N2571</t>
  </si>
  <si>
    <t>Floats hit streets of Irwindale for test run less than 2 months ahead of 131st Rose Parade</t>
  </si>
  <si>
    <t>https://assets.msn.com/labs/mind/BBWwpMU.html</t>
  </si>
  <si>
    <t>[{"Label": "Rose Parade", "Type": "E", "WikidataId": "Q1133638", "Confidence": 1.0, "OccurrenceOffsets": [79], "SurfaceForms": ["Rose Parade"]}, {"Label": "Irwindale, California", "Type": "G", "WikidataId": "Q984171", "Confidence": 0.988, "OccurrenceOffsets": [22], "SurfaceForms": ["Irwindale"]}]</t>
  </si>
  <si>
    <t>N56184</t>
  </si>
  <si>
    <t>Washington Spirit to split 2020 NWSL season between 3 stadiums</t>
  </si>
  <si>
    <t>Audi Field, Segra Field, and the Maryland SoccerPlex will all host the Spirit next year</t>
  </si>
  <si>
    <t>https://assets.msn.com/labs/mind/BBWF8we.html</t>
  </si>
  <si>
    <t>[{"Label": "Washington Spirit", "Type": "O", "WikidataId": "Q1446108", "Confidence": 1.0, "OccurrenceOffsets": [0], "SurfaceForms": ["Washington Spirit"]}, {"Label": "National Women's Soccer League", "Type": "O", "WikidataId": "Q1101443", "Confidence": 0.961, "OccurrenceOffsets": [32], "SurfaceForms": ["NWSL"]}]</t>
  </si>
  <si>
    <t>[{"Label": "Washington Spirit", "Type": "O", "WikidataId": "Q1446108", "Confidence": 1.0, "OccurrenceOffsets": [71], "SurfaceForms": ["Spirit"]}, {"Label": "Maryland SoccerPlex", "Type": "F", "WikidataId": "Q5302957", "Confidence": 1.0, "OccurrenceOffsets": [33], "SurfaceForms": ["Maryland SoccerPlex"]}, {"Label": "Audi Field", "Type": "S", "WikidataId": "Q5203387", "Confidence": 1.0, "OccurrenceOffsets": [0], "SurfaceForms": ["Audi Field"]}]</t>
  </si>
  <si>
    <t>N11381</t>
  </si>
  <si>
    <t>DNA reveals ancient Rome was full of migrants</t>
  </si>
  <si>
    <t>DNA gathered in Italy and representative of the past 12,000 years revealed that ancient Rome was full of migrants.</t>
  </si>
  <si>
    <t>https://assets.msn.com/labs/mind/BBWwpQM.html</t>
  </si>
  <si>
    <t>[{"Label": "DNA", "Type": "U", "WikidataId": "Q7430", "Confidence": 0.999, "OccurrenceOffsets": [0], "SurfaceForms": ["DNA"]}, {"Label": "Rome", "Type": "G", "WikidataId": "Q220", "Confidence": 1.0, "OccurrenceOffsets": [20], "SurfaceForms": ["Rome"]}]</t>
  </si>
  <si>
    <t>[{"Label": "DNA", "Type": "U", "WikidataId": "Q7430", "Confidence": 0.999, "OccurrenceOffsets": [0], "SurfaceForms": ["DNA"]}, {"Label": "Rome", "Type": "G", "WikidataId": "Q220", "Confidence": 1.0, "OccurrenceOffsets": [88], "SurfaceForms": ["Rome"]}, {"Label": "Italy", "Type": "G", "WikidataId": "Q38", "Confidence": 0.997, "OccurrenceOffsets": [16], "SurfaceForms": ["Italy"]}]</t>
  </si>
  <si>
    <t>N51896</t>
  </si>
  <si>
    <t>Watch the 'Footloose' Dance Warmup That Gets These High Schoolers Ready to Race</t>
  </si>
  <si>
    <t>They tear up the course before, well, tearing up the course.</t>
  </si>
  <si>
    <t>https://assets.msn.com/labs/mind/BBWBeKX.html</t>
  </si>
  <si>
    <t>[{"Label": "Footloose (song)", "Type": "W", "WikidataId": "Q653189", "Confidence": 0.914, "OccurrenceOffsets": [11], "SurfaceForms": ["Footloose"]}]</t>
  </si>
  <si>
    <t>N62199</t>
  </si>
  <si>
    <t>San Francisco Police Officers Association President: New D.A.'s pledge is cause for concern to officers</t>
  </si>
  <si>
    <t>San Francisco's newly elected district attorney, Chesa Boudin, has pledged to not prosecute public urination and other quality-of-life crimes, including offering or soliciting sex.</t>
  </si>
  <si>
    <t>https://assets.msn.com/labs/mind/BBWI9yf.html</t>
  </si>
  <si>
    <t>[{"Label": "District attorney", "Type": "C", "WikidataId": "Q653368", "Confidence": 1.0, "OccurrenceOffsets": [57], "SurfaceForms": ["D.A."]}]</t>
  </si>
  <si>
    <t>N43775</t>
  </si>
  <si>
    <t>Commemorate the Falcons win over the Saints with a "We Dat" t-shirt</t>
  </si>
  <si>
    <t>Get yours before Thanksgiving, when regret may set in.</t>
  </si>
  <si>
    <t>https://assets.msn.com/labs/mind/BBWF8wr.html</t>
  </si>
  <si>
    <t>[{"Label": "New Orleans Saints", "Type": "O", "WikidataId": "Q172435", "Confidence": 1.0, "OccurrenceOffsets": [37], "SurfaceForms": ["Saints"]}, {"Label": "Atlanta Falcons", "Type": "O", "WikidataId": "Q272059", "Confidence": 0.996, "OccurrenceOffsets": [16], "SurfaceForms": ["Falcons"]}]</t>
  </si>
  <si>
    <t>N3207</t>
  </si>
  <si>
    <t>For war veterans, a python hunt can help fight PTSD</t>
  </si>
  <si>
    <t>This Veterans Day, python hunter Tom Rahill will have a lot to celebrate. Rahill is the force behind Swamp Apes, an organization that takes war veterans to the Everglades to catch pythons as a way to ease combat trauma. He recently caught python number 1,000 in a program run by the Florida Fish and Wildlife Conservation Commission to eliminate the invasive snakes from the Everglades., ...</t>
  </si>
  <si>
    <t>https://assets.msn.com/labs/mind/BBWwpTY.html</t>
  </si>
  <si>
    <t>[{"Label": "Posttraumatic stress disorder", "Type": "C", "WikidataId": "Q202387", "Confidence": 1.0, "OccurrenceOffsets": [47], "SurfaceForms": ["PTSD"]}]</t>
  </si>
  <si>
    <t>[{"Label": "Everglades", "Type": "L", "WikidataId": "Q597281", "Confidence": 0.999, "OccurrenceOffsets": [160, 375], "SurfaceForms": ["Everglades", "Everglades"]}, {"Label": "Skunk ape", "Type": "U", "WikidataId": "Q2062425", "Confidence": 1.0, "OccurrenceOffsets": [101], "SurfaceForms": ["Swamp Apes"]}, {"Label": "Florida Fish and Wildlife Conservation Commission", "Type": "O", "WikidataId": "Q5461376", "Confidence": 1.0, "OccurrenceOffsets": [283], "SurfaceForms": ["Florida Fish and Wildlife Conservation Commission"]}, {"Label": "Veterans Day", "Type": "H", "WikidataId": "Q755999", "Confidence": 1.0, "OccurrenceOffsets": [5], "SurfaceForms": ["Veterans Day"]}]</t>
  </si>
  <si>
    <t>N15151</t>
  </si>
  <si>
    <t>Veterans often struggle after leaving the military</t>
  </si>
  <si>
    <t>As we pause on Veteran's Day to honor our veterans, the well-being of America's heroes is on the minds of many, including the struggles they face after their active duty is over. Stephanie Ruhle speaks with Jason Kander, who served in Afghanistan in the Army National Guard before returning home to become Missouri Secretary of State about why veterans often struggle after they leave the military.</t>
  </si>
  <si>
    <t>https://assets.msn.com/labs/mind/BBWBeKd.html</t>
  </si>
  <si>
    <t>[{"Label": "Jason Kander", "Type": "P", "WikidataId": "Q6162825", "Confidence": 1.0, "OccurrenceOffsets": [207], "SurfaceForms": ["Jason Kander"]}, {"Label": "Army National Guard", "Type": "O", "WikidataId": "Q689764", "Confidence": 1.0, "OccurrenceOffsets": [254], "SurfaceForms": ["Army National Guard"]}, {"Label": "Veterans Day", "Type": "H", "WikidataId": "Q755999", "Confidence": 1.0, "OccurrenceOffsets": [15], "SurfaceForms": ["Veteran's Day"]}, {"Label": "Afghanistan", "Type": "G", "WikidataId": "Q889", "Confidence": 0.997, "OccurrenceOffsets": [235], "SurfaceForms": ["Afghanistan"]}, {"Label": "United States", "Type": "G", "WikidataId": "Q30", "Confidence": 0.935, "OccurrenceOffsets": [70], "SurfaceForms": ["America"]}]</t>
  </si>
  <si>
    <t>N13455</t>
  </si>
  <si>
    <t>Seminole County boy running a mile for every fallen hero</t>
  </si>
  <si>
    <t>An 11-year-old boy has turned his passion for running into a mission to honor fallen first responders. Zechariah Cartledge and his family founded the nonprofit, Running 4 Heroes, to honor fallen officers through running and raise funds for injured first responders. Sign up for our Newsletters Cartledge's parents say he's always had a passion for running and always had a big respect as well for first responders. For nearly a year, Cartledge has...</t>
  </si>
  <si>
    <t>https://assets.msn.com/labs/mind/BBWI9zs.html</t>
  </si>
  <si>
    <t>N34652</t>
  </si>
  <si>
    <t>This is why President Trump is attending all these sporting events</t>
  </si>
  <si>
    <t>SportsPulse: The connection between sports and U.S. presidents has always been strong. But as Nancy Armour puts it, President Trump's recent uptick in attending major sporting events is no coincidence.</t>
  </si>
  <si>
    <t>https://assets.msn.com/labs/mind/BBWqjXn.html</t>
  </si>
  <si>
    <t>[{"Label": "United States", "Type": "G", "WikidataId": "Q30", "Confidence": 0.999, "OccurrenceOffsets": [47], "SurfaceForms": ["U.S."]}]</t>
  </si>
  <si>
    <t>N19619</t>
  </si>
  <si>
    <t>AP Exclusive: FBI eyes how Pennsylvania approved pipeline</t>
  </si>
  <si>
    <t>The FBI has begun a corruption investigation into how Gov. Tom Wolf's administration came to issue permits for construction of a natural gas pipeline.</t>
  </si>
  <si>
    <t>https://assets.msn.com/labs/mind/BBWF8x8.html</t>
  </si>
  <si>
    <t>[{"Label": "Pennsylvania", "Type": "G", "WikidataId": "Q1400", "Confidence": 1.0, "OccurrenceOffsets": [27], "SurfaceForms": ["Pennsylvania"]}, {"Label": "Federal Bureau of Investigation", "Type": "O", "WikidataId": "Q8333", "Confidence": 0.998, "OccurrenceOffsets": [14], "SurfaceForms": ["FBI"]}]</t>
  </si>
  <si>
    <t>[{"Label": "Tom Wolf", "Type": "P", "WikidataId": "Q7794795", "Confidence": 1.0, "OccurrenceOffsets": [59], "SurfaceForms": ["Tom Wolf"]}, {"Label": "Federal Bureau of Investigation", "Type": "O", "WikidataId": "Q8333", "Confidence": 0.998, "OccurrenceOffsets": [4], "SurfaceForms": ["FBI"]}]</t>
  </si>
  <si>
    <t>N5167</t>
  </si>
  <si>
    <t>Solomon: Running up the score rule doesn't need to be written</t>
  </si>
  <si>
    <t>It is easy to have a serious conversation about high school football in Texas. If anything, we take it too seriously. However, I was certain that if I tried to talk to high school coaches about a requirement to justify winning a game by too big of a margin, I would get more jokes than discussion. Surprisingly, that wasn't the case. "I don't think it's asinine for someone to ask: "Why were you able to win by that many points?' " Waltrip football...</t>
  </si>
  <si>
    <t>https://assets.msn.com/labs/mind/BBWwpUB.html</t>
  </si>
  <si>
    <t>[{"Label": "Surprise (emotion)", "Type": "C", "WikidataId": "Q333173", "Confidence": 1.0, "OccurrenceOffsets": [298], "SurfaceForms": ["Surprisingly"]}, {"Label": "Texas", "Type": "G", "WikidataId": "Q1439", "Confidence": 1.0, "OccurrenceOffsets": [72], "SurfaceForms": ["Texas"]}]</t>
  </si>
  <si>
    <t>N6836</t>
  </si>
  <si>
    <t>Search for missing teen in Statesville</t>
  </si>
  <si>
    <t>A teen was reported missing in Statesville on Wednesday, police said. Isaiah McCurdy, 15, was last seen on Tuesday around 7:30 a.m. at Statesville High School. He is a black male who is about 5-feet 5-inches tall and weighs around 135 lbs. McCurdy was last seen wearing red Nike shoes, a navy blue Nike windbreaker, and unknown color pants. If you know his location, call 911. WCNC has a new app. Click here to download it TRENDING ON WCNC.COM...</t>
  </si>
  <si>
    <t>https://assets.msn.com/labs/mind/BBWIA44.html</t>
  </si>
  <si>
    <t>[{"Label": "Statesville, North Carolina", "Type": "G", "WikidataId": "Q553956", "Confidence": 0.999, "OccurrenceOffsets": [27], "SurfaceForms": ["Statesville"]}]</t>
  </si>
  <si>
    <t>[{"Label": "Statesville, North Carolina", "Type": "G", "WikidataId": "Q553956", "Confidence": 0.999, "OccurrenceOffsets": [31, 135], "SurfaceForms": ["Statesville", "Statesville High School"]}, {"Label": "Nike, Inc.", "Type": "O", "WikidataId": "Q483915", "Confidence": 0.997, "OccurrenceOffsets": [274, 298], "SurfaceForms": ["Nike", "Nike"]}, {"Label": "WCNC (AM)", "Type": "M", "WikidataId": "Q7947953", "Confidence": 0.907, "OccurrenceOffsets": [377], "SurfaceForms": ["WCNC"]}]</t>
  </si>
  <si>
    <t>N18052</t>
  </si>
  <si>
    <t>Celtics Jump Atop NBA.com's Latest Power Rankings Amid Red-Hot Start</t>
  </si>
  <si>
    <t>https://www.dailymotion.com/embed/video/x nww f The Boston Celtics have leaped to the front of the pack after three weeks of NBA action. NBA.com's John Schuhmann ranked the Celtics No. Monday afternoon in the Week edition</t>
  </si>
  <si>
    <t>https://assets.msn.com/labs/mind/BBWF8xP.html</t>
  </si>
  <si>
    <t>[{"Label": "Sports rating system", "Type": "C", "WikidataId": "Q7579939", "Confidence": 1.0, "OccurrenceOffsets": [35], "SurfaceForms": ["Power Rankings"]}]</t>
  </si>
  <si>
    <t>[{"Label": "Boston Celtics", "Type": "O", "WikidataId": "Q131371", "Confidence": 1.0, "OccurrenceOffsets": [48, 173], "SurfaceForms": ["The Boston Celtics", "Celtics"]}, {"Label": "National Basketball Association", "Type": "O", "WikidataId": "Q155223", "Confidence": 1.0, "OccurrenceOffsets": [125, 137], "SurfaceForms": ["NBA", "NBA.com"]}]</t>
  </si>
  <si>
    <t>N34607</t>
  </si>
  <si>
    <t>Bellarmine men's basketball cruises past Saginaw Valley State</t>
  </si>
  <si>
    <t>Bellarmine men's basketball cruised to a 97-68 win over visiting Saginaw Valley State on Saturday as part of the GLIAC/GLVC Challenge.</t>
  </si>
  <si>
    <t>https://assets.msn.com/labs/mind/BBWwpUK.html</t>
  </si>
  <si>
    <t>[{"Label": "Saginaw Valley State Cardinals", "Type": "U", "WikidataId": "Q22096914", "Confidence": 0.991, "OccurrenceOffsets": [41], "SurfaceForms": ["Saginaw Valley State"]}]</t>
  </si>
  <si>
    <t>[{"Label": "Saginaw Valley State Cardinals", "Type": "U", "WikidataId": "Q22096914", "Confidence": 0.991, "OccurrenceOffsets": [65], "SurfaceForms": ["Saginaw Valley State"]}, {"Label": "Great Lakes Intercollegiate Athletic Conference", "Type": "U", "WikidataId": "Q5599459", "Confidence": 1.0, "OccurrenceOffsets": [113], "SurfaceForms": ["GLIAC"]}]</t>
  </si>
  <si>
    <t>N36252</t>
  </si>
  <si>
    <t>Oil rises after OPEC's Barkindo says U.S. shale growth may slow in 2020</t>
  </si>
  <si>
    <t>https://assets.msn.com/labs/mind/BBWIA73.html</t>
  </si>
  <si>
    <t>[{"Label": "OPEC", "Type": "O", "WikidataId": "Q7795", "Confidence": 1.0, "OccurrenceOffsets": [16], "SurfaceForms": ["OPEC"]}, {"Label": "United States", "Type": "G", "WikidataId": "Q30", "Confidence": 0.997, "OccurrenceOffsets": [37], "SurfaceForms": ["U.S."]}]</t>
  </si>
  <si>
    <t>N52600</t>
  </si>
  <si>
    <t>Saudi Aramco takes another step toward 1st public offering</t>
  </si>
  <si>
    <t>DUBAI, United Arab Emirates (AP)   Saudi Arabia's state-owned oil giant Aramco revealed it will sell up to 0.5% of its shares to individual investors, but in a lengthy document published late Saturday it did not disclose how much of the company will be floated when it goes public on the country's domestic exchange.</t>
  </si>
  <si>
    <t>https://assets.msn.com/labs/mind/BBWwpUr.html</t>
  </si>
  <si>
    <t>[{"Label": "Saudi Aramco", "Type": "O", "WikidataId": "Q679322", "Confidence": 1.0, "OccurrenceOffsets": [72], "SurfaceForms": ["Aramco"]}, {"Label": "Saudi Arabia", "Type": "G", "WikidataId": "Q851", "Confidence": 0.969, "OccurrenceOffsets": [35], "SurfaceForms": ["Saudi Arabia"]}, {"Label": "Dubai", "Type": "G", "WikidataId": "Q612", "Confidence": 1.0, "OccurrenceOffsets": [0], "SurfaceForms": ["DUBAI"]}, {"Label": "United Arab Emirates", "Type": "G", "WikidataId": "Q878", "Confidence": 1.0, "OccurrenceOffsets": [7], "SurfaceForms": ["United Arab Emirates"]}]</t>
  </si>
  <si>
    <t>N376</t>
  </si>
  <si>
    <t>Man accused of stabbing mother, charged with attempted murder</t>
  </si>
  <si>
    <t>MEMPHIS, Tenn.   A 35-year-old man is charged with attempted murder after police say he stabbed his mother several times Sunday. Matthew McPherson also faces charges of domestic assault and adult abuse. His mother told police that her son, who lives with her at an address on Bobo Lane in the Parkway Village area, knocked her down and stabbed her with a sharp object in the head, neck and ...</t>
  </si>
  <si>
    <t>https://assets.msn.com/labs/mind/BBWBeLY.html</t>
  </si>
  <si>
    <t>[{"Label": "Parkway Village, Memphis", "Type": "C", "WikidataId": "Q7138824", "Confidence": 1.0, "OccurrenceOffsets": [293], "SurfaceForms": ["Parkway Village"]}, {"Label": "Memphis, Tennessee", "Type": "G", "WikidataId": "Q16563", "Confidence": 1.0, "OccurrenceOffsets": [0], "SurfaceForms": ["MEMPHIS"]}, {"Label": "Tennessee", "Type": "G", "WikidataId": "Q1509", "Confidence": 0.999, "OccurrenceOffsets": [9], "SurfaceForms": ["Tenn"]}]</t>
  </si>
  <si>
    <t>N28652</t>
  </si>
  <si>
    <t>A detailed breakdown on how the Steelers stalled the Rams offense on 3rd downs</t>
  </si>
  <si>
    <t>NFL Network's Brian Baldinger diagrams just how the Steelers stymied the Rams' offense in Week 10.</t>
  </si>
  <si>
    <t>https://assets.msn.com/labs/mind/BBWIA7p.html</t>
  </si>
  <si>
    <t>[{"Label": "Pittsburgh Steelers", "Type": "O", "WikidataId": "Q191477", "Confidence": 1.0, "OccurrenceOffsets": [32], "SurfaceForms": ["Steelers"]}, {"Label": "Los Angeles Rams", "Type": "O", "WikidataId": "Q337377", "Confidence": 1.0, "OccurrenceOffsets": [53], "SurfaceForms": ["Rams"]}]</t>
  </si>
  <si>
    <t>[{"Label": "Pittsburgh Steelers", "Type": "O", "WikidataId": "Q191477", "Confidence": 1.0, "OccurrenceOffsets": [52], "SurfaceForms": ["Steelers"]}, {"Label": "Los Angeles Rams", "Type": "O", "WikidataId": "Q337377", "Confidence": 1.0, "OccurrenceOffsets": [73], "SurfaceForms": ["Rams"]}, {"Label": "NFL Network", "Type": "M", "WikidataId": "Q1285806", "Confidence": 0.993, "OccurrenceOffsets": [0], "SurfaceForms": ["NFL Network"]}]</t>
  </si>
  <si>
    <t>N62959</t>
  </si>
  <si>
    <t>Nike hit with another damning op-ed: 'I was emotionally and physically abused'</t>
  </si>
  <si>
    <t>Nike has been hit with another damning op-ed, highlighting the obstacles female athletes have faced through training with the company.</t>
  </si>
  <si>
    <t>https://assets.msn.com/labs/mind/BBWqjZn.html</t>
  </si>
  <si>
    <t>N28261</t>
  </si>
  <si>
    <t>Cold weather is approaching quickly, so should you start your car earlier to warm it up?</t>
  </si>
  <si>
    <t>Cold temperatures are hitting the U.S. quickly this year, and people are wondering what to do when it comes to starting their cars.</t>
  </si>
  <si>
    <t>https://assets.msn.com/labs/mind/BBWF8zJ.html</t>
  </si>
  <si>
    <t>[{"Label": "Cold (Maxwell song)", "Type": "W", "WikidataId": "Q5142177", "Confidence": 0.999, "OccurrenceOffsets": [0], "SurfaceForms": ["Cold"]}]</t>
  </si>
  <si>
    <t>[{"Label": "Cold (Maxwell song)", "Type": "W", "WikidataId": "Q5142177", "Confidence": 0.999, "OccurrenceOffsets": [0], "SurfaceForms": ["Cold"]}, {"Label": "United States", "Type": "G", "WikidataId": "Q30", "Confidence": 1.0, "OccurrenceOffsets": [34], "SurfaceForms": ["U.S."]}]</t>
  </si>
  <si>
    <t>N59559</t>
  </si>
  <si>
    <t>Ed Orgeron incredibly fired up in LSU locker room after defeating Alabama</t>
  </si>
  <si>
    <t>The LSU head coach made it clear he wants beating Alabama to become the norm for the Tigers.</t>
  </si>
  <si>
    <t>https://assets.msn.com/labs/mind/BBWwpWP.html</t>
  </si>
  <si>
    <t>[{"Label": "Ed Orgeron", "Type": "P", "WikidataId": "Q5335247", "Confidence": 1.0, "OccurrenceOffsets": [0], "SurfaceForms": ["Ed Orgeron"]}, {"Label": "LSU Tigers football", "Type": "F", "WikidataId": "Q6460028", "Confidence": 0.996, "OccurrenceOffsets": [34], "SurfaceForms": ["LSU"]}]</t>
  </si>
  <si>
    <t>[{"Label": "LSU Tigers football", "Type": "F", "WikidataId": "Q6460028", "Confidence": 0.996, "OccurrenceOffsets": [4, 85], "SurfaceForms": ["LSU", "Tigers"]}]</t>
  </si>
  <si>
    <t>N54693</t>
  </si>
  <si>
    <t>'They are worth more:' Wisconsin's 1st safe home for human trafficking victims aimed at healing survivors</t>
  </si>
  <si>
    <t>MILWAUKEE   The corridor between Milwaukee and Chicago is known nationally for a very specific crime   sex trafficking. Selah Freedom, a national nonprofit committed to eradicating human trafficking opened its first residential safe home on Nov. 4 in Wisconsin. "It's so important to us that the place that they come in doesn't feel like a hospital, or a jail, or a halfway house," said Sarah ...</t>
  </si>
  <si>
    <t>https://assets.msn.com/labs/mind/BBWBeMT.html</t>
  </si>
  <si>
    <t>[{"Label": "Wisconsin's 1st congressional district", "Type": "G", "WikidataId": "Q8027088", "Confidence": 1.0, "OccurrenceOffsets": [23], "SurfaceForms": ["Wisconsin's 1st"]}]</t>
  </si>
  <si>
    <t>[{"Label": "Milwaukee", "Type": "G", "WikidataId": "Q37836", "Confidence": 0.999, "OccurrenceOffsets": [0, 33], "SurfaceForms": ["MILWAUKEE", "Milwaukee"]}, {"Label": "Wisconsin", "Type": "G", "WikidataId": "Q1537", "Confidence": 0.979, "OccurrenceOffsets": [251], "SurfaceForms": ["Wisconsin"]}, {"Label": "Chicago", "Type": "G", "WikidataId": "Q1297", "Confidence": 0.998, "OccurrenceOffsets": [47], "SurfaceForms": ["Chicago"]}]</t>
  </si>
  <si>
    <t>N659</t>
  </si>
  <si>
    <t>YMCA says 'unacceptable' force used by Kirkland Police during teen's arrest</t>
  </si>
  <si>
    <t>KIRKLAND, Wash. -- The YMCA is calling for action against the Kirkland Police Department after the controversial arrest of a teen in September. Surveillance video shows the Sept. 5 arrest of a 14-year-old at the Kirkland Teen Union Building. Police say they arrested him after several calls about petty thefts in the area. The video shows the officer forcibly taking the teen down. The YMCA of ...</t>
  </si>
  <si>
    <t>https://assets.msn.com/labs/mind/BBWIAAV.html</t>
  </si>
  <si>
    <t>[{"Label": "YMCA", "Type": "O", "WikidataId": "Q157169", "Confidence": 0.981, "OccurrenceOffsets": [0], "SurfaceForms": ["YMCA"]}]</t>
  </si>
  <si>
    <t>[{"Label": "Kirkland, Washington", "Type": "G", "WikidataId": "Q936768", "Confidence": 1.0, "OccurrenceOffsets": [0, 212], "SurfaceForms": ["KIRKLAND", "Kirkland Teen Union Building"]}, {"Label": "YMCA", "Type": "O", "WikidataId": "Q157169", "Confidence": 0.981, "OccurrenceOffsets": [19, 386], "SurfaceForms": ["The YMCA", "YMCA"]}]</t>
  </si>
  <si>
    <t>N37062</t>
  </si>
  <si>
    <t>2 Women Trapped, Seriously Injured In Acton Crash With Tractor Trailer</t>
  </si>
  <si>
    <t>Two women were trapped and seriously injured Monday morning during a crash involving a car and tractor trailer in Acton.</t>
  </si>
  <si>
    <t>https://assets.msn.com/labs/mind/BBWBeNd.html</t>
  </si>
  <si>
    <t>[{"Label": "Semi-trailer truck", "Type": "C", "WikidataId": "Q1936841", "Confidence": 1.0, "OccurrenceOffsets": [55], "SurfaceForms": ["Tractor Trailer"]}]</t>
  </si>
  <si>
    <t>[{"Label": "Semi-trailer truck", "Type": "C", "WikidataId": "Q1936841", "Confidence": 1.0, "OccurrenceOffsets": [95], "SurfaceForms": ["tractor trailer"]}, {"Label": "Acton (UK Parliament constituency)", "Type": "H", "WikidataId": "Q4677662", "Confidence": 0.948, "OccurrenceOffsets": [114], "SurfaceForms": ["Acton"]}]</t>
  </si>
  <si>
    <t>N54895</t>
  </si>
  <si>
    <t>Giants Introduce Gabe Kapler As New Manager Replacing Bruce Bochy</t>
  </si>
  <si>
    <t>The Giants introduced their new manager at a new conference Wednesday afternoon but, instead of baseball, the talk immediately went to a controversy regarding domestic violence at a previous team.</t>
  </si>
  <si>
    <t>https://assets.msn.com/labs/mind/BBWIABv.html</t>
  </si>
  <si>
    <t>[{"Label": "San Francisco Giants", "Type": "O", "WikidataId": "Q308966", "Confidence": 1.0, "OccurrenceOffsets": [0], "SurfaceForms": ["Giants"]}, {"Label": "Gabe Kapler", "Type": "P", "WikidataId": "Q2435968", "Confidence": 1.0, "OccurrenceOffsets": [17], "SurfaceForms": ["Gabe Kapler"]}, {"Label": "Bruce Bochy", "Type": "P", "WikidataId": "Q586449", "Confidence": 1.0, "OccurrenceOffsets": [54], "SurfaceForms": ["Bruce Bochy"]}]</t>
  </si>
  <si>
    <t>[{"Label": "San Francisco Giants", "Type": "O", "WikidataId": "Q308966", "Confidence": 1.0, "OccurrenceOffsets": [4], "SurfaceForms": ["Giants"]}]</t>
  </si>
  <si>
    <t>N14523</t>
  </si>
  <si>
    <t>2020 Corvette Doesn't Like The Snow, Crashes On Detroit Highway</t>
  </si>
  <si>
    <t>It's going to be a long winter.</t>
  </si>
  <si>
    <t>https://assets.msn.com/labs/mind/BBWF90g.html</t>
  </si>
  <si>
    <t>[{"Label": "Detroit", "Type": "G", "WikidataId": "Q12439", "Confidence": 0.975, "OccurrenceOffsets": [48], "SurfaceForms": ["Detroit"]}]</t>
  </si>
  <si>
    <t>N13311</t>
  </si>
  <si>
    <t>Seventeen Indiana state park sites will close their gates to visitors for a pair of two-day deer hunts in the coming weeks. The hunts are scheduled for Nov. 18-19 and Dec. 2-3. The Indiana Department of Natural Resources says wildlife biologists evaluate the parks to determine where deer hunts are needed to ensure healthy habitats for native plants and animals. Sign up for our Newsletters This year's hunts come after a state appeals court...</t>
  </si>
  <si>
    <t>https://assets.msn.com/labs/mind/BBWwpZy.html</t>
  </si>
  <si>
    <t>[{"Label": "Indiana Department of Natural Resources", "Type": "O", "WikidataId": "Q6023149", "Confidence": 1.0, "OccurrenceOffsets": [], "SurfaceForms": []}]</t>
  </si>
  <si>
    <t>N47433</t>
  </si>
  <si>
    <t>The Best Beauty Looks From the 2019 People's Choice Awards</t>
  </si>
  <si>
    <t>The people have spoken.</t>
  </si>
  <si>
    <t>https://assets.msn.com/labs/mind/BBWBeNx.html</t>
  </si>
  <si>
    <t>N64412</t>
  </si>
  <si>
    <t>Arizona activist accused of guiding migrants 'further north' after border crossing</t>
  </si>
  <si>
    <t>https://assets.msn.com/labs/mind/BBWIACG.html</t>
  </si>
  <si>
    <t>[{"Label": "Arizona", "Type": "G", "WikidataId": "Q816", "Confidence": 0.986, "OccurrenceOffsets": [0], "SurfaceForms": ["Arizona"]}]</t>
  </si>
  <si>
    <t>N10536</t>
  </si>
  <si>
    <t>https://assets.msn.com/labs/mind/BBWF937.html</t>
  </si>
  <si>
    <t>N29347</t>
  </si>
  <si>
    <t>https://assets.msn.com/labs/mind/BBWwpf2.html</t>
  </si>
  <si>
    <t>N60096</t>
  </si>
  <si>
    <t>Tennessee DACA recipients head to DC for immigration hearing</t>
  </si>
  <si>
    <t>NASHVILLE, Tenn. (AP)   For Alexa Maqueo-Toledo, who traveled with her mom to a small town in Tennessee from Mexico when she just a toddler, sitting back while the Supreme Court prepares to determine her future wasn't an option. The 19-year-old recipient of the Deferred Action for Childhood Arrivals program is one of the 8,000 young people currently enrolled in Tennessee. And Tuesday, she'll join fellow DACA recipients and hundreds of other...</t>
  </si>
  <si>
    <t>https://assets.msn.com/labs/mind/BBWBePS.html</t>
  </si>
  <si>
    <t>[{"Label": "Mexico", "Type": "G", "WikidataId": "Q96", "Confidence": 0.991, "OccurrenceOffsets": [109], "SurfaceForms": ["Mexico"]}, {"Label": "Deferred Action for Childhood Arrivals", "Type": "U", "WikidataId": "Q5251504", "Confidence": 1.0, "OccurrenceOffsets": [262], "SurfaceForms": ["Deferred Action for Childhood Arrivals"]}, {"Label": "Associated Press", "Type": "O", "WikidataId": "Q40469", "Confidence": 0.978, "OccurrenceOffsets": [18], "SurfaceForms": ["AP"]}, {"Label": "Nashville, Tennessee", "Type": "G", "WikidataId": "Q23197", "Confidence": 1.0, "OccurrenceOffsets": [0], "SurfaceForms": ["NASHVILLE"]}]</t>
  </si>
  <si>
    <t>N59876</t>
  </si>
  <si>
    <t>Elizabeth Warren slams Goldman over Apple Card bias claims</t>
  </si>
  <si>
    <t>Democratic presidential candidate Elizabeth Warren blasted Goldman Sachs's response to claims of biased decision-making against women applying for the popular Apple Card, as consumer complaints reignited a sweeping debate over the role of algorithms in consumer finance.</t>
  </si>
  <si>
    <t>https://assets.msn.com/labs/mind/BBWIACV.html</t>
  </si>
  <si>
    <t>[{"Label": "Goldman Sachs", "Type": "O", "WikidataId": "Q193326", "Confidence": 0.997, "OccurrenceOffsets": [23], "SurfaceForms": ["Goldman"]}, {"Label": "Elizabeth Warren", "Type": "P", "WikidataId": "Q434706", "Confidence": 1.0, "OccurrenceOffsets": [0], "SurfaceForms": ["Elizabeth Warren"]}]</t>
  </si>
  <si>
    <t>[{"Label": "Goldman Sachs", "Type": "O", "WikidataId": "Q193326", "Confidence": 0.997, "OccurrenceOffsets": [59], "SurfaceForms": ["Goldman Sachs"]}, {"Label": "Elizabeth Warren", "Type": "P", "WikidataId": "Q434706", "Confidence": 1.0, "OccurrenceOffsets": [34], "SurfaceForms": ["Elizabeth Warren"]}]</t>
  </si>
  <si>
    <t>N38049</t>
  </si>
  <si>
    <t>EXCLUSIVE-Trump administration rule changes to ease gun exports progress, sources</t>
  </si>
  <si>
    <t>The Trump administration has passed a key milestone in a long-delayed rule change that would make it easier to sell U.S. firearms outside the United States, including assault rifles and ammunition, people briefed on the matter told Reuters.</t>
  </si>
  <si>
    <t>https://assets.msn.com/labs/mind/BBWqjd6.html</t>
  </si>
  <si>
    <t>[{"Label": "Presidency of Donald Trump", "Type": "U", "WikidataId": "Q27809653", "Confidence": 0.99, "OccurrenceOffsets": [10], "SurfaceForms": ["Trump administration"]}]</t>
  </si>
  <si>
    <t>[{"Label": "Presidency of Donald Trump", "Type": "U", "WikidataId": "Q27809653", "Confidence": 0.99, "OccurrenceOffsets": [4], "SurfaceForms": ["Trump administration"]}, {"Label": "United States", "Type": "G", "WikidataId": "Q30", "Confidence": 1.0, "OccurrenceOffsets": [116, 142], "SurfaceForms": ["U.S.", "United States"]}, {"Label": "Reuters", "Type": "O", "WikidataId": "Q130879", "Confidence": 0.999, "OccurrenceOffsets": [232], "SurfaceForms": ["Reuters"]}]</t>
  </si>
  <si>
    <t>N40159</t>
  </si>
  <si>
    <t>Denver City Council Passes Alcohol Common Consumption Bill</t>
  </si>
  <si>
    <t>The new law will allow patrons to leave a restaurant with an alcoholic beverage during special events.</t>
  </si>
  <si>
    <t>https://assets.msn.com/labs/mind/BBWF94B.html</t>
  </si>
  <si>
    <t>[{"Label": "Denver City Council", "Type": "G", "WikidataId": "Q5259692", "Confidence": 1.0, "OccurrenceOffsets": [0], "SurfaceForms": ["Denver City Council"]}]</t>
  </si>
  <si>
    <t>N12021</t>
  </si>
  <si>
    <t>RiNo's "block by block" development leads to infrastructure study</t>
  </si>
  <si>
    <t>Walk a few blocks around RiNo and it won't take you long to realize people, bikes and cars are really trying their best to get around. The RiNo Art District Projects Manager John Deffenbaugh said it could be better and it starts with the way we think about infrastructure. "If we could put a man on the moon, we can figure out RiNo's infrastructure needs," said Deffenbaugh. The group recently launched the RiNo Mobility Study Action Plan. "I think...</t>
  </si>
  <si>
    <t>https://assets.msn.com/labs/mind/BBWwpgh.html</t>
  </si>
  <si>
    <t>[{"Label": "Action plan", "Type": "U", "WikidataId": "Q422638", "Confidence": 1.0, "OccurrenceOffsets": [427], "SurfaceForms": ["Action Plan"]}]</t>
  </si>
  <si>
    <t>N39924</t>
  </si>
  <si>
    <t>Firefighters Battle Blaze At 2 Rockland County Townhouses</t>
  </si>
  <si>
    <t>Firefighters battled intense flames coming out of a top floor unit in Suffern on Sunday Night. No residents were home and there were no reported injuries. CBS2's Chris Wragge reports.</t>
  </si>
  <si>
    <t>https://assets.msn.com/labs/mind/BBWBePx.html</t>
  </si>
  <si>
    <t>[{"Label": "Suffern, New York", "Type": "G", "WikidataId": "Q3273919", "Confidence": 0.986, "OccurrenceOffsets": [70], "SurfaceForms": ["Suffern"]}, {"Label": "WCBS-TV", "Type": "M", "WikidataId": "Q3043497", "Confidence": 1.0, "OccurrenceOffsets": [155], "SurfaceForms": ["CBS2"]}, {"Label": "Chris Wragge", "Type": "P", "WikidataId": "Q5108521", "Confidence": 1.0, "OccurrenceOffsets": [162], "SurfaceForms": ["Chris Wragge"]}]</t>
  </si>
  <si>
    <t>N24246</t>
  </si>
  <si>
    <t>Tag, you're it! More than 2,100 Phoenix kids gather for world's largest game of freeze tag</t>
  </si>
  <si>
    <t>Children from around Phoenix came together for a game worthy of the record books -- literally. Phoenix Elementary School District #1, Fiesta Bowl Charities and Blue Cross Blue Shield of Arizona teamed up to set a new Guinness World Record at Garfield Elementary on Wednesday. The record? The world's largest game of freeze tag. The epic game included 2,172 kids from 13 Phoenix elementary schools. The previous record freeze tag game had 1,393...</t>
  </si>
  <si>
    <t>https://assets.msn.com/labs/mind/BBWIADB.html</t>
  </si>
  <si>
    <t>[{"Label": "Blue Cross Blue Shield Association", "Type": "O", "WikidataId": "Q4929017", "Confidence": 0.965, "OccurrenceOffsets": [160], "SurfaceForms": ["Blue Cross Blue Shield"]}, {"Label": "Grand Forks Public Schools", "Type": "O", "WikidataId": "Q5594572", "Confidence": 1.0, "OccurrenceOffsets": [370], "SurfaceForms": ["Phoenix elementary"]}, {"Label": "Phoenix Elementary School District", "Type": "G", "WikidataId": "Q7186838", "Confidence": 1.0, "OccurrenceOffsets": [95], "SurfaceForms": ["Phoenix Elementary School District"]}]</t>
  </si>
  <si>
    <t>N54161</t>
  </si>
  <si>
    <t>Berliners tried to send Trump a piece of the Berlin Wall with a message saying 'no wall lasts forever'</t>
  </si>
  <si>
    <t>The 2.7-ton chunk of concrete arrived in Washington, DC, on Saturday, and local media outlets reported that the Secret Service turned it away.</t>
  </si>
  <si>
    <t>https://assets.msn.com/labs/mind/BBWwphj.html</t>
  </si>
  <si>
    <t>[{"Label": "Berlin Wall", "Type": "F", "WikidataId": "Q5086", "Confidence": 1.0, "OccurrenceOffsets": [45], "SurfaceForms": ["Berlin Wall"]}, {"Label": "Donald Trump", "Type": "P", "WikidataId": "Q22686", "Confidence": 0.97, "OccurrenceOffsets": [24], "SurfaceForms": ["Trump"]}]</t>
  </si>
  <si>
    <t>[{"Label": "Washington, D.C.", "Type": "G", "WikidataId": "Q61", "Confidence": 1.0, "OccurrenceOffsets": [41], "SurfaceForms": ["Washington, DC"]}]</t>
  </si>
  <si>
    <t>N15721</t>
  </si>
  <si>
    <t>Man accused of shooting at child's mother captured week later, police say</t>
  </si>
  <si>
    <t>An Upstate man accused of firing several rounds at his child's mother last week was arrested Tuesday, according to Donnie Porter, a spokesman for the Greenville Police Department. Kenyatta Shubakus Burnside, 39, of Fountain Inn, has been charged with three counts of attempted murder, burglary and possession of a weapon during a violent crime, said Porter. Sign up for our Newsletters According to Porter, Burnside forced his way into his former...</t>
  </si>
  <si>
    <t>https://assets.msn.com/labs/mind/BBWF99E.html</t>
  </si>
  <si>
    <t>[{"Label": "Fountain Inn, South Carolina", "Type": "G", "WikidataId": "Q3243550", "Confidence": 1.0, "OccurrenceOffsets": [215], "SurfaceForms": ["Fountain Inn"]}, {"Label": "Upstate South Carolina", "Type": "G", "WikidataId": "Q7899317", "Confidence": 0.997, "OccurrenceOffsets": [3], "SurfaceForms": ["Upstate"]}]</t>
  </si>
  <si>
    <t>N5052</t>
  </si>
  <si>
    <t>HS football roundup: CREC rolls past Montville; Windsor tops RHAM</t>
  </si>
  <si>
    <t>Dorrian Chaney threw five touchdowns to lead the CREC co-op to a 32-18 win over Montville in an ECC Division III home game at Civic Leadership in Enfield on Saturday. Tomico Williams was on the other end of the ball on three of the scoring plays, while Demari Morrell and Raiden McDade had the others. Nehemiah Owens had two touchdowns and Frank Cook had one for Montville (2-6). Windsor 55, RHAM ...</t>
  </si>
  <si>
    <t>https://assets.msn.com/labs/mind/BBWwpmH.html</t>
  </si>
  <si>
    <t>[{"Label": "Montville, Connecticut", "Type": "G", "WikidataId": "Q1898531", "Confidence": 0.995, "OccurrenceOffsets": [37], "SurfaceForms": ["Montville"]}, {"Label": "Windsor, Connecticut", "Type": "G", "WikidataId": "Q1787206", "Confidence": 0.935, "OccurrenceOffsets": [48], "SurfaceForms": ["Windsor"]}, {"Label": "RHAM High School", "Type": "F", "WikidataId": "Q7276698", "Confidence": 1.0, "OccurrenceOffsets": [61], "SurfaceForms": ["RHAM"]}, {"Label": "Capitol Region Education Council", "Type": "O", "WikidataId": "Q5035922", "Confidence": 0.998, "OccurrenceOffsets": [21], "SurfaceForms": ["CREC"]}]</t>
  </si>
  <si>
    <t>[{"Label": "Montville, Connecticut", "Type": "G", "WikidataId": "Q1898531", "Confidence": 0.995, "OccurrenceOffsets": [80, 363], "SurfaceForms": ["Montville", "Montville"]}, {"Label": "Windsor, Connecticut", "Type": "G", "WikidataId": "Q1787206", "Confidence": 0.935, "OccurrenceOffsets": [380], "SurfaceForms": ["Windsor"]}, {"Label": "RHAM High School", "Type": "F", "WikidataId": "Q7276698", "Confidence": 1.0, "OccurrenceOffsets": [392], "SurfaceForms": ["RHAM"]}, {"Label": "Capitol Region Education Council", "Type": "O", "WikidataId": "Q5035922", "Confidence": 0.998, "OccurrenceOffsets": [49], "SurfaceForms": ["CREC"]}, {"Label": "NCAA Division III", "Type": "O", "WikidataId": "Q5284440", "Confidence": 0.997, "OccurrenceOffsets": [100], "SurfaceForms": ["Division III"]}]</t>
  </si>
  <si>
    <t>N3117</t>
  </si>
  <si>
    <t>Chadwick Boseman Reacts to Martin Scorsese's Marvel Criticism</t>
  </si>
  <si>
    <t>Scarlett Johansson and Chris Evans are also sharing their thoughts on the topic.</t>
  </si>
  <si>
    <t>https://assets.msn.com/labs/mind/BBWBeRR.html</t>
  </si>
  <si>
    <t>[{"Label": "Martin Scorsese", "Type": "P", "WikidataId": "Q41148", "Confidence": 1.0, "OccurrenceOffsets": [27], "SurfaceForms": ["Martin Scorsese"]}, {"Label": "Chadwick Boseman", "Type": "P", "WikidataId": "Q5066520", "Confidence": 1.0, "OccurrenceOffsets": [0], "SurfaceForms": ["Chadwick Boseman"]}]</t>
  </si>
  <si>
    <t>[{"Label": "Chris Evans (actor)", "Type": "P", "WikidataId": "Q178348", "Confidence": 0.999, "OccurrenceOffsets": [23], "SurfaceForms": ["Chris Evans"]}, {"Label": "Scarlett Johansson", "Type": "P", "WikidataId": "Q34436", "Confidence": 1.0, "OccurrenceOffsets": [0], "SurfaceForms": ["Scarlett Johansson"]}]</t>
  </si>
  <si>
    <t>N5382</t>
  </si>
  <si>
    <t>Davis police say carjacking is latest in 'unusual' rash of thefts</t>
  </si>
  <si>
    <t>DAVIS, Calif. (KTXL)   Police in Davis are investigating a carjacking at gunpoint that happened late Tuesday night on Alvarado Avenue. Police say the thieves appear to be targeting students. "It was really crazy and everything happened so fast," Libna Leon, who was confronted by the thieves, told FOX40. Leon, a senior at UC Davis, was heading home to her apartment on Alvarado Avenue after ...</t>
  </si>
  <si>
    <t>https://assets.msn.com/labs/mind/BBWIALX.html</t>
  </si>
  <si>
    <t>[{"Label": "KTXL", "Type": "M", "WikidataId": "Q6339344", "Confidence": 1.0, "OccurrenceOffsets": [15], "SurfaceForms": ["KTXL"]}, {"Label": "Davis, California", "Type": "G", "WikidataId": "Q668546", "Confidence": 1.0, "OccurrenceOffsets": [0], "SurfaceForms": ["DAVIS"]}, {"Label": "Fox 40", "Type": "O", "WikidataId": "Q3062997", "Confidence": 1.0, "OccurrenceOffsets": [298], "SurfaceForms": ["FOX40"]}, {"Label": "California", "Type": "G", "WikidataId": "Q99", "Confidence": 0.992, "OccurrenceOffsets": [7], "SurfaceForms": ["Calif"]}]</t>
  </si>
  <si>
    <t>N46646</t>
  </si>
  <si>
    <t>Deputies shoot armed suspect wearing bullet proof vest they say shot his way into Ashtabula Township home</t>
  </si>
  <si>
    <t>ASHTABULA TOWNSHIP, Ohio - Sheriff Bill Johnson says he believes lives were saved when his deputies opened fire Thursday morning. According to the sheriff, deputies responded to a home on East 39th St. in Ashtabula Township around 7 a.m. when a neighbor called 911 and reported they heard gunshots. Deputies say a woman inside the home broke out a window and was yelling for help. The sheriff ...</t>
  </si>
  <si>
    <t>https://assets.msn.com/labs/mind/BBWqjeE.html</t>
  </si>
  <si>
    <t>[{"Label": "Ashtabula Township, Ashtabula County, Ohio", "Type": "G", "WikidataId": "Q726309", "Confidence": 1.0, "OccurrenceOffsets": [82], "SurfaceForms": ["Ashtabula Township"]}]</t>
  </si>
  <si>
    <t>[{"Label": "Ashtabula Township, Ashtabula County, Ohio", "Type": "G", "WikidataId": "Q726309", "Confidence": 1.0, "OccurrenceOffsets": [0, 205], "SurfaceForms": ["ASHTABULA TOWNSHIP", "Ashtabula Township"]}, {"Label": "Forward (association football)", "Type": "C", "WikidataId": "Q280658", "Confidence": 0.913, "OccurrenceOffsets": [198], "SurfaceForms": ["St."]}, {"Label": "Ohio", "Type": "G", "WikidataId": "Q1397", "Confidence": 0.997, "OccurrenceOffsets": [20], "SurfaceForms": ["Ohio"]}]</t>
  </si>
  <si>
    <t>N47582</t>
  </si>
  <si>
    <t>Three who eulogized Rep. Elijah Cummings at funeral in Baltimore now running against each other for his seat</t>
  </si>
  <si>
    <t>Less than a month ago, Rep. Elijah Cummings' wife, friend and staffer took the stage during his funeral at New Psalmist Baptist Church to eulogize the venerated congressman they each loved and respected. Former NAACP President Kweisi Mfume said his friend "defied the limits of others' expectations." Harry Spikes said his boss taught him a "true leader shares leadership." And, Maya Rockeymoore ...</t>
  </si>
  <si>
    <t>https://assets.msn.com/labs/mind/BBWF9Bn.html</t>
  </si>
  <si>
    <t>[{"Label": "Elijah Cummings", "Type": "P", "WikidataId": "Q934898", "Confidence": 1.0, "OccurrenceOffsets": [25], "SurfaceForms": ["Elijah Cummings"]}, {"Label": "Baltimore", "Type": "G", "WikidataId": "Q5092", "Confidence": 1.0, "OccurrenceOffsets": [55], "SurfaceForms": ["Baltimore"]}]</t>
  </si>
  <si>
    <t>[{"Label": "Maya Rockeymoore Cummings", "Type": "N", "WikidataId": "Q60565417", "Confidence": 1.0, "OccurrenceOffsets": [379], "SurfaceForms": ["Maya Rockeymoore"]}, {"Label": "Elijah Cummings", "Type": "P", "WikidataId": "Q934898", "Confidence": 1.0, "OccurrenceOffsets": [28], "SurfaceForms": ["Elijah Cummings"]}, {"Label": "Kweisi Mfume", "Type": "P", "WikidataId": "Q519504", "Confidence": 1.0, "OccurrenceOffsets": [227], "SurfaceForms": ["Kweisi Mfume"]}]</t>
  </si>
  <si>
    <t>N65185</t>
  </si>
  <si>
    <t>Ionescu and No. 1 Oregon stun US women's national team</t>
  </si>
  <si>
    <t>Top-ranked Oregon stunned the U.S. women's national team 93-86 on Saturday to hand the Americans' their second loss to a college team in program history. The Americans haven't lost a major international game since falling in the semifinals of the 2006 World Championships to Russia. The only other loss to a college program came in 1999 when Tennessee won on a shot by Kara Lawson, who was a freshman that season, with 10 seconds...</t>
  </si>
  <si>
    <t>https://assets.msn.com/labs/mind/BBWwpnJ.html</t>
  </si>
  <si>
    <t>[{"Label": "Sabrina Ionescu", "Type": "P", "WikidataId": "Q50425487", "Confidence": 0.997, "OccurrenceOffsets": [0], "SurfaceForms": ["Ionescu"]}, {"Label": "United States women's national soccer team", "Type": "O", "WikidataId": "Q334526", "Confidence": 0.99, "OccurrenceOffsets": [30], "SurfaceForms": ["US women's national team"]}]</t>
  </si>
  <si>
    <t>[{"Label": "Americans", "Type": "Y", "WikidataId": "Q846570", "Confidence": 0.991, "OccurrenceOffsets": [87, 158], "SurfaceForms": ["Americans", "Americans"]}, {"Label": "United States women's national soccer team", "Type": "O", "WikidataId": "Q334526", "Confidence": 0.99, "OccurrenceOffsets": [30], "SurfaceForms": ["U.S. women's national team"]}, {"Label": "Kara Lawson", "Type": "P", "WikidataId": "Q459016", "Confidence": 1.0, "OccurrenceOffsets": [369], "SurfaceForms": ["Kara Lawson"]}, {"Label": "Tennessee", "Type": "G", "WikidataId": "Q1509", "Confidence": 0.914, "OccurrenceOffsets": [342], "SurfaceForms": ["Tennessee"]}, {"Label": "Russia", "Type": "G", "WikidataId": "Q159", "Confidence": 0.983, "OccurrenceOffsets": [275], "SurfaceForms": ["Russia"]}]</t>
  </si>
  <si>
    <t>N8184</t>
  </si>
  <si>
    <t>Vikings player shades Cowboys after 'SNF' win</t>
  </si>
  <si>
    <t>The Minnesota Vikings took out the Dallas Cowboys Sunday night in a matchup between two playoff hopefuls. The 28-24 victory represented a defining moment for Kirk Cousins and Co.</t>
  </si>
  <si>
    <t>https://assets.msn.com/labs/mind/BBWBeSi.html</t>
  </si>
  <si>
    <t>[{"Label": "Minnesota Vikings", "Type": "O", "WikidataId": "Q221150", "Confidence": 0.974, "OccurrenceOffsets": [0], "SurfaceForms": ["Vikings"]}, {"Label": "Dallas Cowboys", "Type": "O", "WikidataId": "Q204862", "Confidence": 1.0, "OccurrenceOffsets": [22], "SurfaceForms": ["Cowboys"]}, {"Label": "NBC Sunday Night Football", "Type": "W", "WikidataId": "Q6952794", "Confidence": 0.944, "OccurrenceOffsets": [37], "SurfaceForms": ["SNF"]}]</t>
  </si>
  <si>
    <t>[{"Label": "Minnesota Vikings", "Type": "O", "WikidataId": "Q221150", "Confidence": 0.974, "OccurrenceOffsets": [4], "SurfaceForms": ["Minnesota Vikings"]}, {"Label": "Dallas Cowboys", "Type": "O", "WikidataId": "Q204862", "Confidence": 1.0, "OccurrenceOffsets": [35], "SurfaceForms": ["Dallas Cowboys"]}, {"Label": "Kirk Cousins", "Type": "P", "WikidataId": "Q431248", "Confidence": 1.0, "OccurrenceOffsets": [158], "SurfaceForms": ["Kirk Cousins"]}]</t>
  </si>
  <si>
    <t>N60408</t>
  </si>
  <si>
    <t>Over 20 inches of snow for some Michigan communities in 24 hours!</t>
  </si>
  <si>
    <t>Significant amounts of snow fell within a meandering lake-effect snow band overnight into Tuesday morning across parts of the southwestern Lower Peninsula of Michigan, resulting in up to and over 2 feet in some locations... and that's where AccuWeather's Blake Naftel took in some of the snowy spectacles as people begun to dig out.</t>
  </si>
  <si>
    <t>https://assets.msn.com/labs/mind/BBWF9D9.html</t>
  </si>
  <si>
    <t>[{"Label": "Michigan", "Type": "G", "WikidataId": "Q1166", "Confidence": 0.953, "OccurrenceOffsets": [32], "SurfaceForms": ["Michigan"]}]</t>
  </si>
  <si>
    <t>[{"Label": "Statistical significance", "Type": "U", "WikidataId": "Q425265", "Confidence": 1.0, "OccurrenceOffsets": [0], "SurfaceForms": ["Significant"]}, {"Label": "Lower Peninsula of Michigan", "Type": "U", "WikidataId": "Q3596", "Confidence": 1.0, "OccurrenceOffsets": [139], "SurfaceForms": ["Lower Peninsula of Michigan"]}, {"Label": "AccuWeather", "Type": "O", "WikidataId": "Q2822885", "Confidence": 1.0, "OccurrenceOffsets": [241], "SurfaceForms": ["AccuWeather"]}]</t>
  </si>
  <si>
    <t>N20515</t>
  </si>
  <si>
    <t>Shea Weber's 100th power-play goal will be tough to forget</t>
  </si>
  <si>
    <t>He also added his 101st on Saturday.</t>
  </si>
  <si>
    <t>https://assets.msn.com/labs/mind/BBWwpwn.html</t>
  </si>
  <si>
    <t>[{"Label": "Shea Weber", "Type": "P", "WikidataId": "Q948721", "Confidence": 1.0, "OccurrenceOffsets": [0], "SurfaceForms": ["Shea Weber"]}]</t>
  </si>
  <si>
    <t>N23147</t>
  </si>
  <si>
    <t>Kentucky secretary of state accused of fraud</t>
  </si>
  <si>
    <t>ProPublica reporter Jessica Huseman discusses the Kentucky gubernatorial election.</t>
  </si>
  <si>
    <t>https://assets.msn.com/labs/mind/BBWBeT9.html</t>
  </si>
  <si>
    <t>[{"Label": "Secretary of State of Kentucky", "Type": "K", "WikidataId": "Q17091482", "Confidence": 1.0, "OccurrenceOffsets": [0], "SurfaceForms": ["Kentucky secretary of state"]}]</t>
  </si>
  <si>
    <t>[{"Label": "ProPublica", "Type": "O", "WikidataId": "Q1817856", "Confidence": 1.0, "OccurrenceOffsets": [0], "SurfaceForms": ["ProPublica"]}, {"Label": "Kentucky", "Type": "G", "WikidataId": "Q1603", "Confidence": 0.985, "OccurrenceOffsets": [50], "SurfaceForms": ["Kentucky"]}]</t>
  </si>
  <si>
    <t>N31170</t>
  </si>
  <si>
    <t>I tried most of Wegmans' fresh and made-to-order food options and some of it was better than a restaurant meal</t>
  </si>
  <si>
    <t>I sampled pizza, a burger, salad, soup, and sushi from Wegmans' food court, and some of it was better than food I've eaten at restaurants.</t>
  </si>
  <si>
    <t>https://assets.msn.com/labs/mind/BBWqjg5.html</t>
  </si>
  <si>
    <t>[{"Label": "Wegmans", "Type": "O", "WikidataId": "Q11288478", "Confidence": 1.0, "OccurrenceOffsets": [16], "SurfaceForms": ["Wegmans"]}]</t>
  </si>
  <si>
    <t>[{"Label": "Wegmans", "Type": "O", "WikidataId": "Q11288478", "Confidence": 1.0, "OccurrenceOffsets": [55], "SurfaceForms": ["Wegmans"]}]</t>
  </si>
  <si>
    <t>N37980</t>
  </si>
  <si>
    <t>Football: Ardsley's Jalen Osbourne voted best of best from Section 1 finals</t>
  </si>
  <si>
    <t>After rushing for 303 yards and six touchdowns in a 55-27 win over Byram Hills, Ardsley senior Jalen Osbourne was voted football Player of the Week.</t>
  </si>
  <si>
    <t>https://assets.msn.com/labs/mind/BBWF9Fy.html</t>
  </si>
  <si>
    <t>[{"Label": "Section 1 (NYSPHSAA)", "Type": "O", "WikidataId": "Q18157864", "Confidence": 1.0, "OccurrenceOffsets": [59], "SurfaceForms": ["Section 1"]}, {"Label": "Ardsley High School", "Type": "F", "WikidataId": "Q4788298", "Confidence": 0.931, "OccurrenceOffsets": [10], "SurfaceForms": ["Ardsley"]}]</t>
  </si>
  <si>
    <t>[{"Label": "Ardsley High School", "Type": "F", "WikidataId": "Q4788298", "Confidence": 0.931, "OccurrenceOffsets": [80], "SurfaceForms": ["Ardsley"]}]</t>
  </si>
  <si>
    <t>N61152</t>
  </si>
  <si>
    <t>Before NCHSAA playoffs, Observer Sweet 16 poll gets big shuffle</t>
  </si>
  <si>
    <t>As the N.C. High School Athletic Association football playoffs begin, there's a major shuffle in this week's Sweet 16 poll. There's no new teams but plenty of movement. With three top-10 teams losing Friday, that opened up lanes for teams to move up in. Ardrey Kell jumped from ninth to a school-best fifth; Shelby moved from No. 11 to 7. Statesville moved up from No. 12 to No. 8. And ...</t>
  </si>
  <si>
    <t>https://assets.msn.com/labs/mind/BBWwpy5.html</t>
  </si>
  <si>
    <t>[{"Label": "NCAA Division I Men's Basketball Tournament", "Type": "O", "WikidataId": "Q996954", "Confidence": 0.999, "OccurrenceOffsets": [33], "SurfaceForms": ["Sweet 16"]}, {"Label": "North Carolina High School Athletic Association", "Type": "O", "WikidataId": "Q7054507", "Confidence": 1.0, "OccurrenceOffsets": [7], "SurfaceForms": ["NCHSAA"]}]</t>
  </si>
  <si>
    <t>[{"Label": "NCAA Division I Men's Basketball Tournament", "Type": "O", "WikidataId": "Q996954", "Confidence": 0.999, "OccurrenceOffsets": [109], "SurfaceForms": ["Sweet 16"]}, {"Label": "Statesville, North Carolina", "Type": "G", "WikidataId": "Q553956", "Confidence": 0.996, "OccurrenceOffsets": [339], "SurfaceForms": ["Statesville"]}, {"Label": "Ardrey Kell High School", "Type": "F", "WikidataId": "Q4788254", "Confidence": 1.0, "OccurrenceOffsets": [254], "SurfaceForms": ["Ardrey Kell"]}]</t>
  </si>
  <si>
    <t>N11293</t>
  </si>
  <si>
    <t>Amazon to open new grocery store in Los Angeles next year</t>
  </si>
  <si>
    <t>Amazon.com Inc. says it will open a grocery store in Los Angeles' Woodland Hills neighborhood next year, indicating the e-commerce giant's growing interest in the grocery business. Amazon said the new store would be distinct from organic and high-end chain Whole Foods Market, which Amazon acquired in 2017 for $13.7 billion, but declined to answer further questions about how the store would be ...</t>
  </si>
  <si>
    <t>https://assets.msn.com/labs/mind/BBWBeTV.html</t>
  </si>
  <si>
    <t>[{"Label": "Amazon (company)", "Type": "O", "WikidataId": "Q3884", "Confidence": 0.999, "OccurrenceOffsets": [0], "SurfaceForms": ["Amazon"]}, {"Label": "Los Angeles", "Type": "G", "WikidataId": "Q65", "Confidence": 0.998, "OccurrenceOffsets": [36], "SurfaceForms": ["Los Angeles"]}]</t>
  </si>
  <si>
    <t>[{"Label": "Amazon (company)", "Type": "O", "WikidataId": "Q3884", "Confidence": 0.999, "OccurrenceOffsets": [0, 181, 283], "SurfaceForms": ["Amazon.com Inc.", "Amazon", "Amazon"]}, {"Label": "Woodland Hills, Los Angeles", "Type": "G", "WikidataId": "Q1337818", "Confidence": 1.0, "OccurrenceOffsets": [66], "SurfaceForms": ["Woodland Hills"]}, {"Label": "Whole Foods Market", "Type": "O", "WikidataId": "Q1809448", "Confidence": 1.0, "OccurrenceOffsets": [257], "SurfaceForms": ["Whole Foods Market"]}, {"Label": "Los Angeles", "Type": "G", "WikidataId": "Q65", "Confidence": 0.998, "OccurrenceOffsets": [53], "SurfaceForms": ["Los Angeles"]}]</t>
  </si>
  <si>
    <t>N28316</t>
  </si>
  <si>
    <t>Pennsylvania hospital staff serenades Mrs. Rogers on World Kindness Day</t>
  </si>
  <si>
    <t>The staff at UPMC Magee-Womens Hospital honored the wife of the late Mr. Rogers with a serenade on World Kindness Day.</t>
  </si>
  <si>
    <t>https://assets.msn.com/labs/mind/BBWIAVE.html</t>
  </si>
  <si>
    <t>[{"Label": "Fred Rogers", "Type": "P", "WikidataId": "Q1275768", "Confidence": 1.0, "OccurrenceOffsets": [38], "SurfaceForms": ["Mrs. Rogers"]}, {"Label": "World Kindness Day", "Type": "U", "WikidataId": "Q8035896", "Confidence": 1.0, "OccurrenceOffsets": [53], "SurfaceForms": ["World Kindness Day"]}, {"Label": "Pennsylvania Hospital", "Type": "F", "WikidataId": "Q1273145", "Confidence": 0.998, "OccurrenceOffsets": [0], "SurfaceForms": ["Pennsylvania hospital"]}]</t>
  </si>
  <si>
    <t>[{"Label": "Fred Rogers", "Type": "P", "WikidataId": "Q1275768", "Confidence": 1.0, "OccurrenceOffsets": [69], "SurfaceForms": ["Mr. Rogers"]}, {"Label": "World Kindness Day", "Type": "U", "WikidataId": "Q8035896", "Confidence": 1.0, "OccurrenceOffsets": [99], "SurfaceForms": ["World Kindness Day"]}, {"Label": "University of Pittsburgh Medical Center", "Type": "O", "WikidataId": "Q7896131", "Confidence": 1.0, "OccurrenceOffsets": [13], "SurfaceForms": ["UPMC Magee-Womens Hospital"]}]</t>
  </si>
  <si>
    <t>N15890</t>
  </si>
  <si>
    <t>Miami Hurricanes: Jarren Williams sets school record with six TD passes as UM wins third straight, becomes bowl eligible</t>
  </si>
  <si>
    <t>MIAMI GARDENS -- The Miami Hurricanes have a pretty rich quarterback history. There's a reason why this was the original 'QB U.' Besides Heisman Trophy winners Vinny Testaverde and Gino Torretta, there were All-Americans Fran Curci, George Mira Sr., Steve Walsh and Ken Dorsey. Jim Kelly is a member of the Pro Football Hall of Fame, Bernie Kosar is a two-time Pro Bowler and Craig Erickson is ...</t>
  </si>
  <si>
    <t>https://assets.msn.com/labs/mind/BBWwq1v.html</t>
  </si>
  <si>
    <t>[{"Label": "University of Miami", "Type": "O", "WikidataId": "Q738258", "Confidence": 1.0, "OccurrenceOffsets": [75], "SurfaceForms": ["UM"]}, {"Label": "Miami Hurricanes football", "Type": "F", "WikidataId": "Q6827329", "Confidence": 0.916, "OccurrenceOffsets": [0], "SurfaceForms": ["Miami Hurricanes"]}]</t>
  </si>
  <si>
    <t>[{"Label": "Miami Hurricanes football", "Type": "F", "WikidataId": "Q6827329", "Confidence": 0.916, "OccurrenceOffsets": [17], "SurfaceForms": ["The Miami Hurricanes"]}, {"Label": "Craig Erickson", "Type": "P", "WikidataId": "Q5180936", "Confidence": 1.0, "OccurrenceOffsets": [376], "SurfaceForms": ["Craig Erickson"]}, {"Label": "Ken Dorsey", "Type": "P", "WikidataId": "Q14950682", "Confidence": 1.0, "OccurrenceOffsets": [266], "SurfaceForms": ["Ken Dorsey"]}, {"Label": "Bernie Kosar", "Type": "P", "WikidataId": "Q2053337", "Confidence": 1.0, "OccurrenceOffsets": [334], "SurfaceForms": ["Bernie Kosar"]}, {"Label": "Steve Walsh (American football)", "Type": "P", "WikidataId": "Q4111257", "Confidence": 1.0, "OccurrenceOffsets": [250], "SurfaceForms": ["Steve Walsh"]}, {"Label": "Fran Curci", "Type": "P", "WikidataId": "Q5478124", "Confidence": 1.0, "OccurrenceOffsets": [221], "SurfaceForms": ["Fran Curci"]}, {"Label": "Gino Torretta", "Type": "P", "WikidataId": "Q716376", "Confidence": 1.0, "OccurrenceOffsets": [181], "SurfaceForms": ["Gino Torretta"]}, {"Label": "Vinny Testaverde", "Type": "P", "WikidataId": "Q584532", "Confidence": 1.0, "OccurrenceOffsets": [160], "SurfaceForms": ["Vinny Testaverde"]}, {"Label": "Miami Gardens, Florida", "Type": "G", "WikidataId": "Q721455", "Confidence": 0.999, "OccurrenceOffsets": [0], "SurfaceForms": ["MIAMI GARDENS"]}, {"Label": "Jim Kelly", "Type": "P", "WikidataId": "Q127819", "Confidence": 1.0, "OccurrenceOffsets": [278], "SurfaceForms": ["Jim Kelly"]}, {"Label": "Heisman Trophy", "Type": "B", "WikidataId": "Q1035067", "Confidence": 1.0, "OccurrenceOffsets": [137], "SurfaceForms": ["Heisman Trophy"]}, {"Label": "Pro Football Hall of Fame", "Type": "F", "WikidataId": "Q778412", "Confidence": 1.0, "OccurrenceOffsets": [307], "SurfaceForms": ["Pro Football Hall of Fame"]}, {"Label": "Pro Bowl", "Type": "E", "WikidataId": "Q786705", "Confidence": 1.0, "OccurrenceOffsets": [361], "SurfaceForms": ["Pro Bowler"]}]</t>
  </si>
  <si>
    <t>N49447</t>
  </si>
  <si>
    <t>Get these trending New Orleans restaurants on your radar now</t>
  </si>
  <si>
    <t>https://assets.msn.com/labs/mind/BBWBeV5.html</t>
  </si>
  <si>
    <t>[{"Label": "New Orleans", "Type": "G", "WikidataId": "Q34404", "Confidence": 1.0, "OccurrenceOffsets": [18], "SurfaceForms": ["New Orleans"]}]</t>
  </si>
  <si>
    <t>N53604</t>
  </si>
  <si>
    <t>After stunning loss, Michigan State's Mark Dantonio uses familiar retort: 'Next question'</t>
  </si>
  <si>
    <t>Michigan State football coach Mark Dantonio didn't want to talk about the state of his program on Saturday after a loss to Illinois.</t>
  </si>
  <si>
    <t>https://assets.msn.com/labs/mind/BBWwq39.html</t>
  </si>
  <si>
    <t>[{"Label": "Michigan State Spartans football", "Type": "F", "WikidataId": "Q6837710", "Confidence": 0.904, "OccurrenceOffsets": [21], "SurfaceForms": ["Michigan State"]}, {"Label": "Mark Dantonio", "Type": "P", "WikidataId": "Q6767270", "Confidence": 1.0, "OccurrenceOffsets": [38], "SurfaceForms": ["Mark Dantonio"]}]</t>
  </si>
  <si>
    <t>[{"Label": "Michigan State Spartans football", "Type": "F", "WikidataId": "Q6837710", "Confidence": 0.904, "OccurrenceOffsets": [0], "SurfaceForms": ["Michigan State"]}, {"Label": "Mark Dantonio", "Type": "P", "WikidataId": "Q6767270", "Confidence": 1.0, "OccurrenceOffsets": [30], "SurfaceForms": ["Mark Dantonio"]}]</t>
  </si>
  <si>
    <t>N60517</t>
  </si>
  <si>
    <t>Former Packers QB Zeke Bratkowski passes away at 88</t>
  </si>
  <si>
    <t>The Green Bay Packers and larger NFL world lost a big figure from the past.</t>
  </si>
  <si>
    <t>https://assets.msn.com/labs/mind/BBWBeV8.html</t>
  </si>
  <si>
    <t>[{"Label": "Zeke Bratkowski", "Type": "P", "WikidataId": "Q4792892", "Confidence": 1.0, "OccurrenceOffsets": [18], "SurfaceForms": ["Zeke Bratkowski"]}]</t>
  </si>
  <si>
    <t>[{"Label": "Green Bay Packers", "Type": "O", "WikidataId": "Q213837", "Confidence": 1.0, "OccurrenceOffsets": [0], "SurfaceForms": ["The Green Bay Packers"]}, {"Label": "National Football League", "Type": "O", "WikidataId": "Q1215884", "Confidence": 0.997, "OccurrenceOffsets": [33], "SurfaceForms": ["NFL"]}]</t>
  </si>
  <si>
    <t>N39310</t>
  </si>
  <si>
    <t>Coloradan Gazella Bensreiti Wants Change After Hijab Discrimination At Pepsi Center</t>
  </si>
  <si>
    <t>A Muslim-American woman who says she was asked to remove her hijab while waiting to enter the Pepsi Center is calling on management to make changes to policy and employee training.</t>
  </si>
  <si>
    <t>https://assets.msn.com/labs/mind/BBWIAXL.html</t>
  </si>
  <si>
    <t>[{"Label": "Pepsi Center", "Type": "F", "WikidataId": "Q795470", "Confidence": 1.0, "OccurrenceOffsets": [71], "SurfaceForms": ["Pepsi Center"]}]</t>
  </si>
  <si>
    <t>[{"Label": "Pepsi Center", "Type": "F", "WikidataId": "Q795470", "Confidence": 1.0, "OccurrenceOffsets": [94], "SurfaceForms": ["Pepsi Center"]}, {"Label": "Islam in the United States", "Type": "U", "WikidataId": "Q2735001", "Confidence": 0.994, "OccurrenceOffsets": [2], "SurfaceForms": ["Muslim-American"]}]</t>
  </si>
  <si>
    <t>N28483</t>
  </si>
  <si>
    <t>NFL announces several scheduling shuffles, none involve Cowboys, yet</t>
  </si>
  <si>
    <t>The NFL announced changes to the 2019 regular season schedule on Tuesday. For the time being, none of them involve the Dallas Cowboys' final slate of seven games. Nothing will change for the Week 11 schedule, but Week 12 is going to flip a couple of important, NFC matchups between the various time slots. Those contests of course, are being moved around the ratings bonanza that will fall upon CBS when the Cowboys travel up north to take on the...</t>
  </si>
  <si>
    <t>https://assets.msn.com/labs/mind/BBWF9Is.html</t>
  </si>
  <si>
    <t>[{"Label": "National Football League", "Type": "O", "WikidataId": "Q1215884", "Confidence": 0.998, "OccurrenceOffsets": [0], "SurfaceForms": ["NFL"]}, {"Label": "Dallas Cowboys", "Type": "O", "WikidataId": "Q204862", "Confidence": 1.0, "OccurrenceOffsets": [56], "SurfaceForms": ["Cowboys"]}]</t>
  </si>
  <si>
    <t>[{"Label": "National Football League", "Type": "O", "WikidataId": "Q1215884", "Confidence": 0.998, "OccurrenceOffsets": [4], "SurfaceForms": ["NFL"]}, {"Label": "Dallas Cowboys", "Type": "O", "WikidataId": "Q204862", "Confidence": 1.0, "OccurrenceOffsets": [119, 408], "SurfaceForms": ["Dallas Cowboys", "Cowboys"]}, {"Label": "National Football Conference", "Type": "O", "WikidataId": "Q319007", "Confidence": 0.997, "OccurrenceOffsets": [261], "SurfaceForms": ["NFC"]}]</t>
  </si>
  <si>
    <t>N51550</t>
  </si>
  <si>
    <t>Here's all the ways you can say bye bye to Bei Bei</t>
  </si>
  <si>
    <t>On Nov. 19, D.C. will have to say one of its hardest goodbyes, to beloved panda Bei Bei. The four-year-old panda will leave the Smithsonian National Zoo for China as part of the panda diplomacy program between the U.S and China. An agreement with the China Wildlife Conservation Association requires all cubs born at the zoo to move to China when they turn four years old. Bei Bei will play in his outside habitat for the last time on Tuesday, Nov....</t>
  </si>
  <si>
    <t>https://assets.msn.com/labs/mind/BBWwq5V.html</t>
  </si>
  <si>
    <t>[{"Label": "Bei Bei", "Type": "P", "WikidataId": "Q21014214", "Confidence": 1.0, "OccurrenceOffsets": [43], "SurfaceForms": ["Bei Bei"]}]</t>
  </si>
  <si>
    <t>[{"Label": "Bei Bei", "Type": "P", "WikidataId": "Q21014214", "Confidence": 1.0, "OccurrenceOffsets": [80, 373], "SurfaceForms": ["Bei Bei", "Bei Bei"]}, {"Label": "National Zoological Park (United States)", "Type": "F", "WikidataId": "Q1043283", "Confidence": 1.0, "OccurrenceOffsets": [128], "SurfaceForms": ["Smithsonian National Zoo"]}, {"Label": "China", "Type": "G", "WikidataId": "Q148", "Confidence": 0.98, "OccurrenceOffsets": [157, 222, 336], "SurfaceForms": ["China", "China", "China"]}, {"Label": "Washington, D.C.", "Type": "G", "WikidataId": "Q61", "Confidence": 0.972, "OccurrenceOffsets": [12], "SurfaceForms": ["D.C."]}, {"Label": "United States", "Type": "G", "WikidataId": "Q30", "Confidence": 0.984, "OccurrenceOffsets": [214], "SurfaceForms": ["U.S"]}]</t>
  </si>
  <si>
    <t>N9525</t>
  </si>
  <si>
    <t>As Trump pressed Ukraine, war with Russia raged on</t>
  </si>
  <si>
    <t>As Donald Trump pressed Ukraine to investigate his rivals, the country's deadly war with Russia raged on. Simon Ostrovsky gives the latest reporting.</t>
  </si>
  <si>
    <t>https://assets.msn.com/labs/mind/BBWIAYB.html</t>
  </si>
  <si>
    <t>[{"Label": "Ukraine", "Type": "G", "WikidataId": "Q212", "Confidence": 0.995, "OccurrenceOffsets": [17], "SurfaceForms": ["Ukraine"]}, {"Label": "Russia", "Type": "G", "WikidataId": "Q159", "Confidence": 0.995, "OccurrenceOffsets": [35], "SurfaceForms": ["Russia"]}]</t>
  </si>
  <si>
    <t>[{"Label": "Ukraine", "Type": "G", "WikidataId": "Q212", "Confidence": 0.995, "OccurrenceOffsets": [24], "SurfaceForms": ["Ukraine"]}, {"Label": "Simon Ostrovsky", "Type": "P", "WikidataId": "Q16547012", "Confidence": 1.0, "OccurrenceOffsets": [106], "SurfaceForms": ["Simon Ostrovsky"]}, {"Label": "Russia", "Type": "G", "WikidataId": "Q159", "Confidence": 0.995, "OccurrenceOffsets": [89], "SurfaceForms": ["Russia"]}]</t>
  </si>
  <si>
    <t>N17010</t>
  </si>
  <si>
    <t>Provincetown Will Be Delightfully Oozing With Raclette This Holiday Season</t>
  </si>
  <si>
    <t>Plus, more dining news from Cape Cod, Nantucket, and the Vineyard</t>
  </si>
  <si>
    <t>https://assets.msn.com/labs/mind/BBWBeWl.html</t>
  </si>
  <si>
    <t>[{"Label": "Provincetown, Massachusetts", "Type": "G", "WikidataId": "Q49154", "Confidence": 1.0, "OccurrenceOffsets": [0], "SurfaceForms": ["Provincetown"]}]</t>
  </si>
  <si>
    <t>[{"Label": "Cape Cod", "Type": "L", "WikidataId": "Q49152", "Confidence": 1.0, "OccurrenceOffsets": [28], "SurfaceForms": ["Cape Cod"]}, {"Label": "Martha's Vineyard", "Type": "L", "WikidataId": "Q49148", "Confidence": 1.0, "OccurrenceOffsets": [57], "SurfaceForms": ["Vineyard"]}, {"Label": "Nantucket", "Type": "G", "WikidataId": "Q49149", "Confidence": 1.0, "OccurrenceOffsets": [38], "SurfaceForms": ["Nantucket"]}]</t>
  </si>
  <si>
    <t>N7897</t>
  </si>
  <si>
    <t>Registered Pittsburgh Sex Offender Accused Of Sexually Assaulting 4th Underage Victim</t>
  </si>
  <si>
    <t>A registered sex offender behind bars for sexually assaulting an underage girl is now facing charges for allegedly sexually assaulting a fourth underage victim.</t>
  </si>
  <si>
    <t>https://assets.msn.com/labs/mind/BBWIAcC.html</t>
  </si>
  <si>
    <t>[{"Label": "Pittsburgh", "Type": "G", "WikidataId": "Q1342", "Confidence": 0.998, "OccurrenceOffsets": [11], "SurfaceForms": ["Pittsburgh"]}]</t>
  </si>
  <si>
    <t>N21088</t>
  </si>
  <si>
    <t>Ambler Woman Hoping Social Media Will Reunite Her With Mother's Diamond Ring Stolen From Home</t>
  </si>
  <si>
    <t>Cara Fazio Mundell posted on Facebook saying a diamond ring that belong to her mother was among the jewelry items that were stolen from her Ambler home when it was broken into the morning of Oct. 30.</t>
  </si>
  <si>
    <t>https://assets.msn.com/labs/mind/BBWqjh7.html</t>
  </si>
  <si>
    <t>[{"Label": "Social media", "Type": "C", "WikidataId": "Q202833", "Confidence": 1.0, "OccurrenceOffsets": [20], "SurfaceForms": ["Social Media"]}]</t>
  </si>
  <si>
    <t>[{"Label": "Ambler, Pennsylvania", "Type": "G", "WikidataId": "Q372248", "Confidence": 1.0, "OccurrenceOffsets": [140], "SurfaceForms": ["Ambler"]}, {"Label": "Facebook", "Type": "O", "WikidataId": "Q355", "Confidence": 1.0, "OccurrenceOffsets": [29], "SurfaceForms": ["Facebook"]}]</t>
  </si>
  <si>
    <t>N62227</t>
  </si>
  <si>
    <t>These are the best times to visit New York City</t>
  </si>
  <si>
    <t>The Big Apple, the City That Never Sleeps, Gotham   whatever you call it, New York City is alluring all year round. We might be biased, given the location of our headquarters, but we think it's one of the greatest cities in the country. Between the museums, the parks, the red-hot restaurant scene and the â€¦</t>
  </si>
  <si>
    <t>https://assets.msn.com/labs/mind/BBWF9JR.html</t>
  </si>
  <si>
    <t>[{"Label": "New York City", "Type": "G", "WikidataId": "Q60", "Confidence": 1.0, "OccurrenceOffsets": [74], "SurfaceForms": ["New York City"]}, {"Label": "Big Apple", "Type": "U", "WikidataId": "Q14435", "Confidence": 0.975, "OccurrenceOffsets": [4], "SurfaceForms": ["Big Apple"]}, {"Label": "Gotham (TV series)", "Type": "W", "WikidataId": "Q15726959", "Confidence": 0.923, "OccurrenceOffsets": [43], "SurfaceForms": ["Gotham"]}]</t>
  </si>
  <si>
    <t>N42265</t>
  </si>
  <si>
    <t>Clemson crushes NC State 55-10, claims ACC division title</t>
  </si>
  <si>
    <t>Clemson beat North Carolina State 55-10 on Saturday night to clinch a trip to Atlantic Coast Conference championship game.</t>
  </si>
  <si>
    <t>https://assets.msn.com/labs/mind/BBWwqD6.html</t>
  </si>
  <si>
    <t>[{"Label": "Clemson Tigers football", "Type": "F", "WikidataId": "Q5131553", "Confidence": 0.958, "OccurrenceOffsets": [0], "SurfaceForms": ["Clemson"]}, {"Label": "Atlantic Coast Conference", "Type": "O", "WikidataId": "Q756355", "Confidence": 1.0, "OccurrenceOffsets": [39], "SurfaceForms": ["ACC"]}]</t>
  </si>
  <si>
    <t>[{"Label": "Clemson Tigers football", "Type": "F", "WikidataId": "Q5131553", "Confidence": 0.958, "OccurrenceOffsets": [0], "SurfaceForms": ["Clemson"]}, {"Label": "Atlantic Coast Conference", "Type": "O", "WikidataId": "Q756355", "Confidence": 1.0, "OccurrenceOffsets": [78], "SurfaceForms": ["Atlantic Coast Conference"]}]</t>
  </si>
  <si>
    <t>N10087</t>
  </si>
  <si>
    <t>Scott Satterfield's former Appalachian State team takes down Power 5 South Carolina</t>
  </si>
  <si>
    <t>Louisville coach Scott Satterfield's former team Appalachian State continues to slay Power 5 giants, this time taking down South Carolina.</t>
  </si>
  <si>
    <t>https://assets.msn.com/labs/mind/BBWwqEF.html</t>
  </si>
  <si>
    <t>[{"Label": "Appalachian State Mountaineers football", "Type": "F", "WikidataId": "Q4780862", "Confidence": 0.988, "OccurrenceOffsets": [27], "SurfaceForms": ["Appalachian State"]}, {"Label": "Scott Satterfield", "Type": "P", "WikidataId": "Q7437201", "Confidence": 1.0, "OccurrenceOffsets": [0], "SurfaceForms": ["Scott Satterfield"]}, {"Label": "Power Five conferences", "Type": "U", "WikidataId": "Q4826532", "Confidence": 0.99, "OccurrenceOffsets": [61], "SurfaceForms": ["Power 5"]}]</t>
  </si>
  <si>
    <t>[{"Label": "Appalachian State Mountaineers football", "Type": "F", "WikidataId": "Q4780862", "Confidence": 0.988, "OccurrenceOffsets": [49], "SurfaceForms": ["Appalachian State"]}, {"Label": "Scott Satterfield", "Type": "P", "WikidataId": "Q7437201", "Confidence": 1.0, "OccurrenceOffsets": [17], "SurfaceForms": ["Scott Satterfield"]}, {"Label": "Power Five conferences", "Type": "U", "WikidataId": "Q4826532", "Confidence": 0.99, "OccurrenceOffsets": [85], "SurfaceForms": ["Power 5"]}, {"Label": "Louisville, Kentucky", "Type": "G", "WikidataId": "Q43668", "Confidence": 0.97, "OccurrenceOffsets": [0], "SurfaceForms": ["Louisville"]}]</t>
  </si>
  <si>
    <t>N56137</t>
  </si>
  <si>
    <t>Brighton teen making remarkable recovery after being hit by alleged impaired driver</t>
  </si>
  <si>
    <t>BRIGHTON, Colo. -- The family of an 18-year-old Brighton man says he's made a miraculous recovery after being hit and dragged by an alleged drugged driver in September. Adam Butler suffered massive internal injuries as well as a traumatic brain injury   but he tells FOX31 he expects to make a full recovery. On Saturday, his family attended a fundraiser for him at In the Zone Sports Bar and ...</t>
  </si>
  <si>
    <t>https://assets.msn.com/labs/mind/BBWBecA.html</t>
  </si>
  <si>
    <t>[{"Label": "Brighton, Colorado", "Type": "G", "WikidataId": "Q252949", "Confidence": 0.923, "OccurrenceOffsets": [0], "SurfaceForms": ["Brighton"]}]</t>
  </si>
  <si>
    <t>[{"Label": "Brighton, Colorado", "Type": "G", "WikidataId": "Q252949", "Confidence": 0.923, "OccurrenceOffsets": [0, 48], "SurfaceForms": ["BRIGHTON", "Brighton"]}, {"Label": "KDVR", "Type": "M", "WikidataId": "Q6328158", "Confidence": 1.0, "OccurrenceOffsets": [267], "SurfaceForms": ["FOX31"]}, {"Label": "Bar", "Type": "C", "WikidataId": "Q13184", "Confidence": 1.0, "OccurrenceOffsets": [378], "SurfaceForms": ["Sports Bar"]}, {"Label": "Colorado", "Type": "G", "WikidataId": "Q1261", "Confidence": 0.998, "OccurrenceOffsets": [10], "SurfaceForms": ["Colo"]}]</t>
  </si>
  <si>
    <t>N39382</t>
  </si>
  <si>
    <t>Complaint: Sacramento man accused of binding, sexually assaulting patient</t>
  </si>
  <si>
    <t>A Sacramento man accused of sexually assaulting two women, one of whom was a patient at a rehab facility where he worked, appeared in court Wednesday and was formally charged with three sexual assault-related counts. Gregory Allen Harms, 61, was taken into custody Friday and booked into the Sacramento County Main Jail, Folsom police said. Sign up for our Newsletters According to a criminal complaint, Harms is accused of sexually assaulting two...</t>
  </si>
  <si>
    <t>https://assets.msn.com/labs/mind/BBWIAfe.html</t>
  </si>
  <si>
    <t>[{"Label": "Sacramento, California", "Type": "G", "WikidataId": "Q18013", "Confidence": 0.999, "OccurrenceOffsets": [11], "SurfaceForms": ["Sacramento"]}]</t>
  </si>
  <si>
    <t>[{"Label": "Sacramento, California", "Type": "G", "WikidataId": "Q18013", "Confidence": 0.999, "OccurrenceOffsets": [2], "SurfaceForms": ["Sacramento"]}, {"Label": "Folsom, California", "Type": "G", "WikidataId": "Q984155", "Confidence": 0.993, "OccurrenceOffsets": [321], "SurfaceForms": ["Folsom"]}]</t>
  </si>
  <si>
    <t>N52822</t>
  </si>
  <si>
    <t>18-year-old charged in alleged carjacking set up, police say</t>
  </si>
  <si>
    <t>Memphis police have arrested an 18-year-old in connection to an alleged carjacking on Buntyn Street near Spottswood Avenue on Oct. 22, according to Memphis Police.</t>
  </si>
  <si>
    <t>https://assets.msn.com/labs/mind/BBWqjiC.html</t>
  </si>
  <si>
    <t>[{"Label": "Memphis Police Department", "Type": "O", "WikidataId": "Q6815857", "Confidence": 1.0, "OccurrenceOffsets": [0, 148], "SurfaceForms": ["Memphis police", "Memphis Police"]}]</t>
  </si>
  <si>
    <t>N62913</t>
  </si>
  <si>
    <t>No. 11 Hillside over Cinnaminson - Football - NJSIAA SJG2 1st round</t>
  </si>
  <si>
    <t>It was a tale of two halves in the first round of the South Jersey, Group 2 playoffs in Hillside. BRACKET Sixth-seeded Cinnaminson (4-5) dictated the first 24 minutes and entered the break with a 2-0 advantage, thanks to a Cameron Horsley blocked punt through the end zone. Third-seeded Hillside (9-0) was outplayed in the trenches and wasn't getting sideline-to-sideline like they had done ...</t>
  </si>
  <si>
    <t>https://assets.msn.com/labs/mind/BBWwqFp.html</t>
  </si>
  <si>
    <t>[{"Label": "Cinnaminson Township, New Jersey", "Type": "G", "WikidataId": "Q1072648", "Confidence": 0.998, "OccurrenceOffsets": [21], "SurfaceForms": ["Cinnaminson"]}]</t>
  </si>
  <si>
    <t>[{"Label": "Cinnaminson Township, New Jersey", "Type": "G", "WikidataId": "Q1072648", "Confidence": 0.998, "OccurrenceOffsets": [119], "SurfaceForms": ["Cinnaminson"]}, {"Label": "South Jersey", "Type": "U", "WikidataId": "Q7567568", "Confidence": 1.0, "OccurrenceOffsets": [54], "SurfaceForms": ["South Jersey"]}]</t>
  </si>
  <si>
    <t>N8414</t>
  </si>
  <si>
    <t>Cyclist fatally struck by dump truck that fled scene in East Harlem: police</t>
  </si>
  <si>
    <t>EAST HARLEM, Manhattan   Police are investigating after a cyclist was struck and killed by a dump truck that apparently fled the scene early Saturday in upper Manhattan, authorities said. According to police, Matthew Travis Palacios, 25, was riding his bike near East 125th Street and First Avenue in East Harlem around 3 a.m. when he and the truck collided. Police say a dump truck was traveling ...</t>
  </si>
  <si>
    <t>https://assets.msn.com/labs/mind/BBWBecn.html</t>
  </si>
  <si>
    <t>[{"Label": "First Avenue (Manhattan)", "Type": "S", "WikidataId": "Q124947", "Confidence": 1.0, "OccurrenceOffsets": [285], "SurfaceForms": ["First Avenue"]}, {"Label": "125th Street (Manhattan)", "Type": "S", "WikidataId": "Q173672", "Confidence": 1.0, "OccurrenceOffsets": [263], "SurfaceForms": ["East 125th Street"]}, {"Label": "Manhattan", "Type": "G", "WikidataId": "Q11299", "Confidence": 1.0, "OccurrenceOffsets": [159], "SurfaceForms": ["Manhattan"]}]</t>
  </si>
  <si>
    <t>N51219</t>
  </si>
  <si>
    <t>Santos-Silva, defense lead VCU past No. 23 LSU, 84-82</t>
  </si>
  <si>
    <t>RICHMOND, Va. (AP) Marcus Santos-Silva had 17 points and 11 rebounds and VCU turned 26 turnovers by No. 23 LSU into 37 points in an 84-82 victory Wednesday night.</t>
  </si>
  <si>
    <t>https://assets.msn.com/labs/mind/BBWIAgC.html</t>
  </si>
  <si>
    <t>[{"Label": "VCU Rams men's basketball", "Type": "O", "WikidataId": "Q7906653", "Confidence": 0.976, "OccurrenceOffsets": [27], "SurfaceForms": ["VCU"]}]</t>
  </si>
  <si>
    <t>[{"Label": "VCU Rams men's basketball", "Type": "O", "WikidataId": "Q7906653", "Confidence": 0.976, "OccurrenceOffsets": [73], "SurfaceForms": ["VCU"]}, {"Label": "Richmond, Virginia", "Type": "G", "WikidataId": "Q43421", "Confidence": 1.0, "OccurrenceOffsets": [0], "SurfaceForms": ["RICHMOND"]}, {"Label": "Associated Press", "Type": "O", "WikidataId": "Q40469", "Confidence": 0.994, "OccurrenceOffsets": [15], "SurfaceForms": ["AP"]}, {"Label": "Virginia", "Type": "G", "WikidataId": "Q1370", "Confidence": 0.935, "OccurrenceOffsets": [10], "SurfaceForms": ["Va"]}]</t>
  </si>
  <si>
    <t>N31688</t>
  </si>
  <si>
    <t>Chevrolet Performance Reveals New Small Block Crate Engine</t>
  </si>
  <si>
    <t>You might consider this for your next build.</t>
  </si>
  <si>
    <t>https://assets.msn.com/labs/mind/BBWqjiG.html</t>
  </si>
  <si>
    <t>[{"Label": "Chevrolet Performance", "Type": "O", "WikidataId": "Q5513889", "Confidence": 1.0, "OccurrenceOffsets": [0], "SurfaceForms": ["Chevrolet Performance"]}, {"Label": "Chevrolet small-block engine", "Type": "C", "WikidataId": "Q1433118", "Confidence": 1.0, "OccurrenceOffsets": [34], "SurfaceForms": ["Small Block"]}]</t>
  </si>
  <si>
    <t>N19924</t>
  </si>
  <si>
    <t>Federal judge rules suspicionless device searches at the border are illegal</t>
  </si>
  <si>
    <t>Civil liberties advocates just scored an important victory in a bid to prevent arbitrary device searches at the US border. A federal court handling a 2017 lawsuit has ruled that US policies allowing device searches without valid suspicion or warrants violate Fourth Amendment protections against unreasonable searches and seizures. Judge Denise Casper noted that an exemption for searches at the border was "not limitless," and still needed to...</t>
  </si>
  <si>
    <t>https://assets.msn.com/labs/mind/BBWF9Mj.html</t>
  </si>
  <si>
    <t>[{"Label": "Fourth Amendment to the United States Constitution", "Type": "U", "WikidataId": "Q231304", "Confidence": 1.0, "OccurrenceOffsets": [259], "SurfaceForms": ["Fourth Amendment"]}, {"Label": "Mexico\u2013United States border", "Type": "U", "WikidataId": "Q1057263", "Confidence": 0.917, "OccurrenceOffsets": [112], "SurfaceForms": ["US border"]}]</t>
  </si>
  <si>
    <t>N2658</t>
  </si>
  <si>
    <t>Toshiba 6-Month Operating Profit to Soar Seven-fold, Nikkei Says</t>
  </si>
  <si>
    <t>Toshiba Corp. is set to post a seven-fold increase from a year earlier in Apr.-Sept operating profit, the Nikkei reported Sunday, without saying where it got the information.</t>
  </si>
  <si>
    <t>https://assets.msn.com/labs/mind/BBWwqKH.html</t>
  </si>
  <si>
    <t>[{"Label": "Earnings before interest and taxes", "Type": "C", "WikidataId": "Q720862", "Confidence": 0.959, "OccurrenceOffsets": [16], "SurfaceForms": ["Operating Profit"]}, {"Label": "Toshiba", "Type": "O", "WikidataId": "Q49125", "Confidence": 0.954, "OccurrenceOffsets": [0], "SurfaceForms": ["Toshiba"]}]</t>
  </si>
  <si>
    <t>[{"Label": "Earnings before interest and taxes", "Type": "C", "WikidataId": "Q720862", "Confidence": 0.959, "OccurrenceOffsets": [84], "SurfaceForms": ["operating profit"]}, {"Label": "Toshiba", "Type": "O", "WikidataId": "Q49125", "Confidence": 0.954, "OccurrenceOffsets": [0], "SurfaceForms": ["Toshiba Corp."]}]</t>
  </si>
  <si>
    <t>N52591</t>
  </si>
  <si>
    <t>Empanada and pisco bar Triciclo Peru opens on the west side Dec. 4</t>
  </si>
  <si>
    <t>The restaurant will be at 3801 W. Vliet St.</t>
  </si>
  <si>
    <t>https://assets.msn.com/labs/mind/BBWIAlf.html</t>
  </si>
  <si>
    <t>N63079</t>
  </si>
  <si>
    <t>How having an open mind and making a couple of tweaks might have saved the Blackhawks season: 'We're headed in the right direction'</t>
  </si>
  <si>
    <t>A little over a month after Jeremy Colliton took over as Blackhawks coach last season, the chaos that had enveloped the team during the coaching change was still showing itself on the ice with one of their worst stretches in over a decade. The Hawks were 4-13-3 in the first 20 games of Colliton's tenure, which included an effort to install a new defensive zone scheme that was hard to grasp and ...</t>
  </si>
  <si>
    <t>https://assets.msn.com/labs/mind/BBWF9PV.html</t>
  </si>
  <si>
    <t>[{"Label": "Chicago Blackhawks", "Type": "O", "WikidataId": "Q209636", "Confidence": 1.0, "OccurrenceOffsets": [75], "SurfaceForms": ["Blackhawks"]}]</t>
  </si>
  <si>
    <t>[{"Label": "Chicago Blackhawks", "Type": "O", "WikidataId": "Q209636", "Confidence": 1.0, "OccurrenceOffsets": [57, 244], "SurfaceForms": ["Blackhawks", "Hawks"]}, {"Label": "Jeremy Colliton", "Type": "P", "WikidataId": "Q1687588", "Confidence": 1.0, "OccurrenceOffsets": [28, 287], "SurfaceForms": ["Jeremy Colliton", "Colliton"]}]</t>
  </si>
  <si>
    <t>N42689</t>
  </si>
  <si>
    <t>New Northern Colorado VA clinic will offer expanded services, serve 200 vets a day</t>
  </si>
  <si>
    <t>Construction should be underway in 2020, and completed by 2022; when it opens, the Fort Collins clinic will close.</t>
  </si>
  <si>
    <t>https://assets.msn.com/labs/mind/BBWBefk.html</t>
  </si>
  <si>
    <t>[{"Label": "Fort Collins, Colorado", "Type": "G", "WikidataId": "Q490732", "Confidence": 1.0, "OccurrenceOffsets": [83], "SurfaceForms": ["Fort Collins"]}]</t>
  </si>
  <si>
    <t>N24716</t>
  </si>
  <si>
    <t>Budget apartments for rent in Five Points, Denver</t>
  </si>
  <si>
    <t>Need a budget-friendly new spot? Apartment hunting can be hard, but there are deals. So what does the low-end rental price in Five Points look like these days?</t>
  </si>
  <si>
    <t>https://assets.msn.com/labs/mind/BBWIAn8.html</t>
  </si>
  <si>
    <t>[{"Label": "Five Points, Denver", "Type": "G", "WikidataId": "Q5456069", "Confidence": 1.0, "OccurrenceOffsets": [30], "SurfaceForms": ["Five Points, Denver"]}]</t>
  </si>
  <si>
    <t>[{"Label": "Five Points, Denver", "Type": "G", "WikidataId": "Q5456069", "Confidence": 1.0, "OccurrenceOffsets": [126], "SurfaceForms": ["Five Points"]}]</t>
  </si>
  <si>
    <t>N42912</t>
  </si>
  <si>
    <t>Episcopal takes down Kinkaid for SPC title</t>
  </si>
  <si>
    <t>The Episcopal Knights are back on top of the Southwest Preparatory Conference 4A for the first time since 2014. In the title game Saturday night at Butler Stadium, Episcopal topped Kinkaid 42-21 after losing to the Falcons the previous two championship games. "We've been in the championship game," Episcopal coach Steve Leisz said afterward. "And I told the guys you just don't know how this is going to come out. You just have to believe from day...</t>
  </si>
  <si>
    <t>https://assets.msn.com/labs/mind/BBWwqO7.html</t>
  </si>
  <si>
    <t>[{"Label": "The Kinkaid School", "Type": "F", "WikidataId": "Q7744702", "Confidence": 0.999, "OccurrenceOffsets": [21], "SurfaceForms": ["Kinkaid"]}, {"Label": "Southwest Preparatory Conference", "Type": "U", "WikidataId": "Q7571342", "Confidence": 0.993, "OccurrenceOffsets": [33], "SurfaceForms": ["SPC"]}]</t>
  </si>
  <si>
    <t>[{"Label": "The Kinkaid School", "Type": "F", "WikidataId": "Q7744702", "Confidence": 0.999, "OccurrenceOffsets": [181], "SurfaceForms": ["Kinkaid"]}, {"Label": "Southwest Preparatory Conference", "Type": "U", "WikidataId": "Q7571342", "Confidence": 0.993, "OccurrenceOffsets": [45], "SurfaceForms": ["Southwest Preparatory Conference"]}]</t>
  </si>
  <si>
    <t>N55261</t>
  </si>
  <si>
    <t>Riverside Parolee Charged With Murder in Shooting That Left 1 Dead, 1 Wounded</t>
  </si>
  <si>
    <t>Prosecutors filed a murder charge Thursday against a parolee accused of killing one man and wounding another in a shooting in Riverside last month, officials said Friday. Rozelle Forest Hale, 24, of Riverside is suspected of fatally shooting 20-year-old Johnny Gil of Riverside about 10 p.m. on Oct. 24 at Park Avenue and 14th Street, the Riverside Police Department said in a written statement. ...</t>
  </si>
  <si>
    <t>https://assets.msn.com/labs/mind/BBWBejG.html</t>
  </si>
  <si>
    <t>[{"Label": "Riverside Police Department", "Type": "O", "WikidataId": "Q7338578", "Confidence": 1.0, "OccurrenceOffsets": [339], "SurfaceForms": ["Riverside Police Department"]}, {"Label": "14th Street (Manhattan)", "Type": "S", "WikidataId": "Q191013", "Confidence": 0.928, "OccurrenceOffsets": [322], "SurfaceForms": ["14th Street"]}, {"Label": "Park Avenue", "Type": "S", "WikidataId": "Q109711", "Confidence": 0.998, "OccurrenceOffsets": [306], "SurfaceForms": ["Park Avenue"]}]</t>
  </si>
  <si>
    <t>N9932</t>
  </si>
  <si>
    <t>Apartments for rent in Mesa: What will $1,400 get you?</t>
  </si>
  <si>
    <t>Curious just how far your dollar goes in Mesa real estate? Here's what you can get locally for $1,400/month.</t>
  </si>
  <si>
    <t>https://assets.msn.com/labs/mind/BBWIAne.html</t>
  </si>
  <si>
    <t>N25138</t>
  </si>
  <si>
    <t>College Football Playoff picture: 4 in, 2 out, 5 to watch</t>
  </si>
  <si>
    <t>Sporting News takes a look at the College Football Playoff picture heading into Week 12 of the season.</t>
  </si>
  <si>
    <t>https://assets.msn.com/labs/mind/BBWwqQK.html</t>
  </si>
  <si>
    <t>N34956</t>
  </si>
  <si>
    <t>Why You Should Cook Turkey Breast This Year, Not the Whole Bird.</t>
  </si>
  <si>
    <t>Instead of wrestling a massive 25-pound bird into your oven, we propose that you roast a turkey breast instead. Yes, just the breast. Here's why (and how to do it).</t>
  </si>
  <si>
    <t>https://assets.msn.com/labs/mind/BBWBepG.html</t>
  </si>
  <si>
    <t>N52980</t>
  </si>
  <si>
    <t>California woman recounts horrific story of homeless man pouring hot feces on her head</t>
  </si>
  <si>
    <t>Heidi Van Tassell speaks with Fox News about the horrific assault on her by a homeless man who dumped a canister of hot feces on her head while she was leaving a Los Angeles restaurant.</t>
  </si>
  <si>
    <t>https://assets.msn.com/labs/mind/BBWF9VN.html</t>
  </si>
  <si>
    <t>[{"Label": "California", "Type": "G", "WikidataId": "Q99", "Confidence": 0.993, "OccurrenceOffsets": [0], "SurfaceForms": ["California"]}]</t>
  </si>
  <si>
    <t>[{"Label": "Fox News", "Type": "M", "WikidataId": "Q186068", "Confidence": 0.999, "OccurrenceOffsets": [30], "SurfaceForms": ["Fox News"]}, {"Label": "Los Angeles", "Type": "G", "WikidataId": "Q65", "Confidence": 0.999, "OccurrenceOffsets": [162], "SurfaceForms": ["Los Angeles"]}]</t>
  </si>
  <si>
    <t>N36589</t>
  </si>
  <si>
    <t>Girl who invented wheelchair body coats is crowned Miss Wheelchair Michigan</t>
  </si>
  <si>
    <t>Zoey Harrison first appeared on television screens during an interview with 13 ON YOUR SIDE last year to discuss her family's viral invention of the X-Ability wheelchair body coats. Since then, the girl who "saved recess" has gone viral, sharing her story of cerebral palsy with networks nation-wide. RELATED: Michigan girl with disability triggers invention that's sweeping the globe Today the 10-year-old from Ithaca traveled to Byron Center to...</t>
  </si>
  <si>
    <t>https://assets.msn.com/labs/mind/BBWwqRr.html</t>
  </si>
  <si>
    <t>[{"Label": "On Your Side (The Veronicas song)", "Type": "W", "WikidataId": "Q28429810", "Confidence": 0.977, "OccurrenceOffsets": [79], "SurfaceForms": ["ON YOUR SIDE"]}, {"Label": "Byron Center, Michigan", "Type": "G", "WikidataId": "Q2729181", "Confidence": 1.0, "OccurrenceOffsets": [431], "SurfaceForms": ["Byron Center"]}, {"Label": "Related", "Type": "W", "WikidataId": "Q1434127", "Confidence": 0.999, "OccurrenceOffsets": [301], "SurfaceForms": ["RELATED"]}, {"Label": "Michigan", "Type": "G", "WikidataId": "Q1166", "Confidence": 0.999, "OccurrenceOffsets": [310], "SurfaceForms": ["Michigan"]}]</t>
  </si>
  <si>
    <t>N53998</t>
  </si>
  <si>
    <t>The Black Crowes Are Back Together And Coming To The Xcel Energy Center</t>
  </si>
  <si>
    <t>The brothers behind the rock bank The Black Crowes have reunited again for a world tour, and they're stopping in the Twin Cities next summer.</t>
  </si>
  <si>
    <t>https://assets.msn.com/labs/mind/BBWBerC.html</t>
  </si>
  <si>
    <t>[{"Label": "The Black Crowes", "Type": "P", "WikidataId": "Q378958", "Confidence": 1.0, "OccurrenceOffsets": [0], "SurfaceForms": ["The Black Crowes"]}, {"Label": "Xcel Energy Center", "Type": "S", "WikidataId": "Q1421388", "Confidence": 1.0, "OccurrenceOffsets": [53], "SurfaceForms": ["Xcel Energy Center"]}]</t>
  </si>
  <si>
    <t>[{"Label": "The Black Crowes", "Type": "P", "WikidataId": "Q378958", "Confidence": 1.0, "OccurrenceOffsets": [34], "SurfaceForms": ["The Black Crowes"]}, {"Label": "Minneapolis\u2013Saint Paul", "Type": "G", "WikidataId": "Q1480013", "Confidence": 0.999, "OccurrenceOffsets": [117], "SurfaceForms": ["Twin Cities"]}]</t>
  </si>
  <si>
    <t>N15506</t>
  </si>
  <si>
    <t>Trump 'so extreme' on climate he's waking people up, Greta Thunberg tells AFP</t>
  </si>
  <si>
    <t>Swedish teen activist Greta Thunberg said Tuesday that US President Donald Trump's climate change denialism was "so extreme" that it had helped galvanize the movement to halt long term planetary warming. The venue was originally in Chile but was shifted because of political unrest, forcing Greta to change her travel plans.</t>
  </si>
  <si>
    <t>https://assets.msn.com/labs/mind/BBWF9X9.html</t>
  </si>
  <si>
    <t>[{"Label": "Greta Thunberg", "Type": "N", "WikidataId": "Q56434717", "Confidence": 1.0, "OccurrenceOffsets": [53], "SurfaceForms": ["Greta Thunberg"]}]</t>
  </si>
  <si>
    <t>[{"Label": "Greta Thunberg", "Type": "N", "WikidataId": "Q56434717", "Confidence": 1.0, "OccurrenceOffsets": [22, 291], "SurfaceForms": ["Greta Thunberg", "Greta"]}, {"Label": "Chile", "Type": "G", "WikidataId": "Q298", "Confidence": 1.0, "OccurrenceOffsets": [232], "SurfaceForms": ["Chile"]}]</t>
  </si>
  <si>
    <t>N35029</t>
  </si>
  <si>
    <t>China's hottest investment: overpriced sneakers</t>
  </si>
  <si>
    <t>Forget stocks, real estate, even cryptocurrencies -- China's hottest investment nowadays may be the Nike, Adidas, and Puma basketball shoes that "sneakerheads" like Hu Huaiyuan fight to get their hands on. Both also employ "sneakerheads" to inspect shoes traded on their platforms to root out counterfeits.</t>
  </si>
  <si>
    <t>https://assets.msn.com/labs/mind/BBWwqU4.html</t>
  </si>
  <si>
    <t>[{"Label": "China", "Type": "G", "WikidataId": "Q148", "Confidence": 0.999, "OccurrenceOffsets": [53], "SurfaceForms": ["China"]}, {"Label": "Nike, Inc.", "Type": "O", "WikidataId": "Q483915", "Confidence": 1.0, "OccurrenceOffsets": [100], "SurfaceForms": ["Nike"]}, {"Label": "Puma (brand)", "Type": "O", "WikidataId": "Q157064", "Confidence": 1.0, "OccurrenceOffsets": [118], "SurfaceForms": ["Puma"]}, {"Label": "Adidas", "Type": "O", "WikidataId": "Q3895", "Confidence": 1.0, "OccurrenceOffsets": [106], "SurfaceForms": ["Adidas"]}]</t>
  </si>
  <si>
    <t>N54482</t>
  </si>
  <si>
    <t>Mixed-race mother reveals strangers question whether she's related to her fair-skinned daughter - including a suspicious church-goer who asked the girl: 'Is this your Mummy?'</t>
  </si>
  <si>
    <t>Davina Moon, 32, from Surrey, who has a mixed heritage including Sri Lanka and Ireland, told how society often treats her differently because she doesn't look like her children.</t>
  </si>
  <si>
    <t>https://assets.msn.com/labs/mind/BBWBeri.html</t>
  </si>
  <si>
    <t>[{"Label": "Multiracial", "Type": "C", "WikidataId": "Q1378555", "Confidence": 1.0, "OccurrenceOffsets": [0], "SurfaceForms": ["Mixed-race"]}]</t>
  </si>
  <si>
    <t>[{"Label": "Surrey", "Type": "G", "WikidataId": "Q23276", "Confidence": 0.961, "OccurrenceOffsets": [22], "SurfaceForms": ["Surrey"]}, {"Label": "Sri Lanka", "Type": "G", "WikidataId": "Q854", "Confidence": 1.0, "OccurrenceOffsets": [65], "SurfaceForms": ["Sri Lanka"]}]</t>
  </si>
  <si>
    <t>N45831</t>
  </si>
  <si>
    <t>MLB rumors: What Gerrit Cole's agent is saying about his free agency</t>
  </si>
  <si>
    <t>What is Gerrit Cole thinking early into the free agent signing period? What will it take to sign the star right-hander who is coveted by the Yankees, Los Angeles Dodgers, LA Angels, Philadelphia Phillies and Texas Rangers among others. Are the reports true that Cole prefers to sign with a West Coast club so that he can play close to his Southern California home after beginning his career ...</t>
  </si>
  <si>
    <t>https://assets.msn.com/labs/mind/BBWIAo7.html</t>
  </si>
  <si>
    <t>[{"Label": "Gerrit Cole", "Type": "P", "WikidataId": "Q5552563", "Confidence": 1.0, "OccurrenceOffsets": [17], "SurfaceForms": ["Gerrit Cole"]}, {"Label": "Major League Baseball", "Type": "O", "WikidataId": "Q1163715", "Confidence": 0.999, "OccurrenceOffsets": [0], "SurfaceForms": ["MLB"]}]</t>
  </si>
  <si>
    <t>[{"Label": "Gerrit Cole", "Type": "P", "WikidataId": "Q5552563", "Confidence": 1.0, "OccurrenceOffsets": [8, 262], "SurfaceForms": ["Gerrit Cole", "Cole"]}, {"Label": "Los Angeles Angels", "Type": "O", "WikidataId": "Q743309", "Confidence": 1.0, "OccurrenceOffsets": [171], "SurfaceForms": ["LA Angels"]}, {"Label": "Texas Rangers (baseball)", "Type": "O", "WikidataId": "Q329816", "Confidence": 1.0, "OccurrenceOffsets": [208], "SurfaceForms": ["Texas Rangers"]}, {"Label": "Philadelphia Phillies", "Type": "O", "WikidataId": "Q650840", "Confidence": 1.0, "OccurrenceOffsets": [182], "SurfaceForms": ["Philadelphia Phillies"]}, {"Label": "Los Angeles Dodgers", "Type": "O", "WikidataId": "Q334634", "Confidence": 1.0, "OccurrenceOffsets": [150], "SurfaceForms": ["Los Angeles Dodgers"]}, {"Label": "New York Yankees", "Type": "O", "WikidataId": "Q213417", "Confidence": 1.0, "OccurrenceOffsets": [141], "SurfaceForms": ["Yankees"]}]</t>
  </si>
  <si>
    <t>N62415</t>
  </si>
  <si>
    <t>Prediction poll for matchup between Chargers-Raiders in Week 10</t>
  </si>
  <si>
    <t>https://assets.msn.com/labs/mind/BBWqjuS.html</t>
  </si>
  <si>
    <t>[{"Label": "Los Angeles Chargers", "Type": "O", "WikidataId": "Q272220", "Confidence": 1.0, "OccurrenceOffsets": [36], "SurfaceForms": ["Chargers"]}, {"Label": "Oakland Raiders", "Type": "O", "WikidataId": "Q324523", "Confidence": 1.0, "OccurrenceOffsets": [45], "SurfaceForms": ["Raiders"]}]</t>
  </si>
  <si>
    <t>N23014</t>
  </si>
  <si>
    <t>Public can check Boy Scout 'perversion files' for accused molesters</t>
  </si>
  <si>
    <t>A database compiled by the Los Angeles Times conÂ­tains inÂ­formÂ­aÂ­tion on more than 5,000 people who were exÂ­pelled from the Boy Scouts of AmerÂ­ica between 1947 and JanuÂ­ary 2005 for susÂ­piÂ­cion of sexuÂ­al abÂ­use. The documents are known by many as the "perversion files," while the Boy Scouts refers to them as records on "ineligible volunteers." The Los Angeles Times posted an interactive map where users can search their area for any documents...</t>
  </si>
  <si>
    <t>https://assets.msn.com/labs/mind/BBWF9XV.html</t>
  </si>
  <si>
    <t>[{"Label": "Boy Scouts of America", "Type": "O", "WikidataId": "Q608132", "Confidence": 0.987, "OccurrenceOffsets": [124, 282], "SurfaceForms": ["Boy Scouts", "Boy Scouts"]}, {"Label": "Los Angeles Times", "Type": "M", "WikidataId": "Q188515", "Confidence": 1.0, "OccurrenceOffsets": [27, 351], "SurfaceForms": ["Los Angeles Times", "Los Angeles Times"]}]</t>
  </si>
  <si>
    <t>N5498</t>
  </si>
  <si>
    <t>Winter Weather Advisory in effect</t>
  </si>
  <si>
    <t>Winter Weather Advisories are now in place for most of NW Arkansas. Watch the latest update in the video player above Sign up for our Newsletters The heaviest wintry mix was beginning to exit NW Arkansas as of about 2pm on our Monday. But, this will be followed by additional off-and-on light snow/sleet/freezing rain for much of the rest of the afternoon. The atmosphere should be completely dried out by 8pm, if not sooner in some spots. But, the...</t>
  </si>
  <si>
    <t>https://assets.msn.com/labs/mind/BBWwqWz.html</t>
  </si>
  <si>
    <t>[{"Label": "Winter weather advisory", "Type": "U", "WikidataId": "Q8026356", "Confidence": 1.0, "OccurrenceOffsets": [0], "SurfaceForms": ["Winter Weather Advisories"]}]</t>
  </si>
  <si>
    <t>N3070</t>
  </si>
  <si>
    <t>Stopping the run to be key Monday</t>
  </si>
  <si>
    <t>https://assets.msn.com/labs/mind/BBWBesR.html</t>
  </si>
  <si>
    <t>N48681</t>
  </si>
  <si>
    <t>Despite 'wonderful' meeting, Trump and Erdogan fail to resolve conflicts</t>
  </si>
  <si>
    <t>U.S. President Donald Trump on Wednesday pushed Turkish President Tayyip Erdogan to walk away from the purchase of a Russian missile defense system, calling it a "very serious challenge" to bilateral ties, even though he described a meeting between the two leaders as "wonderful." Chris Dignam has more.</t>
  </si>
  <si>
    <t>https://assets.msn.com/labs/mind/BBWIAoF.html</t>
  </si>
  <si>
    <t>[{"Label": "Recep Tayyip Erdo\u011fan", "Type": "P", "WikidataId": "Q39259", "Confidence": 1.0, "OccurrenceOffsets": [39], "SurfaceForms": ["Erdogan"]}, {"Label": "Donald Trump", "Type": "P", "WikidataId": "Q22686", "Confidence": 0.999, "OccurrenceOffsets": [29], "SurfaceForms": ["Trump"]}]</t>
  </si>
  <si>
    <t>[{"Label": "Recep Tayyip Erdo\u011fan", "Type": "P", "WikidataId": "Q39259", "Confidence": 1.0, "OccurrenceOffsets": [66], "SurfaceForms": ["Tayyip Erdogan"]}, {"Label": "President of Turkey", "Type": "K", "WikidataId": "Q1922067", "Confidence": 1.0, "OccurrenceOffsets": [48], "SurfaceForms": ["Turkish President"]}, {"Label": "Donald Trump", "Type": "P", "WikidataId": "Q22686", "Confidence": 0.999, "OccurrenceOffsets": [0], "SurfaceForms": ["U.S. President Donald Trump"]}]</t>
  </si>
  <si>
    <t>N28046</t>
  </si>
  <si>
    <t>https://assets.msn.com/labs/mind/BBWF9YA.html</t>
  </si>
  <si>
    <t>N61660</t>
  </si>
  <si>
    <t>'I Want Justice': Family Searching For Answers After Vietnam Vet Killed In Hit-And-Run Day Before Veterans Day</t>
  </si>
  <si>
    <t>Police have a new clue about the car that hit 67-year-old Samuel Jackson before taking off.</t>
  </si>
  <si>
    <t>https://assets.msn.com/labs/mind/BBWBesh.html</t>
  </si>
  <si>
    <t>[{"Label": "Veterans Day", "Type": "H", "WikidataId": "Q755999", "Confidence": 0.992, "OccurrenceOffsets": [98], "SurfaceForms": ["Veterans Day"]}, {"Label": "Vietnam", "Type": "G", "WikidataId": "Q1741", "Confidence": 0.907, "OccurrenceOffsets": [53], "SurfaceForms": ["Vietnam"]}]</t>
  </si>
  <si>
    <t>N2149</t>
  </si>
  <si>
    <t>What is wind chill?</t>
  </si>
  <si>
    <t>In Texas, meteorologists use heat index during the summer months, then switch to wind chill during the colder months. Both heat index and wind chill are referred to as what it "feels like" to the human body, but they are different. The heat index is when the temperature is combined with humidity. Heat index chart: Unlike heat index, wind chill factors in wind and temperature. The temperature must be 50 degrees or cooler and wind speed greater...</t>
  </si>
  <si>
    <t>https://assets.msn.com/labs/mind/BBWIAof.html</t>
  </si>
  <si>
    <t>[{"Label": "Texas", "Type": "G", "WikidataId": "Q1439", "Confidence": 0.999, "OccurrenceOffsets": [3], "SurfaceForms": ["Texas"]}]</t>
  </si>
  <si>
    <t>N48409</t>
  </si>
  <si>
    <t>Kittens Tossed Out Of Moving Vehicle; Police Seeking Witnesses</t>
  </si>
  <si>
    <t>Pinellas Park Police are searching for the person who threw kittens out of a moving vehicle in the area of 82nd Avenue and 66th Street,</t>
  </si>
  <si>
    <t>https://assets.msn.com/labs/mind/BBWF9bT.html</t>
  </si>
  <si>
    <t>[{"Label": "Breaking character", "Type": "C", "WikidataId": "Q777698", "Confidence": 1.0, "OccurrenceOffsets": [15], "SurfaceForms": ["Out Of"]}, {"Label": "Vehicle", "Type": "C", "WikidataId": "Q334166", "Confidence": 1.0, "OccurrenceOffsets": [22], "SurfaceForms": ["Moving Vehicle"]}]</t>
  </si>
  <si>
    <t>[{"Label": "66th Street (Manhattan)", "Type": "S", "WikidataId": "Q4642229", "Confidence": 1.0, "OccurrenceOffsets": [123], "SurfaceForms": ["66th Street"]}, {"Label": "Breaking character", "Type": "C", "WikidataId": "Q777698", "Confidence": 1.0, "OccurrenceOffsets": [68], "SurfaceForms": ["out of"]}, {"Label": "82nd Avenue", "Type": "S", "WikidataId": "Q18619556", "Confidence": 1.0, "OccurrenceOffsets": [107], "SurfaceForms": ["82nd Avenue"]}]</t>
  </si>
  <si>
    <t>N45839</t>
  </si>
  <si>
    <t>Doncic scores 24 points as Mavs defeat Grizzlies 138-122</t>
  </si>
  <si>
    <t>Luka Doncic fell just short of a triple-double with 24 points, 14 rebounds and eight assists to lead the Dallas Mavericks to a 138-122 victory over the Memphis Grizzlies on Saturday night. Doncic recorded his stats in three quarters as Mavericks coach Rick Carlisle sat the second-year guard while Dallas maintained a double-digit lead in the final period. Kristaps Porzingis already had taken the night off recovering from a...</t>
  </si>
  <si>
    <t>https://assets.msn.com/labs/mind/BBWwqb7.html</t>
  </si>
  <si>
    <t>[{"Label": "Dallas Mavericks", "Type": "O", "WikidataId": "Q132893", "Confidence": 1.0, "OccurrenceOffsets": [27], "SurfaceForms": ["Mavs"]}, {"Label": "Memphis Grizzlies", "Type": "O", "WikidataId": "Q165529", "Confidence": 1.0, "OccurrenceOffsets": [39], "SurfaceForms": ["Grizzlies"]}, {"Label": "Luka Don\u010di\u0107", "Type": "P", "WikidataId": "Q19844712", "Confidence": 1.0, "OccurrenceOffsets": [0], "SurfaceForms": ["Doncic"]}]</t>
  </si>
  <si>
    <t>[{"Label": "Dallas Mavericks", "Type": "O", "WikidataId": "Q132893", "Confidence": 1.0, "OccurrenceOffsets": [105, 236, 298], "SurfaceForms": ["Dallas Mavericks", "Mavericks", "Dallas"]}, {"Label": "Memphis Grizzlies", "Type": "O", "WikidataId": "Q165529", "Confidence": 1.0, "OccurrenceOffsets": [152], "SurfaceForms": ["Memphis Grizzlies"]}, {"Label": "Luka Don\u010di\u0107", "Type": "P", "WikidataId": "Q19844712", "Confidence": 1.0, "OccurrenceOffsets": [0, 189], "SurfaceForms": ["Luka Doncic", "Doncic"]}, {"Label": "Rick Carlisle", "Type": "P", "WikidataId": "Q339256", "Confidence": 1.0, "OccurrenceOffsets": [252], "SurfaceForms": ["Rick Carlisle"]}, {"Label": "Kristaps Porzi\u0146\u0123is", "Type": "P", "WikidataId": "Q14834367", "Confidence": 1.0, "OccurrenceOffsets": [357], "SurfaceForms": ["Kristaps Porzingis"]}]</t>
  </si>
  <si>
    <t>N46615</t>
  </si>
  <si>
    <t>Why the holdup on insulin? Lawmakers race the clock for special session</t>
  </si>
  <si>
    <t>Lawmakers are fighting the clock to sort through a complex list of disagreements on an insulin plan to help diabetics before the Minnesota Legislature convenes in three months. After a deal fell through last spring, activists have been demanding lawmakers go into overtime -- by holding a special session -- as the cost of the necessary drug has spiked in recent years. For those who can't afford ...</t>
  </si>
  <si>
    <t>https://assets.msn.com/labs/mind/BBWBeyw.html</t>
  </si>
  <si>
    <t>[{"Label": "Minnesota Legislature", "Type": "B", "WikidataId": "Q1117432", "Confidence": 1.0, "OccurrenceOffsets": [129], "SurfaceForms": ["Minnesota Legislature"]}]</t>
  </si>
  <si>
    <t>N19251</t>
  </si>
  <si>
    <t>The Spin: Public hearings in the Trump impeachment inquiry begin Wednesday. Here's what to expect, plus the Chicago connection.</t>
  </si>
  <si>
    <t>Televised public hearings begin tomorrow in the impeachment inquiry of President Donald Trump, led by a congressional panel that includes Illinois Democratic U.S. Reps. Raja Krishnamoorthi of Schaumburg and Mike Quigley of Chicago. It will be a show of partisan politics, with Republicans and Democrats doing their best to frame witness testimony before the House Intelligence Committee as ...</t>
  </si>
  <si>
    <t>https://assets.msn.com/labs/mind/BBWF9e1.html</t>
  </si>
  <si>
    <t>[{"Label": "Spin (magazine)", "Type": "M", "WikidataId": "Q1025912", "Confidence": 0.954, "OccurrenceOffsets": [0], "SurfaceForms": ["The Spin"]}, {"Label": "Chicago", "Type": "G", "WikidataId": "Q1297", "Confidence": 0.997, "OccurrenceOffsets": [108], "SurfaceForms": ["Chicago"]}, {"Label": "Donald Trump", "Type": "P", "WikidataId": "Q22686", "Confidence": 0.973, "OccurrenceOffsets": [33], "SurfaceForms": ["Trump"]}]</t>
  </si>
  <si>
    <t>[{"Label": "Raja Krishnamoorthi", "Type": "P", "WikidataId": "Q7285471", "Confidence": 1.0, "OccurrenceOffsets": [169], "SurfaceForms": ["Raja Krishnamoorthi"]}, {"Label": "Chicago", "Type": "G", "WikidataId": "Q1297", "Confidence": 0.997, "OccurrenceOffsets": [223], "SurfaceForms": ["Chicago"]}, {"Label": "United States House Permanent Select Committee on Intelligence", "Type": "U", "WikidataId": "Q2495362", "Confidence": 1.0, "OccurrenceOffsets": [358], "SurfaceForms": ["House Intelligence Committee"]}, {"Label": "Donald Trump", "Type": "P", "WikidataId": "Q22686", "Confidence": 0.973, "OccurrenceOffsets": [71], "SurfaceForms": ["President Donald Trump"]}, {"Label": "Democratic Party (United States)", "Type": "O", "WikidataId": "Q29552", "Confidence": 1.0, "OccurrenceOffsets": [293], "SurfaceForms": ["Democrats"]}, {"Label": "United States House of Representatives", "Type": "B", "WikidataId": "Q11701", "Confidence": 1.0, "OccurrenceOffsets": [158], "SurfaceForms": ["U.S. Reps"]}, {"Label": "Republican Party (United States)", "Type": "O", "WikidataId": "Q29468", "Confidence": 1.0, "OccurrenceOffsets": [277], "SurfaceForms": ["Republicans"]}, {"Label": "Mike Quigley (politician)", "Type": "P", "WikidataId": "Q465767", "Confidence": 1.0, "OccurrenceOffsets": [207], "SurfaceForms": ["Mike Quigley"]}]</t>
  </si>
  <si>
    <t>N43100</t>
  </si>
  <si>
    <t>No. 13 Texas Tech breezes past Bethune-Cookman 79-44</t>
  </si>
  <si>
    <t>TJ Holyfield scored 20 points to lead No. 13 Texas Tech to a 79-44 victory over Bethune-Cookman on Saturday night.</t>
  </si>
  <si>
    <t>https://assets.msn.com/labs/mind/BBWwqcV.html</t>
  </si>
  <si>
    <t>N26943</t>
  </si>
  <si>
    <t>Greenville will outlaw late-night fireworks in the city</t>
  </si>
  <si>
    <t>The move comes after numerous resident complaints about blasts in the wee hours.</t>
  </si>
  <si>
    <t>https://assets.msn.com/labs/mind/BBWBezY.html</t>
  </si>
  <si>
    <t>[{"Label": "Greenville, South Carolina", "Type": "G", "WikidataId": "Q574192", "Confidence": 0.948, "OccurrenceOffsets": [0], "SurfaceForms": ["Greenville"]}]</t>
  </si>
  <si>
    <t>N54351</t>
  </si>
  <si>
    <t>Photos: Portion of I-90 east open again following crash in Avon Wednesday night</t>
  </si>
  <si>
    <t>A portion of Interstate 90 in Avon is once again open following a crash Wednesday evening. The crash occurred in the east bound lanes between State Route 611 and State Route 83 around 8 p.m. According to police, a semi-truck struck another unoccupied semi-truck, causing mail and some fuel to spill onto the highway. The driver of the mail truck suffered only minor injuries despite the vehicles being heavily damaged. The entire scene was cleared...</t>
  </si>
  <si>
    <t>https://assets.msn.com/labs/mind/BBWIB0D.html</t>
  </si>
  <si>
    <t>[{"Label": "Avon (county)", "Type": "G", "WikidataId": "Q929902", "Confidence": 0.954, "OccurrenceOffsets": [59], "SurfaceForms": ["Avon"]}, {"Label": "Interstate 90", "Type": "S", "WikidataId": "Q94958", "Confidence": 0.908, "OccurrenceOffsets": [19], "SurfaceForms": ["I-90"]}]</t>
  </si>
  <si>
    <t>[{"Label": "Avon (county)", "Type": "G", "WikidataId": "Q929902", "Confidence": 0.954, "OccurrenceOffsets": [30], "SurfaceForms": ["Avon"]}, {"Label": "Interstate 90", "Type": "S", "WikidataId": "Q94958", "Confidence": 0.908, "OccurrenceOffsets": [13], "SurfaceForms": ["Interstate 90"]}, {"Label": "Ohio State Route 611", "Type": "S", "WikidataId": "Q2492693", "Confidence": 0.967, "OccurrenceOffsets": [142], "SurfaceForms": ["State Route 611"]}, {"Label": "Virginia State Route 83", "Type": "S", "WikidataId": "Q2507761", "Confidence": 0.998, "OccurrenceOffsets": [162], "SurfaceForms": ["State Route 83"]}]</t>
  </si>
  <si>
    <t>N35931</t>
  </si>
  <si>
    <t>Crash on Swinton Avenue in Delray Beach sends Five to hospital</t>
  </si>
  <si>
    <t>So unreal. They were all here bleeding and screaming,. I was like, 'Oh my God,' said Marie Grabow, who lives off Swinton Avenue. Grabow is spending her night cleaning up debris from a crash that came barreling into her front yard. Sign up for our Newsletters "I ran out from that gate over there, and I saw three ladies bleeding from here, their head gushing down. The lady here was hysterical, and the other lady, I thought she was dead, also,...</t>
  </si>
  <si>
    <t>https://assets.msn.com/labs/mind/BBWwqd4.html</t>
  </si>
  <si>
    <t>[{"Label": "Delray Beach, Florida", "Type": "G", "WikidataId": "Q824100", "Confidence": 0.98, "OccurrenceOffsets": [27], "SurfaceForms": ["Delray Beach"]}]</t>
  </si>
  <si>
    <t>N60292</t>
  </si>
  <si>
    <t>Non-profit organization works to provide a happy retirement for working dogs</t>
  </si>
  <si>
    <t>Mission K9 Rescue helped reunite retired military working dog Andy with his handler, U.S. Army Staff Sergeant Anthony Andrews.</t>
  </si>
  <si>
    <t>https://assets.msn.com/labs/mind/BBWBezp.html</t>
  </si>
  <si>
    <t>[{"Label": "Nonprofit organization", "Type": "C", "WikidataId": "Q163740", "Confidence": 1.0, "OccurrenceOffsets": [0], "SurfaceForms": ["Non-profit organization"]}]</t>
  </si>
  <si>
    <t>[{"Label": "Anthony Andrews", "Type": "P", "WikidataId": "Q534898", "Confidence": 1.0, "OccurrenceOffsets": [110], "SurfaceForms": ["Anthony Andrews"]}, {"Label": "United States Army", "Type": "O", "WikidataId": "Q9212", "Confidence": 1.0, "OccurrenceOffsets": [85], "SurfaceForms": ["U.S. Army"]}]</t>
  </si>
  <si>
    <t>N33450</t>
  </si>
  <si>
    <t>Hundreds line up at Native American casting call for star-studded movie</t>
  </si>
  <si>
    <t>OKLAHOMA CITY (KFOR) - A casting call was held today in Oklahoma City for the movie Killers of the Flower Moon, directed by Martin Scorcese and starring Leonardo DiCaprio and Robert De Niro. "That's kind of what caught my eye. I was like, 'oh my goodness,'" Danya Pigeon said. "I want to see Scorcese. I want to meet him. I think he'd be cool," Curtis Tonemah said. People lined up well before ...</t>
  </si>
  <si>
    <t>https://assets.msn.com/labs/mind/BBWIB17.html</t>
  </si>
  <si>
    <t>[{"Label": "Race and ethnicity in the United States Census", "Type": "U", "WikidataId": "Q2035701", "Confidence": 0.995, "OccurrenceOffsets": [20], "SurfaceForms": ["Native American"]}]</t>
  </si>
  <si>
    <t>[{"Label": "Oklahoma City", "Type": "G", "WikidataId": "Q34863", "Confidence": 1.0, "OccurrenceOffsets": [0, 56], "SurfaceForms": ["OKLAHOMA CITY", "Oklahoma City"]}, {"Label": "Martin Scorsese", "Type": "P", "WikidataId": "Q41148", "Confidence": 1.0, "OccurrenceOffsets": [124, 292], "SurfaceForms": ["Martin Scorcese", "Scorcese"]}, {"Label": "Killers of the Flower Moon", "Type": "W", "WikidataId": "Q42309957", "Confidence": 1.0, "OccurrenceOffsets": [84], "SurfaceForms": ["Killers of the Flower Moon"]}, {"Label": "Robert De Niro", "Type": "P", "WikidataId": "Q36949", "Confidence": 1.0, "OccurrenceOffsets": [175], "SurfaceForms": ["Robert De Niro"]}, {"Label": "Leonardo DiCaprio", "Type": "P", "WikidataId": "Q38111", "Confidence": 1.0, "OccurrenceOffsets": [153], "SurfaceForms": ["Leonardo DiCaprio"]}]</t>
  </si>
  <si>
    <t>N60926</t>
  </si>
  <si>
    <t>Tecumseh student killed, another one critically injured in crash, police say</t>
  </si>
  <si>
    <t>One Tecumseh High School student was killed and another suffered life-threatening injuries in a crash Tuesday afternoon, according to Tecumseh police. According to police, the crash was reported near Broadway Extension and South Rangeline. Sign up for our Newsletters Police said the driver was pronounced dead at the scene, and the passenger was taken to OU Medical Center by a medical helicopter after suffering life-threatening injuries. Police...</t>
  </si>
  <si>
    <t>https://assets.msn.com/labs/mind/BBWF9fC.html</t>
  </si>
  <si>
    <t>[{"Label": "OU Medicine", "Type": "F", "WikidataId": "Q7073144", "Confidence": 1.0, "OccurrenceOffsets": [356], "SurfaceForms": ["OU Medical Center"]}, {"Label": "Tecumseh High School (New Carlisle, Ohio)", "Type": "F", "WikidataId": "Q14716822", "Confidence": 0.994, "OccurrenceOffsets": [4], "SurfaceForms": ["Tecumseh High School"]}]</t>
  </si>
  <si>
    <t>N47245</t>
  </si>
  <si>
    <t>Sanders blasts Bloomberg: 'You ain't gonna buy this election'</t>
  </si>
  <si>
    <t>The attack from Sanders is a preview of what the former N.Y. mayor would face if he enters the Democratic primary race.</t>
  </si>
  <si>
    <t>https://assets.msn.com/labs/mind/BBWwqdO.html</t>
  </si>
  <si>
    <t>[{"Label": "Bernie Sanders", "Type": "P", "WikidataId": "Q359442", "Confidence": 0.996, "OccurrenceOffsets": [0], "SurfaceForms": ["Sanders"]}]</t>
  </si>
  <si>
    <t>[{"Label": "Bernie Sanders", "Type": "P", "WikidataId": "Q359442", "Confidence": 0.996, "OccurrenceOffsets": [16], "SurfaceForms": ["Sanders"]}, {"Label": "New York (state)", "Type": "G", "WikidataId": "Q1384", "Confidence": 1.0, "OccurrenceOffsets": [56], "SurfaceForms": ["N.Y."]}]</t>
  </si>
  <si>
    <t>N6005</t>
  </si>
  <si>
    <t>Playoff top performers: Freshman quarterback leads Western to first-round win over South Dade</t>
  </si>
  <si>
    <t>Collin Hurst made the most of his first playoff appearance. Western's freshman quarterback went 15 for 25 for 252 passing yards and four touchdowns as the Wildcats took down South Dade, which was the No. 1 team in the Associated Press Class 8A poll for several weeks this year. Hurst added 40 rushing yards, as well. Here are a few more top performers in Broward and Palm Beach County high school ...</t>
  </si>
  <si>
    <t>https://assets.msn.com/labs/mind/BBWBf2g.html</t>
  </si>
  <si>
    <t>[{"Label": "South Dade High School", "Type": "F", "WikidataId": "Q7566936", "Confidence": 1.0, "OccurrenceOffsets": [83], "SurfaceForms": ["South Dade"]}]</t>
  </si>
  <si>
    <t>[{"Label": "South Dade High School", "Type": "F", "WikidataId": "Q7566936", "Confidence": 1.0, "OccurrenceOffsets": [174], "SurfaceForms": ["South Dade"]}, {"Label": "Palm Beach County, Florida", "Type": "G", "WikidataId": "Q484294", "Confidence": 1.0, "OccurrenceOffsets": [367], "SurfaceForms": ["Palm Beach County"]}, {"Label": "Broward County, Florida", "Type": "G", "WikidataId": "Q494624", "Confidence": 1.0, "OccurrenceOffsets": [355], "SurfaceForms": ["Broward"]}, {"Label": "Associated Press", "Type": "O", "WikidataId": "Q40469", "Confidence": 1.0, "OccurrenceOffsets": [218], "SurfaceForms": ["Associated Press"]}]</t>
  </si>
  <si>
    <t>N30071</t>
  </si>
  <si>
    <t>Projecting unusual calm in the middle of a political firestorm, President Donald Trump pleaded ignorance Wednesday about the first public impeachment hearing, unexpectedly insisting that he really wasn't paying attention to sworn testimony in the House Intelligence Committee that could determine whether he serves out his term in office. The disclaimer might be more credible if ...</t>
  </si>
  <si>
    <t>https://assets.msn.com/labs/mind/BBWIB1f.html</t>
  </si>
  <si>
    <t>[{"Label": "Donald Trump", "Type": "P", "WikidataId": "Q22686", "Confidence": 0.987, "OccurrenceOffsets": [64], "SurfaceForms": ["President Donald Trump"]}, {"Label": "United States House Permanent Select Committee on Intelligence", "Type": "U", "WikidataId": "Q2495362", "Confidence": 1.0, "OccurrenceOffsets": [247], "SurfaceForms": ["House Intelligence Committee"]}]</t>
  </si>
  <si>
    <t>N10108</t>
  </si>
  <si>
    <t>Boeing surges most since June on optimism over Max comeback</t>
  </si>
  <si>
    <t>Boeing Co. jumped after providing more detail on how the 737 Max will return to the skies -- even as the company backed away from earlier assurances that the grounded jet would win full regulatory approval by year-end.</t>
  </si>
  <si>
    <t>https://assets.msn.com/labs/mind/BBWBf3I.html</t>
  </si>
  <si>
    <t>[{"Label": "Boeing", "Type": "O", "WikidataId": "Q66", "Confidence": 0.999, "OccurrenceOffsets": [0], "SurfaceForms": ["Boeing Co."]}]</t>
  </si>
  <si>
    <t>N2732</t>
  </si>
  <si>
    <t>Ex-Astros pitcher accuses team of stealing signs in 2017</t>
  </si>
  <si>
    <t>https://assets.msn.com/labs/mind/BBWF9i2.html</t>
  </si>
  <si>
    <t>N36579</t>
  </si>
  <si>
    <t>Maine Roller Derby hosts last ever "Thanks-For-Giving" event at Happy Wheels</t>
  </si>
  <si>
    <t>Saturday was the end of an era for many roller derby fans because it was the last time the Maine Roller Derby team hosted its annual Thanks-For-Giving event at the Happy Wheels Skate Center. Last month, Happy Wheels announced that it had been sold and the new owners were shutting down the popular skating space by mid-December. Sign up for our Newsletters Guests at the event were able to purchase tickets that could be exchanged for "game...</t>
  </si>
  <si>
    <t>https://assets.msn.com/labs/mind/BBWwqgt.html</t>
  </si>
  <si>
    <t>[{"Label": "Maine Roller Derby", "Type": "U", "WikidataId": "Q6736429", "Confidence": 1.0, "OccurrenceOffsets": [0], "SurfaceForms": ["Maine Roller Derby"]}]</t>
  </si>
  <si>
    <t>[{"Label": "Maine Roller Derby", "Type": "U", "WikidataId": "Q6736429", "Confidence": 1.0, "OccurrenceOffsets": [91], "SurfaceForms": ["Maine Roller Derby"]}]</t>
  </si>
  <si>
    <t>N54531</t>
  </si>
  <si>
    <t>Albert Belle is washed, Larry Dolan is cheap, and a sweet Geocities site</t>
  </si>
  <si>
    <t>Old Internet is a treasure, and thanks to Google and Usenet we can search it for Indians things</t>
  </si>
  <si>
    <t>https://assets.msn.com/labs/mind/BBWBf3i.html</t>
  </si>
  <si>
    <t>[{"Label": "Albert Belle", "Type": "P", "WikidataId": "Q2422798", "Confidence": 1.0, "OccurrenceOffsets": [0], "SurfaceForms": ["Albert Belle"]}, {"Label": "Yahoo! GeoCities", "Type": "M", "WikidataId": "Q968598", "Confidence": 1.0, "OccurrenceOffsets": [58], "SurfaceForms": ["Geocities"]}, {"Label": "Larry Dolan", "Type": "P", "WikidataId": "Q3218044", "Confidence": 1.0, "OccurrenceOffsets": [24], "SurfaceForms": ["Larry Dolan"]}]</t>
  </si>
  <si>
    <t>[{"Label": "Usenet", "Type": "U", "WikidataId": "Q193162", "Confidence": 1.0, "OccurrenceOffsets": [53], "SurfaceForms": ["Usenet"]}, {"Label": "Internet", "Type": "U", "WikidataId": "Q75", "Confidence": 0.952, "OccurrenceOffsets": [4], "SurfaceForms": ["Internet"]}, {"Label": "Google", "Type": "O", "WikidataId": "Q95", "Confidence": 0.996, "OccurrenceOffsets": [42], "SurfaceForms": ["Google"]}]</t>
  </si>
  <si>
    <t>N55147</t>
  </si>
  <si>
    <t>Mom vs. Gingerbread House</t>
  </si>
  <si>
    <t>The internet's coolest mom - Chef Nicole - takes on her sweetest, craftiest challenge yet: recreating a holiday gingerbread house.</t>
  </si>
  <si>
    <t>https://assets.msn.com/labs/mind/BBWF9jO.html</t>
  </si>
  <si>
    <t>[{"Label": "Gingerbread house", "Type": "U", "WikidataId": "Q4382778", "Confidence": 0.998, "OccurrenceOffsets": [8], "SurfaceForms": ["Gingerbread House"]}]</t>
  </si>
  <si>
    <t>[{"Label": "Gingerbread house", "Type": "U", "WikidataId": "Q4382778", "Confidence": 0.998, "OccurrenceOffsets": [112], "SurfaceForms": ["gingerbread house"]}]</t>
  </si>
  <si>
    <t>N25240</t>
  </si>
  <si>
    <t>James Harden, Rockets roll past Bulls</t>
  </si>
  <si>
    <t>There was a time, way back in the beginning of the week, the Rockets were not hitting as many 3s as their opponent. That was never going to last. James Harden underlined the turnaround, hitting more than twice as many 3s as the Bulls managed on Saturday on his way to 42 points. But the Rockets had to be more encouraged with the way they shut down the Bulls on the other end to finish a second-half romp with a 117-94 win and their first...</t>
  </si>
  <si>
    <t>https://assets.msn.com/labs/mind/BBWwqj5.html</t>
  </si>
  <si>
    <t>[{"Label": "Houston Rockets", "Type": "O", "WikidataId": "Q161345", "Confidence": 0.997, "OccurrenceOffsets": [14], "SurfaceForms": ["Rockets"]}, {"Label": "Chicago Bulls", "Type": "O", "WikidataId": "Q128109", "Confidence": 0.992, "OccurrenceOffsets": [32], "SurfaceForms": ["Bulls"]}, {"Label": "James Harden", "Type": "P", "WikidataId": "Q136678", "Confidence": 1.0, "OccurrenceOffsets": [0], "SurfaceForms": ["James Harden"]}]</t>
  </si>
  <si>
    <t>[{"Label": "Houston Rockets", "Type": "O", "WikidataId": "Q161345", "Confidence": 0.997, "OccurrenceOffsets": [61, 287], "SurfaceForms": ["Rockets", "Rockets"]}, {"Label": "Chicago Bulls", "Type": "O", "WikidataId": "Q128109", "Confidence": 0.992, "OccurrenceOffsets": [228, 353], "SurfaceForms": ["Bulls", "Bulls"]}, {"Label": "James Harden", "Type": "P", "WikidataId": "Q136678", "Confidence": 1.0, "OccurrenceOffsets": [146], "SurfaceForms": ["James Harden"]}]</t>
  </si>
  <si>
    <t>N1181</t>
  </si>
  <si>
    <t>Wreaths needed to decorate the graves of Georgia veterans</t>
  </si>
  <si>
    <t>https://assets.msn.com/labs/mind/BBWBf3k.html</t>
  </si>
  <si>
    <t>[{"Label": "Georgia (U.S. state)", "Type": "G", "WikidataId": "Q1428", "Confidence": 0.958, "OccurrenceOffsets": [41], "SurfaceForms": ["Georgia"]}]</t>
  </si>
  <si>
    <t>N10540</t>
  </si>
  <si>
    <t>How impeachment hearings could affect Trump's election numbers</t>
  </si>
  <si>
    <t>According to an NBC News Wall Street Journal poll, President Trump's job approval rating is approximately 45 percent. NBC News' Steve Kornacki breaks down the numbers and what it could mean for the 2020 election.</t>
  </si>
  <si>
    <t>https://assets.msn.com/labs/mind/BBWIBDE.html</t>
  </si>
  <si>
    <t>[{"Label": "Donald Trump", "Type": "P", "WikidataId": "Q22686", "Confidence": 1.0, "OccurrenceOffsets": [38], "SurfaceForms": ["Trump"]}]</t>
  </si>
  <si>
    <t>[{"Label": "NBC News", "Type": "O", "WikidataId": "Q2877626", "Confidence": 1.0, "OccurrenceOffsets": [16, 118], "SurfaceForms": ["NBC News", "NBC News"]}, {"Label": "Steve Kornacki", "Type": "P", "WikidataId": "Q7613068", "Confidence": 1.0, "OccurrenceOffsets": [128], "SurfaceForms": ["Steve Kornacki"]}, {"Label": "The Wall Street Journal", "Type": "M", "WikidataId": "Q164746", "Confidence": 1.0, "OccurrenceOffsets": [25], "SurfaceForms": ["Wall Street Journal"]}, {"Label": "Donald Trump", "Type": "P", "WikidataId": "Q22686", "Confidence": 1.0, "OccurrenceOffsets": [51], "SurfaceForms": ["President Trump"]}]</t>
  </si>
  <si>
    <t>N43423</t>
  </si>
  <si>
    <t>UPDATE 2-ATP World Tour Finals, World Tour Finals Men's Singles Seeds Progress</t>
  </si>
  <si>
    <t>TENNIS-ATP/SEEDS MENS SINGLES (UPDATE 2):UPDATE 2-ATP World Tour Finals, World Tour Finals Men's Singles Seeds Progress</t>
  </si>
  <si>
    <t>https://assets.msn.com/labs/mind/BBWF9ke.html</t>
  </si>
  <si>
    <t>[{"Label": "ATP Finals", "Type": "U", "WikidataId": "Q270907", "Confidence": 0.994, "OccurrenceOffsets": [9, 32], "SurfaceForms": ["ATP World Tour Finals", "World Tour Finals"]}]</t>
  </si>
  <si>
    <t>[{"Label": "ATP Finals", "Type": "U", "WikidataId": "Q270907", "Confidence": 0.994, "OccurrenceOffsets": [54, 73], "SurfaceForms": ["World Tour Finals", "World Tour Finals"]}]</t>
  </si>
  <si>
    <t>N43501</t>
  </si>
  <si>
    <t>A 23-year fight for justice inspires hope for others</t>
  </si>
  <si>
    <t>For over two decades, Carol Dodge has pursued justice for her daughter Angie, who was murdered in the summer of 1996 in Idaho Falls, Idaho. Learn how the family is helping others.</t>
  </si>
  <si>
    <t>https://assets.msn.com/labs/mind/BBWwqky.html</t>
  </si>
  <si>
    <t>[{"Label": "Idaho Falls, Idaho", "Type": "G", "WikidataId": "Q496360", "Confidence": 1.0, "OccurrenceOffsets": [120], "SurfaceForms": ["Idaho Falls"]}, {"Label": "Idaho", "Type": "G", "WikidataId": "Q1221", "Confidence": 0.998, "OccurrenceOffsets": [133], "SurfaceForms": ["Idaho"]}]</t>
  </si>
  <si>
    <t>N20112</t>
  </si>
  <si>
    <t>Hair care issues may keep some black women from exercising</t>
  </si>
  <si>
    <t>A lot of doctors are not aware that it's a barrier to exercise in this population, the study's leader says.</t>
  </si>
  <si>
    <t>https://assets.msn.com/labs/mind/BBWBf3z.html</t>
  </si>
  <si>
    <t>N29364</t>
  </si>
  <si>
    <t>Reba McEntire Pulls Off 3 Stunning Looks for Powerful 'Fancy' Performance at 2019 CMA Awards</t>
  </si>
  <si>
    <t>The legendary country singer certainly didn't hold back during Wednesday's awards show.</t>
  </si>
  <si>
    <t>https://assets.msn.com/labs/mind/BBWIBIM.html</t>
  </si>
  <si>
    <t>[{"Label": "Reba McEntire", "Type": "P", "WikidataId": "Q229430", "Confidence": 1.0, "OccurrenceOffsets": [0], "SurfaceForms": ["Reba McEntire"]}, {"Label": "Country Music Association Awards", "Type": "B", "WikidataId": "Q1137234", "Confidence": 0.999, "OccurrenceOffsets": [82], "SurfaceForms": ["CMA Awards"]}]</t>
  </si>
  <si>
    <t>N9879</t>
  </si>
  <si>
    <t>Afternoon Pancakes Episode 20</t>
  </si>
  <si>
    <t>Colts lose to Miami, bounce back against Jax and Jared interviews Eric Ebron!</t>
  </si>
  <si>
    <t>https://assets.msn.com/labs/mind/BBWF9n1.html</t>
  </si>
  <si>
    <t>[{"Label": "Eric Ebron", "Type": "P", "WikidataId": "Q14950817", "Confidence": 1.0, "OccurrenceOffsets": [66], "SurfaceForms": ["Eric Ebron"]}, {"Label": "Indianapolis Colts", "Type": "O", "WikidataId": "Q193753", "Confidence": 0.996, "OccurrenceOffsets": [0], "SurfaceForms": ["Colts"]}, {"Label": "Miami", "Type": "G", "WikidataId": "Q8652", "Confidence": 0.989, "OccurrenceOffsets": [14], "SurfaceForms": ["Miami"]}]</t>
  </si>
  <si>
    <t>N61145</t>
  </si>
  <si>
    <t>Stop! Read This Guide Before You Buy an Air Fryer.</t>
  </si>
  <si>
    <t>Shopping for air fryers? Or maybe air fryer toaster ovens? Our air fryer buying guide will help you find the perfect appliance for your needs.</t>
  </si>
  <si>
    <t>https://assets.msn.com/labs/mind/BBWwqlW.html</t>
  </si>
  <si>
    <t>[{"Label": "Air fryer", "Type": "U", "WikidataId": "Q17232663", "Confidence": 1.0, "OccurrenceOffsets": [40], "SurfaceForms": ["Air Fryer"]}]</t>
  </si>
  <si>
    <t>[{"Label": "Air fryer", "Type": "U", "WikidataId": "Q17232663", "Confidence": 1.0, "OccurrenceOffsets": [34, 63], "SurfaceForms": ["air fryer", "air fryer"]}]</t>
  </si>
  <si>
    <t>N10784</t>
  </si>
  <si>
    <t>Buttigieg backs female as VA secy as Dems release vet plans</t>
  </si>
  <si>
    <t>https://assets.msn.com/labs/mind/BBWBf4l.html</t>
  </si>
  <si>
    <t>[{"Label": "Pete Buttigieg", "Type": "P", "WikidataId": "Q7173106", "Confidence": 0.928, "OccurrenceOffsets": [0], "SurfaceForms": ["Buttigieg"]}, {"Label": "Virginia", "Type": "G", "WikidataId": "Q1370", "Confidence": 1.0, "OccurrenceOffsets": [26], "SurfaceForms": ["VA"]}, {"Label": "Democratic Party (United States)", "Type": "O", "WikidataId": "Q29552", "Confidence": 1.0, "OccurrenceOffsets": [37], "SurfaceForms": ["Dems"]}]</t>
  </si>
  <si>
    <t>[{"Label": "New York City", "Type": "G", "WikidataId": "Q60", "Confidence": 0.999, "OccurrenceOffsets": [27], "SurfaceForms": ["New York City"]}, {"Label": "Donald Trump", "Type": "P", "WikidataId": "Q22686", "Confidence": 0.999, "OccurrenceOffsets": [0], "SurfaceForms": ["President Trump"]}]</t>
  </si>
  <si>
    <t>N24193</t>
  </si>
  <si>
    <t>Jobs at risk as China's services sector feels heat of trade war</t>
  </si>
  <si>
    <t>https://assets.msn.com/labs/mind/BBWIBKm.html</t>
  </si>
  <si>
    <t>[{"Label": "China", "Type": "G", "WikidataId": "Q148", "Confidence": 0.999, "OccurrenceOffsets": [16], "SurfaceForms": ["China"]}]</t>
  </si>
  <si>
    <t>N55843</t>
  </si>
  <si>
    <t>Military Who Served In AZ: Is Part Of This $2.3 Million Yours?</t>
  </si>
  <si>
    <t>The Arizona Department of Revenue has $2.3 million in unclaimed financial assets to return to military members or their families.</t>
  </si>
  <si>
    <t>https://assets.msn.com/labs/mind/BBWF9pj.html</t>
  </si>
  <si>
    <t>N61722</t>
  </si>
  <si>
    <t>Europe gives go ahead to market Ebola vaccine</t>
  </si>
  <si>
    <t>The European Union authorised the marketing of a vaccine against Ebola on Monday, permitting the first wider commercial use of a protection that has helped stem an outbreak in DR Congo.</t>
  </si>
  <si>
    <t>https://assets.msn.com/labs/mind/BBWBf5i.html</t>
  </si>
  <si>
    <t>[{"Label": "Ebola virus disease", "Type": "U", "WikidataId": "Q51993", "Confidence": 1.0, "OccurrenceOffsets": [32], "SurfaceForms": ["Ebola"]}, {"Label": "Europe", "Type": "L", "WikidataId": "Q46", "Confidence": 0.984, "OccurrenceOffsets": [0], "SurfaceForms": ["Europe"]}]</t>
  </si>
  <si>
    <t>[{"Label": "Ebola virus disease", "Type": "U", "WikidataId": "Q51993", "Confidence": 1.0, "OccurrenceOffsets": [65], "SurfaceForms": ["Ebola"]}, {"Label": "Democratic Republic of the Congo", "Type": "G", "WikidataId": "Q974", "Confidence": 0.978, "OccurrenceOffsets": [176], "SurfaceForms": ["DR Congo"]}, {"Label": "European Union", "Type": "G", "WikidataId": "Q458", "Confidence": 1.0, "OccurrenceOffsets": [4], "SurfaceForms": ["European Union"]}]</t>
  </si>
  <si>
    <t>N46618</t>
  </si>
  <si>
    <t>Area scoreboard: Results for Wednesday, November 13, 2019</t>
  </si>
  <si>
    <t>https://assets.msn.com/labs/mind/BBWIBLS.html</t>
  </si>
  <si>
    <t>N33433</t>
  </si>
  <si>
    <t>U.S. senators push for vote on Hong Kong rights bill as violence rises</t>
  </si>
  <si>
    <t>https://assets.msn.com/labs/mind/BBWF9q6.html</t>
  </si>
  <si>
    <t>[{"Label": "Hong Kong", "Type": "G", "WikidataId": "Q8646", "Confidence": 0.994, "OccurrenceOffsets": [31], "SurfaceForms": ["Hong Kong"]}]</t>
  </si>
  <si>
    <t>N61768</t>
  </si>
  <si>
    <t>Josh Gordon Admits Patriots' Decision To Waive Him Was Surprising</t>
  </si>
  <si>
    <t>The New England Patriots made a move that was surprising to fans just weeks ago and it appears the player who got let go had a similar reaction</t>
  </si>
  <si>
    <t>https://assets.msn.com/labs/mind/BBWwqqG.html</t>
  </si>
  <si>
    <t>[{"Label": "Josh Gordon", "Type": "P", "WikidataId": "Q24204", "Confidence": 1.0, "OccurrenceOffsets": [0], "SurfaceForms": ["Josh Gordon"]}, {"Label": "New England Patriots", "Type": "O", "WikidataId": "Q193390", "Confidence": 0.997, "OccurrenceOffsets": [19], "SurfaceForms": ["Patriots"]}]</t>
  </si>
  <si>
    <t>[{"Label": "New England Patriots", "Type": "O", "WikidataId": "Q193390", "Confidence": 0.997, "OccurrenceOffsets": [4], "SurfaceForms": ["New England Patriots"]}]</t>
  </si>
  <si>
    <t>N49151</t>
  </si>
  <si>
    <t>Charity event raises more than $20,000 for survivors of human trafficking</t>
  </si>
  <si>
    <t>Three-hundred people showed up to raise money for survivors of human trafficking. The event was free to raise money for Rethreaded. The non-profit takes upcycled materials, such as cotton T-shirts and donated leather airplane seats from Southwest Airlines, and turns them into one-of-a-kind accessories. Each product is handcrafted in Jacksonville by a survivor of human trafficking. RELATED: Rethreaded set to host charity event on November 6th...</t>
  </si>
  <si>
    <t>https://assets.msn.com/labs/mind/BBWIBNg.html</t>
  </si>
  <si>
    <t>[{"Label": "300 (number)", "Type": "U", "WikidataId": "Q1384187", "Confidence": 1.0, "OccurrenceOffsets": [0], "SurfaceForms": ["Three-hundred"]}, {"Label": "Southwest Airlines", "Type": "O", "WikidataId": "Q503308", "Confidence": 0.998, "OccurrenceOffsets": [237], "SurfaceForms": ["Southwest Airlines"]}, {"Label": "Jacksonville, Florida", "Type": "G", "WikidataId": "Q16568", "Confidence": 0.992, "OccurrenceOffsets": [335], "SurfaceForms": ["Jacksonville"]}]</t>
  </si>
  <si>
    <t>N25379</t>
  </si>
  <si>
    <t>New spot, U Roll Sushi, brings fast casual sushi to Central Business District</t>
  </si>
  <si>
    <t>Looking for a new sushi bar to check out? Look no further than this new arrival. Read on for more details about the new business.</t>
  </si>
  <si>
    <t>https://assets.msn.com/labs/mind/BBWF9rA.html</t>
  </si>
  <si>
    <t>N40609</t>
  </si>
  <si>
    <t>Former Employees At Jeannette Hemp-Drying Facility Claim They Haven't Been Paid In Weeks</t>
  </si>
  <si>
    <t>Former employees of a hemp-drying facility in Jeannette are fed up, claiming they haven't received their paychecks in weeks.</t>
  </si>
  <si>
    <t>https://assets.msn.com/labs/mind/BBWwqr7.html</t>
  </si>
  <si>
    <t>N16528</t>
  </si>
  <si>
    <t>On Broadway now: Mary-Louise Parker, Marisa Tomei, and hot plays without huge stars</t>
  </si>
  <si>
    <t>Toby Zinman's "Broadway Beat" rounds up news and notes from the NYC theater scene for Philly readers who like to get up that way for shows. It's fun to see your favorite screen stars on stage doing serious drama, and Broadway and off-Broadway theaters right now have a nice bunch of options to do that. For this month's column, I took in plays starring Mary-Louise Parker, Marisa Tomei, and Peter ...</t>
  </si>
  <si>
    <t>https://assets.msn.com/labs/mind/BBWBf6K.html</t>
  </si>
  <si>
    <t>[{"Label": "Broadway theatre", "Type": "F", "WikidataId": "Q235065", "Confidence": 0.994, "OccurrenceOffsets": [0], "SurfaceForms": ["On Broadway"]}, {"Label": "Marisa Tomei", "Type": "P", "WikidataId": "Q191828", "Confidence": 1.0, "OccurrenceOffsets": [37], "SurfaceForms": ["Marisa Tomei"]}, {"Label": "Mary-Louise Parker", "Type": "P", "WikidataId": "Q229957", "Confidence": 1.0, "OccurrenceOffsets": [17], "SurfaceForms": ["Mary-Louise Parker"]}]</t>
  </si>
  <si>
    <t>[{"Label": "Broadway theatre", "Type": "F", "WikidataId": "Q235065", "Confidence": 0.994, "OccurrenceOffsets": [217], "SurfaceForms": ["Broadway"]}, {"Label": "Marisa Tomei", "Type": "P", "WikidataId": "Q191828", "Confidence": 1.0, "OccurrenceOffsets": [373], "SurfaceForms": ["Marisa Tomei"]}, {"Label": "Mary-Louise Parker", "Type": "P", "WikidataId": "Q229957", "Confidence": 1.0, "OccurrenceOffsets": [353], "SurfaceForms": ["Mary-Louise Parker"]}, {"Label": "Off-Broadway", "Type": "F", "WikidataId": "Q1058828", "Confidence": 0.904, "OccurrenceOffsets": [230], "SurfaceForms": ["off-Broadway"]}]</t>
  </si>
  <si>
    <t>N17324</t>
  </si>
  <si>
    <t>The most affordable apartments for rent in Central Business District, Seattle</t>
  </si>
  <si>
    <t>If you're on the hunt for a new spot to live, you know how hard it can be to find a bargain nearby. So what does the low-end rental price in Central Business District look like these days?</t>
  </si>
  <si>
    <t>https://assets.msn.com/labs/mind/BBWIBS3.html</t>
  </si>
  <si>
    <t>[{"Label": "Central Business District (Miami)", "Type": "U", "WikidataId": "Q23016498", "Confidence": 0.986, "OccurrenceOffsets": [43], "SurfaceForms": ["Central Business District"]}, {"Label": "Seattle", "Type": "G", "WikidataId": "Q5083", "Confidence": 0.996, "OccurrenceOffsets": [70], "SurfaceForms": ["Seattle"]}]</t>
  </si>
  <si>
    <t>[{"Label": "Central Business District (Miami)", "Type": "U", "WikidataId": "Q23016498", "Confidence": 0.986, "OccurrenceOffsets": [141], "SurfaceForms": ["Central Business District"]}]</t>
  </si>
  <si>
    <t>N1687</t>
  </si>
  <si>
    <t>Police search for driver in fatal Wentzville hit-and-run</t>
  </si>
  <si>
    <t>Wentzville police are still looking for answers after a 33-year-old mother of three was killed in a suspected hit-and-run. Traffic returned to normal on East Pitman Avenue Tuesday, as police continued their investigation into Nadia Nasciemento's death. Police briefly blocked off the road and flew a drone in the area Tuesday. Meanwhile, a car sits outside a local business, the same vehicle Nadia was in Monday night with a friend when they had car...</t>
  </si>
  <si>
    <t>https://assets.msn.com/labs/mind/BBWF9rs.html</t>
  </si>
  <si>
    <t>[{"Label": "Wentzville, Missouri", "Type": "G", "WikidataId": "Q80859", "Confidence": 1.0, "OccurrenceOffsets": [34], "SurfaceForms": ["Wentzville"]}]</t>
  </si>
  <si>
    <t>N16557</t>
  </si>
  <si>
    <t>UPDATE 2-Australia battles bushfires, prepares for "catastrophic" conditions</t>
  </si>
  <si>
    <t>AUSTRALIA-BUSHFIRES/ (UPDATE 2, TV):UPDATE 2-Australia battles bushfires, prepares for "catastrophic" conditions</t>
  </si>
  <si>
    <t>https://assets.msn.com/labs/mind/BBWwqtB.html</t>
  </si>
  <si>
    <t>[{"Label": "Australia", "Type": "G", "WikidataId": "Q408", "Confidence": 0.995, "OccurrenceOffsets": [0], "SurfaceForms": ["AUSTRALIA"]}]</t>
  </si>
  <si>
    <t>N18375</t>
  </si>
  <si>
    <t>4 easy steps to properly managing credit cards</t>
  </si>
  <si>
    <t>How to manage your credit cards</t>
  </si>
  <si>
    <t>https://assets.msn.com/labs/mind/BBWqkC5.html</t>
  </si>
  <si>
    <t>N29904</t>
  </si>
  <si>
    <t>Topgolf Strikes Expansion Deal to Bring Indoor Golf to China and Beyond</t>
  </si>
  <si>
    <t>Says Topgolf's CEO, "we realized there's twice the opportunity internationally than exists domestically."</t>
  </si>
  <si>
    <t>https://assets.msn.com/labs/mind/BBWF9tm.html</t>
  </si>
  <si>
    <t>[{"Label": "Topgolf", "Type": "O", "WikidataId": "Q7824379", "Confidence": 1.0, "OccurrenceOffsets": [0], "SurfaceForms": ["Topgolf"]}, {"Label": "China", "Type": "G", "WikidataId": "Q148", "Confidence": 0.997, "OccurrenceOffsets": [55], "SurfaceForms": ["China"]}]</t>
  </si>
  <si>
    <t>[{"Label": "Topgolf", "Type": "O", "WikidataId": "Q7824379", "Confidence": 1.0, "OccurrenceOffsets": [5], "SurfaceForms": ["Topgolf"]}]</t>
  </si>
  <si>
    <t>N21043</t>
  </si>
  <si>
    <t>Newport warming centers prepare for cold snap</t>
  </si>
  <si>
    <t>NEWPORT -- Though one Newport shelter is braced for the dip in temperatures forecast early this week, another local organization that typically functions as an overnight warming center isn't prepared for such an early start to the frigid conditions this year. "We've been at capacity for awhile," said Ken Robinson, shelter manager at McKinney Cooperative Shelter. The shelter has 19 beds for men ...</t>
  </si>
  <si>
    <t>https://assets.msn.com/labs/mind/BBWBf85.html</t>
  </si>
  <si>
    <t>N9731</t>
  </si>
  <si>
    <t>Marcellus Wiley: LeBron can keep up this heroic pace, but he won't win MVP this year</t>
  </si>
  <si>
    <t>Wiley thinks LeBron can keep up pace but won't win MVP</t>
  </si>
  <si>
    <t>https://assets.msn.com/labs/mind/BBWF9ve.html</t>
  </si>
  <si>
    <t>[{"Label": "Lebron Shields", "Type": "P", "WikidataId": "Q21095627", "Confidence": 0.956, "OccurrenceOffsets": [17], "SurfaceForms": ["LeBron"]}, {"Label": "Marcellus Wiley", "Type": "P", "WikidataId": "Q16205555", "Confidence": 1.0, "OccurrenceOffsets": [0], "SurfaceForms": ["Marcellus Wiley"]}]</t>
  </si>
  <si>
    <t>[{"Label": "Lebron Shields", "Type": "P", "WikidataId": "Q21095627", "Confidence": 0.956, "OccurrenceOffsets": [13], "SurfaceForms": ["LeBron"]}, {"Label": "Marcellus Wiley", "Type": "P", "WikidataId": "Q16205555", "Confidence": 1.0, "OccurrenceOffsets": [0], "SurfaceForms": ["Wiley"]}]</t>
  </si>
  <si>
    <t>N41862</t>
  </si>
  <si>
    <t>Teen injured in hit-and-run</t>
  </si>
  <si>
    <t>A 16-year-old was rushed to the hospital Saturday night after being hit by a truck.</t>
  </si>
  <si>
    <t>https://assets.msn.com/labs/mind/BBWwqwo.html</t>
  </si>
  <si>
    <t>N33930</t>
  </si>
  <si>
    <t>A's reach out to free agent Stephen Vogt</t>
  </si>
  <si>
    <t>The A's finished the season with an all right-handed catching tandem of Sean Murphy and Josh Phegley, but The Chronicle has learned that the team, seeking more left-handed bats, has contacted the agent for one of the most popular team members of recent vintage, Stephen Vogt. This move is unsurprising   general manager David Forst recently told The Chronicle, "There is clearly a love for the A's fan base for Stephen Vogt, much deserved." But it...</t>
  </si>
  <si>
    <t>https://assets.msn.com/labs/mind/BBWBfA1.html</t>
  </si>
  <si>
    <t>[{"Label": "Stephen Vogt", "Type": "P", "WikidataId": "Q3498674", "Confidence": 1.0, "OccurrenceOffsets": [28], "SurfaceForms": ["Stephen Vogt"]}]</t>
  </si>
  <si>
    <t>[{"Label": "Stephen Vogt", "Type": "P", "WikidataId": "Q3498674", "Confidence": 1.0, "OccurrenceOffsets": [262, 411], "SurfaceForms": ["Stephen Vogt", "Stephen Vogt"]}, {"Label": "Josh Phegley", "Type": "P", "WikidataId": "Q13979620", "Confidence": 1.0, "OccurrenceOffsets": [88], "SurfaceForms": ["Josh Phegley"]}, {"Label": "David Forst", "Type": "P", "WikidataId": "Q21067164", "Confidence": 1.0, "OccurrenceOffsets": [320], "SurfaceForms": ["David Forst"]}]</t>
  </si>
  <si>
    <t>N17899</t>
  </si>
  <si>
    <t>Blackhawks vs. Golden Knights game thread: Part 1</t>
  </si>
  <si>
    <t>The first period thread for Chicago vs. Vegas at T-Mobile Arena.</t>
  </si>
  <si>
    <t>https://assets.msn.com/labs/mind/BBWIBSp.html</t>
  </si>
  <si>
    <t>[{"Label": "Vegas Golden Knights", "Type": "U", "WikidataId": "Q24725640", "Confidence": 1.0, "OccurrenceOffsets": [15], "SurfaceForms": ["Golden Knights"]}, {"Label": "Chicago Blackhawks", "Type": "O", "WikidataId": "Q209636", "Confidence": 1.0, "OccurrenceOffsets": [0], "SurfaceForms": ["Blackhawks"]}]</t>
  </si>
  <si>
    <t>[{"Label": "Vegas Golden Knights", "Type": "U", "WikidataId": "Q24725640", "Confidence": 1.0, "OccurrenceOffsets": [40], "SurfaceForms": ["Vegas"]}, {"Label": "T-Mobile Arena", "Type": "S", "WikidataId": "Q3338973", "Confidence": 1.0, "OccurrenceOffsets": [49], "SurfaceForms": ["T-Mobile Arena"]}]</t>
  </si>
  <si>
    <t>N19621</t>
  </si>
  <si>
    <t>Opinion: Ocean State Must Face Reality Of Rising Shores</t>
  </si>
  <si>
    <t>As the Ocean State, we should be much more proactive when it comes to resiliency along our shores.</t>
  </si>
  <si>
    <t>https://assets.msn.com/labs/mind/BBWF9vz.html</t>
  </si>
  <si>
    <t>N22862</t>
  </si>
  <si>
    <t>North Haven to see road closures during 5K</t>
  </si>
  <si>
    <t>NORTH HAVEN   A 5K race will cause road closures in North Haven on Sunday, starting in the morning. The eighth annual North Haven Rotary/Tessa Marie Memorial 5K will take place at the North Haven High School, 221 Elm St. Police said the following roads will be closed beginning at 9:15 a.m. and will reopen after the race is over: Bailey Road between Standish Avenue and Maple Avenue; Pool Road between Maple Avenue and South Avenue; Tennyson Avenue...</t>
  </si>
  <si>
    <t>https://assets.msn.com/labs/mind/BBWwqxj.html</t>
  </si>
  <si>
    <t>[{"Label": "North Haven, Connecticut", "Type": "G", "WikidataId": "Q754769", "Confidence": 0.971, "OccurrenceOffsets": [0], "SurfaceForms": ["North Haven"]}]</t>
  </si>
  <si>
    <t>[{"Label": "North Haven, Connecticut", "Type": "G", "WikidataId": "Q754769", "Confidence": 0.971, "OccurrenceOffsets": [0, 52], "SurfaceForms": ["NORTH HAVEN", "North Haven"]}, {"Label": "South Avenue", "Type": "S", "WikidataId": "Q17088695", "Confidence": 0.999, "OccurrenceOffsets": [420], "SurfaceForms": ["South Avenue"]}, {"Label": "North Haven High School", "Type": "U", "WikidataId": "Q7055567", "Confidence": 1.0, "OccurrenceOffsets": [184], "SurfaceForms": ["North Haven High School"]}]</t>
  </si>
  <si>
    <t>N15505</t>
  </si>
  <si>
    <t>1970 Corvette: From 370 hp LT-1 to 460 hp LT1</t>
  </si>
  <si>
    <t>1970 Corvette came with a vintage LT-1 and now runs a modern 460 hp LT1</t>
  </si>
  <si>
    <t>https://assets.msn.com/labs/mind/BBWBfBK.html</t>
  </si>
  <si>
    <t>[{"Label": "Chevrolet Corvette", "Type": "V", "WikidataId": "Q56166", "Confidence": 0.961, "OccurrenceOffsets": [5], "SurfaceForms": ["Corvette"]}, {"Label": "Chevrolet small-block engine", "Type": "C", "WikidataId": "Q1433118", "Confidence": 1.0, "OccurrenceOffsets": [42], "SurfaceForms": ["LT1"]}, {"Label": "Chevrolet LT-1", "Type": "U", "WikidataId": "Q25348700", "Confidence": 1.0, "OccurrenceOffsets": [27], "SurfaceForms": ["LT-1"]}]</t>
  </si>
  <si>
    <t>[{"Label": "Chevrolet Corvette", "Type": "V", "WikidataId": "Q56166", "Confidence": 0.961, "OccurrenceOffsets": [5], "SurfaceForms": ["Corvette"]}, {"Label": "Chevrolet LT-1", "Type": "U", "WikidataId": "Q25348700", "Confidence": 1.0, "OccurrenceOffsets": [34], "SurfaceForms": ["LT-1"]}]</t>
  </si>
  <si>
    <t>N25126</t>
  </si>
  <si>
    <t>Strangers Help Springdale Woman Clean Her Home After Roach Infestation</t>
  </si>
  <si>
    <t>SPRINGDALE, Ark. (KFSM)   From inside the walls to inside the refrigerator, roaches invaded a Springdale home. Owner of Natural State Pest Control Trent Rager says they received a call from homeowner Paula Stephenson saying she had an insect issue, but it was much worse than they could've imagined. "We just try to build a culture of giving back," Rager said. "You know we've gotten a lot of ...</t>
  </si>
  <si>
    <t>https://assets.msn.com/labs/mind/BBWIBUE.html</t>
  </si>
  <si>
    <t>[{"Label": "Springdale, Arkansas", "Type": "G", "WikidataId": "Q79724", "Confidence": 0.996, "OccurrenceOffsets": [0, 94], "SurfaceForms": ["SPRINGDALE", "Springdale"]}, {"Label": "KFSM-TV", "Type": "M", "WikidataId": "Q6329263", "Confidence": 1.0, "OccurrenceOffsets": [18], "SurfaceForms": ["KFSM"]}, {"Label": "Arkansas", "Type": "G", "WikidataId": "Q1612", "Confidence": 0.98, "OccurrenceOffsets": [12], "SurfaceForms": ["Ark"]}]</t>
  </si>
  <si>
    <t>N16752</t>
  </si>
  <si>
    <t>High Waves Reach Roofs, Threaten Homes On Lakefront In Rogers Park</t>
  </si>
  <si>
    <t>Imagine looking out your window and seeing waves so powerful that they reach your roof and rattle your home.</t>
  </si>
  <si>
    <t>https://assets.msn.com/labs/mind/BBWF9wN.html</t>
  </si>
  <si>
    <t>[{"Label": "Rogers Park, Chicago", "Type": "G", "WikidataId": "Q3030757", "Confidence": 0.999, "OccurrenceOffsets": [55], "SurfaceForms": ["Rogers Park"]}]</t>
  </si>
  <si>
    <t>N45097</t>
  </si>
  <si>
    <t>Regulars at Perfect Rack Billiards in Murray Hill hope kitchen closure is only a temporary scratch</t>
  </si>
  <si>
    <t>It's not quite Cheers, where everybody knows your name, but a popular spot in Murray Hill is set to close their kitchen Sunday. For most of us, there is that one favorite hangout and a place full of memories. For Khalid Smith that place is Perfect Rack Billiards. "It's been a huge staple of my childhood and my teen years," Smith said. For the past decade, Smith has entered Perfect Rack Billiards with his dad and little brother. "We'd go and just...</t>
  </si>
  <si>
    <t>https://assets.msn.com/labs/mind/BBWwqyi.html</t>
  </si>
  <si>
    <t>N31356</t>
  </si>
  <si>
    <t>Giannis Antetokounmpo says 'there's no excuse' for breaking Thunder sign, offers to trade for Bucks sign</t>
  </si>
  <si>
    <t>Edit Ditto As the red lights lit up on the backboard, Chris Paul's shot fell through the net, logging the last points of the game. The shot didn't have a chance to tie the game. Paul knew that when he took it, but he threw up a running 3-pointer anyway. The Thunder lost to the Bucks 121-119 Sunday, battling to the final buzzer. That kind of consistency had been missing in the ...</t>
  </si>
  <si>
    <t>https://assets.msn.com/labs/mind/BBWBfBo.html</t>
  </si>
  <si>
    <t>[{"Label": "Oklahoma City Thunder", "Type": "O", "WikidataId": "Q180950", "Confidence": 0.979, "OccurrenceOffsets": [60], "SurfaceForms": ["Thunder"]}, {"Label": "Milwaukee Bucks", "Type": "O", "WikidataId": "Q169637", "Confidence": 0.989, "OccurrenceOffsets": [94], "SurfaceForms": ["Bucks"]}, {"Label": "Giannis Antetokounmpo", "Type": "P", "WikidataId": "Q8991894", "Confidence": 1.0, "OccurrenceOffsets": [0], "SurfaceForms": ["Giannis Antetokounmpo"]}]</t>
  </si>
  <si>
    <t>[{"Label": "Oklahoma City Thunder", "Type": "O", "WikidataId": "Q180950", "Confidence": 0.979, "OccurrenceOffsets": [258], "SurfaceForms": ["Thunder"]}, {"Label": "Milwaukee Bucks", "Type": "O", "WikidataId": "Q169637", "Confidence": 0.989, "OccurrenceOffsets": [278], "SurfaceForms": ["Bucks"]}, {"Label": "Chris Paul", "Type": "P", "WikidataId": "Q46040", "Confidence": 1.0, "OccurrenceOffsets": [54, 178], "SurfaceForms": ["Chris Paul", "Paul"]}]</t>
  </si>
  <si>
    <t>N11213</t>
  </si>
  <si>
    <t>Coulwood Middle School closed Thursday due to heating issues</t>
  </si>
  <si>
    <t>https://assets.msn.com/labs/mind/BBWIBV0.html</t>
  </si>
  <si>
    <t>N15581</t>
  </si>
  <si>
    <t>Shildt wins NL Manager of the Year days after mom's death</t>
  </si>
  <si>
    <t>NEW YORK (AP)   Mike Shildt began his life in baseball at his mom's side, tagging along with her to work at a Double-A ballpark and picking up odd jobs around the clubhouse. When Shildt was recognized Tuesday night for the career that has followed, the late Lib Shildt was the first thing on his mind. "My mom was remarkable," he said. Less than a week after his mother died, Shildt was honored for piloting the St. Louis Cardinals back into the...</t>
  </si>
  <si>
    <t>https://assets.msn.com/labs/mind/BBWF9zc.html</t>
  </si>
  <si>
    <t>[{"Label": "Mike Shildt", "Type": "P", "WikidataId": "Q6848807", "Confidence": 1.0, "OccurrenceOffsets": [0], "SurfaceForms": ["Shildt"]}, {"Label": "Major League Baseball Manager of the Year Award", "Type": "J", "WikidataId": "Q800048", "Confidence": 1.0, "OccurrenceOffsets": [12], "SurfaceForms": ["NL Manager of the Year"]}]</t>
  </si>
  <si>
    <t>[{"Label": "Mike Shildt", "Type": "P", "WikidataId": "Q6848807", "Confidence": 1.0, "OccurrenceOffsets": [16, 179, 376], "SurfaceForms": ["Mike Shildt", "Shildt", "Shildt"]}, {"Label": "St. Louis Cardinals", "Type": "O", "WikidataId": "Q504309", "Confidence": 1.0, "OccurrenceOffsets": [412], "SurfaceForms": ["St. Louis Cardinals"]}, {"Label": "Double-A (baseball)", "Type": "U", "WikidataId": "Q19880336", "Confidence": 0.997, "OccurrenceOffsets": [110], "SurfaceForms": ["Double-A"]}]</t>
  </si>
  <si>
    <t>N61589</t>
  </si>
  <si>
    <t>City to open emergency shelter at Dallas Convention Center in anticipation of freezing forecast</t>
  </si>
  <si>
    <t>Volunteers, churches and the city of Dallas are preparing emergency shelters as temperatures are expected to drop suddenly. Sabra Perdichizzi collected coats, blankets, hats, and gloves from area businesses and dropped them off at the Oak Lawn United Methodist Church on a warm and sunny afternoon Saturday. "The weather will not last," Perdichizzi said. "It's supposed to drop to the 20s." The church is expecting to open its doors to unsheltered...</t>
  </si>
  <si>
    <t>https://assets.msn.com/labs/mind/BBWwr0p.html</t>
  </si>
  <si>
    <t>[{"Label": "Kay Bailey Hutchison Convention Center", "Type": "F", "WikidataId": "Q3012439", "Confidence": 0.999, "OccurrenceOffsets": [34], "SurfaceForms": ["Dallas Convention Center"]}]</t>
  </si>
  <si>
    <t>[{"Label": "Dallas", "Type": "G", "WikidataId": "Q16557", "Confidence": 0.964, "OccurrenceOffsets": [37], "SurfaceForms": ["Dallas"]}, {"Label": "20s", "Type": "U", "WikidataId": "Q1415887", "Confidence": 0.952, "OccurrenceOffsets": [385], "SurfaceForms": ["20s"]}, {"Label": "Oak Lawn Methodist Episcopal Church, South", "Type": "S", "WikidataId": "Q7073626", "Confidence": 1.0, "OccurrenceOffsets": [235], "SurfaceForms": ["Oak Lawn United Methodist Church"]}]</t>
  </si>
  <si>
    <t>N10514</t>
  </si>
  <si>
    <t>Podcast: Falcons pull off the huge upset against the Saints in New Orleans</t>
  </si>
  <si>
    <t>The Saints couldn't even get a touchdown against one of the worst defenses in the league.</t>
  </si>
  <si>
    <t>https://assets.msn.com/labs/mind/BBWBfCC.html</t>
  </si>
  <si>
    <t>[{"Label": "New Orleans Saints", "Type": "O", "WikidataId": "Q172435", "Confidence": 0.997, "OccurrenceOffsets": [53, 63], "SurfaceForms": ["Saints", "New Orleans"]}]</t>
  </si>
  <si>
    <t>[{"Label": "New Orleans Saints", "Type": "O", "WikidataId": "Q172435", "Confidence": 0.997, "OccurrenceOffsets": [4], "SurfaceForms": ["Saints"]}]</t>
  </si>
  <si>
    <t>N7537</t>
  </si>
  <si>
    <t>Police car rolls over woman's leg, leaving her critically injured in South Shore</t>
  </si>
  <si>
    <t>A 34-year-old woman accidentally slipped under the wheel of a moving police car, injuring her leg and her head when she fell down, Chicago police said Wednesday evening. It happened about 6:05 p.m. in the 2000 block of East 71st Street in the South Shore neighborhood as the woman stood outside, speaking with officers who were sitting inside the police car, said Officer Anthony Spicuzza, a ...</t>
  </si>
  <si>
    <t>https://assets.msn.com/labs/mind/BBWIBW2.html</t>
  </si>
  <si>
    <t>[{"Label": "Chicago Police Department", "Type": "O", "WikidataId": "Q1340186", "Confidence": 1.0, "OccurrenceOffsets": [131], "SurfaceForms": ["Chicago police"]}, {"Label": "71st Street station", "Type": "N", "WikidataId": "Q2410289", "Confidence": 1.0, "OccurrenceOffsets": [224], "SurfaceForms": ["71st Street"]}]</t>
  </si>
  <si>
    <t>N14522</t>
  </si>
  <si>
    <t>This Is How Long Wine Lasts After You've Opened The Bottle</t>
  </si>
  <si>
    <t>How long does open wine last? Is the rule of thumb different for red and white wines? We have the answers, plus a few tricks to keep your vino tasting fresh after you've popped the cork.</t>
  </si>
  <si>
    <t>https://assets.msn.com/labs/mind/BBWqkK8.html</t>
  </si>
  <si>
    <t>N33849</t>
  </si>
  <si>
    <t>New federal grant program allots $10M for dams in 26 states</t>
  </si>
  <si>
    <t>Built for irrigation in 1884, Smith Reservoir in Colorado no longer can hold as much water as it once did. To keep the dam from leaking, the water level at the suburban Denver reservoir is kept at least 2 feet below the level of the spillway   a critical safety precaution for the shopping center, preschool, assisted living facility and hundreds of homes now located in its potential inundation zone. Improvements could be coming. Smith Reservoir...</t>
  </si>
  <si>
    <t>https://assets.msn.com/labs/mind/BBWwr1T.html</t>
  </si>
  <si>
    <t>[{"Label": "Colorado", "Type": "G", "WikidataId": "Q1261", "Confidence": 0.994, "OccurrenceOffsets": [49], "SurfaceForms": ["Colorado"]}, {"Label": "Denver", "Type": "G", "WikidataId": "Q16554", "Confidence": 0.999, "OccurrenceOffsets": [169], "SurfaceForms": ["Denver"]}]</t>
  </si>
  <si>
    <t>N16959</t>
  </si>
  <si>
    <t>2019 Atlanta Braves season in review: Mike Soroka</t>
  </si>
  <si>
    <t>Soroka had a break-out 2019 season and looks to be a big part of the Braves' plans going forward.</t>
  </si>
  <si>
    <t>https://assets.msn.com/labs/mind/BBWBfCD.html</t>
  </si>
  <si>
    <t>[{"Label": "Mike Soroka", "Type": "P", "WikidataId": "Q20745108", "Confidence": 1.0, "OccurrenceOffsets": [38], "SurfaceForms": ["Mike Soroka"]}, {"Label": "Atlanta Braves", "Type": "O", "WikidataId": "Q461595", "Confidence": 1.0, "OccurrenceOffsets": [5], "SurfaceForms": ["Atlanta Braves"]}]</t>
  </si>
  <si>
    <t>[{"Label": "Mike Soroka", "Type": "P", "WikidataId": "Q20745108", "Confidence": 1.0, "OccurrenceOffsets": [0], "SurfaceForms": ["Soroka"]}, {"Label": "Atlanta Braves", "Type": "O", "WikidataId": "Q461595", "Confidence": 1.0, "OccurrenceOffsets": [69], "SurfaceForms": ["Braves"]}]</t>
  </si>
  <si>
    <t>N37204</t>
  </si>
  <si>
    <t>Model, 23, Didn't Know She Was Pregnant Until She Gave Birth to a Full-Term Baby in Her Bathroom</t>
  </si>
  <si>
    <t>An Australian model recently had a life-changing surprise when she gave birth to a baby in her bathroom, despite not knowing that she had been carrying her daughter for nine months.</t>
  </si>
  <si>
    <t>https://assets.msn.com/labs/mind/BBWIBdV.html</t>
  </si>
  <si>
    <t>[{"Label": "Pregnancy", "Type": "C", "WikidataId": "Q11995", "Confidence": 1.0, "OccurrenceOffsets": [31], "SurfaceForms": ["Pregnant"]}]</t>
  </si>
  <si>
    <t>[{"Label": "Swan diagram", "Type": "U", "WikidataId": "Q7653546", "Confidence": 1.0, "OccurrenceOffsets": [3], "SurfaceForms": ["Australian model"]}]</t>
  </si>
  <si>
    <t>N51764</t>
  </si>
  <si>
    <t>AP: Thousands face life-threatening floods from aging dams</t>
  </si>
  <si>
    <t>On a cold morning last March, Kenny Angel got a frantic knock on his door. Two workers from a utility company in northern Nebraska had come with a stark warning: Get out of your house. Just a little over a quarter-mile upstream, the 92-year-old Spencer Dam was straining to contain the swollen, ice-covered Niobrara River after an unusually intense snow and rainstorm.</t>
  </si>
  <si>
    <t>https://assets.msn.com/labs/mind/BBWwr4F.html</t>
  </si>
  <si>
    <t>[{"Label": "Niobrara River", "Type": "L", "WikidataId": "Q1124558", "Confidence": 1.0, "OccurrenceOffsets": [307], "SurfaceForms": ["Niobrara River"]}, {"Label": "Nebraska", "Type": "G", "WikidataId": "Q1553", "Confidence": 1.0, "OccurrenceOffsets": [122], "SurfaceForms": ["Nebraska"]}, {"Label": "Spencer Dam", "Type": "N", "WikidataId": "Q34942691", "Confidence": 1.0, "OccurrenceOffsets": [245], "SurfaceForms": ["Spencer Dam"]}]</t>
  </si>
  <si>
    <t>N40398</t>
  </si>
  <si>
    <t>Catharthis: 80 Best Pics from Cowboys-Vikings game</t>
  </si>
  <si>
    <t>We know, it's never easy to look back at your failures, but sometimes that's exactly what needs to be done. The Dallas Cowboys will have to go through film work early this week and relive their play-calling choices and lack of execution in their 28-24 loss to the Minnesota Vikings in Week 10. As fans, there isn't that same ability to own up to your own mistakes, there's only a long wait until the next game. While many will remove the team's name...</t>
  </si>
  <si>
    <t>https://assets.msn.com/labs/mind/BBWBfFX.html</t>
  </si>
  <si>
    <t>[{"Label": "Dallas Cowboys", "Type": "O", "WikidataId": "Q204862", "Confidence": 1.0, "OccurrenceOffsets": [112], "SurfaceForms": ["Dallas Cowboys"]}, {"Label": "Minnesota Vikings", "Type": "O", "WikidataId": "Q221150", "Confidence": 1.0, "OccurrenceOffsets": [264], "SurfaceForms": ["Minnesota Vikings"]}]</t>
  </si>
  <si>
    <t>N7564</t>
  </si>
  <si>
    <t>Chester pipe break: Schools to reopen, boil advisory remains. Here's what to know.</t>
  </si>
  <si>
    <t>CHESTER COUNTY, S.C. -- Chester County schools will reopen Wednesday following a water pipe break that prompted schools to close Tuesday. After-school activities will follow their normal schedule. Chester County students are asked to bring a bottle of water and hand sanitizer to school Wednesday, according to a statement from the school district. Schools will have supplies on hand and ...</t>
  </si>
  <si>
    <t>https://assets.msn.com/labs/mind/BBWFDCh.html</t>
  </si>
  <si>
    <t>[{"Label": "South Carolina", "Type": "G", "WikidataId": "Q1456", "Confidence": 0.998, "OccurrenceOffsets": [16], "SurfaceForms": ["S.C."]}, {"Label": "Chester County, South Carolina", "Type": "G", "WikidataId": "Q497377", "Confidence": 1.0, "OccurrenceOffsets": [0], "SurfaceForms": ["CHESTER COUNTY"]}]</t>
  </si>
  <si>
    <t>N26577</t>
  </si>
  <si>
    <t>BART riders hold lunchtime 'eat-in' protest after man detained for eating sandwich on platform</t>
  </si>
  <si>
    <t>A man detained this week by BART Police for eating a sandwich on a train platform, is sparking some outrage with the public.</t>
  </si>
  <si>
    <t>https://assets.msn.com/labs/mind/BBWwr7w.html</t>
  </si>
  <si>
    <t>[{"Label": "Bay Area Rapid Transit Police Department", "Type": "O", "WikidataId": "Q4834641", "Confidence": 1.0, "OccurrenceOffsets": [28], "SurfaceForms": ["BART Police"]}]</t>
  </si>
  <si>
    <t>N46751</t>
  </si>
  <si>
    <t>Mom named person of interest in 5-year-old girl's disappearance</t>
  </si>
  <si>
    <t>https://assets.msn.com/labs/mind/BBWBfGb.html</t>
  </si>
  <si>
    <t>[{"Label": "Jacksonville, Florida", "Type": "G", "WikidataId": "Q16568", "Confidence": 0.998, "OccurrenceOffsets": [49], "SurfaceForms": ["Jacksonville"]}]</t>
  </si>
  <si>
    <t>N64156</t>
  </si>
  <si>
    <t>Flagler County woman shows up for court with meth in her pocket, deputies say</t>
  </si>
  <si>
    <t>A Flagler County woman was arrested after deputies said she showed up to court with methamphetamine in her pocket. Officials with the Flagler County Sheriff's Office said that when Tessa Lilly was passing through security at the courthouse Wednesday the metal detector went off and a deputy asked her to empty her pockets. Sign up for our Newsletters After initially telling deputies, "I have nothing in my pockets," Lilly removed a plastic baggie...</t>
  </si>
  <si>
    <t>https://assets.msn.com/labs/mind/BBWqkP9.html</t>
  </si>
  <si>
    <t>[{"Label": "Flagler County, Florida", "Type": "G", "WikidataId": "Q386885", "Confidence": 0.973, "OccurrenceOffsets": [0], "SurfaceForms": ["Flagler County"]}]</t>
  </si>
  <si>
    <t>[{"Label": "Flagler County, Florida", "Type": "G", "WikidataId": "Q386885", "Confidence": 0.973, "OccurrenceOffsets": [2, 134], "SurfaceForms": ["Flagler County", "Flagler County"]}, {"Label": "Sheriff", "Type": "C", "WikidataId": "Q578478", "Confidence": 0.979, "OccurrenceOffsets": [149], "SurfaceForms": ["Sheriff's Office"]}]</t>
  </si>
  <si>
    <t>N15279</t>
  </si>
  <si>
    <t>Top 10 storylines for college football Week 12</t>
  </si>
  <si>
    <t>This Saturday is going to be a blast to watch unfold. These are the biggest stories we're following in college football Week 12.</t>
  </si>
  <si>
    <t>https://assets.msn.com/labs/mind/BBWFDFC.html</t>
  </si>
  <si>
    <t>[{"Label": "College football", "Type": "O", "WikidataId": "Q1109032", "Confidence": 0.986, "OccurrenceOffsets": [22], "SurfaceForms": ["college football"]}]</t>
  </si>
  <si>
    <t>[{"Label": "College football", "Type": "O", "WikidataId": "Q1109032", "Confidence": 0.986, "OccurrenceOffsets": [103], "SurfaceForms": ["college football"]}]</t>
  </si>
  <si>
    <t>N6429</t>
  </si>
  <si>
    <t>https://assets.msn.com/labs/mind/BBWwr9E.html</t>
  </si>
  <si>
    <t>N61779</t>
  </si>
  <si>
    <t>MetroSafe: Car accident involving possible ejection in PRP</t>
  </si>
  <si>
    <t>According to MetroSafe, at 1:22 p.m. this afternoon a car accident occurred that may have involved an ejection of the drive. The accident happened at the intersection of Distribution Drive and Greenbelt Highway in the PRP neighborhood. According to MetroSafe, Upon arrival emergency crews reported that they have a patient with critical injuries. An LMPD spokesperson offered the following the statement, "About 2:00 this afternoon, the LMPD 3rd...</t>
  </si>
  <si>
    <t>https://assets.msn.com/labs/mind/BBWBfHD.html</t>
  </si>
  <si>
    <t>[{"Label": "Louisville Metro Police Department", "Type": "O", "WikidataId": "Q6689515", "Confidence": 1.0, "OccurrenceOffsets": [350, 437], "SurfaceForms": ["LMPD", "LMPD"]}]</t>
  </si>
  <si>
    <t>N8535</t>
  </si>
  <si>
    <t>Miami-Dade Democratic leader, activist, intellectual dies at 29</t>
  </si>
  <si>
    <t>On the night he died, not far from his apartment in Little Haiti, data analyst and Miami Democratic fixture Gonzalo Vizcardo Chiesi was drinking Stella Artois with friends at the New Yorker Patio Bar and doing what he loved most -- talking policy, data and ways to solve key issues in the city he called home. Vizcardo, a community advocate, activist and former member of the Miami-Dade ...</t>
  </si>
  <si>
    <t>https://assets.msn.com/labs/mind/BBWFDGB.html</t>
  </si>
  <si>
    <t>[{"Label": "Miami-Dade County, Florida", "Type": "G", "WikidataId": "Q468557", "Confidence": 1.0, "OccurrenceOffsets": [0], "SurfaceForms": ["Miami-Dade"]}]</t>
  </si>
  <si>
    <t>[{"Label": "Miami-Dade County, Florida", "Type": "G", "WikidataId": "Q468557", "Confidence": 1.0, "OccurrenceOffsets": [376], "SurfaceForms": ["Miami-Dade"]}, {"Label": "Little Haiti", "Type": "G", "WikidataId": "Q2745589", "Confidence": 1.0, "OccurrenceOffsets": [52], "SurfaceForms": ["Little Haiti"]}, {"Label": "Stella Artois", "Type": "J", "WikidataId": "Q929276", "Confidence": 1.0, "OccurrenceOffsets": [145], "SurfaceForms": ["Stella Artois"]}]</t>
  </si>
  <si>
    <t>N11351</t>
  </si>
  <si>
    <t>Takeaways from LSU-Alabama: Burrow's Heisman moment, Bama's CFP hopes in danger</t>
  </si>
  <si>
    <t>Here are our takeaways from Week 11's showdown between No. 2 LSU and No. 3 Alabama. The post Takeaways from LSU-Alabama: Joe Burrow's Heisman Moment, Bama's Playoff Hopes In Danger appeared first on Stadium</t>
  </si>
  <si>
    <t>https://assets.msn.com/labs/mind/BBWwrA9.html</t>
  </si>
  <si>
    <t>[{"Label": "College Football Playoff", "Type": "U", "WikidataId": "Q6952928", "Confidence": 1.0, "OccurrenceOffsets": [60], "SurfaceForms": ["CFP"]}, {"Label": "Heisman Trophy", "Type": "B", "WikidataId": "Q1035067", "Confidence": 0.999, "OccurrenceOffsets": [37], "SurfaceForms": ["Heisman"]}]</t>
  </si>
  <si>
    <t>[{"Label": "LSU Tigers football", "Type": "F", "WikidataId": "Q6460028", "Confidence": 0.927, "OccurrenceOffsets": [61], "SurfaceForms": ["LSU"]}, {"Label": "College Football Playoff", "Type": "U", "WikidataId": "Q6952928", "Confidence": 1.0, "OccurrenceOffsets": [157], "SurfaceForms": ["Playoff"]}, {"Label": "Joe Burrow", "Type": "N", "WikidataId": "Q56860229", "Confidence": 1.0, "OccurrenceOffsets": [121], "SurfaceForms": ["Joe Burrow"]}]</t>
  </si>
  <si>
    <t>N30798</t>
  </si>
  <si>
    <t>Highlights from the 2019 People's Choice Awards</t>
  </si>
  <si>
    <t>Celebrities' speeches at the 2019 People's Choice Awards on Nov. 10 ranged from the California wildfires to celebrating members of the armed forces and more.</t>
  </si>
  <si>
    <t>https://assets.msn.com/labs/mind/BBWBfHg.html</t>
  </si>
  <si>
    <t>[{"Label": "October 2007 California wildfires", "Type": "U", "WikidataId": "Q48834885", "Confidence": 0.999, "OccurrenceOffsets": [84], "SurfaceForms": ["California wildfires"]}, {"Label": "Celebrity", "Type": "C", "WikidataId": "Q211236", "Confidence": 1.0, "OccurrenceOffsets": [0], "SurfaceForms": ["Celebrities"]}]</t>
  </si>
  <si>
    <t>N14300</t>
  </si>
  <si>
    <t>Capitals @ Flyers Third Period Thread</t>
  </si>
  <si>
    <t>https://assets.msn.com/labs/mind/BBWIBgK.html</t>
  </si>
  <si>
    <t>[{"Label": "Washington Capitals", "Type": "O", "WikidataId": "Q204627", "Confidence": 1.0, "OccurrenceOffsets": [0], "SurfaceForms": ["Capitals"]}, {"Label": "Philadelphia Flyers", "Type": "O", "WikidataId": "Q192083", "Confidence": 1.0, "OccurrenceOffsets": [11], "SurfaceForms": ["Flyers"]}, {"Label": "Third Period", "Type": "U", "WikidataId": "Q7784916", "Confidence": 1.0, "OccurrenceOffsets": [18], "SurfaceForms": ["Third Period"]}]</t>
  </si>
  <si>
    <t>N42448</t>
  </si>
  <si>
    <t>Miami-Dade and Related have very big plans for affordable housing in Little Havana.</t>
  </si>
  <si>
    <t>Miami-Dade's public housing agency and a for-profit developer have teamed up to transform a low-density, 22-acre complex of rundown apartments for seniors in East Little Havana into a "vibrant" urban neighborhood of mixed-income housing complete with parks and on-site shopping, County Mayor Carlos Gimenez said Tuesday. Quietly in the works for years, the far-reaching $600 million ...</t>
  </si>
  <si>
    <t>https://assets.msn.com/labs/mind/BBWFDGo.html</t>
  </si>
  <si>
    <t>[{"Label": "Little Havana", "Type": "G", "WikidataId": "Q665413", "Confidence": 1.0, "OccurrenceOffsets": [69], "SurfaceForms": ["Little Havana"]}, {"Label": "Miami-Dade County, Florida", "Type": "G", "WikidataId": "Q468557", "Confidence": 1.0, "OccurrenceOffsets": [0], "SurfaceForms": ["Miami-Dade"]}]</t>
  </si>
  <si>
    <t>[{"Label": "Little Havana", "Type": "G", "WikidataId": "Q665413", "Confidence": 1.0, "OccurrenceOffsets": [158], "SurfaceForms": ["East Little Havana"]}, {"Label": "Carlos A. Gim\u00e9nez", "Type": "P", "WikidataId": "Q5041653", "Confidence": 0.983, "OccurrenceOffsets": [292], "SurfaceForms": ["Carlos Gimenez"]}, {"Label": "Miami-Dade County, Florida", "Type": "G", "WikidataId": "Q468557", "Confidence": 1.0, "OccurrenceOffsets": [0], "SurfaceForms": ["Miami-Dade"]}]</t>
  </si>
  <si>
    <t>N19767</t>
  </si>
  <si>
    <t>Pepperell makes watery exit after Tin Cup moment</t>
  </si>
  <si>
    <t>https://assets.msn.com/labs/mind/BBWwrBe.html</t>
  </si>
  <si>
    <t>[{"Label": "Eddie Pepperell", "Type": "P", "WikidataId": "Q2669209", "Confidence": 0.999, "OccurrenceOffsets": [0], "SurfaceForms": ["Pepperell"]}]</t>
  </si>
  <si>
    <t>N25348</t>
  </si>
  <si>
    <t>Jacksonville's top 5 delis to visit now</t>
  </si>
  <si>
    <t>Hoodline crunched the numbers to find the top delis in Jacksonville. Here's a rundown of top businesses in the city, with ratings, photos and more.</t>
  </si>
  <si>
    <t>https://assets.msn.com/labs/mind/BBWBfHs.html</t>
  </si>
  <si>
    <t>[{"Label": "Jacksonville, Florida", "Type": "G", "WikidataId": "Q16568", "Confidence": 0.993, "OccurrenceOffsets": [0], "SurfaceForms": ["Jacksonville"]}]</t>
  </si>
  <si>
    <t>[{"Label": "Jacksonville, Florida", "Type": "G", "WikidataId": "Q16568", "Confidence": 0.993, "OccurrenceOffsets": [55], "SurfaceForms": ["Jacksonville"]}]</t>
  </si>
  <si>
    <t>N12428</t>
  </si>
  <si>
    <t>Firefighters battle blaze at Bogota home on River Road</t>
  </si>
  <si>
    <t>Fire blazed in a two-story home on River Road in Bogota.</t>
  </si>
  <si>
    <t>https://assets.msn.com/labs/mind/BBWIBhp.html</t>
  </si>
  <si>
    <t>N63151</t>
  </si>
  <si>
    <t>Pedestrian struck on East Beltline, police shut down road</t>
  </si>
  <si>
    <t>A pedestrian was hit by a car on East Beltine Avenue SE near Woodland Mall Tuesday night. Grand Rapids Police, Kentwood Police and Michigan State Police shut down a section of East Beltline Avenue just north of 28th Street SE while they investigated the scene. The victim is being treated at an area hospital, and their condition is unknown at this time. A 13 ON YOUR SIDE crew on the scene said two cars appear to be involved in the crash. This is...</t>
  </si>
  <si>
    <t>https://assets.msn.com/labs/mind/BBWFDMK.html</t>
  </si>
  <si>
    <t>[{"Label": "On Your Side (The Veronicas song)", "Type": "W", "WikidataId": "Q28429810", "Confidence": 0.937, "OccurrenceOffsets": [360], "SurfaceForms": ["ON YOUR SIDE"]}, {"Label": "Michigan State Police", "Type": "O", "WikidataId": "Q6837707", "Confidence": 1.0, "OccurrenceOffsets": [131], "SurfaceForms": ["Michigan State Police"]}, {"Label": "Woodland Mall", "Type": "F", "WikidataId": "Q8032853", "Confidence": 1.0, "OccurrenceOffsets": [61], "SurfaceForms": ["Woodland Mall"]}]</t>
  </si>
  <si>
    <t>N53411</t>
  </si>
  <si>
    <t>tennis_intl</t>
  </si>
  <si>
    <t>Sinner upsets top seed De Minaur in Milan final</t>
  </si>
  <si>
    <t>Italian Jannik Sinner has upset top seed Alex De Minaur to win the Next Gen Finals in Milan.</t>
  </si>
  <si>
    <t>https://assets.msn.com/labs/mind/BBWwrDw.html</t>
  </si>
  <si>
    <t>[{"Label": "Jannik Sinner", "Type": "N", "WikidataId": "Q54812588", "Confidence": 1.0, "OccurrenceOffsets": [0], "SurfaceForms": ["Sinner"]}, {"Label": "Milan", "Type": "G", "WikidataId": "Q490", "Confidence": 0.997, "OccurrenceOffsets": [36], "SurfaceForms": ["Milan"]}]</t>
  </si>
  <si>
    <t>[{"Label": "Jannik Sinner", "Type": "N", "WikidataId": "Q54812588", "Confidence": 1.0, "OccurrenceOffsets": [8], "SurfaceForms": ["Jannik Sinner"]}, {"Label": "Milan", "Type": "G", "WikidataId": "Q490", "Confidence": 0.997, "OccurrenceOffsets": [86], "SurfaceForms": ["Milan"]}]</t>
  </si>
  <si>
    <t>N44996</t>
  </si>
  <si>
    <t>'Amy Should Be Forty' podcast hosts answer listener questions on the Amy Mihaljevic murder case</t>
  </si>
  <si>
    <t>Amy Should Be Forty, a new podcast produced by VAULT Studios and 3 News, has struck a chord with critics and listeners alike. The series explores the heartbreaking abduction and murder of Amy Mihaljevic, a 10-year-old girl from Bay Village, who went missing in 1989. She should be 40 years old today. Her killer has never been caught. Recently, the "Amy Should Be Forty" producers took questions from listeners during a Reddit AMA, which stands...</t>
  </si>
  <si>
    <t>https://assets.msn.com/labs/mind/BBWBfIC.html</t>
  </si>
  <si>
    <t>[{"Label": "Murder of Amy Mihaljevic", "Type": "P", "WikidataId": "Q4749316", "Confidence": 0.998, "OccurrenceOffsets": [1, 69], "SurfaceForms": ["Amy", "Amy Mihaljevic"]}]</t>
  </si>
  <si>
    <t>[{"Label": "Murder of Amy Mihaljevic", "Type": "P", "WikidataId": "Q4749316", "Confidence": 0.998, "OccurrenceOffsets": [190], "SurfaceForms": ["Amy Mihaljevic"]}, {"Label": "Bay Village, Ohio", "Type": "G", "WikidataId": "Q812092", "Confidence": 0.999, "OccurrenceOffsets": [230], "SurfaceForms": ["Bay Village"]}]</t>
  </si>
  <si>
    <t>N61987</t>
  </si>
  <si>
    <t>CDC: Obesity main reason most youth can't serve in military</t>
  </si>
  <si>
    <t>According to the CDC, 70 percent of people ages 17 to 24 could not serve in the military. One of the biggest reasons was due to obesity. So, a Retired Admiral and Generals, Representatives Bobby Scott, and Elaine Luria gathered at the MacArthur Memorial Museum on Thursday to share how much nutrition affects our military. Sounds like common knowledge, right? After all, eating healthy food means a healthy body. However, a newly released report...</t>
  </si>
  <si>
    <t>https://assets.msn.com/labs/mind/BBWqkT7.html</t>
  </si>
  <si>
    <t>[{"Label": "Elaine Luria", "Type": "N", "WikidataId": "Q58323073", "Confidence": 1.0, "OccurrenceOffsets": [206], "SurfaceForms": ["Elaine Luria"]}, {"Label": "Sounds (magazine)", "Type": "M", "WikidataId": "Q265718", "Confidence": 0.982, "OccurrenceOffsets": [323], "SurfaceForms": ["Sounds"]}, {"Label": "Bobby Scott (politician)", "Type": "P", "WikidataId": "Q888668", "Confidence": 0.996, "OccurrenceOffsets": [189], "SurfaceForms": ["Bobby Scott"]}, {"Label": "United States House of Representatives", "Type": "B", "WikidataId": "Q11701", "Confidence": 0.995, "OccurrenceOffsets": [173], "SurfaceForms": ["Representatives"]}]</t>
  </si>
  <si>
    <t>N50496</t>
  </si>
  <si>
    <t>Northwestern women's basketball preview, Part 2: Bigs</t>
  </si>
  <si>
    <t>After the departure of their star center, every Wildcat post player's role will increase and intensify.</t>
  </si>
  <si>
    <t>https://assets.msn.com/labs/mind/BBWwrF8.html</t>
  </si>
  <si>
    <t>[{"Label": "IABG", "Type": "O", "WikidataId": "Q1652990", "Confidence": 1.0, "OccurrenceOffsets": [49], "SurfaceForms": ["Bigs"]}]</t>
  </si>
  <si>
    <t>N30024</t>
  </si>
  <si>
    <t>UMass gameweek press conference notes, injury news, depth chart</t>
  </si>
  <si>
    <t>The Minutemen are coming!!!!</t>
  </si>
  <si>
    <t>https://assets.msn.com/labs/mind/BBWBfK1.html</t>
  </si>
  <si>
    <t>N1233</t>
  </si>
  <si>
    <t>Recap: #10 Villanova Clobbered by #16 Ohio State 76-51</t>
  </si>
  <si>
    <t>In a game that was never close, the 'Cats got blasted</t>
  </si>
  <si>
    <t>https://assets.msn.com/labs/mind/BBWIBjQ.html</t>
  </si>
  <si>
    <t>[{"Label": "Villanova Wildcats men's basketball", "Type": "O", "WikidataId": "Q7930886", "Confidence": 0.949, "OccurrenceOffsets": [11], "SurfaceForms": ["Villanova"]}]</t>
  </si>
  <si>
    <t>N21255</t>
  </si>
  <si>
    <t>DC firefighter who passed away following training academy was laid to rest</t>
  </si>
  <si>
    <t>The funeral for a D.C. firefighter who lost his life after a department training academy was held Thursday afternoon. Alex Graham passed away on Sunday, Oct. 27 after suffering a critical medical emergency at the Training Academy on Oct. 24, according to D.C. Fire Chief Gregory Dean. Graham was rushed to the George Washington University Hospital, where he died three days later. The Washington Metropolitan area honored Graham's life and...</t>
  </si>
  <si>
    <t>https://assets.msn.com/labs/mind/BBWqkWB.html</t>
  </si>
  <si>
    <t>[{"Label": "George Washington University Hospital", "Type": "F", "WikidataId": "Q5546034", "Confidence": 0.981, "OccurrenceOffsets": [310], "SurfaceForms": ["George Washington University Hospital"]}, {"Label": "Washington metropolitan area", "Type": "G", "WikidataId": "Q2367175", "Confidence": 1.0, "OccurrenceOffsets": [385], "SurfaceForms": ["Washington Metropolitan"]}]</t>
  </si>
  <si>
    <t>N10951</t>
  </si>
  <si>
    <t>GAME THREAD: Dallas Mavericks at Memphis Grizzlies</t>
  </si>
  <si>
    <t>Ugh not another game.</t>
  </si>
  <si>
    <t>https://assets.msn.com/labs/mind/BBWwrGn.html</t>
  </si>
  <si>
    <t>[{"Label": "Dallas Mavericks", "Type": "O", "WikidataId": "Q132893", "Confidence": 1.0, "OccurrenceOffsets": [13], "SurfaceForms": ["Dallas Mavericks"]}, {"Label": "Memphis Grizzlies", "Type": "O", "WikidataId": "Q165529", "Confidence": 1.0, "OccurrenceOffsets": [33], "SurfaceForms": ["Memphis Grizzlies"]}]</t>
  </si>
  <si>
    <t>N28312</t>
  </si>
  <si>
    <t>Filipino pop-up Likha is moving on from its Emeryville location</t>
  </si>
  <si>
    <t>Likha, named one of The Chronicle's favorite new restaurants of 2018, will say goodbye to its current incarnation next month after a year and a half living inside Emeryville sports bar Hometown Heroes. The seven-days-a-week Filipino-American pop-up is known for bringing Michelin credentials and top-notch local ingredients to Filipino dishes: The feathery light ukoy fritters are laced with butternut squash and pickled okra; the lumpia filled with...</t>
  </si>
  <si>
    <t>https://assets.msn.com/labs/mind/BBWBfKO.html</t>
  </si>
  <si>
    <t>[{"Label": "Emeryville, California", "Type": "G", "WikidataId": "Q499178", "Confidence": 0.998, "OccurrenceOffsets": [44], "SurfaceForms": ["Emeryville"]}]</t>
  </si>
  <si>
    <t>[{"Label": "Emeryville, California", "Type": "G", "WikidataId": "Q499178", "Confidence": 0.998, "OccurrenceOffsets": [163], "SurfaceForms": ["Emeryville"]}, {"Label": "Filipino cuisine", "Type": "U", "WikidataId": "Q1520796", "Confidence": 1.0, "OccurrenceOffsets": [327], "SurfaceForms": ["Filipino dishes"]}, {"Label": "DHL Hometown Heroes", "Type": "U", "WikidataId": "Q5205029", "Confidence": 1.0, "OccurrenceOffsets": [185], "SurfaceForms": ["Hometown Heroes"]}, {"Label": "Michelin", "Type": "O", "WikidataId": "Q151107", "Confidence": 0.997, "OccurrenceOffsets": [271], "SurfaceForms": ["Michelin"]}, {"Label": "Filipino Americans", "Type": "P", "WikidataId": "Q1413685", "Confidence": 1.0, "OccurrenceOffsets": [224], "SurfaceForms": ["Filipino-American"]}]</t>
  </si>
  <si>
    <t>N19404</t>
  </si>
  <si>
    <t>Bucks assign Giannis' brother to Wisconsin Herd</t>
  </si>
  <si>
    <t>The Milwaukee Bucks have assigned Thanasis Antetokounmpo, the older brother of reigning MVP Giannis Antetokounmpo, to the G League. The Bucks announced Wednesday that Atnteokounmpo and Dragan Bender have been assigned to the Wisconsin Herd. Antetokounmpo, who signed a two-year, minimum contract with Milwaukee during the offseason, has appeared in one game for the Bucks this season, while Bender has yet to see any action for Milwaukee....</t>
  </si>
  <si>
    <t>https://assets.msn.com/labs/mind/BBWIBk8.html</t>
  </si>
  <si>
    <t>[{"Label": "Milwaukee Bucks", "Type": "O", "WikidataId": "Q169637", "Confidence": 1.0, "OccurrenceOffsets": [0], "SurfaceForms": ["Bucks"]}, {"Label": "Wisconsin Herd", "Type": "O", "WikidataId": "Q28735245", "Confidence": 1.0, "OccurrenceOffsets": [33], "SurfaceForms": ["Wisconsin Herd"]}, {"Label": "Giannis Antetokounmpo", "Type": "P", "WikidataId": "Q8991894", "Confidence": 1.0, "OccurrenceOffsets": [13], "SurfaceForms": ["Giannis"]}]</t>
  </si>
  <si>
    <t>[{"Label": "Milwaukee Bucks", "Type": "O", "WikidataId": "Q169637", "Confidence": 1.0, "OccurrenceOffsets": [4, 136, 301, 366, 428], "SurfaceForms": ["Milwaukee Bucks", "Bucks", "Milwaukee", "Bucks", "Milwaukee"]}, {"Label": "Wisconsin Herd", "Type": "O", "WikidataId": "Q28735245", "Confidence": 1.0, "OccurrenceOffsets": [225], "SurfaceForms": ["Wisconsin Herd"]}, {"Label": "Giannis Antetokounmpo", "Type": "P", "WikidataId": "Q8991894", "Confidence": 1.0, "OccurrenceOffsets": [92, 241], "SurfaceForms": ["Giannis Antetokounmpo", "Antetokounmpo"]}, {"Label": "Dragan Bender", "Type": "P", "WikidataId": "Q20722749", "Confidence": 1.0, "OccurrenceOffsets": [185, 391], "SurfaceForms": ["Dragan Bender", "Bender"]}, {"Label": "Thanasis Antetokounmpo", "Type": "P", "WikidataId": "Q8991893", "Confidence": 1.0, "OccurrenceOffsets": [34], "SurfaceForms": ["Thanasis Antetokounmpo"]}, {"Label": "NBA G League", "Type": "O", "WikidataId": "Q842793", "Confidence": 1.0, "OccurrenceOffsets": [122], "SurfaceForms": ["G League"]}]</t>
  </si>
  <si>
    <t>N46457</t>
  </si>
  <si>
    <t>Dignity Health calls off naming deal with Broadway Sacramento after LGBTQ boycott threat</t>
  </si>
  <si>
    <t>Dignity Health announced that it has withdrawn from a sponsorship deal to put its name on Broadway Sacramento's popular theater-in-the-round on H Street, bowing to concerns raised by members of Sacramento's LGBTQ community in the two weeks since the health care giant announced the deal. "We don't want our partnership to become a distraction as Broadway Sacramento opens a new season," ...</t>
  </si>
  <si>
    <t>https://assets.msn.com/labs/mind/BBWwrGu.html</t>
  </si>
  <si>
    <t>[{"Label": "Broadway Sacramento", "Type": "N", "WikidataId": "Q5020703", "Confidence": 1.0, "OccurrenceOffsets": [42], "SurfaceForms": ["Broadway Sacramento"]}, {"Label": "LGBT", "Type": "U", "WikidataId": "Q17884", "Confidence": 1.0, "OccurrenceOffsets": [68], "SurfaceForms": ["LGBTQ"]}]</t>
  </si>
  <si>
    <t>[{"Label": "Broadway Sacramento", "Type": "N", "WikidataId": "Q5020703", "Confidence": 1.0, "OccurrenceOffsets": [90, 346], "SurfaceForms": ["Broadway Sacramento", "Broadway Sacramento"]}, {"Label": "Sacramento, California", "Type": "G", "WikidataId": "Q18013", "Confidence": 1.0, "OccurrenceOffsets": [194], "SurfaceForms": ["Sacramento"]}, {"Label": "LGBT", "Type": "U", "WikidataId": "Q17884", "Confidence": 1.0, "OccurrenceOffsets": [207], "SurfaceForms": ["LGBTQ"]}, {"Label": "H Street", "Type": "S", "WikidataId": "Q5636309", "Confidence": 0.999, "OccurrenceOffsets": [144], "SurfaceForms": ["H Street"]}]</t>
  </si>
  <si>
    <t>N55417</t>
  </si>
  <si>
    <t>Norton High School cheerleader in coma; moves her hand and arm (video)</t>
  </si>
  <si>
    <t>https://assets.msn.com/labs/mind/BBWBfKo.html</t>
  </si>
  <si>
    <t>[{"Label": "Norton High School (Ohio)", "Type": "F", "WikidataId": "Q7060637", "Confidence": 0.997, "OccurrenceOffsets": [0], "SurfaceForms": ["Norton High School"]}]</t>
  </si>
  <si>
    <t>N42854</t>
  </si>
  <si>
    <t>H.S. BOYS SOCCER: OT heartbreak for Scituate in Div. 3 South semifinals</t>
  </si>
  <si>
    <t>MEDWAY -- To end the regular season, the Scituate High boys soccer team enjoyed a string of easy victories. It was a different story in the playoffs. First, the second-seeded Sailors had to fight off an upset bid by No. 15 Dover-Sherborn in the first round, winning 2-1. After avenging a 2018 playoff loss to Holliston by posting a comfortable 4-1 victory in the quarterfinals, Scituate was back ...</t>
  </si>
  <si>
    <t>https://assets.msn.com/labs/mind/BBWIBmA.html</t>
  </si>
  <si>
    <t>[{"Label": "Scituate, Massachusetts", "Type": "G", "WikidataId": "Q2415936", "Confidence": 1.0, "OccurrenceOffsets": [36], "SurfaceForms": ["Scituate"]}, {"Label": "Overtime (ice hockey)", "Type": "C", "WikidataId": "Q1778778", "Confidence": 0.954, "OccurrenceOffsets": [18], "SurfaceForms": ["OT"]}, {"Label": "Association football", "Type": "C", "WikidataId": "Q2736", "Confidence": 1.0, "OccurrenceOffsets": [5], "SurfaceForms": ["BOYS SOCCER"]}, {"Label": "Independent politician", "Type": "O", "WikidataId": "Q327591", "Confidence": 0.948, "OccurrenceOffsets": [48], "SurfaceForms": ["Div."]}, {"Label": "3-South", "Type": "N", "WikidataId": "Q2815986", "Confidence": 1.0, "OccurrenceOffsets": [53], "SurfaceForms": ["3 South"]}]</t>
  </si>
  <si>
    <t>[{"Label": "Scituate, Massachusetts", "Type": "G", "WikidataId": "Q2415936", "Confidence": 1.0, "OccurrenceOffsets": [41, 378], "SurfaceForms": ["Scituate", "Scituate"]}, {"Label": "Holliston, Massachusetts", "Type": "G", "WikidataId": "Q596394", "Confidence": 0.963, "OccurrenceOffsets": [309], "SurfaceForms": ["Holliston"]}, {"Label": "Association football", "Type": "C", "WikidataId": "Q2736", "Confidence": 1.0, "OccurrenceOffsets": [55], "SurfaceForms": ["boys soccer"]}, {"Label": "Dover-Sherborn High School", "Type": "F", "WikidataId": "Q5302459", "Confidence": 1.0, "OccurrenceOffsets": [223], "SurfaceForms": ["Dover-Sherborn"]}]</t>
  </si>
  <si>
    <t>N26167</t>
  </si>
  <si>
    <t>Heat hold off Pistons rally</t>
  </si>
  <si>
    <t>Miami saw a 29-point lead dwindle to seven at one point.</t>
  </si>
  <si>
    <t>https://assets.msn.com/labs/mind/BBWFDRA.html</t>
  </si>
  <si>
    <t>[{"Label": "Detroit Pistons", "Type": "O", "WikidataId": "Q169661", "Confidence": 1.0, "OccurrenceOffsets": [14], "SurfaceForms": ["Pistons"]}]</t>
  </si>
  <si>
    <t>N12484</t>
  </si>
  <si>
    <t>Sessions' primary opponent spotted with Trump at game</t>
  </si>
  <si>
    <t>Rep. Bradley Byrne (R-AL) was among the guests in President Trump's box at the Alabama-LSU football game. The congressman will face former Attorney General Jeff Sessions in the Republican primary for Alabama's Senate seat.</t>
  </si>
  <si>
    <t>https://assets.msn.com/labs/mind/BBWwrHK.html</t>
  </si>
  <si>
    <t>[{"Label": "Jeff Sessions", "Type": "P", "WikidataId": "Q358443", "Confidence": 0.999, "OccurrenceOffsets": [0], "SurfaceForms": ["Sessions"]}, {"Label": "Donald Trump", "Type": "P", "WikidataId": "Q22686", "Confidence": 0.998, "OccurrenceOffsets": [40], "SurfaceForms": ["Trump"]}]</t>
  </si>
  <si>
    <t>[{"Label": "Alabama Senate", "Type": "B", "WikidataId": "Q1494573", "Confidence": 1.0, "OccurrenceOffsets": [200], "SurfaceForms": ["Alabama's Senate"]}, {"Label": "Alabama Republican Party", "Type": "O", "WikidataId": "Q4705309", "Confidence": 1.0, "OccurrenceOffsets": [20], "SurfaceForms": ["R-AL"]}, {"Label": "Bradley Byrne", "Type": "P", "WikidataId": "Q4954892", "Confidence": 1.0, "OccurrenceOffsets": [5], "SurfaceForms": ["Bradley Byrne"]}, {"Label": "Jeff Sessions", "Type": "P", "WikidataId": "Q358443", "Confidence": 0.999, "OccurrenceOffsets": [156], "SurfaceForms": ["Jeff Sessions"]}, {"Label": "Republican Party (United States)", "Type": "O", "WikidataId": "Q29468", "Confidence": 0.974, "OccurrenceOffsets": [0, 177], "SurfaceForms": ["Rep.", "Republican primary"]}, {"Label": "Donald Trump", "Type": "P", "WikidataId": "Q22686", "Confidence": 0.998, "OccurrenceOffsets": [50], "SurfaceForms": ["President Trump"]}]</t>
  </si>
  <si>
    <t>N5067</t>
  </si>
  <si>
    <t>Like all good things, Mitch Schwartz's snap streak has ended</t>
  </si>
  <si>
    <t>What was the longest active consecutive snaps played streak came to an end on Sunday.</t>
  </si>
  <si>
    <t>https://assets.msn.com/labs/mind/BBWBfLG.html</t>
  </si>
  <si>
    <t>[{"Label": "Mitchell Schwartz", "Type": "P", "WikidataId": "Q3317088", "Confidence": 1.0, "OccurrenceOffsets": [22, 28], "SurfaceForms": ["Mitch", "Schwartz"]}]</t>
  </si>
  <si>
    <t>N61524</t>
  </si>
  <si>
    <t>Phoenix dad pleads to manslaughter after claiming to protect daughter at gas station</t>
  </si>
  <si>
    <t>Melvin Harris, a Phoenix father, took a plea deal after killing a man who he said tried to enter his daughter's restroom stall.</t>
  </si>
  <si>
    <t>https://assets.msn.com/labs/mind/BBWqkX4.html</t>
  </si>
  <si>
    <t>N33813</t>
  </si>
  <si>
    <t>Sanders meets with Hispanic lawmakers</t>
  </si>
  <si>
    <t>Bernie Sanders met privately with Hispanic lawmakers on Tuesday.</t>
  </si>
  <si>
    <t>https://assets.msn.com/labs/mind/BBWFDUL.html</t>
  </si>
  <si>
    <t>[{"Label": "Bernie Sanders", "Type": "P", "WikidataId": "Q359442", "Confidence": 0.954, "OccurrenceOffsets": [0], "SurfaceForms": ["Sanders"]}]</t>
  </si>
  <si>
    <t>[{"Label": "Bernie Sanders", "Type": "P", "WikidataId": "Q359442", "Confidence": 0.954, "OccurrenceOffsets": [0], "SurfaceForms": ["Bernie Sanders"]}]</t>
  </si>
  <si>
    <t>N20456</t>
  </si>
  <si>
    <t>https://assets.msn.com/labs/mind/BBWwrIM.html</t>
  </si>
  <si>
    <t>N35163</t>
  </si>
  <si>
    <t>This Hot Rodder Builds a Pickup to be the Cornerstone of his Business</t>
  </si>
  <si>
    <t>This shop truck became a magnificent cornerstone for Anderhart Speed.</t>
  </si>
  <si>
    <t>https://assets.msn.com/labs/mind/BBWBfMm.html</t>
  </si>
  <si>
    <t>[{"Label": "Rodder", "Type": "G", "WikidataId": "Q561291", "Confidence": 1.0, "OccurrenceOffsets": [9], "SurfaceForms": ["Rodder"]}]</t>
  </si>
  <si>
    <t>N64529</t>
  </si>
  <si>
    <t>University of Minnesota President Joan Gabel makes her first key hire</t>
  </si>
  <si>
    <t>University of Minnesota President Joan Gabel has chosen a Michigan State University dean to serve as her second-in-command. The U announced Wednesday that Rachel Croson, who leads Michigan State's College of Social Science, will step in to serve as vice president and provost next spring if approved by the university's governing board in December. Gabel's first key hire since taking office this ...</t>
  </si>
  <si>
    <t>https://assets.msn.com/labs/mind/BBWIBrH.html</t>
  </si>
  <si>
    <t>[{"Label": "University of Minnesota", "Type": "O", "WikidataId": "Q238101", "Confidence": 1.0, "OccurrenceOffsets": [0], "SurfaceForms": ["University of Minnesota"]}, {"Label": "Joan Gabel", "Type": "N", "WikidataId": "Q59870520", "Confidence": 1.0, "OccurrenceOffsets": [34], "SurfaceForms": ["Joan Gabel"]}]</t>
  </si>
  <si>
    <t>[{"Label": "University of Minnesota", "Type": "O", "WikidataId": "Q238101", "Confidence": 1.0, "OccurrenceOffsets": [0, 128], "SurfaceForms": ["University of Minnesota", "U"]}, {"Label": "Rachel Croson", "Type": "P", "WikidataId": "Q29349928", "Confidence": 1.0, "OccurrenceOffsets": [155], "SurfaceForms": ["Rachel Croson"]}, {"Label": "Joan Gabel", "Type": "N", "WikidataId": "Q59870520", "Confidence": 1.0, "OccurrenceOffsets": [34, 349], "SurfaceForms": ["Joan Gabel", "Gabel"]}, {"Label": "Michigan State University", "Type": "O", "WikidataId": "Q270222", "Confidence": 1.0, "OccurrenceOffsets": [58, 180], "SurfaceForms": ["Michigan State University", "Michigan State"]}, {"Label": "Social science", "Type": "C", "WikidataId": "Q33122512", "Confidence": 0.975, "OccurrenceOffsets": [208], "SurfaceForms": ["Social Science"]}]</t>
  </si>
  <si>
    <t>N27595</t>
  </si>
  <si>
    <t>Michael Warren II enters top-10 in Cincinnati football history in win over UConn.</t>
  </si>
  <si>
    <t>A one yard run moved Cincinnati running back Michael Warren II into the school's history books.</t>
  </si>
  <si>
    <t>https://assets.msn.com/labs/mind/BBWwrIc.html</t>
  </si>
  <si>
    <t>[{"Label": "Cincinnati Bearcats football", "Type": "F", "WikidataId": "Q5120214", "Confidence": 1.0, "OccurrenceOffsets": [35], "SurfaceForms": ["Cincinnati football"]}]</t>
  </si>
  <si>
    <t>N64338</t>
  </si>
  <si>
    <t>Austin area volleyball playoffs: Third-round schedule</t>
  </si>
  <si>
    <t>Austin area volleyball playoffs: Regional quarterfinals MONDAY Class 6A Vandegrift vs. The Woodlands, 6:30 p.m., Bryan HS TUESDAY Class 6A Westwood vs. Klein, 7 p.m., Hearne HS Lake Travis vs. Schertz Clemens, 7 p.m., Hays Johnson HS Class 5A Rouse vs. Georgetown, 6:30 p.m., Vista Ridge HS Dripping Springs vs. Boerne Champion, 6:30 p.m., Fredericksburg HS Cedar Park vs. College Station, 6:30 ...</t>
  </si>
  <si>
    <t>https://assets.msn.com/labs/mind/BBWBfPL.html</t>
  </si>
  <si>
    <t>[{"Label": "Greater Austin", "Type": "G", "WikidataId": "Q5600444", "Confidence": 0.943, "OccurrenceOffsets": [0], "SurfaceForms": ["Austin area"]}]</t>
  </si>
  <si>
    <t>[{"Label": "Greater Austin", "Type": "G", "WikidataId": "Q5600444", "Confidence": 0.943, "OccurrenceOffsets": [0], "SurfaceForms": ["Austin area"]}, {"Label": "Hays County, Texas", "Type": "G", "WikidataId": "Q27018", "Confidence": 0.991, "OccurrenceOffsets": [218], "SurfaceForms": ["Hays"]}, {"Label": "Lake Travis", "Type": "L", "WikidataId": "Q1625606", "Confidence": 0.995, "OccurrenceOffsets": [177], "SurfaceForms": ["Lake Travis"]}, {"Label": "Cedar Park, Texas", "Type": "G", "WikidataId": "Q980040", "Confidence": 1.0, "OccurrenceOffsets": [358], "SurfaceForms": ["Cedar Park"]}, {"Label": "College Station, Texas", "Type": "G", "WikidataId": "Q695511", "Confidence": 1.0, "OccurrenceOffsets": [373], "SurfaceForms": ["College Station"]}, {"Label": "Vista Ridge High School", "Type": "F", "WikidataId": "Q7936459", "Confidence": 0.999, "OccurrenceOffsets": [276], "SurfaceForms": ["Vista Ridge HS"]}, {"Label": "Bryan High School (Texas)", "Type": "F", "WikidataId": "Q19460709", "Confidence": 1.0, "OccurrenceOffsets": [113], "SurfaceForms": ["Bryan HS"]}, {"Label": "Dripping Springs High School", "Type": "F", "WikidataId": "Q53649602", "Confidence": 0.964, "OccurrenceOffsets": [291], "SurfaceForms": ["Dripping Springs"]}]</t>
  </si>
  <si>
    <t>N40601</t>
  </si>
  <si>
    <t>Raiders hope Dion Jordan, 2013 No. 3 overall pick, can 'realize his potential'</t>
  </si>
  <si>
    <t>Defensive end Dion Jordan said it "felt great to just put the helmet on" at his first practice with the Raiders on Wednesday. Jordan, the No. 3 overall pick in the 2013 draft, has worn one infrequently for the past four-plus seasons. Jordan, 29, was suspended for six games in 2014 and all of the 2015 season for violating the NFL policy on performance-enhancing drugs and didn't play in 2016. He played in 17 games over the past two seasons for...</t>
  </si>
  <si>
    <t>https://assets.msn.com/labs/mind/BBWIBrI.html</t>
  </si>
  <si>
    <t>[{"Label": "Oakland Raiders", "Type": "O", "WikidataId": "Q324523", "Confidence": 0.999, "OccurrenceOffsets": [0], "SurfaceForms": ["Raiders"]}, {"Label": "Dium (Coele-Syria)", "Type": "N", "WikidataId": "Q3052638", "Confidence": 1.0, "OccurrenceOffsets": [13], "SurfaceForms": ["Dion"]}]</t>
  </si>
  <si>
    <t>[{"Label": "Oakland Raiders", "Type": "O", "WikidataId": "Q324523", "Confidence": 0.999, "OccurrenceOffsets": [104], "SurfaceForms": ["Raiders"]}, {"Label": "Dium (Coele-Syria)", "Type": "N", "WikidataId": "Q3052638", "Confidence": 1.0, "OccurrenceOffsets": [14], "SurfaceForms": ["Dion"]}, {"Label": "National Football League", "Type": "O", "WikidataId": "Q1215884", "Confidence": 0.998, "OccurrenceOffsets": [327], "SurfaceForms": ["NFL"]}]</t>
  </si>
  <si>
    <t>N22600</t>
  </si>
  <si>
    <t>Austin Officer To Be Honored For Good Works</t>
  </si>
  <si>
    <t>Kenneth Hubbs has embarked on myriad philanthropic efforts from buying an air mattress for a struggling couple to helping in the Caribbean.</t>
  </si>
  <si>
    <t>https://assets.msn.com/labs/mind/BBWqkXu.html</t>
  </si>
  <si>
    <t>[{"Label": "Caribbean", "Type": "L", "WikidataId": "Q664609", "Confidence": 0.996, "OccurrenceOffsets": [129], "SurfaceForms": ["Caribbean"]}]</t>
  </si>
  <si>
    <t>N41372</t>
  </si>
  <si>
    <t>https://assets.msn.com/labs/mind/BBWFDjg.html</t>
  </si>
  <si>
    <t>N55551</t>
  </si>
  <si>
    <t>Michigan State football has no hope next week at Michigan | Opinion</t>
  </si>
  <si>
    <t>Michigan State football surrendered a 31-10 lead in the fourth quarter on Saturday at Spartan Stadium.</t>
  </si>
  <si>
    <t>https://assets.msn.com/labs/mind/BBWwrIq.html</t>
  </si>
  <si>
    <t>[{"Label": "Spartan Stadium (East Lansing, Michigan)", "Type": "F", "WikidataId": "Q2164621", "Confidence": 0.999, "OccurrenceOffsets": [86], "SurfaceForms": ["Spartan Stadium"]}]</t>
  </si>
  <si>
    <t>N589</t>
  </si>
  <si>
    <t>Democratic presidential candidates rip Michael Bloomberg's potential White House bid</t>
  </si>
  <si>
    <t>Former New York City Mayor Michael Bloomberg gets an icy reception from his possible 2020 rivals; reaction form Josh Kraushaar, politics editor for The National Journal.</t>
  </si>
  <si>
    <t>https://assets.msn.com/labs/mind/BBWBfQm.html</t>
  </si>
  <si>
    <t>[{"Label": "Michael Bloomberg", "Type": "P", "WikidataId": "Q607", "Confidence": 1.0, "OccurrenceOffsets": [39], "SurfaceForms": ["Michael Bloomberg"]}, {"Label": "2008 Democratic Party presidential candidates", "Type": "N", "WikidataId": "Q5255733", "Confidence": 1.0, "OccurrenceOffsets": [0], "SurfaceForms": ["Democratic presidential candidates"]}, {"Label": "White House", "Type": "F", "WikidataId": "Q35525", "Confidence": 1.0, "OccurrenceOffsets": [69], "SurfaceForms": ["White House"]}]</t>
  </si>
  <si>
    <t>[{"Label": "Michael Bloomberg", "Type": "P", "WikidataId": "Q607", "Confidence": 1.0, "OccurrenceOffsets": [27], "SurfaceForms": ["Michael Bloomberg"]}, {"Label": "National Journal", "Type": "M", "WikidataId": "Q3336905", "Confidence": 1.0, "OccurrenceOffsets": [148], "SurfaceForms": ["The National Journal"]}, {"Label": "Mayor of New York City", "Type": "K", "WikidataId": "Q785304", "Confidence": 1.0, "OccurrenceOffsets": [7], "SurfaceForms": ["New York City Mayor"]}]</t>
  </si>
  <si>
    <t>N23117</t>
  </si>
  <si>
    <t>NBC's Al Michaels looks ahead   and back   at Bears-Rams: 'Just looking at the Bears, there's something missing'</t>
  </si>
  <si>
    <t>Of course, Al Michaels remembers his first Bears-Rams game. Like the one he'll call Sunday night for NBC, it was at the Los Angeles Memorial Coliseum. It was November 1958 -- Nov. 2, to be precise -- and although Michaels was a junior-high student at the time, not quite 14, his recollection is nearly as crisp and crystalline as his prime-time play-by-play. "It was 10 days after we moved out ...</t>
  </si>
  <si>
    <t>https://assets.msn.com/labs/mind/BBWFDkg.html</t>
  </si>
  <si>
    <t>[{"Label": "Al Michaels", "Type": "P", "WikidataId": "Q978633", "Confidence": 1.0, "OccurrenceOffsets": [6], "SurfaceForms": ["Al Michaels"]}, {"Label": "NBC", "Type": "O", "WikidataId": "Q13974", "Confidence": 0.981, "OccurrenceOffsets": [0], "SurfaceForms": ["NBC"]}, {"Label": "Chicago Bears", "Type": "O", "WikidataId": "Q205033", "Confidence": 0.996, "OccurrenceOffsets": [79], "SurfaceForms": ["Bears"]}]</t>
  </si>
  <si>
    <t>[{"Label": "Al Michaels", "Type": "P", "WikidataId": "Q978633", "Confidence": 1.0, "OccurrenceOffsets": [11, 213], "SurfaceForms": ["Al Michaels", "Michaels"]}, {"Label": "NBC", "Type": "O", "WikidataId": "Q13974", "Confidence": 0.981, "OccurrenceOffsets": [101], "SurfaceForms": ["NBC"]}, {"Label": "Los Angeles Memorial Coliseum", "Type": "S", "WikidataId": "Q849784", "Confidence": 1.0, "OccurrenceOffsets": [120], "SurfaceForms": ["Los Angeles Memorial Coliseum"]}]</t>
  </si>
  <si>
    <t>N38849</t>
  </si>
  <si>
    <t>Civil Rights Leaders Call For Overhaul Of Buffalo Wild Wings After Racist Incident</t>
  </si>
  <si>
    <t>At a news conference Saturday, the Rev. Jesse Jackson along with other civil rights leaders called for change within the Buffalo Wild Wings company.</t>
  </si>
  <si>
    <t>https://assets.msn.com/labs/mind/BBWwrJn.html</t>
  </si>
  <si>
    <t>[{"Label": "Buffalo Wild Wings", "Type": "O", "WikidataId": "Q509255", "Confidence": 1.0, "OccurrenceOffsets": [42], "SurfaceForms": ["Buffalo Wild Wings"]}]</t>
  </si>
  <si>
    <t>[{"Label": "Buffalo Wild Wings", "Type": "O", "WikidataId": "Q509255", "Confidence": 1.0, "OccurrenceOffsets": [121], "SurfaceForms": ["Buffalo Wild Wings"]}, {"Label": "Jesse Jackson", "Type": "P", "WikidataId": "Q310586", "Confidence": 1.0, "OccurrenceOffsets": [35], "SurfaceForms": ["Rev. Jesse Jackson"]}]</t>
  </si>
  <si>
    <t>N28208</t>
  </si>
  <si>
    <t>Florida union recruits Brevard educators for largest teacher rally in state history</t>
  </si>
  <si>
    <t>The goal: a $2.4 billion increase in state funding for public education in 2020, enough to fund a 10% raise for all teachers and school staff.</t>
  </si>
  <si>
    <t>https://assets.msn.com/labs/mind/BBWFDlm.html</t>
  </si>
  <si>
    <t>[{"Label": "Brevard County, Florida", "Type": "G", "WikidataId": "Q488517", "Confidence": 1.0, "OccurrenceOffsets": [23], "SurfaceForms": ["Brevard"]}, {"Label": "The Florida Times-Union", "Type": "M", "WikidataId": "Q3520924", "Confidence": 1.0, "OccurrenceOffsets": [0], "SurfaceForms": ["Florida union"]}]</t>
  </si>
  <si>
    <t>N11858</t>
  </si>
  <si>
    <t>Sean Walker emerging as bright spot on Kings' blue line</t>
  </si>
  <si>
    <t>The undrafted 24-year old is making a case as the best defenseman on the team.</t>
  </si>
  <si>
    <t>https://assets.msn.com/labs/mind/BBWwrKV.html</t>
  </si>
  <si>
    <t>[{"Label": "Los Angeles Kings", "Type": "O", "WikidataId": "Q203008", "Confidence": 1.0, "OccurrenceOffsets": [39], "SurfaceForms": ["Kings"]}, {"Label": "Sean Walker (ice hockey)", "Type": "N", "WikidataId": "Q57758280", "Confidence": 0.994, "OccurrenceOffsets": [0], "SurfaceForms": ["Sean Walker"]}]</t>
  </si>
  <si>
    <t>N8744</t>
  </si>
  <si>
    <t>Are these trending Miami restaurants on your radar?</t>
  </si>
  <si>
    <t>As fans of cronuts and cake pops can attest, food trends come and go. So how can you tell which tastes are trending at this very moment?</t>
  </si>
  <si>
    <t>https://assets.msn.com/labs/mind/BBWBfTt.html</t>
  </si>
  <si>
    <t>[{"Label": "Miami", "Type": "G", "WikidataId": "Q8652", "Confidence": 0.998, "OccurrenceOffsets": [19], "SurfaceForms": ["Miami"]}]</t>
  </si>
  <si>
    <t>N37436</t>
  </si>
  <si>
    <t>KCCI Investigates: Vaping epidemic plagues the hallways of central Iowa schools</t>
  </si>
  <si>
    <t>The Centers for Disease Control and Prevention reports teens and adults younger than 24 now make up the majority of vape users with lung injuries. Like many other high schools, Dowling Catholic High School in Des Moines is addressing the vaping epidemic head-on. Sign up for our Newsletters Staff is aggressively trying to spread information and awareness to students and parents, after constantly catching students vaping on campus "About three...</t>
  </si>
  <si>
    <t>https://assets.msn.com/labs/mind/BBWFDnO.html</t>
  </si>
  <si>
    <t>[{"Label": "KCCI", "Type": "M", "WikidataId": "Q6326610", "Confidence": 1.0, "OccurrenceOffsets": [0], "SurfaceForms": ["KCCI"]}, {"Label": "Electronic cigarette", "Type": "C", "WikidataId": "Q189511", "Confidence": 1.0, "OccurrenceOffsets": [19], "SurfaceForms": ["Vaping"]}, {"Label": "Iowa", "Type": "G", "WikidataId": "Q1546", "Confidence": 0.999, "OccurrenceOffsets": [67], "SurfaceForms": ["Iowa"]}]</t>
  </si>
  <si>
    <t>[{"Label": "Dowling Catholic High School", "Type": "F", "WikidataId": "Q5302744", "Confidence": 1.0, "OccurrenceOffsets": [177], "SurfaceForms": ["Dowling Catholic High School"]}, {"Label": "Des Moines, Iowa", "Type": "G", "WikidataId": "Q39709", "Confidence": 1.0, "OccurrenceOffsets": [209], "SurfaceForms": ["Des Moines"]}, {"Label": "Centers for Disease Control and Prevention", "Type": "O", "WikidataId": "Q583725", "Confidence": 1.0, "OccurrenceOffsets": [4], "SurfaceForms": ["Centers for Disease Control and Prevention"]}]</t>
  </si>
  <si>
    <t>N7188</t>
  </si>
  <si>
    <t>Hometeam: Nashoba shuts down Algonquin to take CMass Division 1 field hockey crown</t>
  </si>
  <si>
    <t>GRAFTON -- Nashoba Regional field hockey coach Jaime Mariani anticipated that Algonquin Regional would provide a tough test in Saturday's Central Mass. Division 1 championship game, and the second-seeded Tomahawks didn't disappoint. Then again, neither did the top-seeded, defending champion Chieftains, most notably, down the stretch. Nashoba, competing in the title game for the sixth straight ...</t>
  </si>
  <si>
    <t>https://assets.msn.com/labs/mind/BBWwrLA.html</t>
  </si>
  <si>
    <t>[{"Label": "Grafton, Massachusetts", "Type": "G", "WikidataId": "Q1023511", "Confidence": 0.98, "OccurrenceOffsets": [0], "SurfaceForms": ["GRAFTON"]}, {"Label": "Massachusetts", "Type": "G", "WikidataId": "Q771", "Confidence": 1.0, "OccurrenceOffsets": [146], "SurfaceForms": ["Mass"]}]</t>
  </si>
  <si>
    <t>N61839</t>
  </si>
  <si>
    <t>Top recruiting battles headed into basketball's Early Signing Period</t>
  </si>
  <si>
    <t>From Blue Blood battles to mid-majors trying to steal five-stars, we take a look at the top recruiting battles headed in to the Early Signing Period.</t>
  </si>
  <si>
    <t>https://assets.msn.com/labs/mind/BBWBfXh.html</t>
  </si>
  <si>
    <t>N53837</t>
  </si>
  <si>
    <t>Neighbors want Winter Park church to turn down volume after over 200 noise complaints</t>
  </si>
  <si>
    <t>https://assets.msn.com/labs/mind/BBWIBuw.html</t>
  </si>
  <si>
    <t>[{"Label": "Winter Park, Florida", "Type": "G", "WikidataId": "Q986641", "Confidence": 0.901, "OccurrenceOffsets": [15], "SurfaceForms": ["Winter Park"]}]</t>
  </si>
  <si>
    <t>N8425</t>
  </si>
  <si>
    <t>Phillies say it's time to win, but first they need pitching</t>
  </si>
  <si>
    <t>SCOTTSDALE, Ariz. -- The Phillies lost 99 games in 2015, tasting defeat that season more than any team in baseball before Matt Klentak was hired in October. The new general manager had an arduous plan to return pride to the franchise that four years earlier won its fifth straight division title. But first, he needed patience. A World Series champion would not be built in a day. In his early ...</t>
  </si>
  <si>
    <t>https://assets.msn.com/labs/mind/BBWFDsO.html</t>
  </si>
  <si>
    <t>[{"Label": "Philadelphia Phillies", "Type": "O", "WikidataId": "Q650840", "Confidence": 1.0, "OccurrenceOffsets": [21], "SurfaceForms": ["The Phillies"]}, {"Label": "Matt Klentak", "Type": "P", "WikidataId": "Q20714372", "Confidence": 1.0, "OccurrenceOffsets": [122], "SurfaceForms": ["Matt Klentak"]}, {"Label": "Scottsdale, Arizona", "Type": "G", "WikidataId": "Q49221", "Confidence": 1.0, "OccurrenceOffsets": [0], "SurfaceForms": ["SCOTTSDALE"]}, {"Label": "World Series", "Type": "E", "WikidataId": "Q265538", "Confidence": 0.984, "OccurrenceOffsets": [330], "SurfaceForms": ["World Series"]}, {"Label": "Arizona", "Type": "G", "WikidataId": "Q816", "Confidence": 0.972, "OccurrenceOffsets": [12], "SurfaceForms": ["Ariz"]}]</t>
  </si>
  <si>
    <t>N57629</t>
  </si>
  <si>
    <t>Clemson likely to benefit from Alabama, Penn State losses</t>
  </si>
  <si>
    <t>Unbeaten Clemson jumps out to a big lead on N.C. State and should move into College Football Playoff top four after wins by LSU and Minnesota.</t>
  </si>
  <si>
    <t>https://assets.msn.com/labs/mind/BBWwrNK.html</t>
  </si>
  <si>
    <t>[{"Label": "Penn State Nittany Lions football", "Type": "F", "WikidataId": "Q7163267", "Confidence": 0.916, "OccurrenceOffsets": [40], "SurfaceForms": ["Penn State"]}]</t>
  </si>
  <si>
    <t>[{"Label": "College Football Playoff", "Type": "U", "WikidataId": "Q6952928", "Confidence": 1.0, "OccurrenceOffsets": [76], "SurfaceForms": ["College Football Playoff"]}, {"Label": "LSU Tigers football", "Type": "F", "WikidataId": "Q6460028", "Confidence": 0.971, "OccurrenceOffsets": [124], "SurfaceForms": ["LSU"]}]</t>
  </si>
  <si>
    <t>N23623</t>
  </si>
  <si>
    <t>Drivers on the Beltway stop to catch dog who darted into traffic after owner got into wreck</t>
  </si>
  <si>
    <t>https://assets.msn.com/labs/mind/BBWBfYU.html</t>
  </si>
  <si>
    <t>N31031</t>
  </si>
  <si>
    <t>Sorry protein bars, but the banana is the MVP of pre-workout snacks</t>
  </si>
  <si>
    <t>An oldie but goodie.</t>
  </si>
  <si>
    <t>https://assets.msn.com/labs/mind/BBWIC2E.html</t>
  </si>
  <si>
    <t>N17918</t>
  </si>
  <si>
    <t>'We're all reliving it again:' Birmingham community says Taylor Williams' disappearance brings back fresh memories of recent Amber Alert</t>
  </si>
  <si>
    <t>Taylor Williams' disappearance struck a chord with people in Alabama, and not just because her extended family lives there. The city of Birmingham recently endured its own Amber Alert. People in the city said news of Taylor's disappearance brings back fresh memories. "It has just brought back that same thing, that anxiety of hoping that they find her and that stress that it just bothers me," Kristal Bryant said. One month ago, Bryant's bakery...</t>
  </si>
  <si>
    <t>https://assets.msn.com/labs/mind/BBWwrNP.html</t>
  </si>
  <si>
    <t>[{"Label": "Birmingham", "Type": "G", "WikidataId": "Q2256", "Confidence": 0.969, "OccurrenceOffsets": [31], "SurfaceForms": ["Birmingham"]}]</t>
  </si>
  <si>
    <t>[{"Label": "Birmingham", "Type": "G", "WikidataId": "Q2256", "Confidence": 0.969, "OccurrenceOffsets": [136], "SurfaceForms": ["Birmingham"]}, {"Label": "Alabama", "Type": "G", "WikidataId": "Q173", "Confidence": 0.99, "OccurrenceOffsets": [61], "SurfaceForms": ["Alabama"]}]</t>
  </si>
  <si>
    <t>N60445</t>
  </si>
  <si>
    <t>Feud Between Trump Advisers Underscores a White House Torn by Rivalries</t>
  </si>
  <si>
    <t>President Trump's chief of staff and former national security adviser clashed in court on Monday. Two new books describe how top aides to the president secretly plotted to circumvent him. And nearly every day brings more testimony about the deep internal schism over the president's effort to pressure Ukraine for domestic political help. In the three years since his election, Mr. Trump has never been accused of running a cohesive,...</t>
  </si>
  <si>
    <t>https://assets.msn.com/labs/mind/BBWBfZd.html</t>
  </si>
  <si>
    <t>[{"Label": "White House", "Type": "F", "WikidataId": "Q35525", "Confidence": 0.994, "OccurrenceOffsets": [42], "SurfaceForms": ["White House"]}]</t>
  </si>
  <si>
    <t>[{"Label": "Donald Trump", "Type": "P", "WikidataId": "Q22686", "Confidence": 1.0, "OccurrenceOffsets": [0, 378], "SurfaceForms": ["President Trump", "Mr. Trump"]}, {"Label": "Ukraine", "Type": "G", "WikidataId": "Q212", "Confidence": 0.989, "OccurrenceOffsets": [302], "SurfaceForms": ["Ukraine"]}]</t>
  </si>
  <si>
    <t>N18473</t>
  </si>
  <si>
    <t>California utilities commission votes 5-0 for investigation of planned blackouts by PG&amp;E, others</t>
  </si>
  <si>
    <t>The California Public Utilities Commission voted unanimously Wednesday to order an investigation into the intentional blackouts by PG&amp;E and other utilities that left millions without power over the course of several days in October. The PUC panel voted 5-0 during a short public meeting in San Francisco to commence "an investigation into whether California's investor-owned electric ...</t>
  </si>
  <si>
    <t>https://assets.msn.com/labs/mind/BBWIC2u.html</t>
  </si>
  <si>
    <t>[{"Label": "Pacific Gas and Electric Company", "Type": "O", "WikidataId": "Q1815011", "Confidence": 1.0, "OccurrenceOffsets": [84], "SurfaceForms": ["PG&amp;E"]}, {"Label": "California", "Type": "G", "WikidataId": "Q99", "Confidence": 0.991, "OccurrenceOffsets": [0], "SurfaceForms": ["California"]}]</t>
  </si>
  <si>
    <t>[{"Label": "Pacific Gas and Electric Company", "Type": "O", "WikidataId": "Q1815011", "Confidence": 1.0, "OccurrenceOffsets": [131], "SurfaceForms": ["PG&amp;E"]}, {"Label": "California Public Utilities Commission", "Type": "O", "WikidataId": "Q5020892", "Confidence": 1.0, "OccurrenceOffsets": [4, 237], "SurfaceForms": ["California Public Utilities Commission", "PUC"]}, {"Label": "California", "Type": "G", "WikidataId": "Q99", "Confidence": 0.991, "OccurrenceOffsets": [347], "SurfaceForms": ["California"]}, {"Label": "San Francisco", "Type": "G", "WikidataId": "Q62", "Confidence": 0.999, "OccurrenceOffsets": [290], "SurfaceForms": ["San Francisco"]}]</t>
  </si>
  <si>
    <t>N52507</t>
  </si>
  <si>
    <t>Don Cherry tells Tucker Carlson on Fox News he was fired for using the words, 'You people'</t>
  </si>
  <si>
    <t>Fired Hockey Night in Canada analyst Don Cherry tells Tucker Carlson he should have said "everybody" should wear poppies instead of "you people."</t>
  </si>
  <si>
    <t>https://assets.msn.com/labs/mind/BBWFDsu.html</t>
  </si>
  <si>
    <t>[{"Label": "Don Cherry", "Type": "P", "WikidataId": "Q592524", "Confidence": 1.0, "OccurrenceOffsets": [0], "SurfaceForms": ["Don Cherry"]}, {"Label": "Tucker Carlson", "Type": "P", "WikidataId": "Q743162", "Confidence": 1.0, "OccurrenceOffsets": [17], "SurfaceForms": ["Tucker Carlson"]}, {"Label": "Fox News", "Type": "M", "WikidataId": "Q186068", "Confidence": 1.0, "OccurrenceOffsets": [35], "SurfaceForms": ["Fox News"]}]</t>
  </si>
  <si>
    <t>[{"Label": "Don Cherry", "Type": "P", "WikidataId": "Q592524", "Confidence": 1.0, "OccurrenceOffsets": [37], "SurfaceForms": ["Don Cherry"]}, {"Label": "Tucker Carlson", "Type": "P", "WikidataId": "Q743162", "Confidence": 1.0, "OccurrenceOffsets": [54], "SurfaceForms": ["Tucker Carlson"]}, {"Label": "Hockey Night in Canada", "Type": "W", "WikidataId": "Q1808977", "Confidence": 1.0, "OccurrenceOffsets": [6], "SurfaceForms": ["Hockey Night in Canada"]}]</t>
  </si>
  <si>
    <t>N30033</t>
  </si>
  <si>
    <t>Metro Atlanta student diagnosed with measles, officials say</t>
  </si>
  <si>
    <t>https://assets.msn.com/labs/mind/BBWwrOw.html</t>
  </si>
  <si>
    <t>[{"Label": "Atlanta metropolitan area", "Type": "G", "WikidataId": "Q971998", "Confidence": 0.998, "OccurrenceOffsets": [0], "SurfaceForms": ["Metro Atlanta"]}]</t>
  </si>
  <si>
    <t>N49962</t>
  </si>
  <si>
    <t>Buccaneers vs Cardinals day after reactions</t>
  </si>
  <si>
    <t>The offense moved the ball all game while the defense continued to struggle.</t>
  </si>
  <si>
    <t>https://assets.msn.com/labs/mind/BBWBfaI.html</t>
  </si>
  <si>
    <t>N61714</t>
  </si>
  <si>
    <t>Fugitive Arrested In 2004 Murder Of Pleasant Hill College Student</t>
  </si>
  <si>
    <t>A 39-year-old fugitive who was arrested in Stockton by the FBI has been charged with murder in connection with the 2004 of a college student in Pleasant Hill.</t>
  </si>
  <si>
    <t>https://assets.msn.com/labs/mind/BBWIC3J.html</t>
  </si>
  <si>
    <t>[{"Label": "Pleasant Hill, California", "Type": "G", "WikidataId": "Q950926", "Confidence": 0.987, "OccurrenceOffsets": [36], "SurfaceForms": ["Pleasant Hill"]}]</t>
  </si>
  <si>
    <t>[{"Label": "Pleasant Hill, California", "Type": "G", "WikidataId": "Q950926", "Confidence": 0.987, "OccurrenceOffsets": [144], "SurfaceForms": ["Pleasant Hill"]}, {"Label": "Federal Bureau of Investigation", "Type": "O", "WikidataId": "Q8333", "Confidence": 0.903, "OccurrenceOffsets": [59], "SurfaceForms": ["FBI"]}]</t>
  </si>
  <si>
    <t>N5657</t>
  </si>
  <si>
    <t>Clearcreek Twp. crew honored for saving tanker driver in fiery crash</t>
  </si>
  <si>
    <t>The Clearcreek Fire District crew that saved a trucker trapped in the fiery wreckage of his semitrailer on U.S. 42 in late October were honored Tuesday night for the valor they displayed in reacting at a scene their chief said looked like something you'd see on TV.</t>
  </si>
  <si>
    <t>https://assets.msn.com/labs/mind/BBWFDy6.html</t>
  </si>
  <si>
    <t>[{"Label": "U.S. Route 42", "Type": "S", "WikidataId": "Q409596", "Confidence": 1.0, "OccurrenceOffsets": [107], "SurfaceForms": ["U.S. 42"]}]</t>
  </si>
  <si>
    <t>N28194</t>
  </si>
  <si>
    <t>U.S. Medical Company Claims To Have Developed Cure For HIV, Sends Research To FDA For Approval</t>
  </si>
  <si>
    <t>American Gene Technologies filed a 1,000-page application with the FDA on Wednesday as scientists there believe they have created a gene therapy unlike any other.</t>
  </si>
  <si>
    <t>https://assets.msn.com/labs/mind/BBWwrPz.html</t>
  </si>
  <si>
    <t>[{"Label": "HIV", "Type": "U", "WikidataId": "Q15787", "Confidence": 0.997, "OccurrenceOffsets": [55], "SurfaceForms": ["HIV"]}, {"Label": "Food and Drug Administration", "Type": "O", "WikidataId": "Q204711", "Confidence": 0.999, "OccurrenceOffsets": [78], "SurfaceForms": ["FDA"]}, {"Label": "Approved drug", "Type": "U", "WikidataId": "Q4781752", "Confidence": 0.928, "OccurrenceOffsets": [86], "SurfaceForms": ["Approval"]}]</t>
  </si>
  <si>
    <t>[{"Label": "Genetic engineering", "Type": "C", "WikidataId": "Q159236", "Confidence": 0.999, "OccurrenceOffsets": [9], "SurfaceForms": ["Gene Technologies"]}, {"Label": "Food and Drug Administration", "Type": "O", "WikidataId": "Q204711", "Confidence": 0.999, "OccurrenceOffsets": [], "SurfaceForms": []}]</t>
  </si>
  <si>
    <t>N36631</t>
  </si>
  <si>
    <t>Chris Pratt thanks his brother Cully for his service on Veterans Day</t>
  </si>
  <si>
    <t>Chris Pratt thanks his brother on Veterans Day</t>
  </si>
  <si>
    <t>https://assets.msn.com/labs/mind/BBWBfax.html</t>
  </si>
  <si>
    <t>[{"Label": "Veterans Day", "Type": "H", "WikidataId": "Q755999", "Confidence": 1.0, "OccurrenceOffsets": [56], "SurfaceForms": ["Veterans Day"]}, {"Label": "Chris Pratt", "Type": "P", "WikidataId": "Q503706", "Confidence": 1.0, "OccurrenceOffsets": [0], "SurfaceForms": ["Chris Pratt"]}, {"Label": "Cully Richards", "Type": "P", "WikidataId": "Q20974040", "Confidence": 0.97, "OccurrenceOffsets": [31], "SurfaceForms": ["Cully"]}]</t>
  </si>
  <si>
    <t>[{"Label": "Veterans Day", "Type": "H", "WikidataId": "Q755999", "Confidence": 1.0, "OccurrenceOffsets": [34], "SurfaceForms": ["Veterans Day"]}, {"Label": "Chris Pratt", "Type": "P", "WikidataId": "Q503706", "Confidence": 1.0, "OccurrenceOffsets": [0], "SurfaceForms": ["Chris Pratt"]}]</t>
  </si>
  <si>
    <t>N26530</t>
  </si>
  <si>
    <t>Ja Morant's game-winner the latest tantalizing sign of what's ahead for Memphis Grizzlies</t>
  </si>
  <si>
    <t>If the first 10 games of Ja Morant's professional career are any indication, his game-winner to beat Charlotte will be the first of many.</t>
  </si>
  <si>
    <t>https://assets.msn.com/labs/mind/BBWIC6Q.html</t>
  </si>
  <si>
    <t>[{"Label": "Ja Morant", "Type": "N", "WikidataId": "Q59656031", "Confidence": 1.0, "OccurrenceOffsets": [0], "SurfaceForms": ["Ja Morant"]}, {"Label": "Memphis Grizzlies", "Type": "O", "WikidataId": "Q165529", "Confidence": 1.0, "OccurrenceOffsets": [72], "SurfaceForms": ["Memphis Grizzlies"]}]</t>
  </si>
  <si>
    <t>[{"Label": "Ja Morant", "Type": "N", "WikidataId": "Q59656031", "Confidence": 1.0, "OccurrenceOffsets": [25], "SurfaceForms": ["Ja Morant"]}]</t>
  </si>
  <si>
    <t>N9769</t>
  </si>
  <si>
    <t>Two for one: Cavs come up just short in 98-97 loss to 76ers</t>
  </si>
  <si>
    <t>This wasn't bad at all.</t>
  </si>
  <si>
    <t>https://assets.msn.com/labs/mind/BBWFE1t.html</t>
  </si>
  <si>
    <t>[{"Label": "Cleveland Cavaliers", "Type": "O", "WikidataId": "Q162990", "Confidence": 1.0, "OccurrenceOffsets": [13], "SurfaceForms": ["Cavs"]}, {"Label": "Philadelphia 76ers", "Type": "O", "WikidataId": "Q138089", "Confidence": 1.0, "OccurrenceOffsets": [54], "SurfaceForms": ["76ers"]}]</t>
  </si>
  <si>
    <t>N10258</t>
  </si>
  <si>
    <t>Gabe Kapler hired by Giants to be their next manager</t>
  </si>
  <si>
    <t>Kapler, who worked in the Dodgers' front office at the same time as Farhan Zaidi, was said to be the Giants GM's choice all along.</t>
  </si>
  <si>
    <t>https://assets.msn.com/labs/mind/BBWFE2G.html</t>
  </si>
  <si>
    <t>[{"Label": "Gabe Kapler", "Type": "P", "WikidataId": "Q2435968", "Confidence": 1.0, "OccurrenceOffsets": [0], "SurfaceForms": ["Gabe Kapler"]}, {"Label": "San Francisco Giants", "Type": "O", "WikidataId": "Q308966", "Confidence": 1.0, "OccurrenceOffsets": [21], "SurfaceForms": ["Giants"]}]</t>
  </si>
  <si>
    <t>[{"Label": "Gabe Kapler", "Type": "P", "WikidataId": "Q2435968", "Confidence": 1.0, "OccurrenceOffsets": [0], "SurfaceForms": ["Kapler"]}, {"Label": "Farhan Zaidi", "Type": "P", "WikidataId": "Q18631560", "Confidence": 1.0, "OccurrenceOffsets": [68], "SurfaceForms": ["Farhan Zaidi"]}, {"Label": "San Francisco Giants", "Type": "O", "WikidataId": "Q308966", "Confidence": 1.0, "OccurrenceOffsets": [101], "SurfaceForms": ["Giants"]}, {"Label": "General manager", "Type": "C", "WikidataId": "Q1210069", "Confidence": 0.982, "OccurrenceOffsets": [108], "SurfaceForms": ["GM"]}, {"Label": "Los Angeles Dodgers", "Type": "O", "WikidataId": "Q334634", "Confidence": 1.0, "OccurrenceOffsets": [26], "SurfaceForms": ["Dodgers"]}]</t>
  </si>
  <si>
    <t>N2709</t>
  </si>
  <si>
    <t>Woman Injured After Car Rolls Over In Calumet Park Crash Involving Semi Truck</t>
  </si>
  <si>
    <t>Her injuries did not appear to be life-threatening, but she was taken to a nearby hospital.</t>
  </si>
  <si>
    <t>https://assets.msn.com/labs/mind/BBWwrU6.html</t>
  </si>
  <si>
    <t>[{"Label": "Calumet Park, Illinois", "Type": "G", "WikidataId": "Q2398391", "Confidence": 0.914, "OccurrenceOffsets": [38], "SurfaceForms": ["Calumet Park"]}]</t>
  </si>
  <si>
    <t>N6565</t>
  </si>
  <si>
    <t>TAYLOR WILLIAMS: Police provide update on missing 5-year-old girl</t>
  </si>
  <si>
    <t>https://assets.msn.com/labs/mind/BBWBfdM.html</t>
  </si>
  <si>
    <t>N22890</t>
  </si>
  <si>
    <t>Goal of school funding plan: No new levies to meet state minimums</t>
  </si>
  <si>
    <t>COLUMBUS -- Lawmakers hoping to overhaul the way Ohio funds its public schools laid out a critical part of their plan Wednesday to the House Finance Committee: How the state would divvy up its dollars to districts. It's called a distribution methodology, and it would use a district's wealth (local property values) and capacity (local incomes) to determine how much money schools should be able ...</t>
  </si>
  <si>
    <t>https://assets.msn.com/labs/mind/BBWIC8R.html</t>
  </si>
  <si>
    <t>[{"Label": "Ohio", "Type": "G", "WikidataId": "Q1397", "Confidence": 1.0, "OccurrenceOffsets": [49], "SurfaceForms": ["Ohio"]}, {"Label": "Columbus, Ohio", "Type": "G", "WikidataId": "Q16567", "Confidence": 0.967, "OccurrenceOffsets": [0], "SurfaceForms": ["COLUMBUS"]}, {"Label": "United States Senate Committee on Finance", "Type": "U", "WikidataId": "Q2985424", "Confidence": 0.931, "OccurrenceOffsets": [141], "SurfaceForms": ["Finance Committee"]}]</t>
  </si>
  <si>
    <t>N61655</t>
  </si>
  <si>
    <t>Chargers' Derwin James, Adrian Phillips working off to side at practice</t>
  </si>
  <si>
    <t>https://assets.msn.com/labs/mind/BBWFE3F.html</t>
  </si>
  <si>
    <t>[{"Label": "Los Angeles Chargers", "Type": "O", "WikidataId": "Q272220", "Confidence": 0.937, "OccurrenceOffsets": [0], "SurfaceForms": ["Chargers"]}, {"Label": "Adrian Phillips", "Type": "P", "WikidataId": "Q18630888", "Confidence": 1.0, "OccurrenceOffsets": [24], "SurfaceForms": ["Adrian Phillips"]}, {"Label": "Derwin James", "Type": "P", "WikidataId": "Q22005616", "Confidence": 1.0, "OccurrenceOffsets": [10], "SurfaceForms": ["Derwin James"]}]</t>
  </si>
  <si>
    <t>N42173</t>
  </si>
  <si>
    <t>Why is Karl the Fog so clingy lately?</t>
  </si>
  <si>
    <t>https://assets.msn.com/labs/mind/BBWwrWX.html</t>
  </si>
  <si>
    <t>[{"Label": "San Francisco fog", "Type": "U", "WikidataId": "Q7414160", "Confidence": 1.0, "OccurrenceOffsets": [7], "SurfaceForms": ["Karl the Fog"]}]</t>
  </si>
  <si>
    <t>N17939</t>
  </si>
  <si>
    <t>High-Performance Towels For Garage And Shop</t>
  </si>
  <si>
    <t>https://assets.msn.com/labs/mind/BBWBfpP.html</t>
  </si>
  <si>
    <t>N32500</t>
  </si>
  <si>
    <t>'It Is A Public Health Concern': Minneapolis Installs Used Needle Disposal Boxes In Pilot Program</t>
  </si>
  <si>
    <t>Minneapolis's health department is doing something about the city's needle problem.</t>
  </si>
  <si>
    <t>https://assets.msn.com/labs/mind/BBWIC8x.html</t>
  </si>
  <si>
    <t>[{"Label": "Is-a", "Type": "U", "WikidataId": "Q1101080", "Confidence": 1.0, "OccurrenceOffsets": [4], "SurfaceForms": ["Is A"]}, {"Label": "Pilot experiment", "Type": "C", "WikidataId": "Q1203526", "Confidence": 0.92, "OccurrenceOffsets": [84], "SurfaceForms": ["Pilot Program"]}, {"Label": "Public health", "Type": "C", "WikidataId": "Q189603", "Confidence": 0.99, "OccurrenceOffsets": [9], "SurfaceForms": ["Public Health"]}, {"Label": "Sharps waste", "Type": "C", "WikidataId": "Q281052", "Confidence": 1.0, "OccurrenceOffsets": [59], "SurfaceForms": ["Needle Disposal"]}]</t>
  </si>
  <si>
    <t>N9500</t>
  </si>
  <si>
    <t>Lakers' Anthony Davis happy for former coach Monty Williams' hot start with Suns</t>
  </si>
  <si>
    <t>Davis believes the players on the Phoenix roster are a good fit with Williams, who coached Davis for three years in New Orleans. "When I played with him it was a great time. He was a great coach," he said.</t>
  </si>
  <si>
    <t>https://assets.msn.com/labs/mind/BBWFE9F.html</t>
  </si>
  <si>
    <t>[{"Label": "Monty Williams", "Type": "P", "WikidataId": "Q1891397", "Confidence": 1.0, "OccurrenceOffsets": [45], "SurfaceForms": ["Monty Williams"]}, {"Label": "Los Angeles Lakers", "Type": "O", "WikidataId": "Q121783", "Confidence": 1.0, "OccurrenceOffsets": [0], "SurfaceForms": ["Lakers"]}, {"Label": "Phoenix Suns", "Type": "O", "WikidataId": "Q164177", "Confidence": 1.0, "OccurrenceOffsets": [76], "SurfaceForms": ["Suns"]}]</t>
  </si>
  <si>
    <t>[{"Label": "Monty Williams", "Type": "P", "WikidataId": "Q1891397", "Confidence": 1.0, "OccurrenceOffsets": [69], "SurfaceForms": ["Williams"]}, {"Label": "Phoenix Suns", "Type": "O", "WikidataId": "Q164177", "Confidence": 1.0, "OccurrenceOffsets": [34], "SurfaceForms": ["Phoenix"]}, {"Label": "New Orleans", "Type": "G", "WikidataId": "Q34404", "Confidence": 0.911, "OccurrenceOffsets": [116], "SurfaceForms": ["New Orleans"]}]</t>
  </si>
  <si>
    <t>N51233</t>
  </si>
  <si>
    <t>Father of Atatiana Jefferson has died, family spokesman confirms</t>
  </si>
  <si>
    <t>Update 8:39 p.m. Saturday with a written statement from family spokesperson Bruce Carter. The father of Atatiana Jefferson has died of a heart attack, family spokesperson Bruce Carter confirmed. Marquis Jefferson died around 6:30 p.m. on Saturday at the Methodist Charlton Medical Center in Dallas, according to Carter. He was 59 years old. "Please keep his family in your prayers and tonight make sure you hug and tell your loved ones how much you...</t>
  </si>
  <si>
    <t>https://assets.msn.com/labs/mind/BBWwrWx.html</t>
  </si>
  <si>
    <t>N55898</t>
  </si>
  <si>
    <t>Who will replace Steven Montez in 2020?</t>
  </si>
  <si>
    <t>The Buffaloes have question at the QB position.</t>
  </si>
  <si>
    <t>https://assets.msn.com/labs/mind/BBWBfqS.html</t>
  </si>
  <si>
    <t>[{"Label": "Steven Montez", "Type": "N", "WikidataId": "Q56600115", "Confidence": 1.0, "OccurrenceOffsets": [17], "SurfaceForms": ["Steven Montez"]}]</t>
  </si>
  <si>
    <t>N56300</t>
  </si>
  <si>
    <t>As top free agents hit the market, Scott Boras says MLB's system is 'corrupt'</t>
  </si>
  <si>
    <t>With free agency underway, stars like Gerrit Cole, Anthony Rendon and Stephen Strasburg hope to cash in in a big way.</t>
  </si>
  <si>
    <t>https://assets.msn.com/labs/mind/BBWICCp.html</t>
  </si>
  <si>
    <t>[{"Label": "Scott Boras", "Type": "P", "WikidataId": "Q1064440", "Confidence": 1.0, "OccurrenceOffsets": [35], "SurfaceForms": ["Scott Boras"]}, {"Label": "Major League Baseball", "Type": "O", "WikidataId": "Q1163715", "Confidence": 0.999, "OccurrenceOffsets": [52], "SurfaceForms": ["MLB"]}]</t>
  </si>
  <si>
    <t>[{"Label": "Gerrit Cole", "Type": "P", "WikidataId": "Q5552563", "Confidence": 1.0, "OccurrenceOffsets": [38], "SurfaceForms": ["Gerrit Cole"]}, {"Label": "Free agent", "Type": "C", "WikidataId": "Q969772", "Confidence": 1.0, "OccurrenceOffsets": [5], "SurfaceForms": ["free agency"]}, {"Label": "Stephen Strasburg", "Type": "P", "WikidataId": "Q1192310", "Confidence": 1.0, "OccurrenceOffsets": [70], "SurfaceForms": ["Stephen Strasburg"]}, {"Label": "Anthony Rendon", "Type": "P", "WikidataId": "Q4773350", "Confidence": 1.0, "OccurrenceOffsets": [51], "SurfaceForms": ["Anthony Rendon"]}]</t>
  </si>
  <si>
    <t>N18928</t>
  </si>
  <si>
    <t>Dallas Fire Rescue fights four-alarm fire near Deep Ellum</t>
  </si>
  <si>
    <t>Updated with more information from Dallas Fire Rescue. Dallas firefighters are fighting a four-alarm structure fire at a food distribution warehouse near Fair Park, south of Deep Ellum. Officials with Dallas Fire Rescue say that they were called to the fire at 1805 Chestnut Street at 4:41 p.m. after multiple 911 calls. Everyone inside made it out of the building OK, and there are no reported injuries. Nearly 100 firefighters on the ground and in...</t>
  </si>
  <si>
    <t>https://assets.msn.com/labs/mind/BBWICFG.html</t>
  </si>
  <si>
    <t>[{"Label": "Deep Ellum, Dallas", "Type": "C", "WikidataId": "Q3021127", "Confidence": 0.989, "OccurrenceOffsets": [47], "SurfaceForms": ["Deep Ellum"]}]</t>
  </si>
  <si>
    <t>[{"Label": "Deep Ellum, Dallas", "Type": "C", "WikidataId": "Q3021127", "Confidence": 0.989, "OccurrenceOffsets": [174], "SurfaceForms": ["Deep Ellum"]}, {"Label": "Fair Park", "Type": "S", "WikidataId": "Q16040264", "Confidence": 1.0, "OccurrenceOffsets": [154], "SurfaceForms": ["Fair Park"]}]</t>
  </si>
  <si>
    <t>N56074</t>
  </si>
  <si>
    <t>One of the world's thickest mountain glaciers is melting because of global warming</t>
  </si>
  <si>
    <t>For half a century, Taku had been the one known Alaskan glacier to withstand the effects of climate change   until now.</t>
  </si>
  <si>
    <t>https://assets.msn.com/labs/mind/BBWqkjN.html</t>
  </si>
  <si>
    <t>[{"Label": "Alaska", "Type": "G", "WikidataId": "Q797", "Confidence": 1.0, "OccurrenceOffsets": [48], "SurfaceForms": ["Alaskan"]}]</t>
  </si>
  <si>
    <t>N24924</t>
  </si>
  <si>
    <t>Grinnell College Holds Important Piece of College Football's Early Growth</t>
  </si>
  <si>
    <t>GRINNELL, Iowa -- A snow-trodden field and empty stands is all that remains of an abruptly shortened football season for Grinnell College, but 130 years ago it was place where history was made. "It`s cool. It`s one of those deals where you tell people that and they think you are joking," said Ted Schultz, Grinnell College's sports information director. In the fall of 1889, the University of ...</t>
  </si>
  <si>
    <t>https://assets.msn.com/labs/mind/BBWFEHa.html</t>
  </si>
  <si>
    <t>[{"Label": "Grinnell College", "Type": "O", "WikidataId": "Q2982991", "Confidence": 1.0, "OccurrenceOffsets": [0], "SurfaceForms": ["Grinnell College"]}, {"Label": "College football", "Type": "O", "WikidataId": "Q1109032", "Confidence": 0.984, "OccurrenceOffsets": [42], "SurfaceForms": ["College Football"]}]</t>
  </si>
  <si>
    <t>[{"Label": "Grinnell College", "Type": "O", "WikidataId": "Q2982991", "Confidence": 1.0, "OccurrenceOffsets": [121, 307], "SurfaceForms": ["Grinnell College", "Grinnell College"]}, {"Label": "Grinnell, Iowa", "Type": "G", "WikidataId": "Q1903250", "Confidence": 1.0, "OccurrenceOffsets": [0], "SurfaceForms": ["GRINNELL"]}, {"Label": "Iowa", "Type": "G", "WikidataId": "Q1546", "Confidence": 0.98, "OccurrenceOffsets": [10], "SurfaceForms": ["Iowa"]}, {"Label": "University of Iowa", "Type": "O", "WikidataId": "Q182973", "Confidence": 1.0, "OccurrenceOffsets": [380], "SurfaceForms": ["University"]}]</t>
  </si>
  <si>
    <t>N42346</t>
  </si>
  <si>
    <t>10 more bodies found at mass grave in Rocky Point, bringing total to 58, officials say</t>
  </si>
  <si>
    <t>The Mexican state of Sonora's Attorney General's office announced Saturday that it had discovered 10 additional bodies buried in Rocky Point.</t>
  </si>
  <si>
    <t>https://assets.msn.com/labs/mind/BBWwrZR.html</t>
  </si>
  <si>
    <t>[{"Label": "Puerto Pe\u00f1asco", "Type": "G", "WikidataId": "Q746968", "Confidence": 0.996, "OccurrenceOffsets": [38], "SurfaceForms": ["Rocky Point"]}, {"Label": "Mass grave", "Type": "C", "WikidataId": "Q734271", "Confidence": 1.0, "OccurrenceOffsets": [24], "SurfaceForms": ["mass grave"]}]</t>
  </si>
  <si>
    <t>[{"Label": "Sonora", "Type": "G", "WikidataId": "Q46422", "Confidence": 1.0, "OccurrenceOffsets": [21], "SurfaceForms": ["Sonora"]}, {"Label": "Puerto Pe\u00f1asco", "Type": "G", "WikidataId": "Q746968", "Confidence": 0.996, "OccurrenceOffsets": [129], "SurfaceForms": ["Rocky Point"]}, {"Label": "Attorney-General for Australia", "Type": "K", "WikidataId": "Q4818607", "Confidence": 0.941, "OccurrenceOffsets": [30], "SurfaceForms": ["Attorney General's office"]}, {"Label": "State of Mexico", "Type": "G", "WikidataId": "Q82112", "Confidence": 0.984, "OccurrenceOffsets": [4], "SurfaceForms": ["Mexican state"]}]</t>
  </si>
  <si>
    <t>N54972</t>
  </si>
  <si>
    <t>When hard freezes come, prepare with these tips</t>
  </si>
  <si>
    <t>The Houston area gets several hard freezes a year, and as winter approaches, you don't want to be caught off-guard by biting wind chill. But it's not as simple as dressing in more layers   you need to prepare for the impact of cold weather on your home. Even though Houston is unlikely to end up as cold as our friends in New England, it doesn't take much to wreak havoc on Southeast Texas. "Texans should gear up for the winter weather," said Mark...</t>
  </si>
  <si>
    <t>https://assets.msn.com/labs/mind/BBWBfrR.html</t>
  </si>
  <si>
    <t>[{"Label": "Greater Houston", "Type": "G", "WikidataId": "Q426435", "Confidence": 1.0, "OccurrenceOffsets": [4], "SurfaceForms": ["Houston area"]}, {"Label": "Southeast Texas", "Type": "U", "WikidataId": "Q3985389", "Confidence": 1.0, "OccurrenceOffsets": [374], "SurfaceForms": ["Southeast Texas"]}, {"Label": "Houston", "Type": "G", "WikidataId": "Q16555", "Confidence": 0.993, "OccurrenceOffsets": [266], "SurfaceForms": ["Houston"]}, {"Label": "Houston Texans", "Type": "O", "WikidataId": "Q223514", "Confidence": 0.914, "OccurrenceOffsets": [392], "SurfaceForms": ["Texans"]}, {"Label": "New England", "Type": "G", "WikidataId": "Q18389", "Confidence": 0.948, "OccurrenceOffsets": [322], "SurfaceForms": ["New England"]}]</t>
  </si>
  <si>
    <t>N3360</t>
  </si>
  <si>
    <t>Accused of organized crime for marijuana grow, man pleads to reduced charge</t>
  </si>
  <si>
    <t>Prosecutors said after Xing Quan Wang, 53, was charged with organized crime and human trafficking for pot grows, witnesses refused to cooperate.</t>
  </si>
  <si>
    <t>https://assets.msn.com/labs/mind/BBWqkjO.html</t>
  </si>
  <si>
    <t>N62160</t>
  </si>
  <si>
    <t>All lanes reopen on Route 17 in Paramus following water main break</t>
  </si>
  <si>
    <t>A water main break closed all northbound lanes Tuesday night on Route 17 north of the Ridgewood Avenue exit.</t>
  </si>
  <si>
    <t>https://assets.msn.com/labs/mind/BBWFEJf.html</t>
  </si>
  <si>
    <t>[{"Label": "New Jersey Route 17", "Type": "S", "WikidataId": "Q821757", "Confidence": 0.998, "OccurrenceOffsets": [20], "SurfaceForms": ["Route 17"]}, {"Label": "Paramus, New Jersey", "Type": "G", "WikidataId": "Q1021714", "Confidence": 1.0, "OccurrenceOffsets": [32], "SurfaceForms": ["Paramus"]}]</t>
  </si>
  <si>
    <t>[{"Label": "New Jersey Route 17", "Type": "S", "WikidataId": "Q821757", "Confidence": 0.998, "OccurrenceOffsets": [64], "SurfaceForms": ["Route 17"]}]</t>
  </si>
  <si>
    <t>N61484</t>
  </si>
  <si>
    <t>Classic movies in L.A. this week: 'The Godfather Part II,' 'The Wizard of Oz' and more</t>
  </si>
  <si>
    <t>Here is a list of classic movies, film festivals, etc., in L.A. for Nov. 10-17: The Godfather Part II The saga of the Corleone family continues in Francis Ford Coppola's powerful 1974 follow-up to his 1972 mafia masterpiece; with Al Pacino, Robert De Niro, John Cazale, Robert Duvall, Diane Keaton and Talia Shire. Various theaters. Sun., 3 and 7 p.m.; Tue.-Wed., 7 p.m. $12.50. fathomevents.com ...</t>
  </si>
  <si>
    <t>https://assets.msn.com/labs/mind/BBWws0e.html</t>
  </si>
  <si>
    <t>[{"Label": "The Godfather Part II", "Type": "W", "WikidataId": "Q184768", "Confidence": 1.0, "OccurrenceOffsets": [35], "SurfaceForms": ["The Godfather Part II"]}, {"Label": "Los Angeles", "Type": "G", "WikidataId": "Q65", "Confidence": 1.0, "OccurrenceOffsets": [18], "SurfaceForms": ["L.A."]}]</t>
  </si>
  <si>
    <t>[{"Label": "The Godfather Part II", "Type": "W", "WikidataId": "Q184768", "Confidence": 1.0, "OccurrenceOffsets": [80], "SurfaceForms": ["The Godfather Part II"]}, {"Label": "Talia Shire", "Type": "P", "WikidataId": "Q108622", "Confidence": 1.0, "OccurrenceOffsets": [302], "SurfaceForms": ["Talia Shire"]}, {"Label": "John Cazale", "Type": "P", "WikidataId": "Q296177", "Confidence": 1.0, "OccurrenceOffsets": [257], "SurfaceForms": ["John Cazale"]}, {"Label": "Los Angeles", "Type": "G", "WikidataId": "Q65", "Confidence": 1.0, "OccurrenceOffsets": [59], "SurfaceForms": ["L.A."]}, {"Label": "Robert Duvall", "Type": "P", "WikidataId": "Q171736", "Confidence": 1.0, "OccurrenceOffsets": [270], "SurfaceForms": ["Robert Duvall"]}, {"Label": "Francis Ford Coppola", "Type": "P", "WikidataId": "Q56094", "Confidence": 1.0, "OccurrenceOffsets": [147], "SurfaceForms": ["Francis Ford Coppola"]}, {"Label": "Diane Keaton", "Type": "P", "WikidataId": "Q102642", "Confidence": 1.0, "OccurrenceOffsets": [285], "SurfaceForms": ["Diane Keaton"]}, {"Label": "Al Pacino", "Type": "P", "WikidataId": "Q41163", "Confidence": 1.0, "OccurrenceOffsets": [230], "SurfaceForms": ["Al Pacino"]}, {"Label": "Robert De Niro", "Type": "P", "WikidataId": "Q36949", "Confidence": 1.0, "OccurrenceOffsets": [241], "SurfaceForms": ["Robert De Niro"]}]</t>
  </si>
  <si>
    <t>N11820</t>
  </si>
  <si>
    <t>Sweden trip turned out to be just what the Lightning needed</t>
  </si>
  <si>
    <t>STOCKHOLM   Nine days ago, as the Lightning boarded a plan to Stockholm, this seemed like the worst possible timing. They had lost four of their last six games and weren't playing great. They had been traveling most of the first month of the season, with a nine-day trip through Canada and five in New York. A home stand seemed in order, not a on another continent. "In a funny way, this was what ...</t>
  </si>
  <si>
    <t>https://assets.msn.com/labs/mind/BBWBfsn.html</t>
  </si>
  <si>
    <t>[{"Label": "Tampa Bay Lightning", "Type": "O", "WikidataId": "Q201864", "Confidence": 0.952, "OccurrenceOffsets": [43], "SurfaceForms": ["Lightning"]}, {"Label": "Sweden", "Type": "G", "WikidataId": "Q34", "Confidence": 0.999, "OccurrenceOffsets": [0], "SurfaceForms": ["Sweden"]}]</t>
  </si>
  <si>
    <t>[{"Label": "Tampa Bay Lightning", "Type": "O", "WikidataId": "Q201864", "Confidence": 0.952, "OccurrenceOffsets": [34], "SurfaceForms": ["Lightning"]}, {"Label": "Stockholm", "Type": "G", "WikidataId": "Q1754", "Confidence": 0.999, "OccurrenceOffsets": [0, 62], "SurfaceForms": ["STOCKHOLM", "Stockholm"]}, {"Label": "Canada", "Type": "G", "WikidataId": "Q16", "Confidence": 0.951, "OccurrenceOffsets": [279], "SurfaceForms": ["Canada"]}]</t>
  </si>
  <si>
    <t>N13614</t>
  </si>
  <si>
    <t>Washington County lawman rams fugitive's truck to stop man from driving wrong way in Hudson</t>
  </si>
  <si>
    <t>A high-speed chase throughout the east metro early Wednesday afternoon ended when a Washington County sheriff's commander purposefully crashed his unmarked SUV into a pickup truck driven by a wanted fugitive driving the wrong way on Wisconsin 35 south of Hudson. Jeffrey Morgan Groves, 51, was arrested on multiple felony warrants and taken to Regions [â€¦]</t>
  </si>
  <si>
    <t>https://assets.msn.com/labs/mind/BBWICLi.html</t>
  </si>
  <si>
    <t>[{"Label": "Washington County, Minnesota", "Type": "G", "WikidataId": "Q485408", "Confidence": 0.984, "OccurrenceOffsets": [0], "SurfaceForms": ["Washington County"]}]</t>
  </si>
  <si>
    <t>[{"Label": "Washington County, Minnesota", "Type": "G", "WikidataId": "Q485408", "Confidence": 0.984, "OccurrenceOffsets": [84], "SurfaceForms": ["Washington County"]}, {"Label": "Wisconsin", "Type": "G", "WikidataId": "Q1537", "Confidence": 0.976, "OccurrenceOffsets": [233], "SurfaceForms": ["Wisconsin"]}, {"Label": "Sport utility vehicle", "Type": "C", "WikidataId": "Q192152", "Confidence": 1.0, "OccurrenceOffsets": [156], "SurfaceForms": ["SUV"]}]</t>
  </si>
  <si>
    <t>N48658</t>
  </si>
  <si>
    <t>HS roundup: Hat tricks power Benjamin, Oxbridge Academy to girls soccer wins</t>
  </si>
  <si>
    <t>GIRLS SOCCER Benjamin 4, St. Andrew's 0 Emma Shirzad had a hat trick, and Emily Horgan added a goal as the Buccaneers (1-0) blanked the Scots in Boca Raton. Oxbridge Academy 4, Fort Lauderdale-Pine Crest 2 Mackenzie Fazio scored a second-half hat trick to lift the Thunderwolves over the Panthers in Fort Lauderdale. Angelina Coelho, Camila Bonilla and Bryce Weisser all had assists in the win. ...</t>
  </si>
  <si>
    <t>https://assets.msn.com/labs/mind/BBWFEJv.html</t>
  </si>
  <si>
    <t>[{"Label": "Oxbridge Academy Foundation, Inc.", "Type": "F", "WikidataId": "Q14686332", "Confidence": 1.0, "OccurrenceOffsets": [39], "SurfaceForms": ["Oxbridge Academy"]}]</t>
  </si>
  <si>
    <t>[{"Label": "Oxbridge Academy Foundation, Inc.", "Type": "F", "WikidataId": "Q14686332", "Confidence": 1.0, "OccurrenceOffsets": [157], "SurfaceForms": ["Oxbridge Academy"]}, {"Label": "Boca Raton, Florida", "Type": "G", "WikidataId": "Q29422", "Confidence": 1.0, "OccurrenceOffsets": [145], "SurfaceForms": ["Boca Raton"]}, {"Label": "Fort Lauderdale, Florida", "Type": "G", "WikidataId": "Q165972", "Confidence": 1.0, "OccurrenceOffsets": [300], "SurfaceForms": ["Fort Lauderdale"]}, {"Label": "CSU\u2013Pueblo ThunderWolves", "Type": "U", "WikidataId": "Q5014402", "Confidence": 0.989, "OccurrenceOffsets": [265], "SurfaceForms": ["Thunderwolves"]}, {"Label": "Tampa Bay Buccaneers", "Type": "O", "WikidataId": "Q320476", "Confidence": 0.992, "OccurrenceOffsets": [107], "SurfaceForms": ["Buccaneers"]}]</t>
  </si>
  <si>
    <t>N13731</t>
  </si>
  <si>
    <t>Here are final NCHSAA high school football playoff pairings</t>
  </si>
  <si>
    <t>Here are final N.C. High School Athletic Association state playoff pairings. The playoffs begin Friday. State finals are Saturday, Dec. 14: 1A/1AA at Duke; 2A/2AA at BB&amp;T Field, Winston-Salem; 3A/3AA at N.C. State; 4A/4AA at UNC QUICK LINKS Friday's NC/SC scores, how the Sweet 16 fared Why a local conference champion won't be in the NCHSAA playoffs Friday's prep football coverage: ...</t>
  </si>
  <si>
    <t>https://assets.msn.com/labs/mind/BBWws1q.html</t>
  </si>
  <si>
    <t>[{"Label": "North Carolina High School Athletic Association", "Type": "O", "WikidataId": "Q7054507", "Confidence": 1.0, "OccurrenceOffsets": [15], "SurfaceForms": ["NCHSAA"]}]</t>
  </si>
  <si>
    <t>[{"Label": "BB&amp;T Field", "Type": "F", "WikidataId": "Q1028275", "Confidence": 1.0, "OccurrenceOffsets": [166], "SurfaceForms": ["BB&amp;T Field"]}, {"Label": "North Carolina High School Athletic Association", "Type": "O", "WikidataId": "Q7054507", "Confidence": 1.0, "OccurrenceOffsets": [335], "SurfaceForms": ["NCHSAA"]}, {"Label": "Winston-Salem, North Carolina", "Type": "G", "WikidataId": "Q49227", "Confidence": 1.0, "OccurrenceOffsets": [178], "SurfaceForms": ["Winston-Salem"]}, {"Label": "North Carolina", "Type": "G", "WikidataId": "Q1454", "Confidence": 0.999, "OccurrenceOffsets": [250], "SurfaceForms": ["NC"]}, {"Label": "North Carolina State University", "Type": "O", "WikidataId": "Q1132346", "Confidence": 0.993, "OccurrenceOffsets": [203], "SurfaceForms": ["N.C. State"]}, {"Label": "NCAA Division I Men's Basketball Tournament", "Type": "O", "WikidataId": "Q996954", "Confidence": 0.976, "OccurrenceOffsets": [272], "SurfaceForms": ["Sweet 16"]}]</t>
  </si>
  <si>
    <t>N57957</t>
  </si>
  <si>
    <t>Dramatic Footage Shows Plane Skidding Off Runway at O'Hare Airport in Chicago</t>
  </si>
  <si>
    <t>A plane slid off the runway due to icy conditions at Chicago's O'Hare International Airport on Monday morning, November 11, as cold weather swept across the state. American Airlines told Storyful that flight 4125, which was traveling from Greensboro, North Carolina, to Chicago, slid off the runway upon landing at around 7.45 am on Monday as a result of icy conditions. The airline said no injuries were reported and all 38 passengers and three crew members were transported to the terminal at O'Hare airport safely. Local media reported that the incident prompted a ground stop at the airport, halting all landings until around 8.30 am. Airlines at O'Hare and Midway airports canceled hundreds of flights on Monday as the National Weather Service issued a winter weather advisory for the state. Credit: Joseph Lian via Storyful</t>
  </si>
  <si>
    <t>https://assets.msn.com/labs/mind/BBWBftZ.html</t>
  </si>
  <si>
    <t>[{"Label": "O'Hare International Airport", "Type": "F", "WikidataId": "Q213717", "Confidence": 1.0, "OccurrenceOffsets": [52, 70], "SurfaceForms": ["O'Hare Airport", "Chicago"]}]</t>
  </si>
  <si>
    <t>[{"Label": "O'Hare International Airport", "Type": "F", "WikidataId": "Q213717", "Confidence": 1.0, "OccurrenceOffsets": [53, 270, 495, 651], "SurfaceForms": ["Chicago's O'Hare International Airport", "Chicago", "O'Hare airport", "O'Hare"]}, {"Label": "Storyful", "Type": "N", "WikidataId": "Q19716893", "Confidence": 1.0, "OccurrenceOffsets": [187, 821], "SurfaceForms": ["Storyful", "Storyful"]}, {"Label": "American Airlines", "Type": "O", "WikidataId": "Q32396", "Confidence": 1.0, "OccurrenceOffsets": [164, 639], "SurfaceForms": ["American Airlines", "Airlines"]}, {"Label": "Midway International Airport", "Type": "F", "WikidataId": "Q1061437", "Confidence": 1.0, "OccurrenceOffsets": [662], "SurfaceForms": ["Midway"]}, {"Label": "National Weather Service", "Type": "O", "WikidataId": "Q1066823", "Confidence": 0.999, "OccurrenceOffsets": [724], "SurfaceForms": ["National Weather Service"]}, {"Label": "Greensboro, North Carolina", "Type": "G", "WikidataId": "Q49238", "Confidence": 1.0, "OccurrenceOffsets": [239], "SurfaceForms": ["Greensboro"]}, {"Label": "North Carolina", "Type": "G", "WikidataId": "Q1454", "Confidence": 0.998, "OccurrenceOffsets": [251], "SurfaceForms": ["North Carolina"]}]</t>
  </si>
  <si>
    <t>N10240</t>
  </si>
  <si>
    <t>'The View': Joy Behar lists president's scandals, Donald Trump Jr. hits back in heated exchange</t>
  </si>
  <si>
    <t>During an appearance on "The View" Thursday, Donald Trump Jr. didn't hold back on a jab to co-host Joy Behar about her blackface controversy.</t>
  </si>
  <si>
    <t>https://assets.msn.com/labs/mind/BBWqkmU.html</t>
  </si>
  <si>
    <t>[{"Label": "Joy Behar", "Type": "P", "WikidataId": "Q2636981", "Confidence": 1.0, "OccurrenceOffsets": [12], "SurfaceForms": ["Joy Behar"]}, {"Label": "Donald Trump Jr.", "Type": "P", "WikidataId": "Q3713655", "Confidence": 1.0, "OccurrenceOffsets": [50], "SurfaceForms": ["Donald Trump Jr."]}, {"Label": "The View (talk show)", "Type": "W", "WikidataId": "Q1197928", "Confidence": 0.96, "OccurrenceOffsets": [5], "SurfaceForms": ["View"]}]</t>
  </si>
  <si>
    <t>[{"Label": "Joy Behar", "Type": "P", "WikidataId": "Q2636981", "Confidence": 1.0, "OccurrenceOffsets": [99], "SurfaceForms": ["Joy Behar"]}, {"Label": "Donald Trump Jr.", "Type": "P", "WikidataId": "Q3713655", "Confidence": 1.0, "OccurrenceOffsets": [45], "SurfaceForms": ["Donald Trump Jr."]}, {"Label": "The View (talk show)", "Type": "W", "WikidataId": "Q1197928", "Confidence": 0.96, "OccurrenceOffsets": [25], "SurfaceForms": ["The View"]}, {"Label": "Super Bowl commercials", "Type": "U", "WikidataId": "Q4122130", "Confidence": 0.905, "OccurrenceOffsets": [0], "SurfaceForms": ["During"]}]</t>
  </si>
  <si>
    <t>N18144</t>
  </si>
  <si>
    <t>Man behind Star Wars' C-3PO speaks about character in SF ahead of new film release</t>
  </si>
  <si>
    <t>https://assets.msn.com/labs/mind/BBWws3F.html</t>
  </si>
  <si>
    <t>[{"Label": "C-3PO", "Type": "R", "WikidataId": "Q51787", "Confidence": 1.0, "OccurrenceOffsets": [22], "SurfaceForms": ["C-3PO"]}]</t>
  </si>
  <si>
    <t>N3462</t>
  </si>
  <si>
    <t>Missing Lakeview woman's body recovered in August, coroner says</t>
  </si>
  <si>
    <t>A body recovered in August near the Interstate 610 underpass in Lakeview has been identified as a woman who was reported missing from her Lakeview home earlier that month, according to the New Orleans Coroner's Office. The death of Jessica Easterly Durning, 43, remains under investigation, according to Jason Melancon, a spokesman for coroner Dwight McKenna's office said Monday. The coroner's office is still investigating the woman's cause of...</t>
  </si>
  <si>
    <t>https://assets.msn.com/labs/mind/BBWBfvI.html</t>
  </si>
  <si>
    <t>[{"Label": "Lakeview, New Orleans", "Type": "G", "WikidataId": "Q12061083", "Confidence": 0.937, "OccurrenceOffsets": [8], "SurfaceForms": ["Lakeview"]}]</t>
  </si>
  <si>
    <t>[{"Label": "Lakeview, New Orleans", "Type": "G", "WikidataId": "Q12061083", "Confidence": 0.937, "OccurrenceOffsets": [64, 138], "SurfaceForms": ["Lakeview", "Lakeview"]}, {"Label": "Interstate 610 (Louisiana)", "Type": "S", "WikidataId": "Q2400560", "Confidence": 0.92, "OccurrenceOffsets": [36], "SurfaceForms": ["Interstate 610"]}]</t>
  </si>
  <si>
    <t>N48846</t>
  </si>
  <si>
    <t>MTA Parking Hike Vote Postponed; Drug Trafficking Bust</t>
  </si>
  <si>
    <t>Plus best STEM schools, felony drunk driving charge, deadly motorcycle-car crash and more: nearby news.</t>
  </si>
  <si>
    <t>https://assets.msn.com/labs/mind/BBWICMe.html</t>
  </si>
  <si>
    <t>N63630</t>
  </si>
  <si>
    <t>Thieves steal, completely destroy paralyzed UMKC student's wheelchair-accessible truck</t>
  </si>
  <si>
    <t>KANSAS CITY, Mo. -- A UMKC student is looking for help after his wheelchair-accessible truck was stolen. The truck was found, but only after the expensive modifications that allow him to drive it were trashed. "I'm still just kind of shaken-up," second year business student Ryan Kempker said. "It doesn't seem like this is really happening. I don't see why anyone would target something like ...</t>
  </si>
  <si>
    <t>https://assets.msn.com/labs/mind/BBWFELn.html</t>
  </si>
  <si>
    <t>[{"Label": "Kansas City, Missouri", "Type": "G", "WikidataId": "Q41819", "Confidence": 1.0, "OccurrenceOffsets": [0], "SurfaceForms": ["KANSAS CITY"]}, {"Label": "Missouri", "Type": "G", "WikidataId": "Q1581", "Confidence": 0.979, "OccurrenceOffsets": [13], "SurfaceForms": ["Mo"]}]</t>
  </si>
  <si>
    <t>N49918</t>
  </si>
  <si>
    <t>Opinion: Don't punish spouses for troop support</t>
  </si>
  <si>
    <t>Military spouses are impacted by every new set of change-of-station orders just as much as the soldiers themselves. These moves can create challenges for them in the job market.</t>
  </si>
  <si>
    <t>https://assets.msn.com/labs/mind/BBWBfvq.html</t>
  </si>
  <si>
    <t>N24223</t>
  </si>
  <si>
    <t>One of the FBI's most wanted fugitives tells Fox News he's ready to turn himself in</t>
  </si>
  <si>
    <t>Afzal 'Bobby' Khan, accused of scamming rich customers at his New Jersey car dealership, says he's tired of running and wants to stand trial; Jacqui Heinrich reports on her conversation.</t>
  </si>
  <si>
    <t>https://assets.msn.com/labs/mind/BBWqkoR.html</t>
  </si>
  <si>
    <t>[{"Label": "Fox News", "Type": "M", "WikidataId": "Q186068", "Confidence": 0.998, "OccurrenceOffsets": [45], "SurfaceForms": ["Fox News"]}, {"Label": "Federal Bureau of Investigation", "Type": "O", "WikidataId": "Q8333", "Confidence": 1.0, "OccurrenceOffsets": [11], "SurfaceForms": ["FBI"]}]</t>
  </si>
  <si>
    <t>[{"Label": "New Jersey", "Type": "G", "WikidataId": "Q1408", "Confidence": 0.996, "OccurrenceOffsets": [62], "SurfaceForms": ["New Jersey"]}]</t>
  </si>
  <si>
    <t>N28412</t>
  </si>
  <si>
    <t>Coast Guard rescues three people from a sinking boat in the Florida Keys</t>
  </si>
  <si>
    <t>Three people were rescued Saturday afternoon when their boat started to sink near Alligator Reef Lighthouse in waters off Islamorada. Coast Guard crews in the Florida Keys got a tip that three people were in the water after their boat started to slip below the surface near Windley Island. "These boaters had life jackets on when our rescue crew arrived on scene, which tremendously help ...</t>
  </si>
  <si>
    <t>https://assets.msn.com/labs/mind/BBWws89.html</t>
  </si>
  <si>
    <t>[{"Label": "Florida Keys", "Type": "L", "WikidataId": "Q537749", "Confidence": 1.0, "OccurrenceOffsets": [60], "SurfaceForms": ["Florida Keys"]}]</t>
  </si>
  <si>
    <t>[{"Label": "Florida Keys", "Type": "L", "WikidataId": "Q537749", "Confidence": 1.0, "OccurrenceOffsets": [159], "SurfaceForms": ["Florida Keys"]}, {"Label": "Islamorada, Florida", "Type": "G", "WikidataId": "Q938815", "Confidence": 1.0, "OccurrenceOffsets": [122], "SurfaceForms": ["Islamorada"]}, {"Label": "Alligator Reef Light", "Type": "F", "WikidataId": "Q4732658", "Confidence": 1.0, "OccurrenceOffsets": [82], "SurfaceForms": ["Alligator Reef Lighthouse"]}]</t>
  </si>
  <si>
    <t>N4315</t>
  </si>
  <si>
    <t>From X to INXS: 5 films to see at this week's Sound Unseen fest</t>
  </si>
  <si>
    <t>You don't need to be a record collector nerd to appreciate many of the entries in this year's Sound Unseen Festival. Granted, it might help to know the difference between David Bazan and David Grusin, or the D.C. and L.A. punk scenes, based on the slate of movies in the 20th annual installment of the Twin Cities' cool little film fest for music lovers. But there are also movies on such ...</t>
  </si>
  <si>
    <t>https://assets.msn.com/labs/mind/BBWBfwo.html</t>
  </si>
  <si>
    <t>[{"Label": "INXS", "Type": "P", "WikidataId": "Q489801", "Confidence": 1.0, "OccurrenceOffsets": [10], "SurfaceForms": ["INXS"]}]</t>
  </si>
  <si>
    <t>[{"Label": "David Bazan", "Type": "P", "WikidataId": "Q5231224", "Confidence": 1.0, "OccurrenceOffsets": [171], "SurfaceForms": ["David Bazan"]}, {"Label": "Minneapolis\u2013Saint Paul", "Type": "G", "WikidataId": "Q1480013", "Confidence": 0.996, "OccurrenceOffsets": [302], "SurfaceForms": ["Twin Cities"]}, {"Label": "Dave Grusin", "Type": "P", "WikidataId": "Q502923", "Confidence": 1.0, "OccurrenceOffsets": [187], "SurfaceForms": ["David Grusin"]}, {"Label": "Washington, D.C.", "Type": "G", "WikidataId": "Q61", "Confidence": 1.0, "OccurrenceOffsets": [208], "SurfaceForms": ["D.C."]}, {"Label": "Los Angeles", "Type": "G", "WikidataId": "Q65", "Confidence": 1.0, "OccurrenceOffsets": [217], "SurfaceForms": ["L.A."]}]</t>
  </si>
  <si>
    <t>N46004</t>
  </si>
  <si>
    <t>NFL, Kaepernick camp at odds over whether list of workout attendees was promised</t>
  </si>
  <si>
    <t>The Colin Kaepernick workout isn't going well, and it hasn't even started yet. The unprecedented Pro Day workout for a 32-year-old quarterback has resulted in an avalanche of media reports. Not surprisingly, some of them conflict. Earlier today, Adam Schefter of ESPN reported that "[a]fter initially agreeing to provide the list of personnel executives and [more]</t>
  </si>
  <si>
    <t>https://assets.msn.com/labs/mind/BBWICPg.html</t>
  </si>
  <si>
    <t>[{"Label": "National Football League", "Type": "O", "WikidataId": "Q1215884", "Confidence": 0.987, "OccurrenceOffsets": [0], "SurfaceForms": ["NFL"]}]</t>
  </si>
  <si>
    <t>[{"Label": "Adam Schefter", "Type": "P", "WikidataId": "Q4679729", "Confidence": 1.0, "OccurrenceOffsets": [246], "SurfaceForms": ["Adam Schefter"]}, {"Label": "National Football League Draft", "Type": "E", "WikidataId": "Q1750919", "Confidence": 1.0, "OccurrenceOffsets": [97], "SurfaceForms": ["Pro Day"]}]</t>
  </si>
  <si>
    <t>N22659</t>
  </si>
  <si>
    <t>Is Master &amp; Dynamic's MW65 worth its asking price?</t>
  </si>
  <si>
    <t>Senior news editor Billy Steele has some serious experience reviewing headphones and earbuds. So when it came to Master &amp; Dynamic's latest luxury headphones, he was pleased to see the same refined design, premium materials and trademark aesthetic details that mark the company's earlier offerings. As the first noise-cancelling headphone set from Master &amp; Dynamic, the MW65 boasts great audio quality and intuitive controls in addition to a...</t>
  </si>
  <si>
    <t>https://assets.msn.com/labs/mind/BBWqkpI.html</t>
  </si>
  <si>
    <t>[{"Label": "Master &amp; Dynamic", "Type": "O", "WikidataId": "Q24910430", "Confidence": 1.0, "OccurrenceOffsets": [3], "SurfaceForms": ["Master &amp; Dynamic"]}, {"Label": "Watt", "Type": "C", "WikidataId": "Q25236", "Confidence": 1.0, "OccurrenceOffsets": [22], "SurfaceForms": ["MW"]}]</t>
  </si>
  <si>
    <t>[{"Label": "Master &amp; Dynamic", "Type": "O", "WikidataId": "Q24910430", "Confidence": 1.0, "OccurrenceOffsets": [113, 347], "SurfaceForms": ["Master &amp; Dynamic", "Master &amp; Dynamic"]}, {"Label": "Watt", "Type": "C", "WikidataId": "Q25236", "Confidence": 1.0, "OccurrenceOffsets": [369], "SurfaceForms": ["MW"]}]</t>
  </si>
  <si>
    <t>N59908</t>
  </si>
  <si>
    <t>Shaking down the rich is bad for democracy</t>
  </si>
  <si>
    <t>Forget whether the math works. But let's pretend that the fantastical wealth tax Elizabeth Warren has proposed would work like she claims. Let's even concede for argument's sake that Warren could get her plan through Congress and the courts.</t>
  </si>
  <si>
    <t>https://assets.msn.com/labs/mind/BBWFEOb.html</t>
  </si>
  <si>
    <t>[{"Label": "United States Congress", "Type": "B", "WikidataId": "Q11268", "Confidence": 0.973, "OccurrenceOffsets": [217], "SurfaceForms": ["Congress"]}]</t>
  </si>
  <si>
    <t>N55186</t>
  </si>
  <si>
    <t>American families fleeing Mexico arrive in Arizona days after cartel massacre</t>
  </si>
  <si>
    <t>A caravan of Mormon families fleeing Mexico following this week's drug cartel ambush that killed nine Americans crossed into Arizona on Saturday.</t>
  </si>
  <si>
    <t>https://assets.msn.com/labs/mind/BBWws9I.html</t>
  </si>
  <si>
    <t>[{"Label": "Mexico", "Type": "G", "WikidataId": "Q96", "Confidence": 0.982, "OccurrenceOffsets": [26], "SurfaceForms": ["Mexico"]}]</t>
  </si>
  <si>
    <t>[{"Label": "Mormons", "Type": "O", "WikidataId": "Q3177118", "Confidence": 0.996, "OccurrenceOffsets": [13], "SurfaceForms": ["Mormon"]}, {"Label": "Mexico", "Type": "G", "WikidataId": "Q96", "Confidence": 0.982, "OccurrenceOffsets": [37], "SurfaceForms": ["Mexico"]}, {"Label": "Arizona", "Type": "G", "WikidataId": "Q816", "Confidence": 1.0, "OccurrenceOffsets": [125], "SurfaceForms": ["Arizona"]}]</t>
  </si>
  <si>
    <t>N49631</t>
  </si>
  <si>
    <t>Report: Gerrit Cole is Phillies' top free agent target</t>
  </si>
  <si>
    <t>Cole is coming off a Cy Young-caliber season that saw him post a 2.50 ERA, while the Philadelphia rotation struggled mightily in 2019.</t>
  </si>
  <si>
    <t>https://assets.msn.com/labs/mind/BBWBfx1.html</t>
  </si>
  <si>
    <t>[{"Label": "Philadelphia Phillies", "Type": "O", "WikidataId": "Q650840", "Confidence": 1.0, "OccurrenceOffsets": [23], "SurfaceForms": ["Phillies"]}, {"Label": "Gerrit Cole", "Type": "P", "WikidataId": "Q5552563", "Confidence": 1.0, "OccurrenceOffsets": [8], "SurfaceForms": ["Gerrit Cole"]}]</t>
  </si>
  <si>
    <t>[{"Label": "Philadelphia Phillies", "Type": "O", "WikidataId": "Q650840", "Confidence": 1.0, "OccurrenceOffsets": [85], "SurfaceForms": ["Philadelphia"]}, {"Label": "Gerrit Cole", "Type": "P", "WikidataId": "Q5552563", "Confidence": 1.0, "OccurrenceOffsets": [0], "SurfaceForms": ["Cole"]}, {"Label": "Earned run average", "Type": "C", "WikidataId": "Q1145091", "Confidence": 0.93, "OccurrenceOffsets": [70], "SurfaceForms": ["ERA"]}]</t>
  </si>
  <si>
    <t>N63401</t>
  </si>
  <si>
    <t>Senior guard Kurk Lee leaving Drexel basketball team</t>
  </si>
  <si>
    <t>Drexel has announced that senior point guard Kurk Lee will be leaving the team for personal reasons. Lee has served as the primary backup to sophomore Camren Wynter at point guard. He scored three points and played 35 minutes in three games this season. He is expected to stay enrolled at Drexel and pursue his degree. Lee set the Dragons' freshman scoring record, averaging 14.9 points per game. ...</t>
  </si>
  <si>
    <t>https://assets.msn.com/labs/mind/BBWICQk.html</t>
  </si>
  <si>
    <t>N24206</t>
  </si>
  <si>
    <t>https://assets.msn.com/labs/mind/BBWFEOj.html</t>
  </si>
  <si>
    <t>[{"Label": "Presidency of Donald Trump", "Type": "U", "WikidataId": "Q27809653", "Confidence": 1.0, "OccurrenceOffsets": [128], "SurfaceForms": ["Trump administration"]}, {"Label": "Democratic Party (United States)", "Type": "O", "WikidataId": "Q29552", "Confidence": 0.999, "OccurrenceOffsets": [0], "SurfaceForms": ["Democrats"]}]</t>
  </si>
  <si>
    <t>N9419</t>
  </si>
  <si>
    <t>House sale adds to divorce difficulties</t>
  </si>
  <si>
    <t>My husband and I are in the middle of a difficult divorce. We cannot afford to keep the house and the court ordered us to sell it. There is a lot of equity and we cannot agree on how to divide it. My husband has been living with his girlfriend for the last couple of [â€¦]</t>
  </si>
  <si>
    <t>https://assets.msn.com/labs/mind/BBWwsB6.html</t>
  </si>
  <si>
    <t>N26232</t>
  </si>
  <si>
    <t>Cardinals place Zach Allen on IR; Justin Murray returns to practice</t>
  </si>
  <si>
    <t>The Cardinals placed rookie Zach Allen on the injured reserve, and elevated Miles Brown to the active roster.</t>
  </si>
  <si>
    <t>https://assets.msn.com/labs/mind/BBWICUC.html</t>
  </si>
  <si>
    <t>[{"Label": "Zach Allen", "Type": "N", "WikidataId": "Q61985863", "Confidence": 1.0, "OccurrenceOffsets": [16], "SurfaceForms": ["Zach Allen"]}, {"Label": "St. Louis Cardinals", "Type": "O", "WikidataId": "Q504309", "Confidence": 0.963, "OccurrenceOffsets": [0], "SurfaceForms": ["Cardinals"]}, {"Label": "Justin Murray", "Type": "P", "WikidataId": "Q38974100", "Confidence": 1.0, "OccurrenceOffsets": [34], "SurfaceForms": ["Justin Murray"]}, {"Label": "Forward (association football)", "Type": "C", "WikidataId": "Q280658", "Confidence": 0.987, "OccurrenceOffsets": [30], "SurfaceForms": ["IR"]}]</t>
  </si>
  <si>
    <t>[{"Label": "Zach Allen", "Type": "N", "WikidataId": "Q61985863", "Confidence": 1.0, "OccurrenceOffsets": [28], "SurfaceForms": ["Zach Allen"]}, {"Label": "St. Louis Cardinals", "Type": "O", "WikidataId": "Q504309", "Confidence": 0.963, "OccurrenceOffsets": [4], "SurfaceForms": ["Cardinals"]}]</t>
  </si>
  <si>
    <t>N43459</t>
  </si>
  <si>
    <t>Will Cain Ranks Three Teams Ahead Of Patriots In Top 10 NFL Teams List</t>
  </si>
  <si>
    <t>https://www.dailymotion.com/embed/video/x ns uj The New England Patriots must be itching to play again because for now NFL analysts simply continue to harp on their loss to the Baltimore Ravens. As</t>
  </si>
  <si>
    <t>https://assets.msn.com/labs/mind/BBWwsaG.html</t>
  </si>
  <si>
    <t>[{"Label": "New England Patriots", "Type": "O", "WikidataId": "Q193390", "Confidence": 1.0, "OccurrenceOffsets": [37], "SurfaceForms": ["Patriots"]}, {"Label": "National Football League", "Type": "O", "WikidataId": "Q1215884", "Confidence": 1.0, "OccurrenceOffsets": [56], "SurfaceForms": ["NFL Teams"]}]</t>
  </si>
  <si>
    <t>[{"Label": "New England Patriots", "Type": "O", "WikidataId": "Q193390", "Confidence": 1.0, "OccurrenceOffsets": [48], "SurfaceForms": ["The New England Patriots"]}, {"Label": "National Football League", "Type": "O", "WikidataId": "Q1215884", "Confidence": 1.0, "OccurrenceOffsets": [119], "SurfaceForms": ["NFL"]}, {"Label": "Baltimore Ravens", "Type": "O", "WikidataId": "Q276539", "Confidence": 1.0, "OccurrenceOffsets": [177], "SurfaceForms": ["Baltimore Ravens"]}]</t>
  </si>
  <si>
    <t>N9671</t>
  </si>
  <si>
    <t>Judge dismisses Trump lawsuit against NY over tax returns</t>
  </si>
  <si>
    <t>WASHINGTON (AP)   A federal judge in Washington has dismissed a lawsuit from President Donald Trump against New York officials aimed at preventing the release of his tax returns. The judge ruled that the U.S. District Court in Washington, D.C., does not have jurisdiction to hear the case. Trump sued New York's attorney general, tax commissioner and the House and Ways Means Committee in July. The suit sought an injunction to block the application...</t>
  </si>
  <si>
    <t>https://assets.msn.com/labs/mind/BBWBg2Y.html</t>
  </si>
  <si>
    <t>[{"Label": "Donald Trump", "Type": "P", "WikidataId": "Q22686", "Confidence": 0.985, "OccurrenceOffsets": [16], "SurfaceForms": ["Trump"]}, {"Label": "New York (state)", "Type": "G", "WikidataId": "Q1384", "Confidence": 0.987, "OccurrenceOffsets": [38], "SurfaceForms": ["NY"]}]</t>
  </si>
  <si>
    <t>[{"Label": "Donald Trump", "Type": "P", "WikidataId": "Q22686", "Confidence": 0.985, "OccurrenceOffsets": [77, 290], "SurfaceForms": ["President Donald Trump", "Trump"]}, {"Label": "New York (state)", "Type": "G", "WikidataId": "Q1384", "Confidence": 0.987, "OccurrenceOffsets": [108, 301], "SurfaceForms": ["New York", "New York"]}, {"Label": "United States district court", "Type": "U", "WikidataId": "Q1614849", "Confidence": 0.997, "OccurrenceOffsets": [204], "SurfaceForms": ["U.S. District Court"]}, {"Label": "Washington, D.C.", "Type": "G", "WikidataId": "Q61", "Confidence": 1.0, "OccurrenceOffsets": [227], "SurfaceForms": ["Washington, D.C."]}]</t>
  </si>
  <si>
    <t>N496</t>
  </si>
  <si>
    <t>Fashion hits and misses from the 2019 Country Music Association Awards</t>
  </si>
  <si>
    <t>From Nicole Kidman to Pink, see the best and worst dressed stars at the 2019 Country Music Association Awards.</t>
  </si>
  <si>
    <t>https://assets.msn.com/labs/mind/BBWICXZ.html</t>
  </si>
  <si>
    <t>[{"Label": "Country Music Association Awards", "Type": "B", "WikidataId": "Q1137234", "Confidence": 0.999, "OccurrenceOffsets": [38], "SurfaceForms": ["Country Music Association Awards"]}]</t>
  </si>
  <si>
    <t>[{"Label": "Country Music Association Awards", "Type": "B", "WikidataId": "Q1137234", "Confidence": 0.999, "OccurrenceOffsets": [77], "SurfaceForms": ["Country Music Association Awards"]}, {"Label": "Pink (singer)", "Type": "P", "WikidataId": "Q160009", "Confidence": 1.0, "OccurrenceOffsets": [22], "SurfaceForms": ["Pink"]}, {"Label": "Nicole Kidman", "Type": "P", "WikidataId": "Q37459", "Confidence": 1.0, "OccurrenceOffsets": [5], "SurfaceForms": ["Nicole Kidman"]}]</t>
  </si>
  <si>
    <t>N30500</t>
  </si>
  <si>
    <t>Right now, Kyler Murray's Heisman vote would 'probably be Joe Burrow'</t>
  </si>
  <si>
    <t>Murray's OU successor, Jalen Hurts, is one of the favorites as well.</t>
  </si>
  <si>
    <t>https://assets.msn.com/labs/mind/BBWqkvg.html</t>
  </si>
  <si>
    <t>[{"Label": "Kyler Murray", "Type": "P", "WikidataId": "Q18648942", "Confidence": 1.0, "OccurrenceOffsets": [11], "SurfaceForms": ["Kyler Murray"]}, {"Label": "Heisman Trophy", "Type": "B", "WikidataId": "Q1035067", "Confidence": 1.0, "OccurrenceOffsets": [26], "SurfaceForms": ["Heisman"]}, {"Label": "Joe Burrow", "Type": "N", "WikidataId": "Q56860229", "Confidence": 1.0, "OccurrenceOffsets": [58], "SurfaceForms": ["Joe Burrow"]}]</t>
  </si>
  <si>
    <t>[{"Label": "Kyler Murray", "Type": "P", "WikidataId": "Q18648942", "Confidence": 1.0, "OccurrenceOffsets": [0], "SurfaceForms": ["Murray"]}, {"Label": "Jalen Hurts", "Type": "P", "WikidataId": "Q26923572", "Confidence": 1.0, "OccurrenceOffsets": [23], "SurfaceForms": ["Jalen Hurts"]}]</t>
  </si>
  <si>
    <t>N59755</t>
  </si>
  <si>
    <t>Cookout employee, manager fired after refusing to serve police officer</t>
  </si>
  <si>
    <t>Two fast food workers on Roxboro are off the job for refusing to serve a police officer. A police sergeant visited a Cookout restaurant and was denied service by a cashier. Word spread on social media about the officer's encounter and the cashier was fired along with the on-duty manager. Sign up for our Newsletters "We're saddened that an employee denied service to a police officer. We promote unity, the public here knows that. Unfortunately,...</t>
  </si>
  <si>
    <t>https://assets.msn.com/labs/mind/BBWFEaI.html</t>
  </si>
  <si>
    <t>[{"Label": "Cook Out (restaurant)", "Type": "O", "WikidataId": "Q5166992", "Confidence": 0.998, "OccurrenceOffsets": [0], "SurfaceForms": ["Cookout"]}]</t>
  </si>
  <si>
    <t>[{"Label": "Cook Out (restaurant)", "Type": "O", "WikidataId": "Q5166992", "Confidence": 0.998, "OccurrenceOffsets": [117], "SurfaceForms": ["Cookout"]}, {"Label": "Roxboro, North Carolina", "Type": "G", "WikidataId": "Q1890612", "Confidence": 0.961, "OccurrenceOffsets": [25], "SurfaceForms": ["Roxboro"]}]</t>
  </si>
  <si>
    <t>N17120</t>
  </si>
  <si>
    <t>Quintez Cephus and downfield passing game catch fire on key touchdown drive</t>
  </si>
  <si>
    <t>The running game was still No. 1, but Quintez Cephus   particularly on two long receptions on the same drive   gave a lift in the air attack.</t>
  </si>
  <si>
    <t>https://assets.msn.com/labs/mind/BBWwsaJ.html</t>
  </si>
  <si>
    <t>N38213</t>
  </si>
  <si>
    <t>Bears see a TV ratings boost as they snap their 4-game losing streak</t>
  </si>
  <si>
    <t>Just as Matt Nagy's Bears bounced back from a four-game losing streak Sunday, their local TV ratings also recovered a bit from successive lows the previous two weeks. The Bears' 20-13 victory over the Lions on CBS-2 averaged a 24.7 household rating in the Chicago market. That represents 24.7% of the area's homes with televisions, according to Nielsen, or about 804,000 households. Viewership ...</t>
  </si>
  <si>
    <t>https://assets.msn.com/labs/mind/BBWBg7G.html</t>
  </si>
  <si>
    <t>[{"Label": "Chicago Bears", "Type": "O", "WikidataId": "Q205033", "Confidence": 0.99, "OccurrenceOffsets": [0], "SurfaceForms": ["Bears"]}]</t>
  </si>
  <si>
    <t>[{"Label": "Chicago Bears", "Type": "O", "WikidataId": "Q205033", "Confidence": 0.99, "OccurrenceOffsets": [20, 171], "SurfaceForms": ["Bears", "Bears"]}, {"Label": "Chicago metropolitan area", "Type": "G", "WikidataId": "Q1754965", "Confidence": 1.0, "OccurrenceOffsets": [256], "SurfaceForms": ["Chicago market"]}, {"Label": "KCBS-TV", "Type": "M", "WikidataId": "Q3191342", "Confidence": 0.937, "OccurrenceOffsets": [210], "SurfaceForms": ["CBS-2"]}, {"Label": "Matt Nagy", "Type": "P", "WikidataId": "Q6789115", "Confidence": 1.0, "OccurrenceOffsets": [8], "SurfaceForms": ["Matt Nagy"]}]</t>
  </si>
  <si>
    <t>N19217</t>
  </si>
  <si>
    <t>Rep. Heck on the 'smoking gun' impeachment testimony</t>
  </si>
  <si>
    <t>Democratic Congressman Denny Heck of Washington state questioned diplomats George Kent and Bill Taylor about what they knew about the now famous call between President Trump and the president of Ukraine. He joins NBC News NOW to give his take on the first day of public impeachment hearings.</t>
  </si>
  <si>
    <t>https://assets.msn.com/labs/mind/BBWICYF.html</t>
  </si>
  <si>
    <t>[{"Label": "Denny Heck", "Type": "N", "WikidataId": "Q4068793", "Confidence": 1.0, "OccurrenceOffsets": [5], "SurfaceForms": ["Heck"]}]</t>
  </si>
  <si>
    <t>[{"Label": "Denny Heck", "Type": "N", "WikidataId": "Q4068793", "Confidence": 1.0, "OccurrenceOffsets": [23], "SurfaceForms": ["Denny Heck"]}, {"Label": "NBC News", "Type": "O", "WikidataId": "Q2877626", "Confidence": 1.0, "OccurrenceOffsets": [213], "SurfaceForms": ["NBC News NOW"]}, {"Label": "Ukraine", "Type": "G", "WikidataId": "Q212", "Confidence": 0.988, "OccurrenceOffsets": [195], "SurfaceForms": ["Ukraine"]}, {"Label": "Washington (state)", "Type": "G", "WikidataId": "Q1223", "Confidence": 0.989, "OccurrenceOffsets": [37], "SurfaceForms": ["Washington state"]}, {"Label": "Donald Trump", "Type": "P", "WikidataId": "Q22686", "Confidence": 1.0, "OccurrenceOffsets": [158], "SurfaceForms": ["President Trump"]}]</t>
  </si>
  <si>
    <t>N22003</t>
  </si>
  <si>
    <t>Former Phillies manager Gabe Kapler hired by Giants</t>
  </si>
  <si>
    <t>SCOTTSDALE, Ariz. -- Gabe Kapler did not have to wait long for a second chance to manage again as San Francisco hired Kapler late Tuesday night as their new manager just five weeks after he was fired by the Phillies. Kapler was long considered to be a favorite for the job due to his connections with Giants president of baseball operations Farhan Zahidi, who was the Dodgers' general manager ...</t>
  </si>
  <si>
    <t>https://assets.msn.com/labs/mind/BBWFEc4.html</t>
  </si>
  <si>
    <t>[{"Label": "Gabe Kapler", "Type": "P", "WikidataId": "Q2435968", "Confidence": 1.0, "OccurrenceOffsets": [24], "SurfaceForms": ["Gabe Kapler"]}, {"Label": "San Francisco Giants", "Type": "O", "WikidataId": "Q308966", "Confidence": 1.0, "OccurrenceOffsets": [45], "SurfaceForms": ["Giants"]}, {"Label": "Philadelphia Phillies", "Type": "O", "WikidataId": "Q650840", "Confidence": 1.0, "OccurrenceOffsets": [7], "SurfaceForms": ["Phillies"]}]</t>
  </si>
  <si>
    <t>[{"Label": "Gabe Kapler", "Type": "P", "WikidataId": "Q2435968", "Confidence": 1.0, "OccurrenceOffsets": [21, 118, 217], "SurfaceForms": ["Gabe Kapler", "Kapler", "Kapler"]}, {"Label": "San Francisco Giants", "Type": "O", "WikidataId": "Q308966", "Confidence": 1.0, "OccurrenceOffsets": [98, 301], "SurfaceForms": ["San Francisco", "Giants"]}, {"Label": "Philadelphia Phillies", "Type": "O", "WikidataId": "Q650840", "Confidence": 1.0, "OccurrenceOffsets": [207], "SurfaceForms": ["Phillies"]}, {"Label": "Scottsdale, Arizona", "Type": "G", "WikidataId": "Q49221", "Confidence": 1.0, "OccurrenceOffsets": [0], "SurfaceForms": ["SCOTTSDALE"]}, {"Label": "Los Angeles Dodgers", "Type": "O", "WikidataId": "Q334634", "Confidence": 1.0, "OccurrenceOffsets": [368], "SurfaceForms": ["Dodgers"]}, {"Label": "Arizona", "Type": "G", "WikidataId": "Q816", "Confidence": 0.993, "OccurrenceOffsets": [12], "SurfaceForms": ["Ariz"]}]</t>
  </si>
  <si>
    <t>N30056</t>
  </si>
  <si>
    <t>Anti-Islamophobia demonstration takes to the streets in Paris</t>
  </si>
  <si>
    <t>The march comes two weeks after a man fired shots into a Bayonne mosque, injuring two men.</t>
  </si>
  <si>
    <t>https://assets.msn.com/labs/mind/BBWBg7T.html</t>
  </si>
  <si>
    <t>[{"Label": "Islamophobia", "Type": "U", "WikidataId": "Q486296", "Confidence": 1.0, "OccurrenceOffsets": [0], "SurfaceForms": ["Anti-Islamophobia"]}, {"Label": "Paris", "Type": "G", "WikidataId": "Q90", "Confidence": 0.998, "OccurrenceOffsets": [56], "SurfaceForms": ["Paris"]}]</t>
  </si>
  <si>
    <t>[{"Label": "Bayonne", "Type": "G", "WikidataId": "Q134674", "Confidence": 0.994, "OccurrenceOffsets": [57], "SurfaceForms": ["Bayonne"]}]</t>
  </si>
  <si>
    <t>N46037</t>
  </si>
  <si>
    <t>Des Moines Public Schools Unveils New Stadium With Drake University</t>
  </si>
  <si>
    <t>DES MOINES, Iowa -- Des Moines Public Schools and Drake University unveiled plans to build a new stadium east of Drake's Shivers Basketball Practice Facility. The stadium would serve as a hub for the school districts middle and high school football and soccer teams, while also providing a home field for Drake's soccer program. "With five high schools, trying to attempt to have first rate ...</t>
  </si>
  <si>
    <t>https://assets.msn.com/labs/mind/BBWICYk.html</t>
  </si>
  <si>
    <t>[{"Label": "Drake University", "Type": "O", "WikidataId": "Q5305629", "Confidence": 1.0, "OccurrenceOffsets": [51], "SurfaceForms": ["Drake University"]}, {"Label": "Des Moines Public Schools", "Type": "G", "WikidataId": "Q5263525", "Confidence": 1.0, "OccurrenceOffsets": [0], "SurfaceForms": ["Des Moines Public Schools"]}]</t>
  </si>
  <si>
    <t>[{"Label": "Drake University", "Type": "O", "WikidataId": "Q5305629", "Confidence": 1.0, "OccurrenceOffsets": [50, 113, 305], "SurfaceForms": ["Drake University", "Drake", "Drake"]}, {"Label": "Des Moines Public Schools", "Type": "G", "WikidataId": "Q5263525", "Confidence": 1.0, "OccurrenceOffsets": [20], "SurfaceForms": ["Des Moines Public Schools"]}, {"Label": "Joe Craft Center", "Type": "U", "WikidataId": "Q16892920", "Confidence": 0.976, "OccurrenceOffsets": [129], "SurfaceForms": ["Basketball Practice Facility"]}, {"Label": "Iowa", "Type": "G", "WikidataId": "Q1546", "Confidence": 0.997, "OccurrenceOffsets": [12], "SurfaceForms": ["Iowa"]}]</t>
  </si>
  <si>
    <t>N7018</t>
  </si>
  <si>
    <t>7-year-old cancer survivor donates shopping spree to sick children</t>
  </si>
  <si>
    <t>A Loveland second grader and cancer survivor is helping brighten the holiday season for sick children in the hospital. Auden Nichols, 7, is a cancer survivor. He was given a free shopping spree from Burlington stores and the Leukemia &amp; Lymphoma Society. Sign up for our Newsletters Tuesday, he walked through the Eastgate store, shopping with his mom and twin sister, Emery. "These I think would be good," he said picking out a pair of Christmas...</t>
  </si>
  <si>
    <t>https://assets.msn.com/labs/mind/BBWFElk.html</t>
  </si>
  <si>
    <t>[{"Label": "Leukemia &amp; Lymphoma Society", "Type": "O", "WikidataId": "Q6534494", "Confidence": 1.0, "OccurrenceOffsets": [225], "SurfaceForms": ["Leukemia &amp; Lymphoma Society"]}, {"Label": "Burlington (department store)", "Type": "O", "WikidataId": "Q4999220", "Confidence": 1.0, "OccurrenceOffsets": [199], "SurfaceForms": ["Burlington stores"]}, {"Label": "Eastgate Mall (Cincinnati)", "Type": "F", "WikidataId": "Q5330670", "Confidence": 0.981, "OccurrenceOffsets": [313], "SurfaceForms": ["Eastgate"]}]</t>
  </si>
  <si>
    <t>N48268</t>
  </si>
  <si>
    <t>No Bolles, no problem: Pine Crest sweeps 2A swimming state titles</t>
  </si>
  <si>
    <t>The Pine Crest boys and girls swim teams swept the FHSAA State 2A Swimming and Diving Championships at Sailfish Splashpark Aquatic Athletics Center in Stuart on Friday night. Freshman Julia Podkoscielny was a double winner in the individual events and a member of two winning relays as Pine Crest's girls won their first team title since 1990 when they captured the Class 1A championship. The ...</t>
  </si>
  <si>
    <t>https://assets.msn.com/labs/mind/BBWwsjS.html</t>
  </si>
  <si>
    <t>[{"Label": "Pine Crest School", "Type": "F", "WikidataId": "Q7195122", "Confidence": 1.0, "OccurrenceOffsets": [23], "SurfaceForms": ["Pine Crest"]}, {"Label": "Bolles School", "Type": "F", "WikidataId": "Q14685831", "Confidence": 0.989, "OccurrenceOffsets": [3], "SurfaceForms": ["Bolles"]}]</t>
  </si>
  <si>
    <t>[{"Label": "Pine Crest School", "Type": "F", "WikidataId": "Q7195122", "Confidence": 1.0, "OccurrenceOffsets": [4, 286], "SurfaceForms": ["Pine Crest", "Pine Crest"]}, {"Label": "GCR Class 1A", "Type": "V", "WikidataId": "Q5513019", "Confidence": 0.931, "OccurrenceOffsets": [366], "SurfaceForms": ["Class 1A"]}, {"Label": "Swimming (sport)", "Type": "C", "WikidataId": "Q31920", "Confidence": 1.0, "OccurrenceOffsets": [66], "SurfaceForms": ["Swimming and Diving"]}]</t>
  </si>
  <si>
    <t>N38630</t>
  </si>
  <si>
    <t>Newport man awarded with prestigious Reginald T. Townsend Award</t>
  </si>
  <si>
    <t>NEW YORK CITY   Ronald Lee Fleming, an urban planner who is active in Newport community affairs, was awarded the 2019 Reginald T. Townsend Award by the New England Society at the Metropolitan Club on Friday. Given for outstanding achievement representing the finest attributes of the New England character, Townsend Award previous recipients include Walter Cronkite, David McCullough and Walter ...</t>
  </si>
  <si>
    <t>https://assets.msn.com/labs/mind/BBWBg7x.html</t>
  </si>
  <si>
    <t>[{"Label": "Walter Cronkite", "Type": "P", "WikidataId": "Q31073", "Confidence": 1.0, "OccurrenceOffsets": [350, 388], "SurfaceForms": ["Walter Cronkite", "Walter"]}, {"Label": "Ronald Lee Fleming", "Type": "P", "WikidataId": "Q7365053", "Confidence": 1.0, "OccurrenceOffsets": [16], "SurfaceForms": ["Ronald Lee Fleming"]}, {"Label": "David McCullough", "Type": "P", "WikidataId": "Q374610", "Confidence": 1.0, "OccurrenceOffsets": [367], "SurfaceForms": ["David McCullough"]}, {"Label": "New England Society of New York", "Type": "O", "WikidataId": "Q16238083", "Confidence": 1.0, "OccurrenceOffsets": [152], "SurfaceForms": ["New England Society"]}, {"Label": "The Metropolitan Club", "Type": "O", "WikidataId": "Q6825044", "Confidence": 1.0, "OccurrenceOffsets": [179], "SurfaceForms": ["Metropolitan Club"]}, {"Label": "New England", "Type": "G", "WikidataId": "Q18389", "Confidence": 0.999, "OccurrenceOffsets": [284], "SurfaceForms": ["New England"]}, {"Label": "New York City", "Type": "G", "WikidataId": "Q60", "Confidence": 0.987, "OccurrenceOffsets": [0], "SurfaceForms": ["NEW YORK CITY"]}]</t>
  </si>
  <si>
    <t>N20921</t>
  </si>
  <si>
    <t>Orlando area high school scores and top performers for Nov. 13</t>
  </si>
  <si>
    <t>Boys soccer Orlando University 7, Wekiva 1 Buzz: Luis Orea led the Cougars (2-0) with 2 goals and 1 assist while Dariel Alvarez added 1 goal and 2 assists in the win. Lake Howell 4, Lake Brantley 2 Buzz: Johann Sebastion Arbolda Giraldo, Manny Santigo, Jack Henyecz, and Robert McGee all scored goals for the Silverhawks (1-1). Leonardo Campero and Jacob Perez scored a goal for the Patriots (1-0). Hagerty 3, Lyman 1 Buzz: Freshman Brayden Seymour...</t>
  </si>
  <si>
    <t>https://assets.msn.com/labs/mind/BBWICcJ.html</t>
  </si>
  <si>
    <t>[{"Label": "Lake Brantley High School", "Type": "F", "WikidataId": "Q6475058", "Confidence": 1.0, "OccurrenceOffsets": [182], "SurfaceForms": ["Lake Brantley"]}, {"Label": "Wekiva High School", "Type": "F", "WikidataId": "Q7980474", "Confidence": 0.999, "OccurrenceOffsets": [34], "SurfaceForms": ["Wekiva"]}, {"Label": "SilverHawks", "Type": "W", "WikidataId": "Q712610", "Confidence": 1.0, "OccurrenceOffsets": [309], "SurfaceForms": ["Silverhawks"]}, {"Label": "Lyman High School", "Type": "F", "WikidataId": "Q6708039", "Confidence": 0.987, "OccurrenceOffsets": [410], "SurfaceForms": ["Lyman"]}, {"Label": "Lake Howell High School", "Type": "F", "WikidataId": "Q6476223", "Confidence": 1.0, "OccurrenceOffsets": [167], "SurfaceForms": ["Lake Howell"]}, {"Label": "New England Patriots", "Type": "O", "WikidataId": "Q193390", "Confidence": 0.988, "OccurrenceOffsets": [383], "SurfaceForms": ["Patriots"]}]</t>
  </si>
  <si>
    <t>N58161</t>
  </si>
  <si>
    <t>Could impeachment backfire on the Democrats in 2020?</t>
  </si>
  <si>
    <t>Reaction and analysis from Fox News contributor Doug Schoen and House Minority Whip Steve Scalise.</t>
  </si>
  <si>
    <t>https://assets.msn.com/labs/mind/BBWFEnG.html</t>
  </si>
  <si>
    <t>[{"Label": "Democratic Party (United States)", "Type": "O", "WikidataId": "Q29552", "Confidence": 1.0, "OccurrenceOffsets": [34], "SurfaceForms": ["Democrats"]}]</t>
  </si>
  <si>
    <t>[{"Label": "Douglas Schoen", "Type": "P", "WikidataId": "Q13522520", "Confidence": 1.0, "OccurrenceOffsets": [48], "SurfaceForms": ["Doug Schoen"]}, {"Label": "Steve Scalise", "Type": "P", "WikidataId": "Q1857141", "Confidence": 1.0, "OccurrenceOffsets": [84], "SurfaceForms": ["Steve Scalise"]}, {"Label": "Party leaders of the United States House of Representatives", "Type": "U", "WikidataId": "Q6508632", "Confidence": 1.0, "OccurrenceOffsets": [64], "SurfaceForms": ["House Minority Whip"]}, {"Label": "Fox News", "Type": "M", "WikidataId": "Q186068", "Confidence": 0.999, "OccurrenceOffsets": [27], "SurfaceForms": ["Fox News"]}]</t>
  </si>
  <si>
    <t>N16857</t>
  </si>
  <si>
    <t>Lanesville community, Police Department honor teenager after deadly car crash</t>
  </si>
  <si>
    <t>A southern Indiana teen was honored by his community days after his death. "With Thomas' character, he's the guy that walks into the room and he's the most loved guy in the room because he has an infectious smile," said Lanesville Police Chief Tom Walter. Sign up for our Newsletters It's that same smile, along with his distinctive personality, that made 18-year-old Thomas Elder stand out. The Lanesville High Scool senior had dreams of working in...</t>
  </si>
  <si>
    <t>https://assets.msn.com/labs/mind/BBWwsoQ.html</t>
  </si>
  <si>
    <t>[{"Label": "School", "Type": "C", "WikidataId": "Q3914", "Confidence": 1.0, "OccurrenceOffsets": [412], "SurfaceForms": ["Scool"]}, {"Label": "Indiana", "Type": "G", "WikidataId": "Q1415", "Confidence": 0.921, "OccurrenceOffsets": [11], "SurfaceForms": ["Indiana"]}]</t>
  </si>
  <si>
    <t>N19130</t>
  </si>
  <si>
    <t>Beck surprises fans with 'Paisley Park Sessions' EP recorded in Chanhassen</t>
  </si>
  <si>
    <t>Beck was clearly on Team Blouses when he stopped into Paisley Park to record his new EP. We've told you about all the musicians and other celebs who've stopped into Paisley Park while on tour in recent years, but here's a new one: Beck dropped into Prince's Chanhassen compound with his band and actually set up shop there in Studio A, churning out a fun new three-track EP that dropped today as ...</t>
  </si>
  <si>
    <t>https://assets.msn.com/labs/mind/BBWBg94.html</t>
  </si>
  <si>
    <t>[{"Label": "Beck", "Type": "P", "WikidataId": "Q11901", "Confidence": 0.976, "OccurrenceOffsets": [0], "SurfaceForms": ["Beck"]}, {"Label": "Chanhassen, Minnesota", "Type": "G", "WikidataId": "Q1992901", "Confidence": 1.0, "OccurrenceOffsets": [64], "SurfaceForms": ["Chanhassen"]}]</t>
  </si>
  <si>
    <t>[{"Label": "Beck", "Type": "P", "WikidataId": "Q11901", "Confidence": 0.976, "OccurrenceOffsets": [0, 231], "SurfaceForms": ["Beck", "Beck"]}, {"Label": "Paisley Park (song)", "Type": "W", "WikidataId": "Q3360641", "Confidence": 0.944, "OccurrenceOffsets": [54, 165], "SurfaceForms": ["Paisley Park", "Paisley Park"]}, {"Label": "Prince (musician)", "Type": "P", "WikidataId": "Q7542", "Confidence": 1.0, "OccurrenceOffsets": [249], "SurfaceForms": ["Prince"]}, {"Label": "Chanhassen, Minnesota", "Type": "G", "WikidataId": "Q1992901", "Confidence": 1.0, "OccurrenceOffsets": [258], "SurfaceForms": ["Chanhassen"]}]</t>
  </si>
  <si>
    <t>N10297</t>
  </si>
  <si>
    <t>Sizing up Greater Houston in the state football playoffs</t>
  </si>
  <si>
    <t>Garry Dunham understands the argument. The now-retired Kashmere football coach who spent three decades at the school once had a 3-7 team make the playoffs. It doesn't sit well with those who believe too many teams make the Texas high school football playoffs or don't believe in rewarding mediocrity and failure. Four per district get in. Some districts have only four teams, meaning there is room for an 0-10 team to make the postseason. Some teams...</t>
  </si>
  <si>
    <t>https://assets.msn.com/labs/mind/BBWICcu.html</t>
  </si>
  <si>
    <t>[{"Label": "Greater Houston", "Type": "G", "WikidataId": "Q426435", "Confidence": 0.998, "OccurrenceOffsets": [10], "SurfaceForms": ["Greater Houston"]}]</t>
  </si>
  <si>
    <t>[{"Label": "Kashmere High School", "Type": "F", "WikidataId": "Q6374419", "Confidence": 0.999, "OccurrenceOffsets": [55], "SurfaceForms": ["Kashmere"]}, {"Label": "Texas High School", "Type": "F", "WikidataId": "Q7707730", "Confidence": 1.0, "OccurrenceOffsets": [223], "SurfaceForms": ["Texas high school"]}]</t>
  </si>
  <si>
    <t>N28037</t>
  </si>
  <si>
    <t>No. 7 Maryland men's basketball's delayed surge leads to 73-55 victory over Rhode Island</t>
  </si>
  <si>
    <t>The Terps pick up their second win of the season against a scrappy Atlantic 10 team.</t>
  </si>
  <si>
    <t>https://assets.msn.com/labs/mind/BBWwspE.html</t>
  </si>
  <si>
    <t>[{"Label": "Maryland", "Type": "G", "WikidataId": "Q1391", "Confidence": 0.951, "OccurrenceOffsets": [6], "SurfaceForms": ["Maryland"]}, {"Label": "Rhode Island", "Type": "G", "WikidataId": "Q1387", "Confidence": 0.939, "OccurrenceOffsets": [76], "SurfaceForms": ["Rhode Island"]}]</t>
  </si>
  <si>
    <t>[{"Label": "Maryland Terrapins", "Type": "U", "WikidataId": "Q3518575", "Confidence": 1.0, "OccurrenceOffsets": [4], "SurfaceForms": ["Terps"]}, {"Label": "Atlantic 10 Conference", "Type": "O", "WikidataId": "Q32472", "Confidence": 1.0, "OccurrenceOffsets": [67], "SurfaceForms": ["Atlantic 10"]}]</t>
  </si>
  <si>
    <t>N18335</t>
  </si>
  <si>
    <t>Updated standings for top-5 draft order: Bengals remain favorite for No. 1</t>
  </si>
  <si>
    <t>But it's going to be a close race.</t>
  </si>
  <si>
    <t>https://assets.msn.com/labs/mind/BBWBg9w.html</t>
  </si>
  <si>
    <t>[{"Label": "Cincinnati Bengals", "Type": "O", "WikidataId": "Q223511", "Confidence": 1.0, "OccurrenceOffsets": [41], "SurfaceForms": ["Bengals"]}]</t>
  </si>
  <si>
    <t>N45261</t>
  </si>
  <si>
    <t>BBWAA corrects $100,000 error in NL Cy Young vote totals</t>
  </si>
  <si>
    <t>The Baseball Writers Association of America had to issue a correction to their NL Cy Young award vote totals on Wednesday after making a $100,000 error.</t>
  </si>
  <si>
    <t>https://assets.msn.com/labs/mind/BBWICeE.html</t>
  </si>
  <si>
    <t>[{"Label": "Baseball Writers' Association of America", "Type": "O", "WikidataId": "Q843862", "Confidence": 1.0, "OccurrenceOffsets": [0], "SurfaceForms": ["BBWAA"]}, {"Label": "Cy Young Award", "Type": "B", "WikidataId": "Q634857", "Confidence": 1.0, "OccurrenceOffsets": [33], "SurfaceForms": ["NL Cy Young"]}]</t>
  </si>
  <si>
    <t>[{"Label": "Baseball Writers' Association of America", "Type": "O", "WikidataId": "Q843862", "Confidence": 1.0, "OccurrenceOffsets": [4], "SurfaceForms": ["Baseball Writers Association of America"]}, {"Label": "Cy Young Award", "Type": "B", "WikidataId": "Q634857", "Confidence": 1.0, "OccurrenceOffsets": [79], "SurfaceForms": ["NL Cy Young"]}]</t>
  </si>
  <si>
    <t>N20210</t>
  </si>
  <si>
    <t>Rep. Adam Schiff: Trump could be impeached for bribery</t>
  </si>
  <si>
    <t>Ari Melber explains how Donald Trump could be impeached for bribery and what to expect in the impeachment inquiry. Glenn Kirschner joins the discussion.</t>
  </si>
  <si>
    <t>https://assets.msn.com/labs/mind/BBWFEoi.html</t>
  </si>
  <si>
    <t>[{"Label": "Adam Schiff", "Type": "P", "WikidataId": "Q350843", "Confidence": 1.0, "OccurrenceOffsets": [5], "SurfaceForms": ["Adam Schiff"]}, {"Label": "Donald Trump", "Type": "P", "WikidataId": "Q22686", "Confidence": 0.997, "OccurrenceOffsets": [18], "SurfaceForms": ["Trump"]}]</t>
  </si>
  <si>
    <t>[{"Label": "Ari Melber", "Type": "P", "WikidataId": "Q16211592", "Confidence": 1.0, "OccurrenceOffsets": [0], "SurfaceForms": ["Ari Melber"]}, {"Label": "Glenn Kirschner", "Type": "N", "WikidataId": "Q57313572", "Confidence": 1.0, "OccurrenceOffsets": [115], "SurfaceForms": ["Glenn Kirschner"]}, {"Label": "Donald Trump", "Type": "P", "WikidataId": "Q22686", "Confidence": 0.997, "OccurrenceOffsets": [24], "SurfaceForms": ["Donald Trump"]}]</t>
  </si>
  <si>
    <t>N16079</t>
  </si>
  <si>
    <t>Two Ames residents open the door of opportunity to mothers through experiences and the Bible</t>
  </si>
  <si>
    <t>Four years ago authors Laura Wifler and Emily Jensen, both residents of Ames, began sharing their personal challenges that go along with raising a child. Every parent has their challenges while raising a son or daughter, whether it's troubles with potty training, biting or crying, there's always something that seems to lower the self-esteem. When the sisters-in-law began talking about their ...</t>
  </si>
  <si>
    <t>https://assets.msn.com/labs/mind/BBWwssO.html</t>
  </si>
  <si>
    <t>[{"Label": "Ames, Iowa", "Type": "G", "WikidataId": "Q470273", "Confidence": 0.997, "OccurrenceOffsets": [4], "SurfaceForms": ["Ames"]}, {"Label": "Bible", "Type": "U", "WikidataId": "Q1845", "Confidence": 0.998, "OccurrenceOffsets": [87], "SurfaceForms": ["Bible"]}]</t>
  </si>
  <si>
    <t>[{"Label": "Ames, Iowa", "Type": "G", "WikidataId": "Q470273", "Confidence": 0.997, "OccurrenceOffsets": [72], "SurfaceForms": ["Ames"]}, {"Label": "Mormon blogosphere", "Type": "U", "WikidataId": "Q6912668", "Confidence": 1.0, "OccurrenceOffsets": [40], "SurfaceForms": ["Emily Jensen"]}]</t>
  </si>
  <si>
    <t>N58760</t>
  </si>
  <si>
    <t>Two local groups help more veterans go from homeless to homeowners</t>
  </si>
  <si>
    <t>INDEPENDENCE, MO (KCTV) -- More formerly homeless veterans now have the chance to find a permanent house, thanks to two local groups. Truman Heritage Habitat for Humanity is partnering with Veterans Community Project. Truman Heritage Habitat for Humanity says it's always looking to do more veteran builds. Now, Veterans Community Project will help them identify veteran families that will make good candidates for homeownership. The specialized...</t>
  </si>
  <si>
    <t>https://assets.msn.com/labs/mind/BBWBgLC.html</t>
  </si>
  <si>
    <t>[{"Label": "Habitat for Humanity", "Type": "O", "WikidataId": "Q1192147", "Confidence": 1.0, "OccurrenceOffsets": [150, 234], "SurfaceForms": ["Habitat for Humanity", "Habitat for Humanity"]}, {"Label": "Independence, Missouri", "Type": "G", "WikidataId": "Q24603", "Confidence": 1.0, "OccurrenceOffsets": [0], "SurfaceForms": ["INDEPENDENCE"]}, {"Label": "KCTV", "Type": "M", "WikidataId": "Q365150", "Confidence": 1.0, "OccurrenceOffsets": [18], "SurfaceForms": ["KCTV"]}, {"Label": "Missouri", "Type": "G", "WikidataId": "Q1581", "Confidence": 0.998, "OccurrenceOffsets": [14], "SurfaceForms": ["MO"]}]</t>
  </si>
  <si>
    <t>N51094</t>
  </si>
  <si>
    <t>Jeopardy Champions want viewers to play for Alex Trebek on Thursday, Friday</t>
  </si>
  <si>
    <t>It's been an emotional week on Jeopardy to say the least. As the Tournament of Champions plays out, many just can't seem to forget the most unforgettable moment on Monday's episode, when in Final Jeopardy a player who didn't know the answer in the form of a question wrote out a tribute to Alex Trebek instead. It caught the storied host off guard, so much so he choked up and shortly after the hashtag #WeLoveYouAlex was trending, all paying...</t>
  </si>
  <si>
    <t>https://assets.msn.com/labs/mind/BBWICeY.html</t>
  </si>
  <si>
    <t>[{"Label": "Alex Trebek", "Type": "P", "WikidataId": "Q929985", "Confidence": 1.0, "OccurrenceOffsets": [44], "SurfaceForms": ["Alex Trebek"]}]</t>
  </si>
  <si>
    <t>[{"Label": "Alex Trebek", "Type": "P", "WikidataId": "Q929985", "Confidence": 1.0, "OccurrenceOffsets": [290], "SurfaceForms": ["Alex Trebek"]}, {"Label": "Jeopardy! Tournament of Champions", "Type": "U", "WikidataId": "Q6180355", "Confidence": 0.997, "OccurrenceOffsets": [65], "SurfaceForms": ["Tournament of Champions"]}]</t>
  </si>
  <si>
    <t>N61930</t>
  </si>
  <si>
    <t>The mother of an incarcerated man says her life is forever changed</t>
  </si>
  <si>
    <t>https://assets.msn.com/labs/mind/BBWFEvE.html</t>
  </si>
  <si>
    <t>N44694</t>
  </si>
  <si>
    <t>Clemson routs NC State, claims ACC Atlantic title</t>
  </si>
  <si>
    <t>Clemson vs. NC State: For the fifth consecutive year, the Clemson Tigers have won the ACC Atlantic Division and will head to the ACC Championship game.</t>
  </si>
  <si>
    <t>https://assets.msn.com/labs/mind/BBWwstx.html</t>
  </si>
  <si>
    <t>[{"Label": "Atlantic Coast Conference", "Type": "O", "WikidataId": "Q756355", "Confidence": 1.0, "OccurrenceOffsets": [86], "SurfaceForms": ["ACC Atlantic Division"]}]</t>
  </si>
  <si>
    <t>N3903</t>
  </si>
  <si>
    <t>Cyclones fall short of historical comeback at (9) Oklahoma 42-41</t>
  </si>
  <si>
    <t>Down 35-14 in the first half, Iowa State scores 20 points in the fourth quarter to almost pull off an incredible comeback at No. 9 Oklahoma. Brock Purdy threw three straight touchdowns in the final period to cut Oklahoma's lead to 42-41. Purdy was then intercepted on the ensuing 2pt-conversion, ending the game. Sign up for our Newsletters Cyclones drop to 5-4 and 3-3 in the Big 12. TOP STORIES FROM KCCI: EXCLUSIVE: Lindsey Graham reflects on...</t>
  </si>
  <si>
    <t>https://assets.msn.com/labs/mind/BBWwsyz.html</t>
  </si>
  <si>
    <t>[{"Label": "Oklahoma", "Type": "G", "WikidataId": "Q1649", "Confidence": 0.942, "OccurrenceOffsets": [50], "SurfaceForms": ["Oklahoma"]}, {"Label": "Iowa State Cyclones", "Type": "U", "WikidataId": "Q3008553", "Confidence": 0.964, "OccurrenceOffsets": [0], "SurfaceForms": ["Cyclones"]}]</t>
  </si>
  <si>
    <t>[{"Label": "Oklahoma", "Type": "G", "WikidataId": "Q1649", "Confidence": 0.942, "OccurrenceOffsets": [131, 212], "SurfaceForms": ["Oklahoma", "Oklahoma"]}, {"Label": "Middle East Economic Survey", "Type": "U", "WikidataId": "Q6841333", "Confidence": 1.0, "OccurrenceOffsets": [385], "SurfaceForms": ["TOP STORIES"]}, {"Label": "Lindsey Graham", "Type": "P", "WikidataId": "Q22212", "Confidence": 1.0, "OccurrenceOffsets": [419], "SurfaceForms": ["Lindsey Graham"]}, {"Label": "Big 12 Conference", "Type": "O", "WikidataId": "Q858430", "Confidence": 1.0, "OccurrenceOffsets": [377], "SurfaceForms": ["Big 12"]}]</t>
  </si>
  <si>
    <t>N43737</t>
  </si>
  <si>
    <t>Parks &amp; Recreation offers holiday fun</t>
  </si>
  <si>
    <t>Clarksville Parks &amp; Recreation is offering a variety of festive and fun events this holiday season.</t>
  </si>
  <si>
    <t>https://assets.msn.com/labs/mind/BBWBgLK.html</t>
  </si>
  <si>
    <t>N64685</t>
  </si>
  <si>
    <t>Jennifer Lopez shares her #MeToo experience at costume fitting: 'I stood up for myself'</t>
  </si>
  <si>
    <t>Jennifer Lopez recalled an uncomfortable situation earlier in her career when a "director at a fitting asked me to take my top off."</t>
  </si>
  <si>
    <t>https://assets.msn.com/labs/mind/BBWICn2.html</t>
  </si>
  <si>
    <t>N50651</t>
  </si>
  <si>
    <t>Sen. Lee looks ahead to public impeachment hearings</t>
  </si>
  <si>
    <t>Sen. Mike Lee on what he expects from the first public inquiry hearings.</t>
  </si>
  <si>
    <t>https://assets.msn.com/labs/mind/BBWFEzh.html</t>
  </si>
  <si>
    <t>[{"Label": "Mike Lee (American politician)", "Type": "P", "WikidataId": "Q627098", "Confidence": 1.0, "OccurrenceOffsets": [0], "SurfaceForms": ["Sen. Mike Lee"]}]</t>
  </si>
  <si>
    <t>N37365</t>
  </si>
  <si>
    <t>FPL uses drones to keep power lines humming</t>
  </si>
  <si>
    <t>PORT ORANGE -- Buzzing like a mosquito against a cloudless blue sky, a helicopter-shaped basketball-sized drone hovers above power lines off Spruce Creek Road. Its pilot, Florida Power &amp; Light technology manager Eric Schwartz, stands below, nudging controls to guide the tiny craft within inches of the high-voltage wires and pole-mounted transformers before steering it smoothly to the ground. ...</t>
  </si>
  <si>
    <t>https://assets.msn.com/labs/mind/BBWBgLT.html</t>
  </si>
  <si>
    <t>[{"Label": "Florida Power &amp; Light", "Type": "O", "WikidataId": "Q1430055", "Confidence": 0.969, "OccurrenceOffsets": [0], "SurfaceForms": ["FPL"]}]</t>
  </si>
  <si>
    <t>[{"Label": "Florida Power &amp; Light", "Type": "O", "WikidataId": "Q1430055", "Confidence": 0.969, "OccurrenceOffsets": [171], "SurfaceForms": ["Florida Power &amp; Light"]}, {"Label": "Port Orange, Florida", "Type": "G", "WikidataId": "Q985301", "Confidence": 1.0, "OccurrenceOffsets": [0], "SurfaceForms": ["PORT ORANGE"]}]</t>
  </si>
  <si>
    <t>N60771</t>
  </si>
  <si>
    <t>New York names facilities that treated drug-resistant fungus, Candida auris</t>
  </si>
  <si>
    <t>https://assets.msn.com/labs/mind/BBWICt2.html</t>
  </si>
  <si>
    <t>N44533</t>
  </si>
  <si>
    <t>https://assets.msn.com/labs/mind/BBWFF4o.html</t>
  </si>
  <si>
    <t>N45457</t>
  </si>
  <si>
    <t>Bernie Sanders laughs at idea of Jeff Bezos floating Michael Bloomberg's presidential run</t>
  </si>
  <si>
    <t>Bernie Sanders, AOC reacted with laughter at report that Amazon's Jeff Bezos asked Mike Bloomberg if he'd run for president.</t>
  </si>
  <si>
    <t>https://assets.msn.com/labs/mind/BBWwuIy.html</t>
  </si>
  <si>
    <t>[{"Label": "Bernie Sanders", "Type": "P", "WikidataId": "Q359442", "Confidence": 1.0, "OccurrenceOffsets": [0], "SurfaceForms": ["Bernie Sanders"]}, {"Label": "Michael Bloomberg", "Type": "P", "WikidataId": "Q607", "Confidence": 1.0, "OccurrenceOffsets": [53], "SurfaceForms": ["Michael Bloomberg"]}, {"Label": "Jeff Bezos", "Type": "P", "WikidataId": "Q312556", "Confidence": 1.0, "OccurrenceOffsets": [33], "SurfaceForms": ["Jeff Bezos"]}]</t>
  </si>
  <si>
    <t>[{"Label": "Bernie Sanders", "Type": "P", "WikidataId": "Q359442", "Confidence": 1.0, "OccurrenceOffsets": [0], "SurfaceForms": ["Bernie Sanders"]}, {"Label": "Michael Bloomberg", "Type": "P", "WikidataId": "Q607", "Confidence": 1.0, "OccurrenceOffsets": [83], "SurfaceForms": ["Mike Bloomberg"]}, {"Label": "Alexandria Ocasio-Cortez", "Type": "N", "WikidataId": "Q55223040", "Confidence": 0.997, "OccurrenceOffsets": [16], "SurfaceForms": ["AOC"]}, {"Label": "Jeff Bezos", "Type": "P", "WikidataId": "Q312556", "Confidence": 1.0, "OccurrenceOffsets": [66], "SurfaceForms": ["Jeff Bezos"]}, {"Label": "Amazon (company)", "Type": "O", "WikidataId": "Q3884", "Confidence": 0.999, "OccurrenceOffsets": [57], "SurfaceForms": ["Amazon"]}]</t>
  </si>
  <si>
    <t>N57532</t>
  </si>
  <si>
    <t>Man Arrested in Las Vegas Charged in Des Moines Homicide</t>
  </si>
  <si>
    <t>DES MOINES, Iowa -- Police have located a Des Moines man in Las Vegas and charged him with first-degree murder in connection to a homicide back in October. Nicky Beery, 39, faces those charges in the death of 43-year-old James Moss Jr. Moss died on Oct. 5 after police found him injured while investigating a report of a dispute at a residence in the 2900 block of E. Walnut Street. As part of ...</t>
  </si>
  <si>
    <t>https://assets.msn.com/labs/mind/BBWBgLq.html</t>
  </si>
  <si>
    <t>[{"Label": "Des Moines, Iowa", "Type": "G", "WikidataId": "Q39709", "Confidence": 0.999, "OccurrenceOffsets": [37], "SurfaceForms": ["Des Moines"]}, {"Label": "Las Vegas", "Type": "G", "WikidataId": "Q23768", "Confidence": 0.997, "OccurrenceOffsets": [16], "SurfaceForms": ["Las Vegas"]}]</t>
  </si>
  <si>
    <t>[{"Label": "Des Moines, Iowa", "Type": "G", "WikidataId": "Q39709", "Confidence": 0.999, "OccurrenceOffsets": [0, 42], "SurfaceForms": ["DES MOINES", "Des Moines"]}, {"Label": "Las Vegas", "Type": "G", "WikidataId": "Q23768", "Confidence": 0.997, "OccurrenceOffsets": [60], "SurfaceForms": ["Las Vegas"]}, {"Label": "Iowa", "Type": "G", "WikidataId": "Q1546", "Confidence": 0.997, "OccurrenceOffsets": [12], "SurfaceForms": ["Iowa"]}]</t>
  </si>
  <si>
    <t>N49741</t>
  </si>
  <si>
    <t>Report: Edgar drops to 135, meets Sandhagen at UFC Raleigh</t>
  </si>
  <si>
    <t>Former lightweight champion Frankie Edgar will make his bantamweight debut on January 25.</t>
  </si>
  <si>
    <t>https://assets.msn.com/labs/mind/BBWICuU.html</t>
  </si>
  <si>
    <t>[{"Label": "Frankie Edgar", "Type": "P", "WikidataId": "Q552182", "Confidence": 1.0, "OccurrenceOffsets": [8], "SurfaceForms": ["Edgar"]}]</t>
  </si>
  <si>
    <t>[{"Label": "Frankie Edgar", "Type": "P", "WikidataId": "Q552182", "Confidence": 1.0, "OccurrenceOffsets": [28], "SurfaceForms": ["Frankie Edgar"]}]</t>
  </si>
  <si>
    <t>N8362</t>
  </si>
  <si>
    <t>University of Arizona's Phoenix medical school expands class size</t>
  </si>
  <si>
    <t>The University of Arizona College of Medicine in Phoenix is expanding its class size to 100 students, the first increase since 2012.</t>
  </si>
  <si>
    <t>https://assets.msn.com/labs/mind/BBWwuKa.html</t>
  </si>
  <si>
    <t>[{"Label": "University of Arizona", "Type": "O", "WikidataId": "Q503419", "Confidence": 1.0, "OccurrenceOffsets": [0], "SurfaceForms": ["University of Arizona"]}, {"Label": "Phoenix, Arizona", "Type": "G", "WikidataId": "Q16556", "Confidence": 0.971, "OccurrenceOffsets": [24], "SurfaceForms": ["Phoenix"]}]</t>
  </si>
  <si>
    <t>[{"Label": "Phoenix, Arizona", "Type": "G", "WikidataId": "Q16556", "Confidence": 0.971, "OccurrenceOffsets": [49], "SurfaceForms": ["Phoenix"]}, {"Label": "University of Arizona College of Medicine - Tucson", "Type": "N", "WikidataId": "Q7895059", "Confidence": 1.0, "OccurrenceOffsets": [4], "SurfaceForms": ["University of Arizona College of Medicine"]}]</t>
  </si>
  <si>
    <t>N7041</t>
  </si>
  <si>
    <t>Dad bans lollipops after 5-year-old son nearly choked to death</t>
  </si>
  <si>
    <t>The boy was sitting near his mother when he began making choking noises.</t>
  </si>
  <si>
    <t>https://assets.msn.com/labs/mind/BBWBgM6.html</t>
  </si>
  <si>
    <t>N23617</t>
  </si>
  <si>
    <t>Nate Diaz paid back fan who lost a bet on his UFC 244 fight against Jorge Masvidal</t>
  </si>
  <si>
    <t>Diaz made good on the social media promise</t>
  </si>
  <si>
    <t>https://assets.msn.com/labs/mind/BBWICwX.html</t>
  </si>
  <si>
    <t>[{"Label": "Nate Diaz", "Type": "P", "WikidataId": "Q2698008", "Confidence": 1.0, "OccurrenceOffsets": [0], "SurfaceForms": ["Nate Diaz"]}, {"Label": "Jorge Masvidal", "Type": "P", "WikidataId": "Q6136509", "Confidence": 1.0, "OccurrenceOffsets": [68], "SurfaceForms": ["Jorge Masvidal"]}]</t>
  </si>
  <si>
    <t>[{"Label": "Nate Diaz", "Type": "P", "WikidataId": "Q2698008", "Confidence": 1.0, "OccurrenceOffsets": [0], "SurfaceForms": ["Diaz"]}]</t>
  </si>
  <si>
    <t>N50199</t>
  </si>
  <si>
    <t>Friends of Elizabethtown store owner killed in February unveil memorial</t>
  </si>
  <si>
    <t>https://assets.msn.com/labs/mind/BBWFF9n.html</t>
  </si>
  <si>
    <t>[{"Label": "Elizabethtown, Kentucky", "Type": "G", "WikidataId": "Q946319", "Confidence": 1.0, "OccurrenceOffsets": [11], "SurfaceForms": ["Elizabethtown"]}]</t>
  </si>
  <si>
    <t>N41370</t>
  </si>
  <si>
    <t>Most dramatic moments of the first public impeachment hearing</t>
  </si>
  <si>
    <t>The House held the first public hearings in the impeachment inquiry against President Trump. Here are the most dramatic moments.</t>
  </si>
  <si>
    <t>https://assets.msn.com/labs/mind/BBWICxV.html</t>
  </si>
  <si>
    <t>N30814</t>
  </si>
  <si>
    <t>'Baby Trump' balloon slashed while in Tuscaloosa</t>
  </si>
  <si>
    <t>After being transported to Tuscaloosa, Alabama, where President Trump was attending the LSU- Alabama football game, the "Baby Trump" balloon has been slashed -- and as a result, deflated.</t>
  </si>
  <si>
    <t>https://assets.msn.com/labs/mind/BBWwuM1.html</t>
  </si>
  <si>
    <t>[{"Label": "Tuscaloosa, Alabama", "Type": "G", "WikidataId": "Q79580", "Confidence": 1.0, "OccurrenceOffsets": [38], "SurfaceForms": ["Tuscaloosa"]}, {"Label": "Donald Trump baby balloon", "Type": "N", "WikidataId": "Q55497653", "Confidence": 1.0, "OccurrenceOffsets": [1], "SurfaceForms": ["Baby Trump"]}]</t>
  </si>
  <si>
    <t>[{"Label": "Tuscaloosa, Alabama", "Type": "G", "WikidataId": "Q79580", "Confidence": 1.0, "OccurrenceOffsets": [27], "SurfaceForms": ["Tuscaloosa"]}, {"Label": "Donald Trump baby balloon", "Type": "N", "WikidataId": "Q55497653", "Confidence": 1.0, "OccurrenceOffsets": [121], "SurfaceForms": ["Baby Trump"]}, {"Label": "Alabama", "Type": "G", "WikidataId": "Q173", "Confidence": 0.997, "OccurrenceOffsets": [39], "SurfaceForms": ["Alabama"]}]</t>
  </si>
  <si>
    <t>N30870</t>
  </si>
  <si>
    <t>Game over! Mariah Carey outdid every kid on TikTok with her 'Fantasy challenge'</t>
  </si>
  <si>
    <t>The challenge was to match dance moves to Mariah Carey's 1995 song. No kid delivered it with quite the same sass as the "queen" could.</t>
  </si>
  <si>
    <t>https://assets.msn.com/labs/mind/BBWBgP5.html</t>
  </si>
  <si>
    <t>[{"Label": "Mariah Carey", "Type": "P", "WikidataId": "Q41076", "Confidence": 0.999, "OccurrenceOffsets": [11], "SurfaceForms": ["Mariah Carey"]}, {"Label": "TikTok", "Type": "N", "WikidataId": "Q48938223", "Confidence": 0.987, "OccurrenceOffsets": [44], "SurfaceForms": ["TikTok"]}]</t>
  </si>
  <si>
    <t>[{"Label": "Mariah Carey", "Type": "P", "WikidataId": "Q41076", "Confidence": 0.999, "OccurrenceOffsets": [42], "SurfaceForms": ["Mariah Carey"]}]</t>
  </si>
  <si>
    <t>N57667</t>
  </si>
  <si>
    <t>Cats on the mats: Charlotte cat cafÃ© hosts weekly cat yoga</t>
  </si>
  <si>
    <t>A full room of yogis sit quietly on their mats, focusing on their breath and meditating before a yoga class. Then, out of the silence, one kitten pounces on another. The moment is broken by laughter. This is cat yoga. "My favorite thing is probably the laughter," yoga instructor Eva Mathieu said. "Teaching other yoga classes without cats in it can be sometimes people come in with an expectation that maybe you have to be flexible or you have to...</t>
  </si>
  <si>
    <t>https://assets.msn.com/labs/mind/BBWICxp.html</t>
  </si>
  <si>
    <t>N33484</t>
  </si>
  <si>
    <t>Nik Powell, Producer of 'The Crying Game' and Virgin Group Co-Founder, Dies at 69</t>
  </si>
  <si>
    <t>British music and film producer Nik Powell, who was among the Virgin Group co-founders with Richard Branson and became an influential force in U.K. cinema, producing more than 60 titles including Neil Jordan's Oscar-winning "The Crying Game," died Thursday at age 69.</t>
  </si>
  <si>
    <t>https://assets.msn.com/labs/mind/BBWqlFG.html</t>
  </si>
  <si>
    <t>[{"Label": "Nik Powell", "Type": "P", "WikidataId": "Q7034649", "Confidence": 1.0, "OccurrenceOffsets": [0], "SurfaceForms": ["Nik Powell"]}, {"Label": "The Crying Game", "Type": "W", "WikidataId": "Q182727", "Confidence": 1.0, "OccurrenceOffsets": [25], "SurfaceForms": ["The Crying Game"]}, {"Label": "Virgin Group", "Type": "O", "WikidataId": "Q494917", "Confidence": 1.0, "OccurrenceOffsets": [46], "SurfaceForms": ["Virgin Group"]}]</t>
  </si>
  <si>
    <t>[{"Label": "Nik Powell", "Type": "P", "WikidataId": "Q7034649", "Confidence": 1.0, "OccurrenceOffsets": [32], "SurfaceForms": ["Nik Powell"]}, {"Label": "The Crying Game", "Type": "W", "WikidataId": "Q182727", "Confidence": 1.0, "OccurrenceOffsets": [225], "SurfaceForms": ["The Crying Game"]}, {"Label": "Neil Jordan", "Type": "P", "WikidataId": "Q55428", "Confidence": 1.0, "OccurrenceOffsets": [196], "SurfaceForms": ["Neil Jordan"]}, {"Label": "Virgin Group", "Type": "O", "WikidataId": "Q494917", "Confidence": 1.0, "OccurrenceOffsets": [62], "SurfaceForms": ["Virgin Group"]}, {"Label": "United Kingdom", "Type": "G", "WikidataId": "Q145", "Confidence": 1.0, "OccurrenceOffsets": [143], "SurfaceForms": ["U.K."]}, {"Label": "Academy Awards", "Type": "J", "WikidataId": "Q19020", "Confidence": 0.939, "OccurrenceOffsets": [210], "SurfaceForms": ["Oscar-winning"]}, {"Label": "Richard Branson", "Type": "P", "WikidataId": "Q194419", "Confidence": 1.0, "OccurrenceOffsets": [92], "SurfaceForms": ["Richard Branson"]}]</t>
  </si>
  <si>
    <t>N16889</t>
  </si>
  <si>
    <t>Guilford County Schools approves controversial revision to student discipline policy</t>
  </si>
  <si>
    <t>GREENSBORO, N.C.   On Tuesday night, the Guilford County Board of Education voted to pass a proposed revision to the current student discipline policy. The revision passed in a 5-4 vote. The revision adds an appeal process for short-term suspensions of 10 or fewer days. Parents were divided on the issue, with some saying more lenient disciplinary policies could make schools more dangerous. As ...</t>
  </si>
  <si>
    <t>https://assets.msn.com/labs/mind/BBWFFeT.html</t>
  </si>
  <si>
    <t>[{"Label": "Greensboro, North Carolina", "Type": "G", "WikidataId": "Q49238", "Confidence": 1.0, "OccurrenceOffsets": [0], "SurfaceForms": ["GREENSBORO"]}, {"Label": "North Carolina", "Type": "G", "WikidataId": "Q1454", "Confidence": 0.999, "OccurrenceOffsets": [12], "SurfaceForms": ["N.C."]}]</t>
  </si>
  <si>
    <t>N40000</t>
  </si>
  <si>
    <t>Orgeron: Bryant-Denny Stadium is 'our house now'</t>
  </si>
  <si>
    <t>LSU jumped out to a large lead over Alabama and hung on for all 60 minutes to emerge with a 46-41 victory.</t>
  </si>
  <si>
    <t>https://assets.msn.com/labs/mind/BBWwuOO.html</t>
  </si>
  <si>
    <t>[{"Label": "Ed Orgeron", "Type": "P", "WikidataId": "Q5335247", "Confidence": 1.0, "OccurrenceOffsets": [0], "SurfaceForms": ["Orgeron"]}, {"Label": "Bryant\u2013Denny Stadium", "Type": "S", "WikidataId": "Q995161", "Confidence": 1.0, "OccurrenceOffsets": [9], "SurfaceForms": ["Bryant-Denny Stadium"]}]</t>
  </si>
  <si>
    <t>[{"Label": "LSU Tigers football", "Type": "F", "WikidataId": "Q6460028", "Confidence": 0.998, "OccurrenceOffsets": [0], "SurfaceForms": ["LSU"]}]</t>
  </si>
  <si>
    <t>N30962</t>
  </si>
  <si>
    <t>Port Tampa Bay seeks replacement for outgoing board chairman Stephen Swindal</t>
  </si>
  <si>
    <t>TAMPA   Port Tampa Bay is taking applications from people with maritime industry backgrounds who are interested in serving on the authority's board of commissioners. A seat on the board is scheduled to open next February when board chairman Stephen W. Swindal completes his term. Swindal, 65, has indicated that he will not seek a fourth four-year term. "We've accomplished so much," said ...</t>
  </si>
  <si>
    <t>https://assets.msn.com/labs/mind/BBWBgPA.html</t>
  </si>
  <si>
    <t>[{"Label": "Port Tampa Bay", "Type": "U", "WikidataId": "Q3398571", "Confidence": 1.0, "OccurrenceOffsets": [0], "SurfaceForms": ["Port Tampa Bay"]}, {"Label": "Steve Swindal", "Type": "N", "WikidataId": "Q60736675", "Confidence": 1.0, "OccurrenceOffsets": [61], "SurfaceForms": ["Stephen Swindal"]}]</t>
  </si>
  <si>
    <t>[{"Label": "Port Tampa Bay", "Type": "U", "WikidataId": "Q3398571", "Confidence": 1.0, "OccurrenceOffsets": [8], "SurfaceForms": ["Port Tampa Bay"]}, {"Label": "Steve Swindal", "Type": "N", "WikidataId": "Q60736675", "Confidence": 1.0, "OccurrenceOffsets": [280], "SurfaceForms": ["Swindal"]}, {"Label": "Tampa, Florida", "Type": "G", "WikidataId": "Q49255", "Confidence": 0.999, "OccurrenceOffsets": [0], "SurfaceForms": ["TAMPA"]}]</t>
  </si>
  <si>
    <t>N8317</t>
  </si>
  <si>
    <t>Abrams Artists Agency agrees to WGA's code of conduct</t>
  </si>
  <si>
    <t>Abrams Artists Agency on Wednesday said it has broken ranks with the Association of Talent Agents and signed a separate deal with the Writers of America West. As part of the agreement, Abrams has agreed to no longer engage in packaging, a long standing industry practice where talent agencies collect a fee for pulling together talent such as writers and producers for projects. Abrams has also ...</t>
  </si>
  <si>
    <t>https://assets.msn.com/labs/mind/BBWICy1.html</t>
  </si>
  <si>
    <t>[{"Label": "Writers Guild of America West", "Type": "O", "WikidataId": "Q8038459", "Confidence": 0.99, "OccurrenceOffsets": [134], "SurfaceForms": ["Writers"]}, {"Label": "Association of Talent Agents", "Type": "O", "WikidataId": "Q4810084", "Confidence": 1.0, "OccurrenceOffsets": [69], "SurfaceForms": ["Association of Talent Agents"]}, {"Label": "America West Airlines", "Type": "O", "WikidataId": "Q463157", "Confidence": 0.976, "OccurrenceOffsets": [145], "SurfaceForms": ["America West"]}]</t>
  </si>
  <si>
    <t>N14943</t>
  </si>
  <si>
    <t>Race Against Time; New Haven man awaits life-saving double lung transplant</t>
  </si>
  <si>
    <t>NEW HAVEN- A Connecticut father of two young children is now fighting for his life after he was diagnosed with a fatal lung disease. Thirty-one-year-old Donn Kovac has been battling health issues since he was thirteen. He was recently diagnosed with interstitial lung disease and now depends on an oxygen machine 24/7. Donn is on the list for a double lung transplant at New York Presbyterian ...</t>
  </si>
  <si>
    <t>https://assets.msn.com/labs/mind/BBWFFph.html</t>
  </si>
  <si>
    <t>[{"Label": "New Haven, Connecticut", "Type": "G", "WikidataId": "Q49145", "Confidence": 0.999, "OccurrenceOffsets": [19], "SurfaceForms": ["New Haven"]}]</t>
  </si>
  <si>
    <t>[{"Label": "A Connecticut Party", "Type": "G", "WikidataId": "Q4656076", "Confidence": 1.0, "OccurrenceOffsets": [11], "SurfaceForms": ["A Connecticut"]}, {"Label": "New Haven, Connecticut", "Type": "G", "WikidataId": "Q49145", "Confidence": 0.999, "OccurrenceOffsets": [0], "SurfaceForms": ["NEW HAVEN-"]}, {"Label": "NewYork\u2013Presbyterian Hospital", "Type": "F", "WikidataId": "Q975653", "Confidence": 1.0, "OccurrenceOffsets": [371], "SurfaceForms": ["New York Presbyterian"]}]</t>
  </si>
  <si>
    <t>N51520</t>
  </si>
  <si>
    <t>LeBron James isn't about load management: 'LeBron's healthy, Lebron'll play'</t>
  </si>
  <si>
    <t>https://assets.msn.com/labs/mind/BBWwuQX.html</t>
  </si>
  <si>
    <t>[{"Label": "LeBron James", "Type": "P", "WikidataId": "Q36159", "Confidence": 1.0, "OccurrenceOffsets": [0, 43, 61], "SurfaceForms": ["LeBron James", "LeBron", "Lebron"]}]</t>
  </si>
  <si>
    <t>N34899</t>
  </si>
  <si>
    <t>AFC North Recap: Steelers refuse to go away as they move winning streak to four</t>
  </si>
  <si>
    <t>The Steelers continue to hang around after winning their 4th game in a row in Week 10.</t>
  </si>
  <si>
    <t>https://assets.msn.com/labs/mind/BBWBgRk.html</t>
  </si>
  <si>
    <t>N55127</t>
  </si>
  <si>
    <t>Trauma Surgeon Seeks To Save Lives With `Stop The Bleed` Classes</t>
  </si>
  <si>
    <t>New at nine, alarming gun violence on the streets of the St. Louis prompts a Washington University trauma surgeon to teach a lifesaving class. It`s called `Stop The Bleed`. Fox 2/News 11`s Shirley Washington shows us why it`s desperately needed.</t>
  </si>
  <si>
    <t>https://assets.msn.com/labs/mind/BBWFFpr.html</t>
  </si>
  <si>
    <t>[{"Label": "Washington University School of Medicine", "Type": "O", "WikidataId": "Q7972509", "Confidence": 1.0, "OccurrenceOffsets": [77], "SurfaceForms": ["Washington University"]}, {"Label": "KTVI", "Type": "M", "WikidataId": "Q14704402", "Confidence": 1.0, "OccurrenceOffsets": [173], "SurfaceForms": ["Fox 2"]}, {"Label": "St. Louis", "Type": "G", "WikidataId": "Q38022", "Confidence": 0.996, "OccurrenceOffsets": [57], "SurfaceForms": ["St. Louis"]}]</t>
  </si>
  <si>
    <t>N6031</t>
  </si>
  <si>
    <t>Wisconsin 83, McNeese State 63: Some highlights can be found in an ugly victory</t>
  </si>
  <si>
    <t>The Badgers hit some open three-pointers and survived without Kobe King and with Nate Reuvers limited, but that won't be enough vs. Big Ten opponents.</t>
  </si>
  <si>
    <t>https://assets.msn.com/labs/mind/BBWID1r.html</t>
  </si>
  <si>
    <t>[{"Label": "McNeese State Cowboys basketball", "Type": "O", "WikidataId": "Q16155520", "Confidence": 0.964, "OccurrenceOffsets": [14], "SurfaceForms": ["McNeese State"]}, {"Label": "Wisconsin", "Type": "G", "WikidataId": "Q1537", "Confidence": 0.901, "OccurrenceOffsets": [0], "SurfaceForms": ["Wisconsin"]}]</t>
  </si>
  <si>
    <t>[{"Label": "Big Ten Conference", "Type": "O", "WikidataId": "Q729478", "Confidence": 1.0, "OccurrenceOffsets": [132], "SurfaceForms": ["Big Ten"]}]</t>
  </si>
  <si>
    <t>N25446</t>
  </si>
  <si>
    <t>Stranger describes saving man from car that crashed into Georgetown pond</t>
  </si>
  <si>
    <t>https://assets.msn.com/labs/mind/BBWFIBm.html</t>
  </si>
  <si>
    <t>N10613</t>
  </si>
  <si>
    <t>Longhorns use strong finish to pull upset at No. 23 Purdue</t>
  </si>
  <si>
    <t>WEST LAFAYETTE, Ind. (AP)   Matt Coleman III scored 22 points and Gerald Liddell added a career high 14 on Saturday night to help Texas upset No. 23 Purdue 70-66. The Longhorns (2-0) have won seven straight dating to last season's run to the NIT championship and they became the first non-conference team to beat the Boilermakers on their home court in nearly three years. Sasha Stefanovic scored 14 points to lead Purdue (1-1). Eric Hunter Jr. and...</t>
  </si>
  <si>
    <t>https://assets.msn.com/labs/mind/BBWwuZf.html</t>
  </si>
  <si>
    <t>[{"Label": "Matthew Coleman", "Type": "N", "WikidataId": "Q65029458", "Confidence": 1.0, "OccurrenceOffsets": [28], "SurfaceForms": ["Matt Coleman"]}, {"Label": "West Lafayette, Indiana", "Type": "G", "WikidataId": "Q166481", "Confidence": 1.0, "OccurrenceOffsets": [0], "SurfaceForms": ["WEST LAFAYETTE"]}, {"Label": "Indiana", "Type": "G", "WikidataId": "Q1415", "Confidence": 0.986, "OccurrenceOffsets": [16], "SurfaceForms": ["Ind"]}]</t>
  </si>
  <si>
    <t>N53585</t>
  </si>
  <si>
    <t>Rip Taylor's Cause of Death Revealed, Memorial Service Scheduled for Later This Month</t>
  </si>
  <si>
    <t>The comedian died at the age of 84 last month.</t>
  </si>
  <si>
    <t>https://assets.msn.com/labs/mind/BBWBgRz.html</t>
  </si>
  <si>
    <t>[{"Label": "Rip Taylor", "Type": "P", "WikidataId": "Q1354181", "Confidence": 1.0, "OccurrenceOffsets": [0], "SurfaceForms": ["Rip Taylor"]}]</t>
  </si>
  <si>
    <t>N46591</t>
  </si>
  <si>
    <t>Theo Epstein Believes Chaim Bloom Will 'Be A Great Fit' With Red Sox</t>
  </si>
  <si>
    <t>https://www.dailymotion.com/embed/video/x nyjvg autoPlay= Red Sox chief baseball officer received some high praise Wednesday from a beloved Boston sports figure. If there's one person that knows the</t>
  </si>
  <si>
    <t>https://assets.msn.com/labs/mind/BBWID6i.html</t>
  </si>
  <si>
    <t>[{"Label": "Boston Red Sox", "Type": "O", "WikidataId": "Q213959", "Confidence": 1.0, "OccurrenceOffsets": [61], "SurfaceForms": ["Red Sox"]}, {"Label": "Theo Epstein", "Type": "P", "WikidataId": "Q1057736", "Confidence": 1.0, "OccurrenceOffsets": [0], "SurfaceForms": ["Theo Epstein"]}]</t>
  </si>
  <si>
    <t>[{"Label": "Boston Red Sox", "Type": "O", "WikidataId": "Q213959", "Confidence": 1.0, "OccurrenceOffsets": [58], "SurfaceForms": ["Red Sox"]}, {"Label": "Sports in Boston", "Type": "U", "WikidataId": "Q3493976", "Confidence": 1.0, "OccurrenceOffsets": [140], "SurfaceForms": ["Boston sports"]}]</t>
  </si>
  <si>
    <t>N24898</t>
  </si>
  <si>
    <t>The lightest sports cars you can buy for under $30,000</t>
  </si>
  <si>
    <t>Power-to-weight ratios matter, and what these sports cars lack in horsepower they more than make up for in their abilities to attack the roads with venom.</t>
  </si>
  <si>
    <t>https://assets.msn.com/labs/mind/BBWFIBw.html</t>
  </si>
  <si>
    <t>[{"Label": "Power-to-weight ratio", "Type": "C", "WikidataId": "Q1642768", "Confidence": 1.0, "OccurrenceOffsets": [0], "SurfaceForms": ["Power-to-weight"]}]</t>
  </si>
  <si>
    <t>N25527</t>
  </si>
  <si>
    <t>Shania Twain to Perform Medley of Her Biggest Hits at 2019 American Music Awards</t>
  </si>
  <si>
    <t>Dick clark productions and ABC announced on Monday (Nov. 11) that Shania Twain will take the stage at the 2019 American Music Awards to perform a medley of her greatest hits.</t>
  </si>
  <si>
    <t>https://assets.msn.com/labs/mind/BBWBgSA.html</t>
  </si>
  <si>
    <t>[{"Label": "American Music Awards", "Type": "N", "WikidataId": "Q207601", "Confidence": 0.999, "OccurrenceOffsets": [59], "SurfaceForms": ["American Music Awards"]}, {"Label": "Shania Twain", "Type": "P", "WikidataId": "Q131433", "Confidence": 1.0, "OccurrenceOffsets": [0], "SurfaceForms": ["Shania Twain"]}]</t>
  </si>
  <si>
    <t>[{"Label": "American Music Awards", "Type": "N", "WikidataId": "Q207601", "Confidence": 0.999, "OccurrenceOffsets": [111], "SurfaceForms": ["American Music Awards"]}, {"Label": "Shania Twain", "Type": "P", "WikidataId": "Q131433", "Confidence": 1.0, "OccurrenceOffsets": [66], "SurfaceForms": ["Shania Twain"]}, {"Label": "American Broadcasting Company", "Type": "O", "WikidataId": "Q169889", "Confidence": 0.972, "OccurrenceOffsets": [27], "SurfaceForms": ["ABC"]}]</t>
  </si>
  <si>
    <t>N31308</t>
  </si>
  <si>
    <t>Records shatter like icicles falling from gutters; Ann Arbor's was most impressive</t>
  </si>
  <si>
    <t>Record cold invaded Michigan after the Veterans Day snowstorm. Here's a look at some of the many cold records broken. The most impressive record, in my mind, was Ann Arbor's low temperature overnight. Ann Arbor chilled to three degrees below zero. Ann Arbor has never reported a temperature below zero in November. What makes it even more impressive is the length of record data at Ann Arbor. ...</t>
  </si>
  <si>
    <t>https://assets.msn.com/labs/mind/BBWID6o.html</t>
  </si>
  <si>
    <t>[{"Label": "Ann Arbor, Michigan", "Type": "G", "WikidataId": "Q485172", "Confidence": 0.999, "OccurrenceOffsets": [51], "SurfaceForms": ["Ann Arbor"]}]</t>
  </si>
  <si>
    <t>[{"Label": "Ann Arbor, Michigan", "Type": "G", "WikidataId": "Q485172", "Confidence": 0.999, "OccurrenceOffsets": [162, 201, 248, 382], "SurfaceForms": ["Ann Arbor", "Ann Arbor", "Ann Arbor", "Ann Arbor"]}, {"Label": "Veterans Day", "Type": "H", "WikidataId": "Q755999", "Confidence": 0.955, "OccurrenceOffsets": [39], "SurfaceForms": ["Veterans Day"]}]</t>
  </si>
  <si>
    <t>N20440</t>
  </si>
  <si>
    <t>Baltimore veterans get special visit from Ravens cheerleaders</t>
  </si>
  <si>
    <t>Baltimore Ravens cheerleaders are celebrating veterans a few days before Veterans Day this year. The cheerleaders visited the Baltimore Veterans Affairs Medical Center Thursday morning, where they joined volunteers and staff members to greet veterans and hand out pins as a token of appreciation. Sign up for our Newsletters "They're a little surprised, but then they get excited when they see the cheerleaders. You know, the Ravens are pretty hot...</t>
  </si>
  <si>
    <t>https://assets.msn.com/labs/mind/BBWqlKG.html</t>
  </si>
  <si>
    <t>[{"Label": "Baltimore Ravens", "Type": "O", "WikidataId": "Q276539", "Confidence": 1.0, "OccurrenceOffsets": [42], "SurfaceForms": ["Ravens"]}, {"Label": "Baltimore", "Type": "G", "WikidataId": "Q5092", "Confidence": 0.998, "OccurrenceOffsets": [0], "SurfaceForms": ["Baltimore"]}]</t>
  </si>
  <si>
    <t>[{"Label": "Baltimore Ravens", "Type": "O", "WikidataId": "Q276539", "Confidence": 1.0, "OccurrenceOffsets": [0, 426], "SurfaceForms": ["Baltimore Ravens", "Ravens"]}, {"Label": "Veterans Day", "Type": "H", "WikidataId": "Q755999", "Confidence": 0.985, "OccurrenceOffsets": [73], "SurfaceForms": ["Veterans Day"]}]</t>
  </si>
  <si>
    <t>N13903</t>
  </si>
  <si>
    <t>Previewing the Jets' opposition: New York Giants</t>
  </si>
  <si>
    <t>https://assets.msn.com/labs/mind/BBWwueP.html</t>
  </si>
  <si>
    <t>[{"Label": "New York Giants", "Type": "O", "WikidataId": "Q190618", "Confidence": 1.0, "OccurrenceOffsets": [33], "SurfaceForms": ["New York Giants"]}, {"Label": "New York Jets", "Type": "O", "WikidataId": "Q219602", "Confidence": 0.994, "OccurrenceOffsets": [15], "SurfaceForms": ["Jets"]}]</t>
  </si>
  <si>
    <t>N7195</t>
  </si>
  <si>
    <t>William &amp; Mary football player who donated bone marrow meets recipient 3 years later</t>
  </si>
  <si>
    <t>Video courtesy of William &amp; Mary Athletics WILLIAMSBURG, Va. - It was an emotional moment at Friday's football practice at the College of William &amp; Mary. Surrounded by his cheering teammates, Team Captain Mark Williamson met the man whose life he helped save through a bone marrow transplant. Rusty Plemons, who is from Ohio, received a bone marrow donation from Williamson in 2016 thanks to the ...</t>
  </si>
  <si>
    <t>https://assets.msn.com/labs/mind/BBWBgT0.html</t>
  </si>
  <si>
    <t>[{"Label": "William &amp; Mary Tribe", "Type": "O", "WikidataId": "Q8003846", "Confidence": 1.0, "OccurrenceOffsets": [18], "SurfaceForms": ["William &amp; Mary Athletics"]}, {"Label": "Captain (association football)", "Type": "C", "WikidataId": "Q715772", "Confidence": 0.927, "OccurrenceOffsets": [192], "SurfaceForms": ["Team Captain"]}, {"Label": "College of William &amp; Mary", "Type": "O", "WikidataId": "Q875637", "Confidence": 1.0, "OccurrenceOffsets": [127], "SurfaceForms": ["College of William &amp; Mary"]}, {"Label": "Williamsburg, Virginia", "Type": "G", "WikidataId": "Q492346", "Confidence": 1.0, "OccurrenceOffsets": [43], "SurfaceForms": ["WILLIAMSBURG"]}, {"Label": "Ohio", "Type": "G", "WikidataId": "Q1397", "Confidence": 0.995, "OccurrenceOffsets": [320], "SurfaceForms": ["Ohio"]}, {"Label": "Virginia", "Type": "G", "WikidataId": "Q1370", "Confidence": 0.997, "OccurrenceOffsets": [57], "SurfaceForms": ["Va"]}]</t>
  </si>
  <si>
    <t>N21421</t>
  </si>
  <si>
    <t>Renting in Sacramento: What's the cheapest apartment available right now?</t>
  </si>
  <si>
    <t>Need a budget-friendly new spot? Apartment hunting is hard, but there are deals to be found. So what does the low-end pricing on a rental in Sacramento look like these days?</t>
  </si>
  <si>
    <t>https://assets.msn.com/labs/mind/BBWIDAb.html</t>
  </si>
  <si>
    <t>[{"Label": "Sacramento, California", "Type": "G", "WikidataId": "Q18013", "Confidence": 0.915, "OccurrenceOffsets": [11], "SurfaceForms": ["Sacramento"]}]</t>
  </si>
  <si>
    <t>[{"Label": "Sacramento, California", "Type": "G", "WikidataId": "Q18013", "Confidence": 0.915, "OccurrenceOffsets": [141], "SurfaceForms": ["Sacramento"]}]</t>
  </si>
  <si>
    <t>N47851</t>
  </si>
  <si>
    <t>The Top Winter Wonderlands You Should Visit This Holiday</t>
  </si>
  <si>
    <t>Find the best alpine views at these wintry destinations.</t>
  </si>
  <si>
    <t>https://assets.msn.com/labs/mind/BBWqlKs.html</t>
  </si>
  <si>
    <t>N55903</t>
  </si>
  <si>
    <t>Butler County Community Searching For Missing Teenager</t>
  </si>
  <si>
    <t>A teenager is missing in Butler County.</t>
  </si>
  <si>
    <t>https://assets.msn.com/labs/mind/BBWFIEH.html</t>
  </si>
  <si>
    <t>N45588</t>
  </si>
  <si>
    <t>Williams leads Austin Peay past UT Martin 38-24</t>
  </si>
  <si>
    <t>CLARKSVILLE, Tenn. (AP)   Kentel Williams rushed for 118 yards and three touchdowns and Austin Peay breezed to a 38-24 victory over Tennessee-Martin on Saturday. After a scoreless first quarter, Austin Peay (7-3, 5-1 Ohio Valley Conference) caught fire in the second. Baniko Harley opened the scoring with a 7-yard TD run, capping a 10-play drive. The Governors stretched their lead to 14-0 when Kordell Jackson picked off a John Bachus III pass at...</t>
  </si>
  <si>
    <t>https://assets.msn.com/labs/mind/BBWwufh.html</t>
  </si>
  <si>
    <t>[{"Label": "Austin Peay Governors", "Type": "U", "WikidataId": "Q5712175", "Confidence": 0.997, "OccurrenceOffsets": [352], "SurfaceForms": ["Governors"]}, {"Label": "Clarksville, Tennessee", "Type": "G", "WikidataId": "Q328941", "Confidence": 1.0, "OccurrenceOffsets": [0], "SurfaceForms": ["CLARKSVILLE"]}, {"Label": "Tennessee", "Type": "G", "WikidataId": "Q1509", "Confidence": 0.999, "OccurrenceOffsets": [13], "SurfaceForms": ["Tenn"]}]</t>
  </si>
  <si>
    <t>N46548</t>
  </si>
  <si>
    <t>Hamas holds massive military parade in Gaza</t>
  </si>
  <si>
    <t>Families and supporters of Hamas lined the roads of Khan Younis, the second largest city inside the Gaza Strip; Trey Yingst reports the Gaza Strip.</t>
  </si>
  <si>
    <t>https://assets.msn.com/labs/mind/BBWBgTz.html</t>
  </si>
  <si>
    <t>[{"Label": "Hamas", "Type": "O", "WikidataId": "Q38799", "Confidence": 0.995, "OccurrenceOffsets": [0], "SurfaceForms": ["Hamas"]}, {"Label": "Gaza City", "Type": "G", "WikidataId": "Q47492", "Confidence": 0.988, "OccurrenceOffsets": [39], "SurfaceForms": ["Gaza"]}]</t>
  </si>
  <si>
    <t>[{"Label": "Gaza Strip", "Type": "G", "WikidataId": "Q39760", "Confidence": 1.0, "OccurrenceOffsets": [100, 136], "SurfaceForms": ["Gaza Strip", "Gaza Strip"]}, {"Label": "Hamas", "Type": "O", "WikidataId": "Q38799", "Confidence": 0.995, "OccurrenceOffsets": [27], "SurfaceForms": ["Hamas"]}, {"Label": "Khan Yunis", "Type": "G", "WikidataId": "Q309348", "Confidence": 1.0, "OccurrenceOffsets": [52], "SurfaceForms": ["Khan Younis"]}]</t>
  </si>
  <si>
    <t>N4488</t>
  </si>
  <si>
    <t>World's most expensive drug appears to be working for Minn. toddler</t>
  </si>
  <si>
    <t>Maddy Smith is busy, doing the things two-year-olds do, some of which she couldn't do just two months ago. "She's a wild child!" says her mom Angie Bruce. It's not a term she would have used to describe Maddy this summer. Back then, Maddy was unable to walk or talk. And she was rapidly approaching her second birthday, the deadline to receive a groundbreaking new gene therapy drug that promises a potential cure for Spinal Muscular Atrophy (SMA)...</t>
  </si>
  <si>
    <t>https://assets.msn.com/labs/mind/BBWFIOI.html</t>
  </si>
  <si>
    <t>[{"Label": "Spinal muscular atrophy", "Type": "U", "WikidataId": "Q580290", "Confidence": 1.0, "OccurrenceOffsets": [418, 443], "SurfaceForms": ["Spinal Muscular Atrophy", "SMA"]}]</t>
  </si>
  <si>
    <t>N64003</t>
  </si>
  <si>
    <t>Huntersville officials responding to fatal accident on I-77 N</t>
  </si>
  <si>
    <t>https://assets.msn.com/labs/mind/BBWwugp.html</t>
  </si>
  <si>
    <t>[{"Label": "Huntersville, North Carolina", "Type": "G", "WikidataId": "Q2028183", "Confidence": 0.999, "OccurrenceOffsets": [0], "SurfaceForms": ["Huntersville"]}]</t>
  </si>
  <si>
    <t>N61791</t>
  </si>
  <si>
    <t>Renowned Napoleon re-enactor admits murdering lover, 24</t>
  </si>
  <si>
    <t>A distinguished Russian historian known for re-enacting Napoleonic battle scenes has admitted to murdering his partner after he was discovered in a river with a rucksack containing her dismembered arms. Joe Davies reports.</t>
  </si>
  <si>
    <t>https://assets.msn.com/labs/mind/BBWBgVZ.html</t>
  </si>
  <si>
    <t>N35312</t>
  </si>
  <si>
    <t>Gophers offense is always looking for the next big play</t>
  </si>
  <si>
    <t>The Gophers offense is perfectly in sync, as only an offense that tallies at least 28 points in all nine games this year can be. The players also eerily look to the sideline, perfectly timed with each other, to check every play. It's a quirk of offensive coordinator Kirk Ciarrocca's system, even if the idea itself of switching a call at the line of scrimmage is common. Audibles are the ...</t>
  </si>
  <si>
    <t>https://assets.msn.com/labs/mind/BBWIDIc.html</t>
  </si>
  <si>
    <t>N15937</t>
  </si>
  <si>
    <t>HIGH SCHOOL FOOTBALL: Vikings put a scare in No. 1 seed Burrillville</t>
  </si>
  <si>
    <t>BURRILLVILLE -- The Burrillville High School football team scored a touchdown with 18 seconds left in the first half, then put another TD on the board on a fourth-and-goal play from the 14-yard line with six minutes left. Those two scores helped the Broncos put away visiting Rogers and post a 21-6 victory in a Division II quarterfinal playoff game Saturday afternoon. The top-seeded Broncos ...</t>
  </si>
  <si>
    <t>https://assets.msn.com/labs/mind/BBWwuhn.html</t>
  </si>
  <si>
    <t>[{"Label": "Burrillville, Rhode Island", "Type": "G", "WikidataId": "Q1016937", "Confidence": 1.0, "OccurrenceOffsets": [56], "SurfaceForms": ["Burrillville"]}, {"Label": "High school football", "Type": "C", "WikidataId": "Q5757701", "Confidence": 1.0, "OccurrenceOffsets": [0], "SurfaceForms": ["HIGH SCHOOL FOOTBALL"]}]</t>
  </si>
  <si>
    <t>[{"Label": "Burrillville, Rhode Island", "Type": "G", "WikidataId": "Q1016937", "Confidence": 1.0, "OccurrenceOffsets": [0], "SurfaceForms": ["BURRILLVILLE"]}, {"Label": "Touchdown", "Type": "C", "WikidataId": "Q650807", "Confidence": 0.999, "OccurrenceOffsets": [135], "SurfaceForms": ["TD"]}, {"Label": "NCAA Division II", "Type": "O", "WikidataId": "Q5284438", "Confidence": 0.978, "OccurrenceOffsets": [312], "SurfaceForms": ["Division II"]}, {"Label": "Pascoag Grammar School", "Type": "S", "WikidataId": "Q7141831", "Confidence": 1.0, "OccurrenceOffsets": [16], "SurfaceForms": ["The Burrillville High School"]}]</t>
  </si>
  <si>
    <t>N19068</t>
  </si>
  <si>
    <t>Ariel Ace Iron Horse Will Be Unveiled At Motorcycle Live 2019</t>
  </si>
  <si>
    <t>Shiny.</t>
  </si>
  <si>
    <t>https://assets.msn.com/labs/mind/BBWBgW7.html</t>
  </si>
  <si>
    <t>[{"Label": "Ariel Ace", "Type": "V", "WikidataId": "Q20311808", "Confidence": 1.0, "OccurrenceOffsets": [0], "SurfaceForms": ["Ariel Ace"]}, {"Label": "Motorcycle Live", "Type": "U", "WikidataId": "Q16938671", "Confidence": 1.0, "OccurrenceOffsets": [41], "SurfaceForms": ["Motorcycle Live"]}]</t>
  </si>
  <si>
    <t>N65181</t>
  </si>
  <si>
    <t>Region's nonprofits spend $500,000,000+ a year to fight poverty. Is it helping?</t>
  </si>
  <si>
    <t>The business of nonprofits helping poverty is about a half billion dollars in Cincinnati alone. But is the money bringing results?</t>
  </si>
  <si>
    <t>https://assets.msn.com/labs/mind/BBWIDKQ.html</t>
  </si>
  <si>
    <t>[{"Label": "Cincinnati", "Type": "G", "WikidataId": "Q43196", "Confidence": 1.0, "OccurrenceOffsets": [], "SurfaceForms": []}]</t>
  </si>
  <si>
    <t>N25372</t>
  </si>
  <si>
    <t>https://assets.msn.com/labs/mind/BBWFIPC.html</t>
  </si>
  <si>
    <t>N18308</t>
  </si>
  <si>
    <t>High school football notebook: A-C bows out to Wyomissing, but with heads held high</t>
  </si>
  <si>
    <t>The final edition of the Friday night notebook, or in this case the Saturday afternoon notebook, this season, featuring Annville-Cleona's loss in districts</t>
  </si>
  <si>
    <t>https://assets.msn.com/labs/mind/BBWwulA.html</t>
  </si>
  <si>
    <t>[{"Label": "Wyomissing, Pennsylvania", "Type": "G", "WikidataId": "Q1186666", "Confidence": 0.987, "OccurrenceOffsets": [47], "SurfaceForms": ["Wyomissing"]}]</t>
  </si>
  <si>
    <t>[{"Label": "Annville-Cleona School District", "Type": "F", "WikidataId": "Q4769793", "Confidence": 1.0, "OccurrenceOffsets": [120], "SurfaceForms": ["Annville-Cleona"]}]</t>
  </si>
  <si>
    <t>N51375</t>
  </si>
  <si>
    <t>Artist Hires Hundreds For Slave Rebellion Reenactment</t>
  </si>
  <si>
    <t>LAPLACE, LOUISIANA-- This past Friday, hundreds of actors participated in a 26-mile large-scale performance of the largest rebellion of enslaved people in the United States. The entire reenactment is part of the vision of New York artist Dred Scott, a renown social activist. The 1811 German Coast Uprising began with the sweetness of sugar cane and bitterness of blood. January 8th, 1811-- the ...</t>
  </si>
  <si>
    <t>https://assets.msn.com/labs/mind/BBWBgXm.html</t>
  </si>
  <si>
    <t>[{"Label": "Dred Scott", "Type": "P", "WikidataId": "Q480427", "Confidence": 0.985, "OccurrenceOffsets": [238], "SurfaceForms": ["Dred Scott"]}, {"Label": "LaPlace, Louisiana", "Type": "G", "WikidataId": "Q2279189", "Confidence": 1.0, "OccurrenceOffsets": [0], "SurfaceForms": ["LAPLACE"]}, {"Label": "Louisiana", "Type": "G", "WikidataId": "Q1588", "Confidence": 0.999, "OccurrenceOffsets": [9], "SurfaceForms": ["LOUISIANA"]}, {"Label": "1811 German Coast uprising", "Type": "N", "WikidataId": "Q4553950", "Confidence": 1.0, "OccurrenceOffsets": [280], "SurfaceForms": ["1811 German Coast Uprising"]}, {"Label": "United States", "Type": "G", "WikidataId": "Q30", "Confidence": 0.997, "OccurrenceOffsets": [159], "SurfaceForms": ["United States"]}]</t>
  </si>
  <si>
    <t>N52678</t>
  </si>
  <si>
    <t>Hemet Mother Dies in Rollover Crash After 19-Year-Old Son Loses Control of Pickup on 15 Freeway: CHP</t>
  </si>
  <si>
    <t>A mother was killed after her teenage son lost control of their pickup while speeding up the 15 Freeway in the Temescal Valley area, officials said Wednesday. The single-vehicle crash occurred as the pair from Hemet, 19-year-old Jace and 42-year-old Katie Towery, were headed north on the freeway around 12:20 p.m. Tuesday, the California Highway Patrol said in a news release. The son was ...</t>
  </si>
  <si>
    <t>https://assets.msn.com/labs/mind/BBWIDN2.html</t>
  </si>
  <si>
    <t>[{"Label": "Hemet, California", "Type": "G", "WikidataId": "Q948188", "Confidence": 1.0, "OccurrenceOffsets": [0], "SurfaceForms": ["Hemet"]}, {"Label": "Crataegus monogyna", "Type": "U", "WikidataId": "Q161511", "Confidence": 1.0, "OccurrenceOffsets": [6], "SurfaceForms": ["Mother Dies"]}]</t>
  </si>
  <si>
    <t>[{"Label": "Hemet, California", "Type": "G", "WikidataId": "Q948188", "Confidence": 1.0, "OccurrenceOffsets": [210], "SurfaceForms": ["Hemet"]}, {"Label": "California Highway Patrol", "Type": "O", "WikidataId": "Q2249117", "Confidence": 1.0, "OccurrenceOffsets": [328], "SurfaceForms": ["California Highway Patrol"]}]</t>
  </si>
  <si>
    <t>N3413</t>
  </si>
  <si>
    <t>Officials identify man who died after canoe capsized off Maine coast</t>
  </si>
  <si>
    <t>The Maine Marine Patrol said searchers have recovered the body of a man who fell into the ocean in Sullivan on Thursday. Officials said Robert Hill, 36, of Trenton, went into the water about 10:30 a.m. when the canoe he and another man were in capsized about 100 yards from shore in Flanders Bay. Sign up for our Newsletters Marine Patrol officials said the two men were planning to harvest clams when the canoe capsized. The other man swam to shore...</t>
  </si>
  <si>
    <t>https://assets.msn.com/labs/mind/BBWqlPl.html</t>
  </si>
  <si>
    <t>[{"Label": "Maine Coast", "Type": "U", "WikidataId": "Q20174564", "Confidence": 0.992, "OccurrenceOffsets": [57], "SurfaceForms": ["Maine coast"]}]</t>
  </si>
  <si>
    <t>[{"Label": "Maine Marine Patrol", "Type": "O", "WikidataId": "Q48806767", "Confidence": 1.0, "OccurrenceOffsets": [4, 325], "SurfaceForms": ["Maine Marine Patrol", "Marine Patrol"]}]</t>
  </si>
  <si>
    <t>N25033</t>
  </si>
  <si>
    <t>UNE offering discounted dental care for veterans</t>
  </si>
  <si>
    <t>Just one day removed from Veterans Day, the University of New England is paying tribute to those who served our country. The University's dental hygiene program is offering discounted dental care to veterans for just $20. The services are conducted by UNE dental hygiene students and overseen by school staff and dentists. It's providing care to many veterans who may not have access to dental insurance. "I found very little dental resources for...</t>
  </si>
  <si>
    <t>https://assets.msn.com/labs/mind/BBWFIRJ.html</t>
  </si>
  <si>
    <t>[{"Label": "University of New England (Australia)", "Type": "O", "WikidataId": "Q1814435", "Confidence": 0.941, "OccurrenceOffsets": [44, 125], "SurfaceForms": ["University of New England", "University"]}, {"Label": "Veterans Day", "Type": "H", "WikidataId": "Q755999", "Confidence": 0.991, "OccurrenceOffsets": [26], "SurfaceForms": ["Veterans Day"]}]</t>
  </si>
  <si>
    <t>N30707</t>
  </si>
  <si>
    <t>Watch: Joe Burrow carried off field after LSU's huge win over Alabama</t>
  </si>
  <si>
    <t>Joe Burrow played perhaps his best game of the season in LSU's 46-41 defeat of Alabama, and his teammates paid him the ultimate honor by carrying him off the field.</t>
  </si>
  <si>
    <t>https://assets.msn.com/labs/mind/BBWwulJ.html</t>
  </si>
  <si>
    <t>[{"Label": "Joe Burrow", "Type": "N", "WikidataId": "Q56860229", "Confidence": 1.0, "OccurrenceOffsets": [7], "SurfaceForms": ["Joe Burrow"]}, {"Label": "LSU Tigers football", "Type": "F", "WikidataId": "Q6460028", "Confidence": 0.927, "OccurrenceOffsets": [42], "SurfaceForms": ["LSU"]}]</t>
  </si>
  <si>
    <t>[{"Label": "Joe Burrow", "Type": "N", "WikidataId": "Q56860229", "Confidence": 1.0, "OccurrenceOffsets": [0], "SurfaceForms": ["Joe Burrow"]}, {"Label": "LSU Tigers football", "Type": "F", "WikidataId": "Q6460028", "Confidence": 0.927, "OccurrenceOffsets": [57], "SurfaceForms": ["LSU"]}]</t>
  </si>
  <si>
    <t>N15369</t>
  </si>
  <si>
    <t>Building A Better Bay Area: Fremont Town Hall</t>
  </si>
  <si>
    <t>https://assets.msn.com/labs/mind/BBWIDPA.html</t>
  </si>
  <si>
    <t>N60045</t>
  </si>
  <si>
    <t>Los Angeles Kings' Ilya Kovalchuk reportedly told he will be scratched 'for the foreseeable future'</t>
  </si>
  <si>
    <t>Kovalchuk, 36, is in his 13th season in the NHL and second with Los Angeles.</t>
  </si>
  <si>
    <t>https://assets.msn.com/labs/mind/BBWFIRc.html</t>
  </si>
  <si>
    <t>[{"Label": "Ilya Kovalchuk", "Type": "P", "WikidataId": "Q434859", "Confidence": 1.0, "OccurrenceOffsets": [19], "SurfaceForms": ["Ilya Kovalchuk"]}, {"Label": "Los Angeles Kings", "Type": "O", "WikidataId": "Q203008", "Confidence": 1.0, "OccurrenceOffsets": [0], "SurfaceForms": ["Los Angeles Kings"]}]</t>
  </si>
  <si>
    <t>[{"Label": "Ilya Kovalchuk", "Type": "P", "WikidataId": "Q434859", "Confidence": 1.0, "OccurrenceOffsets": [0], "SurfaceForms": ["Kovalchuk"]}, {"Label": "Los Angeles Kings", "Type": "O", "WikidataId": "Q203008", "Confidence": 1.0, "OccurrenceOffsets": [64], "SurfaceForms": ["Los Angeles"]}, {"Label": "National Hockey League", "Type": "O", "WikidataId": "Q1215892", "Confidence": 0.999, "OccurrenceOffsets": [44], "SurfaceForms": ["NHL"]}]</t>
  </si>
  <si>
    <t>N59195</t>
  </si>
  <si>
    <t>Watch: AOC appears to accuse Bloomberg of trying to 'purchase our political system'</t>
  </si>
  <si>
    <t>Rep. Alexandria Ocasio-Cortez seemed to criticize billionaire and former New York City Mayor Michael Bloomberg on Saturday while speaking at a rally for Sen. Bernie Sanders.</t>
  </si>
  <si>
    <t>https://assets.msn.com/labs/mind/BBWwulS.html</t>
  </si>
  <si>
    <t>[{"Label": "Michael Bloomberg", "Type": "P", "WikidataId": "Q607", "Confidence": 0.965, "OccurrenceOffsets": [29], "SurfaceForms": ["Bloomberg"]}, {"Label": "Alexandria Ocasio-Cortez", "Type": "N", "WikidataId": "Q55223040", "Confidence": 1.0, "OccurrenceOffsets": [7], "SurfaceForms": ["AOC"]}]</t>
  </si>
  <si>
    <t>[{"Label": "Michael Bloomberg", "Type": "P", "WikidataId": "Q607", "Confidence": 0.965, "OccurrenceOffsets": [93], "SurfaceForms": ["Michael Bloomberg"]}, {"Label": "Alexandria Ocasio-Cortez", "Type": "N", "WikidataId": "Q55223040", "Confidence": 1.0, "OccurrenceOffsets": [0], "SurfaceForms": ["Rep. Alexandria Ocasio-Cortez"]}, {"Label": "Mayor of New York City", "Type": "K", "WikidataId": "Q785304", "Confidence": 1.0, "OccurrenceOffsets": [73], "SurfaceForms": ["New York City Mayor"]}, {"Label": "Bernie Sanders", "Type": "P", "WikidataId": "Q359442", "Confidence": 1.0, "OccurrenceOffsets": [153], "SurfaceForms": ["Sen. Bernie Sanders"]}]</t>
  </si>
  <si>
    <t>N31979</t>
  </si>
  <si>
    <t>Lesley Stahl compares impeachment to Watergate hearings</t>
  </si>
  <si>
    <t>60 Minutes correspondent Lesley Stahl covered the Watergate scandal and was a CBS News White House correspondent during the Carter, Reagan and George H.W. Bush administrations. She joins "Red &amp; Blue" to provide her impeachment analysis.</t>
  </si>
  <si>
    <t>https://assets.msn.com/labs/mind/BBWIDRE.html</t>
  </si>
  <si>
    <t>[{"Label": "Lesley Stahl", "Type": "P", "WikidataId": "Q451695", "Confidence": 1.0, "OccurrenceOffsets": [0], "SurfaceForms": ["Lesley Stahl"]}, {"Label": "Watergate scandal", "Type": "U", "WikidataId": "Q42761", "Confidence": 0.998, "OccurrenceOffsets": [37], "SurfaceForms": ["Watergate"]}]</t>
  </si>
  <si>
    <t>[{"Label": "Lesley Stahl", "Type": "P", "WikidataId": "Q451695", "Confidence": 1.0, "OccurrenceOffsets": [25], "SurfaceForms": ["Lesley Stahl"]}, {"Label": "Watergate scandal", "Type": "U", "WikidataId": "Q42761", "Confidence": 0.998, "OccurrenceOffsets": [50], "SurfaceForms": ["Watergate"]}, {"Label": "60 Minutes", "Type": "W", "WikidataId": "Q247869", "Confidence": 1.0, "OccurrenceOffsets": [0], "SurfaceForms": ["60 Minutes"]}, {"Label": "Jimmy Carter", "Type": "P", "WikidataId": "Q23685", "Confidence": 0.913, "OccurrenceOffsets": [124], "SurfaceForms": ["Carter"]}, {"Label": "George H. W. Bush", "Type": "P", "WikidataId": "Q23505", "Confidence": 1.0, "OccurrenceOffsets": [143], "SurfaceForms": ["George H.W. Bush"]}, {"Label": "CBS News", "Type": "O", "WikidataId": "Q861764", "Confidence": 1.0, "OccurrenceOffsets": [78], "SurfaceForms": ["CBS News"]}, {"Label": "Ronald Reagan", "Type": "P", "WikidataId": "Q9960", "Confidence": 1.0, "OccurrenceOffsets": [132], "SurfaceForms": ["Reagan"]}, {"Label": "White House", "Type": "F", "WikidataId": "Q35525", "Confidence": 0.995, "OccurrenceOffsets": [87], "SurfaceForms": ["White House"]}]</t>
  </si>
  <si>
    <t>N36363</t>
  </si>
  <si>
    <t>Pistons' Blake Griffin reportedly to return Monday</t>
  </si>
  <si>
    <t>Blake Griffin plans on making his season debut for the Detroit Pistons Monday against the Minnesota Timberwolves at Little Caesars Arena (7 p.m., Fox Sports Detroit), according to Adrian Wojnarowski of ESPN. Griffin has missed the first 10 games due to hamstring and knee soreness and he's been sorely missed for a team that is 4-6. The Pistons announced Thursday that Griffin had been cleared by ...</t>
  </si>
  <si>
    <t>https://assets.msn.com/labs/mind/BBWwulv.html</t>
  </si>
  <si>
    <t>[{"Label": "Blake Griffin", "Type": "P", "WikidataId": "Q309783", "Confidence": 1.0, "OccurrenceOffsets": [9], "SurfaceForms": ["Blake Griffin"]}, {"Label": "Detroit Pistons", "Type": "O", "WikidataId": "Q169661", "Confidence": 1.0, "OccurrenceOffsets": [0], "SurfaceForms": ["Pistons"]}]</t>
  </si>
  <si>
    <t>[{"Label": "Blake Griffin", "Type": "P", "WikidataId": "Q309783", "Confidence": 1.0, "OccurrenceOffsets": [0, 208, 369], "SurfaceForms": ["Blake Griffin", "Griffin", "Griffin"]}, {"Label": "Detroit Pistons", "Type": "O", "WikidataId": "Q169661", "Confidence": 1.0, "OccurrenceOffsets": [55, 333], "SurfaceForms": ["Detroit Pistons", "The Pistons"]}, {"Label": "Fox Sports Detroit", "Type": "M", "WikidataId": "Q8565220", "Confidence": 1.0, "OccurrenceOffsets": [146], "SurfaceForms": ["Fox Sports Detroit"]}, {"Label": "Little Caesars Arena", "Type": "S", "WikidataId": "Q18154984", "Confidence": 1.0, "OccurrenceOffsets": [116], "SurfaceForms": ["Little Caesars Arena"]}, {"Label": "Adrian Wojnarowski", "Type": "P", "WikidataId": "Q4685441", "Confidence": 1.0, "OccurrenceOffsets": [180], "SurfaceForms": ["Adrian Wojnarowski"]}, {"Label": "Minnesota Timberwolves", "Type": "O", "WikidataId": "Q170558", "Confidence": 1.0, "OccurrenceOffsets": [90], "SurfaceForms": ["Minnesota Timberwolves"]}, {"Label": "ESPN", "Type": "M", "WikidataId": "Q217776", "Confidence": 0.973, "OccurrenceOffsets": [202], "SurfaceForms": ["ESPN"]}]</t>
  </si>
  <si>
    <t>N59480</t>
  </si>
  <si>
    <t>Will it snow in Memphis? Here's what forecasters predict</t>
  </si>
  <si>
    <t>Weather service expects Memphis to see a wintry mix where the rain is predicted to turn into sleet, snow and freezing drizzle by the evening.</t>
  </si>
  <si>
    <t>https://assets.msn.com/labs/mind/BBWBgZY.html</t>
  </si>
  <si>
    <t>[{"Label": "Memphis, Tennessee", "Type": "G", "WikidataId": "Q16563", "Confidence": 0.989, "OccurrenceOffsets": [16], "SurfaceForms": ["Memphis"]}]</t>
  </si>
  <si>
    <t>[{"Label": "Memphis, Tennessee", "Type": "G", "WikidataId": "Q16563", "Confidence": 0.989, "OccurrenceOffsets": [24], "SurfaceForms": ["Memphis"]}]</t>
  </si>
  <si>
    <t>N30605</t>
  </si>
  <si>
    <t>Dr. Bruce Hensel, former TV correspondent, asked girl to send sexually suggestive photos, prosecutors say</t>
  </si>
  <si>
    <t>Dr. Bruce Hensel, a former TV medical corespondent, was arrested Wednesday morning after he asked a 9-year-old girl to send him sexually suggestive pictures, according to prosecutors and law enforcement. Hensel, who was the on-air chief medical correspondent for NBC in Los Angeles and New York, was charged with one felony count of contact with a minor for sexual purposes, which stems from him ...</t>
  </si>
  <si>
    <t>https://assets.msn.com/labs/mind/BBWIDRX.html</t>
  </si>
  <si>
    <t>[{"Label": "Bruce Hensel", "Type": "P", "WikidataId": "Q4977646", "Confidence": 1.0, "OccurrenceOffsets": [4], "SurfaceForms": ["Bruce Hensel"]}]</t>
  </si>
  <si>
    <t>[{"Label": "Bruce Hensel", "Type": "P", "WikidataId": "Q4977646", "Confidence": 1.0, "OccurrenceOffsets": [4, 204], "SurfaceForms": ["Bruce Hensel", "Hensel"]}, {"Label": "Los Angeles", "Type": "G", "WikidataId": "Q65", "Confidence": 1.0, "OccurrenceOffsets": [270], "SurfaceForms": ["Los Angeles"]}, {"Label": "NBC", "Type": "O", "WikidataId": "Q13974", "Confidence": 0.996, "OccurrenceOffsets": [263], "SurfaceForms": ["NBC"]}]</t>
  </si>
  <si>
    <t>N4631</t>
  </si>
  <si>
    <t>Three thoughts as Texas defeats No. 20 Kansas State</t>
  </si>
  <si>
    <t>The Longhorns overcame an early deficit to keep their Big 12 title hopes alive.</t>
  </si>
  <si>
    <t>https://assets.msn.com/labs/mind/BBWwunE.html</t>
  </si>
  <si>
    <t>[{"Label": "Big 12 Conference", "Type": "O", "WikidataId": "Q858430", "Confidence": 1.0, "OccurrenceOffsets": [54], "SurfaceForms": ["Big 12"]}]</t>
  </si>
  <si>
    <t>N142</t>
  </si>
  <si>
    <t>Celtics' Enes Kanter 'Good To Go' For Monday's Game Vs. Mavericks</t>
  </si>
  <si>
    <t>https://www.dailymotion.com/embed/video/x nveo The Enes Kanter era is set to enter its th illustrious minute. That's what the Boston Celtics hope is just the next step toward regular productive playing time</t>
  </si>
  <si>
    <t>https://assets.msn.com/labs/mind/BBWBga3.html</t>
  </si>
  <si>
    <t>[{"Label": "Enes Kanter", "Type": "P", "WikidataId": "Q715618", "Confidence": 1.0, "OccurrenceOffsets": [9], "SurfaceForms": ["Enes Kanter"]}, {"Label": "Boston Celtics", "Type": "O", "WikidataId": "Q131371", "Confidence": 1.0, "OccurrenceOffsets": [0], "SurfaceForms": ["Celtics"]}]</t>
  </si>
  <si>
    <t>[{"Label": "Enes Kanter", "Type": "P", "WikidataId": "Q715618", "Confidence": 1.0, "OccurrenceOffsets": [47], "SurfaceForms": ["The Enes Kanter"]}, {"Label": "Boston Celtics", "Type": "O", "WikidataId": "Q131371", "Confidence": 1.0, "OccurrenceOffsets": [126], "SurfaceForms": ["Boston Celtics"]}]</t>
  </si>
  <si>
    <t>N40460</t>
  </si>
  <si>
    <t>MTSU 96, Mars Hill 82: Blue Raiders offense comes to life in shootout win over Mars Hill</t>
  </si>
  <si>
    <t>On a night when defensive was at a minimum, MTSU was able to get a huge night out of its senior leader to improve to 3-0 on the season.</t>
  </si>
  <si>
    <t>https://assets.msn.com/labs/mind/BBWIDa8.html</t>
  </si>
  <si>
    <t>N56305</t>
  </si>
  <si>
    <t>Science may not support Chargers' aim but coach says 'scientists don't play football'</t>
  </si>
  <si>
    <t>In a season that already has seen its share of depths, the Chargers on Tuesday reached a new height. To be exact, 6,621 feet. According to a sign hanging over the main tunnel at Falcon Stadium, that's the altitude here, where the Chargers will prep this week at the home of the Air Force Academy's football team. On Monday night, they will play Kansas City at Estadio Azteca in Mexico City, which ...</t>
  </si>
  <si>
    <t>https://assets.msn.com/labs/mind/BBWFIx0.html</t>
  </si>
  <si>
    <t>[{"Label": "Falcon Stadium", "Type": "F", "WikidataId": "Q907843", "Confidence": 1.0, "OccurrenceOffsets": [178], "SurfaceForms": ["Falcon Stadium"]}, {"Label": "Mexico City", "Type": "G", "WikidataId": "Q1489", "Confidence": 0.999, "OccurrenceOffsets": [378], "SurfaceForms": ["Mexico City"]}, {"Label": "Estadio Azteca", "Type": "S", "WikidataId": "Q320454", "Confidence": 1.0, "OccurrenceOffsets": [360], "SurfaceForms": ["Estadio Azteca"]}]</t>
  </si>
  <si>
    <t>N39819</t>
  </si>
  <si>
    <t>Aggressive Celtics dominate tepid Spurs while rolling to 135-115 rout</t>
  </si>
  <si>
    <t>It's still early in the NBA season, but if the Boston Celtics can continue playing like they did Saturday in a 135-115 blowout of the Spurs, they're going to make a run at the Eastern Conference title. Aggressive from the get-go, the Celts imposed their will on the Silver and Black at the AT&amp;T Center and won their seventh consecutive game since losing their season opener. Guard Jaylen Brown scored a season-high 30 points and backcourt mate Kemba...</t>
  </si>
  <si>
    <t>https://assets.msn.com/labs/mind/BBWwusO.html</t>
  </si>
  <si>
    <t>[{"Label": "San Antonio Spurs", "Type": "O", "WikidataId": "Q159729", "Confidence": 0.999, "OccurrenceOffsets": [34], "SurfaceForms": ["Spurs"]}, {"Label": "Boston Celtics", "Type": "O", "WikidataId": "Q131371", "Confidence": 1.0, "OccurrenceOffsets": [11], "SurfaceForms": ["Celtics"]}]</t>
  </si>
  <si>
    <t>[{"Label": "San Antonio Spurs", "Type": "O", "WikidataId": "Q159729", "Confidence": 0.999, "OccurrenceOffsets": [134], "SurfaceForms": ["Spurs"]}, {"Label": "Boston Celtics", "Type": "O", "WikidataId": "Q131371", "Confidence": 1.0, "OccurrenceOffsets": [47], "SurfaceForms": ["Boston Celtics"]}, {"Label": "Celts", "Type": "U", "WikidataId": "Q35966", "Confidence": 1.0, "OccurrenceOffsets": [234], "SurfaceForms": ["Celts"]}, {"Label": "Jaylen Brown", "Type": "P", "WikidataId": "Q19664817", "Confidence": 1.0, "OccurrenceOffsets": [381], "SurfaceForms": ["Jaylen Brown"]}, {"Label": "AT&amp;T Center", "Type": "S", "WikidataId": "Q298573", "Confidence": 1.0, "OccurrenceOffsets": [290], "SurfaceForms": ["AT&amp;T Center"]}, {"Label": "Eastern Conference (NBA)", "Type": "O", "WikidataId": "Q238240", "Confidence": 1.0, "OccurrenceOffsets": [176], "SurfaceForms": ["Eastern Conference"]}, {"Label": "National Basketball Association", "Type": "O", "WikidataId": "Q155223", "Confidence": 0.951, "OccurrenceOffsets": [24], "SurfaceForms": ["NBA"]}]</t>
  </si>
  <si>
    <t>N54879</t>
  </si>
  <si>
    <t>Sounders Victory Parade: Where to Eat, Get Coffee, and Continue to Party</t>
  </si>
  <si>
    <t>Fans looking to recharge their batteries (or make it an all-day celebration) should check out these spots</t>
  </si>
  <si>
    <t>https://assets.msn.com/labs/mind/BBWBgaB.html</t>
  </si>
  <si>
    <t>[{"Label": "Seattle Sounders FC", "Type": "O", "WikidataId": "Q632511", "Confidence": 0.993, "OccurrenceOffsets": [0], "SurfaceForms": ["Sounders"]}]</t>
  </si>
  <si>
    <t>N50796</t>
  </si>
  <si>
    <t>Apartments for rent in Berkeley: What will $3,800 get you?</t>
  </si>
  <si>
    <t>Curious just how far your dollar goes in Berkeley real estate? From budget apartments to luxury apartments, here's what you can get locally by price point, with photos and amenities.</t>
  </si>
  <si>
    <t>https://assets.msn.com/labs/mind/BBWIDam.html</t>
  </si>
  <si>
    <t>N22286</t>
  </si>
  <si>
    <t>Browns preparing to add Kareem Hunt back in the fold</t>
  </si>
  <si>
    <t>BEREA, Ohio -- The Browns didn't make a big trade last month to bolster their offense, but they're getting a pretty significant addition on Sunday. Kareem Hunt, with his nearly 3,000 career yards from scrimmage in 27 games, is set to return against Buffalo following the end of his eight-game suspension. He last played on November 19, 2018, in a 54-51 Kansas City loss to the Rams. Hunt is ...</t>
  </si>
  <si>
    <t>https://assets.msn.com/labs/mind/BBWqlV1.html</t>
  </si>
  <si>
    <t>[{"Label": "Kareem Hunt", "Type": "P", "WikidataId": "Q22005429", "Confidence": 1.0, "OccurrenceOffsets": [24], "SurfaceForms": ["Kareem Hunt"]}, {"Label": "Cleveland Browns", "Type": "O", "WikidataId": "Q223527", "Confidence": 0.998, "OccurrenceOffsets": [0], "SurfaceForms": ["Browns"]}]</t>
  </si>
  <si>
    <t>[{"Label": "Kareem Hunt", "Type": "P", "WikidataId": "Q22005429", "Confidence": 1.0, "OccurrenceOffsets": [148, 383], "SurfaceForms": ["Kareem Hunt", "Hunt"]}, {"Label": "Cleveland Browns", "Type": "O", "WikidataId": "Q223527", "Confidence": 0.998, "OccurrenceOffsets": [15], "SurfaceForms": ["The Browns"]}, {"Label": "Berea, Ohio", "Type": "G", "WikidataId": "Q818897", "Confidence": 1.0, "OccurrenceOffsets": [0], "SurfaceForms": ["BEREA"]}, {"Label": "Ohio", "Type": "G", "WikidataId": "Q1397", "Confidence": 0.994, "OccurrenceOffsets": [7], "SurfaceForms": ["Ohio"]}]</t>
  </si>
  <si>
    <t>N44568</t>
  </si>
  <si>
    <t>Sacramento DACA, undocumented students rally at State Capitol</t>
  </si>
  <si>
    <t>Dozens of demonstrators rallied outside the State Capitol on Tuesday in solidarity with rallies across the country as the U.S. Supreme Court heard oral arguments surrounding the future of Deferred Action for Childhood Arrivals, more commonly known as DACA. "At least for me, personally, I always live on edge -- every single day since I even got DACA. If it isn't me, it's my parents," said Miriam, a Sacramento State senior. "I met some of the...</t>
  </si>
  <si>
    <t>https://assets.msn.com/labs/mind/BBWFIyB.html</t>
  </si>
  <si>
    <t>[{"Label": "California State Capitol", "Type": "F", "WikidataId": "Q1026860", "Confidence": 0.963, "OccurrenceOffsets": [48], "SurfaceForms": ["State Capitol"]}]</t>
  </si>
  <si>
    <t>[{"Label": "California State University, Sacramento", "Type": "O", "WikidataId": "Q1026941", "Confidence": 0.992, "OccurrenceOffsets": [401], "SurfaceForms": ["Sacramento State"]}, {"Label": "California State Capitol", "Type": "F", "WikidataId": "Q1026860", "Confidence": 0.963, "OccurrenceOffsets": [44], "SurfaceForms": ["State Capitol"]}, {"Label": "Deferred Action for Childhood Arrivals", "Type": "U", "WikidataId": "Q5251504", "Confidence": 1.0, "OccurrenceOffsets": [188], "SurfaceForms": ["Deferred Action for Childhood Arrivals"]}, {"Label": "Supreme Court of the United States", "Type": "O", "WikidataId": "Q11201", "Confidence": 1.0, "OccurrenceOffsets": [122], "SurfaceForms": ["U.S. Supreme Court"]}]</t>
  </si>
  <si>
    <t>N52445</t>
  </si>
  <si>
    <t>Josh Gordon on track for debut with Seahawks</t>
  </si>
  <si>
    <t>RENTON, Wash. (AP) Josh Gordon didn't know where he'd land following his release from the New England Patriots last week. He did have one place in particular he wanted to end up.</t>
  </si>
  <si>
    <t>https://assets.msn.com/labs/mind/BBWwuvQ.html</t>
  </si>
  <si>
    <t>[{"Label": "Josh Gordon", "Type": "P", "WikidataId": "Q24204", "Confidence": 1.0, "OccurrenceOffsets": [0], "SurfaceForms": ["Josh Gordon"]}, {"Label": "Seattle Seahawks", "Type": "O", "WikidataId": "Q221878", "Confidence": 1.0, "OccurrenceOffsets": [36], "SurfaceForms": ["Seahawks"]}]</t>
  </si>
  <si>
    <t>[{"Label": "Josh Gordon", "Type": "P", "WikidataId": "Q24204", "Confidence": 1.0, "OccurrenceOffsets": [19], "SurfaceForms": ["Josh Gordon"]}, {"Label": "New England Patriots", "Type": "O", "WikidataId": "Q193390", "Confidence": 1.0, "OccurrenceOffsets": [90], "SurfaceForms": ["New England Patriots"]}, {"Label": "Renton, Washington", "Type": "G", "WikidataId": "Q679952", "Confidence": 1.0, "OccurrenceOffsets": [0], "SurfaceForms": ["RENTON"]}]</t>
  </si>
  <si>
    <t>N51414</t>
  </si>
  <si>
    <t>Judge upholds decision to order Theresa Brennan to trial on three felony charges</t>
  </si>
  <si>
    <t>A Wayne County judge determined Theresa Brennan will stand trial on three felonies despite her request to dismiss charges.</t>
  </si>
  <si>
    <t>https://assets.msn.com/labs/mind/BBWBgaU.html</t>
  </si>
  <si>
    <t>[{"Label": "Teresa Brennan", "Type": "U", "WikidataId": "Q50380119", "Confidence": 1.0, "OccurrenceOffsets": [32], "SurfaceForms": ["Theresa Brennan"]}]</t>
  </si>
  <si>
    <t>N42516</t>
  </si>
  <si>
    <t>Watch lawmakers grill diplomats in first day of public impeachment hearings</t>
  </si>
  <si>
    <t>NBC News highlights the biggest moments of the first public testimony in the impeachment inquiry.</t>
  </si>
  <si>
    <t>https://assets.msn.com/labs/mind/BBWIDfe.html</t>
  </si>
  <si>
    <t>[{"Label": "NBC News", "Type": "O", "WikidataId": "Q2877626", "Confidence": 0.999, "OccurrenceOffsets": [0], "SurfaceForms": ["NBC News"]}]</t>
  </si>
  <si>
    <t>N9247</t>
  </si>
  <si>
    <t>Wild deer found in South Sacramento mortuary</t>
  </si>
  <si>
    <t>SOUTH SACRAMENTO, Calif. (KTXL) -- A deer found himself in the wrong part of town Tuesday morning, and the local community came together to save him. Jan Martin has worked at East Lawn Andrews and Greilich Mortuary for about 30 years. "I was on the computer and I just happened to see something on my periphery and I assumed it was a dog running through the parking lot," Martin said. "I jumped ...</t>
  </si>
  <si>
    <t>https://assets.msn.com/labs/mind/BBWFJ0Y.html</t>
  </si>
  <si>
    <t>[{"Label": "Parkway\u2013South Sacramento, California", "Type": "G", "WikidataId": "Q633430", "Confidence": 1.0, "OccurrenceOffsets": [19], "SurfaceForms": ["South Sacramento"]}]</t>
  </si>
  <si>
    <t>[{"Label": "Parkway\u2013South Sacramento, California", "Type": "G", "WikidataId": "Q633430", "Confidence": 1.0, "OccurrenceOffsets": [0], "SurfaceForms": ["SOUTH SACRAMENTO"]}, {"Label": "KTXL", "Type": "M", "WikidataId": "Q6339344", "Confidence": 1.0, "OccurrenceOffsets": [26], "SurfaceForms": ["KTXL"]}, {"Label": "California", "Type": "G", "WikidataId": "Q99", "Confidence": 0.995, "OccurrenceOffsets": [18], "SurfaceForms": ["Calif"]}]</t>
  </si>
  <si>
    <t>N3161</t>
  </si>
  <si>
    <t>In a shift, Warren responds to Biden's 'angry' comment</t>
  </si>
  <si>
    <t>I'm angry and I own it, the candidate said in an email to some supporters.</t>
  </si>
  <si>
    <t>https://assets.msn.com/labs/mind/BBWwuxv.html</t>
  </si>
  <si>
    <t>[{"Label": "Joe Biden", "Type": "P", "WikidataId": "Q6279", "Confidence": 1.0, "OccurrenceOffsets": [31], "SurfaceForms": ["Biden"]}]</t>
  </si>
  <si>
    <t>N9108</t>
  </si>
  <si>
    <t>Bellarmine senior preparing for professional careers on and off the basketball court</t>
  </si>
  <si>
    <t>https://assets.msn.com/labs/mind/BBWBgbY.html</t>
  </si>
  <si>
    <t>[{"Label": "Bellarmine University", "Type": "O", "WikidataId": "Q2894666", "Confidence": 0.963, "OccurrenceOffsets": [0], "SurfaceForms": ["Bellarmine"]}]</t>
  </si>
  <si>
    <t>N53724</t>
  </si>
  <si>
    <t>Despite new law, Ohioans struggle to get lifesaving prescription refills: 'I shouldn't have to beg for a drug that's going to keep my daughter alive'</t>
  </si>
  <si>
    <t>https://assets.msn.com/labs/mind/BBWFJ0i.html</t>
  </si>
  <si>
    <t>N17333</t>
  </si>
  <si>
    <t>Lovie Smith carried by Illini players after comeback win</t>
  </si>
  <si>
    <t>https://assets.msn.com/labs/mind/BBWwuzr.html</t>
  </si>
  <si>
    <t>[{"Label": "Lovie Smith", "Type": "P", "WikidataId": "Q1758625", "Confidence": 1.0, "OccurrenceOffsets": [0], "SurfaceForms": ["Lovie Smith"]}]</t>
  </si>
  <si>
    <t>N63985</t>
  </si>
  <si>
    <t>Four ways Pat Shurmur can help himself, and the Giants</t>
  </si>
  <si>
    <t>The coaching staff isn't changing now, but some things have to if Shurmur is going to succeed</t>
  </si>
  <si>
    <t>https://assets.msn.com/labs/mind/BBWBgbv.html</t>
  </si>
  <si>
    <t>[{"Label": "Pat Shurmur", "Type": "P", "WikidataId": "Q3897557", "Confidence": 1.0, "OccurrenceOffsets": [10], "SurfaceForms": ["Pat Shurmur"]}, {"Label": "New York Giants", "Type": "O", "WikidataId": "Q190618", "Confidence": 0.999, "OccurrenceOffsets": [48], "SurfaceForms": ["Giants"]}]</t>
  </si>
  <si>
    <t>[{"Label": "Pat Shurmur", "Type": "P", "WikidataId": "Q3897557", "Confidence": 1.0, "OccurrenceOffsets": [66], "SurfaceForms": ["Shurmur"]}]</t>
  </si>
  <si>
    <t>N11230</t>
  </si>
  <si>
    <t>'I'll Never Stop Loving Him': Da'Qwan Jones-Morris, Victim Of St. Paul Gun Violence, Remembered By His Family</t>
  </si>
  <si>
    <t>A mother who lost her son to gun violence is finding comfort in knowing his faith was a big part of who he was.</t>
  </si>
  <si>
    <t>https://assets.msn.com/labs/mind/BBWFJ5u.html</t>
  </si>
  <si>
    <t>N52023</t>
  </si>
  <si>
    <t>Lake Norman lawyer, 70, illegally spent on plastic surgery, luxury cars, boat, feds say</t>
  </si>
  <si>
    <t>A 70-year-old Lake Norman lawyer illegally spent about $300,000 from his law firm on plastic surgery, luxury cars and a boat, federal prosecutors said Friday. John Francis Hanzel of Cornelius pleaded guilty in U.S. District Court in Charlotte on Friday to filing a false tax return. He faces up to three years in prison, according to a news release by U.S. Attorney Andrew Murray's ...</t>
  </si>
  <si>
    <t>https://assets.msn.com/labs/mind/BBWwv1u.html</t>
  </si>
  <si>
    <t>[{"Label": "Lake Norman", "Type": "L", "WikidataId": "Q1801020", "Confidence": 0.992, "OccurrenceOffsets": [0], "SurfaceForms": ["Lake Norman"]}]</t>
  </si>
  <si>
    <t>[{"Label": "Lake Norman", "Type": "L", "WikidataId": "Q1801020", "Confidence": 0.992, "OccurrenceOffsets": [14], "SurfaceForms": ["Lake Norman"]}, {"Label": "Charlotte, North Carolina", "Type": "G", "WikidataId": "Q16565", "Confidence": 0.985, "OccurrenceOffsets": [233], "SurfaceForms": ["Charlotte"]}, {"Label": "Cornelius, North Carolina", "Type": "G", "WikidataId": "Q2028004", "Confidence": 0.982, "OccurrenceOffsets": [182], "SurfaceForms": ["Cornelius"]}]</t>
  </si>
  <si>
    <t>N4064</t>
  </si>
  <si>
    <t>Texans quarterback Deshaun Watson's eye keeps improving</t>
  </si>
  <si>
    <t>Texans quarterback Deshaun Watson hasn't let a lingering eye injury hinder his performance. Watson threw two touchdowns with no interceptions in a win over the Jacksonville Jaguars one week after getting kicked in the eye by Oakland Raiders defensive end Arden Key. Watson managed to play without any difficulty, though, and his eye continues to improve. He played against the Jaguars in London without a helmet visor, taking it off after warm-ups....</t>
  </si>
  <si>
    <t>https://assets.msn.com/labs/mind/BBWBgc8.html</t>
  </si>
  <si>
    <t>[{"Label": "Deshaun Watson", "Type": "P", "WikidataId": "Q18159104", "Confidence": 1.0, "OccurrenceOffsets": [19], "SurfaceForms": ["Deshaun Watson"]}, {"Label": "Houston Texans", "Type": "O", "WikidataId": "Q223514", "Confidence": 1.0, "OccurrenceOffsets": [0], "SurfaceForms": ["Texans"]}]</t>
  </si>
  <si>
    <t>[{"Label": "Deshaun Watson", "Type": "P", "WikidataId": "Q18159104", "Confidence": 1.0, "OccurrenceOffsets": [19, 92, 266], "SurfaceForms": ["Deshaun Watson", "Watson", "Watson"]}, {"Label": "Houston Texans", "Type": "O", "WikidataId": "Q223514", "Confidence": 1.0, "OccurrenceOffsets": [0], "SurfaceForms": ["Texans"]}, {"Label": "Jacksonville Jaguars", "Type": "O", "WikidataId": "Q272223", "Confidence": 1.0, "OccurrenceOffsets": [160, 377], "SurfaceForms": ["Jacksonville Jaguars", "Jaguars"]}, {"Label": "Arden Key", "Type": "P", "WikidataId": "Q27107024", "Confidence": 1.0, "OccurrenceOffsets": [255], "SurfaceForms": ["Arden Key"]}, {"Label": "Oakland Raiders", "Type": "O", "WikidataId": "Q324523", "Confidence": 1.0, "OccurrenceOffsets": [225], "SurfaceForms": ["Oakland Raiders"]}, {"Label": "London", "Type": "G", "WikidataId": "Q84", "Confidence": 0.974, "OccurrenceOffsets": [388], "SurfaceForms": ["London"]}]</t>
  </si>
  <si>
    <t>N64306</t>
  </si>
  <si>
    <t>No. 14 Oregon holds off No. 13 Memphis 82-74</t>
  </si>
  <si>
    <t>Shakur Juiston had 17 points and 10 rebounds, and No. 14 Oregon held off No. 13 Memphis 82-74 in the first Phil Knight Invitational on Tuesday night. Payton Pritchard added 14 points and six assists as the Ducks collected their third straight win to open the season. James Wiseman had 14 points and 12 rebounds as controversy continued to swirl round the Tigers' 7-foot-1 freshman phenom. Memphis (2-1) was led by Lester...</t>
  </si>
  <si>
    <t>https://assets.msn.com/labs/mind/BBWFJ69.html</t>
  </si>
  <si>
    <t>[{"Label": "Oregon", "Type": "G", "WikidataId": "Q824", "Confidence": 0.92, "OccurrenceOffsets": [7], "SurfaceForms": ["Oregon"]}]</t>
  </si>
  <si>
    <t>[{"Label": "Oregon", "Type": "G", "WikidataId": "Q824", "Confidence": 0.92, "OccurrenceOffsets": [57], "SurfaceForms": ["Oregon"]}, {"Label": "Phil Knight Invitational", "Type": "O", "WikidataId": "Q27940632", "Confidence": 1.0, "OccurrenceOffsets": [107], "SurfaceForms": ["Phil Knight Invitational"]}, {"Label": "Payton Pritchard", "Type": "P", "WikidataId": "Q32318040", "Confidence": 1.0, "OccurrenceOffsets": [150], "SurfaceForms": ["Payton Pritchard"]}, {"Label": "James Wiseman (basketball)", "Type": "P", "WikidataId": "Q55614905", "Confidence": 1.0, "OccurrenceOffsets": [267], "SurfaceForms": ["James Wiseman"]}]</t>
  </si>
  <si>
    <t>N42735</t>
  </si>
  <si>
    <t>Depth may play role in Massillon-Perry contest</t>
  </si>
  <si>
    <t>MASSILLON Perry coach Keith Wakefield was talking in advance of facing Hudson's offense in last week's opening-round playoff game. For the veteran Panther mentor, the concern didn't just lie with the what the Explorers do on offense. It also had to do with how many players they were able to utilize, at least in comparison to his team. "They go fast on offense," Wakefield said at the time of ...</t>
  </si>
  <si>
    <t>https://assets.msn.com/labs/mind/BBWBgdU.html</t>
  </si>
  <si>
    <t>[{"Label": "Massillon, Ohio", "Type": "G", "WikidataId": "Q992289", "Confidence": 1.0, "OccurrenceOffsets": [23], "SurfaceForms": ["Massillon"]}]</t>
  </si>
  <si>
    <t>N3031</t>
  </si>
  <si>
    <t>FBI busts $6 million iPhone and iPad counterfeit ring</t>
  </si>
  <si>
    <t>The FBI busted a counterfeit ring centered on iPhones and iPads that reportedly cost Apple over $6.1 million.</t>
  </si>
  <si>
    <t>https://assets.msn.com/labs/mind/BBWIDm8.html</t>
  </si>
  <si>
    <t>[{"Label": "IPhone", "Type": "J", "WikidataId": "Q2766", "Confidence": 0.999, "OccurrenceOffsets": [21], "SurfaceForms": ["iPhone"]}, {"Label": "Federal Bureau of Investigation", "Type": "O", "WikidataId": "Q8333", "Confidence": 0.998, "OccurrenceOffsets": [0], "SurfaceForms": ["FBI"]}]</t>
  </si>
  <si>
    <t>[{"Label": "IPhone", "Type": "J", "WikidataId": "Q2766", "Confidence": 0.999, "OccurrenceOffsets": [46], "SurfaceForms": ["iPhones"]}, {"Label": "Federal Bureau of Investigation", "Type": "O", "WikidataId": "Q8333", "Confidence": 0.998, "OccurrenceOffsets": [4], "SurfaceForms": ["FBI"]}, {"Label": "Apple Inc.", "Type": "O", "WikidataId": "Q312", "Confidence": 0.999, "OccurrenceOffsets": [85], "SurfaceForms": ["Apple"]}]</t>
  </si>
  <si>
    <t>N62954</t>
  </si>
  <si>
    <t>New Arden's Garden retail store sprouts up on Sylvan Road</t>
  </si>
  <si>
    <t>Arden's Garden celebrated the opening of the company's 17th retail store, last week on Sylvan Road in East Point. Arden's is the city's top juice manufacturer specializing in an ever-expanding array of plant-based products from cold-pressed juices, smoothies, and plant-based foods. Arden has been in East Point since 2002 and has retail stores throughout the greater Atlanta metro area, including one in Athens. Their new Sylvan Road location makes...</t>
  </si>
  <si>
    <t>https://assets.msn.com/labs/mind/BBWqlYA.html</t>
  </si>
  <si>
    <t>[{"Label": "Arden's Garden", "Type": "O", "WikidataId": "Q4787903", "Confidence": 1.0, "OccurrenceOffsets": [4], "SurfaceForms": ["Arden's Garden"]}]</t>
  </si>
  <si>
    <t>[{"Label": "East Point, Georgia", "Type": "G", "WikidataId": "Q2933940", "Confidence": 0.999, "OccurrenceOffsets": [102, 301], "SurfaceForms": ["East Point", "East Point"]}, {"Label": "Arden's Garden", "Type": "O", "WikidataId": "Q4787903", "Confidence": 1.0, "OccurrenceOffsets": [0], "SurfaceForms": ["Arden's Garden"]}, {"Label": "Atlanta metropolitan area", "Type": "G", "WikidataId": "Q971998", "Confidence": 1.0, "OccurrenceOffsets": [368], "SurfaceForms": ["Atlanta metro area"]}]</t>
  </si>
  <si>
    <t>N56065</t>
  </si>
  <si>
    <t>Minnesota loses to Butler, 64-56</t>
  </si>
  <si>
    <t>Gophers drop an ugly one in Indy.</t>
  </si>
  <si>
    <t>https://assets.msn.com/labs/mind/BBWFJ8e.html</t>
  </si>
  <si>
    <t>[{"Label": "Indianapolis", "Type": "G", "WikidataId": "Q6346", "Confidence": 0.959, "OccurrenceOffsets": [28], "SurfaceForms": ["Indy"]}]</t>
  </si>
  <si>
    <t>N44966</t>
  </si>
  <si>
    <t>Arkansas town renames a bridge after Maleah Davis</t>
  </si>
  <si>
    <t>Red Lake Bridge will now be known as Maleah Davis Memorial Bridge.</t>
  </si>
  <si>
    <t>https://assets.msn.com/labs/mind/BBWwv2H.html</t>
  </si>
  <si>
    <t>[{"Label": "Holzbr\u00fccke Rapperswil-Hurden", "Type": "S", "WikidataId": "Q1625439", "Confidence": 1.0, "OccurrenceOffsets": [4], "SurfaceForms": ["Lake Bridge"]}]</t>
  </si>
  <si>
    <t>N58499</t>
  </si>
  <si>
    <t>Pompeo's Impeachment Role Draws Outcry From Diplomats, Staffers</t>
  </si>
  <si>
    <t>Secretary of State Mike Pompeo has been credited with improving State Department staffing and morale, but his treatment of U.S. Foreign Service officers caught in the impeachment inquiry has undercut those efforts, according to current and former career professionals upset over his recent actions.</t>
  </si>
  <si>
    <t>https://assets.msn.com/labs/mind/BBWBh2R.html</t>
  </si>
  <si>
    <t>[{"Label": "Mike Pompeo", "Type": "P", "WikidataId": "Q473239", "Confidence": 1.0, "OccurrenceOffsets": [0], "SurfaceForms": ["Pompeo"]}, {"Label": "Congressional staff", "Type": "C", "WikidataId": "Q5160981", "Confidence": 1.0, "OccurrenceOffsets": [55], "SurfaceForms": ["Staffers"]}]</t>
  </si>
  <si>
    <t>[{"Label": "Mike Pompeo", "Type": "P", "WikidataId": "Q473239", "Confidence": 1.0, "OccurrenceOffsets": [19], "SurfaceForms": ["Mike Pompeo"]}, {"Label": "United States Department of State", "Type": "O", "WikidataId": "Q789915", "Confidence": 1.0, "OccurrenceOffsets": [64], "SurfaceForms": ["State Department"]}, {"Label": "United States Foreign Service", "Type": "O", "WikidataId": "Q3480437", "Confidence": 1.0, "OccurrenceOffsets": [123], "SurfaceForms": ["U.S. Foreign Service"]}, {"Label": "United States Secretary of State", "Type": "U", "WikidataId": "Q14213", "Confidence": 1.0, "OccurrenceOffsets": [0], "SurfaceForms": ["Secretary of State"]}]</t>
  </si>
  <si>
    <t>N9505</t>
  </si>
  <si>
    <t>19 chihuahuas rescued from Riverbank apartment are available for adoption</t>
  </si>
  <si>
    <t>Nineteen chihuahuas are available for adoption after being rescued Tuesday from a two-bedroom apartment in Riverbank. Oakdale Animal Control, which contracts with the city of Riverbank, assisted Stanislaus County sheriff's deputies in removing the seven male and 12 female chihuahuas from what authorities described as "awful living conditions" at the apartment on Kentucky Avenue. The ...</t>
  </si>
  <si>
    <t>https://assets.msn.com/labs/mind/BBWIDn4.html</t>
  </si>
  <si>
    <t>[{"Label": "Riverbank, California", "Type": "G", "WikidataId": "Q1011120", "Confidence": 1.0, "OccurrenceOffsets": [27], "SurfaceForms": ["Riverbank"]}]</t>
  </si>
  <si>
    <t>[{"Label": "Riverbank, California", "Type": "G", "WikidataId": "Q1011120", "Confidence": 1.0, "OccurrenceOffsets": [175], "SurfaceForms": ["Riverbank"]}, {"Label": "Oakdale, California", "Type": "G", "WikidataId": "Q984607", "Confidence": 0.998, "OccurrenceOffsets": [], "SurfaceForms": []}, {"Label": "Animal control service", "Type": "U", "WikidataId": "Q3289646", "Confidence": 0.936, "OccurrenceOffsets": [], "SurfaceForms": []}, {"Label": "Stanislaus County, California", "Type": "G", "WikidataId": "Q108503", "Confidence": 1.0, "OccurrenceOffsets": [], "SurfaceForms": []}]</t>
  </si>
  <si>
    <t>N18636</t>
  </si>
  <si>
    <t>Justin Simmons and Kareem Jackson are the quarterbacks of this stellar Broncos defense</t>
  </si>
  <si>
    <t>Simmons met the media today and discussed his role and fit in Vic Fangio's defense.</t>
  </si>
  <si>
    <t>https://assets.msn.com/labs/mind/BBWFJA2.html</t>
  </si>
  <si>
    <t>[{"Label": "Justin Simmons (American football)", "Type": "P", "WikidataId": "Q24006992", "Confidence": 1.0, "OccurrenceOffsets": [0], "SurfaceForms": ["Justin Simmons"]}, {"Label": "Kareem Jackson", "Type": "P", "WikidataId": "Q3193039", "Confidence": 1.0, "OccurrenceOffsets": [19], "SurfaceForms": ["Kareem Jackson"]}, {"Label": "Denver Broncos", "Type": "O", "WikidataId": "Q223507", "Confidence": 0.999, "OccurrenceOffsets": [71], "SurfaceForms": ["Broncos"]}]</t>
  </si>
  <si>
    <t>[{"Label": "Justin Simmons (American football)", "Type": "P", "WikidataId": "Q24006992", "Confidence": 1.0, "OccurrenceOffsets": [0], "SurfaceForms": ["Simmons"]}, {"Label": "Vic Fangio", "Type": "P", "WikidataId": "Q7924787", "Confidence": 1.0, "OccurrenceOffsets": [62], "SurfaceForms": ["Vic Fangio"]}]</t>
  </si>
  <si>
    <t>N37385</t>
  </si>
  <si>
    <t>Watch: 330-pound Clemson lineman scores Big Man TD</t>
  </si>
  <si>
    <t>https://assets.msn.com/labs/mind/BBWwv3I.html</t>
  </si>
  <si>
    <t>[{"Label": "Clemson Tigers football", "Type": "F", "WikidataId": "Q5131553", "Confidence": 0.993, "OccurrenceOffsets": [17], "SurfaceForms": ["Clemson"]}]</t>
  </si>
  <si>
    <t>N8367</t>
  </si>
  <si>
    <t>Eastern Shore grocery is selling a $230 bottle of beer</t>
  </si>
  <si>
    <t>CHINCOTEAGUE, Va. (AP)   A gourmet grocery store on Virginia's Eastern Shore is selling a bottle of beer that costs $230. It's also so full of alcohol that it's illegal in more than a dozen states. The Daily Times of Salisbury, Maryland, reported Monday that Poseidon's Pantry in Chincoteague is selling a rare and much-coveted beer that's made by Sam Adams. The barrel-aged beer is called Utopias 2019. The custom-made bottle holds 25.4 ounces. The...</t>
  </si>
  <si>
    <t>https://assets.msn.com/labs/mind/BBWBh3r.html</t>
  </si>
  <si>
    <t>[{"Label": "Chincoteague, Virginia", "Type": "G", "WikidataId": "Q1073686", "Confidence": 1.0, "OccurrenceOffsets": [0, 280], "SurfaceForms": ["CHINCOTEAGUE", "Chincoteague"]}, {"Label": "Samuel Adams (beer)", "Type": "J", "WikidataId": "Q21286736", "Confidence": 0.91, "OccurrenceOffsets": [348], "SurfaceForms": ["Sam Adams"]}, {"Label": "Eastern Shore of Virginia", "Type": "U", "WikidataId": "Q32286", "Confidence": 1.0, "OccurrenceOffsets": [52], "SurfaceForms": ["Virginia's Eastern Shore"]}, {"Label": "Boston Beer Company", "Type": "O", "WikidataId": "Q894558", "Confidence": 1.0, "OccurrenceOffsets": [390], "SurfaceForms": ["Utopias"]}, {"Label": "Salisbury, Maryland", "Type": "G", "WikidataId": "Q755566", "Confidence": 1.0, "OccurrenceOffsets": [217], "SurfaceForms": ["Salisbury"]}, {"Label": "The Daily Times (Salisbury, Maryland)", "Type": "N", "WikidataId": "Q1345880", "Confidence": 0.972, "OccurrenceOffsets": [202], "SurfaceForms": ["Daily Times"]}, {"Label": "Virginia", "Type": "G", "WikidataId": "Q1370", "Confidence": 0.945, "OccurrenceOffsets": [14], "SurfaceForms": ["Va"]}]</t>
  </si>
  <si>
    <t>N15988</t>
  </si>
  <si>
    <t>Cardinals injury report: RB David Johnson off report; Patrick Peterson limited</t>
  </si>
  <si>
    <t>https://assets.msn.com/labs/mind/BBWIDng.html</t>
  </si>
  <si>
    <t>[{"Label": "Defender (association football)", "Type": "C", "WikidataId": "Q336286", "Confidence": 0.968, "OccurrenceOffsets": [25], "SurfaceForms": ["RB"]}, {"Label": "Arizona Cardinals", "Type": "O", "WikidataId": "Q224164", "Confidence": 0.997, "OccurrenceOffsets": [0], "SurfaceForms": ["Cardinals"]}, {"Label": "Patrick Peterson", "Type": "P", "WikidataId": "Q1753941", "Confidence": 1.0, "OccurrenceOffsets": [54], "SurfaceForms": ["Patrick Peterson"]}, {"Label": "David Johnson (running back)", "Type": "P", "WikidataId": "Q18719509", "Confidence": 0.999, "OccurrenceOffsets": [28], "SurfaceForms": ["David Johnson"]}]</t>
  </si>
  <si>
    <t>N6635</t>
  </si>
  <si>
    <t>Hunter attacked by gator tells how he was prepared to die in swampy wilderness</t>
  </si>
  <si>
    <t>The seasoned hunter was losing blood from an alligator bite, fading in and out of consciousness and contemplating death as his wife struggled to connect with 911 and direct rescuers to their remote location in a swampy wilderness area. When a 10-foot alligator took hold of James Boyce's right leg and wouldn't let go, Boyce and his wife were three miles from their truck in the J.W. Corbett ...</t>
  </si>
  <si>
    <t>https://assets.msn.com/labs/mind/BBWFJCU.html</t>
  </si>
  <si>
    <t>[{"Label": "J.W. Corbett Wildlife Management Area", "Type": "E", "WikidataId": "Q16881948", "Confidence": 1.0, "OccurrenceOffsets": [379], "SurfaceForms": ["J.W. Corbett"]}]</t>
  </si>
  <si>
    <t>N27821</t>
  </si>
  <si>
    <t>Pelicans overcome 26 turnovers to beat Hornets 115-110</t>
  </si>
  <si>
    <t>Brandon Ingram had 25 points and nine rebounds, and the New Orleans Pelicans overcame 26 turnovers to beat the Charlotte Hornets 115-110 on Saturday night and snap a three-game losing streak. JJ Redick had 22 points on five 3-pointers and Jrue Holiday added 12 points and 11 assists for the Pelicans (2-7). Ingram, who was born and raised in Kinston, North Carolina, finished 8 of 12 from the field and had 10 points in the...</t>
  </si>
  <si>
    <t>https://assets.msn.com/labs/mind/BBWwv4m.html</t>
  </si>
  <si>
    <t>[{"Label": "New Orleans Pelicans", "Type": "O", "WikidataId": "Q172339", "Confidence": 1.0, "OccurrenceOffsets": [0, 39], "SurfaceForms": ["Pelicans", "Hornets"]}]</t>
  </si>
  <si>
    <t>[{"Label": "New Orleans Pelicans", "Type": "O", "WikidataId": "Q172339", "Confidence": 1.0, "OccurrenceOffsets": [56, 291], "SurfaceForms": ["New Orleans Pelicans", "Pelicans"]}, {"Label": "JJ Redick", "Type": "N", "WikidataId": "Q369109", "Confidence": 1.0, "OccurrenceOffsets": [192], "SurfaceForms": ["JJ Redick"]}, {"Label": "Jrue Holiday", "Type": "P", "WikidataId": "Q622213", "Confidence": 1.0, "OccurrenceOffsets": [239], "SurfaceForms": ["Jrue Holiday"]}, {"Label": "Brandon Ingram", "Type": "P", "WikidataId": "Q19880865", "Confidence": 1.0, "OccurrenceOffsets": [0, 307], "SurfaceForms": ["Brandon Ingram", "Ingram"]}, {"Label": "Kinston, North Carolina", "Type": "G", "WikidataId": "Q2048581", "Confidence": 1.0, "OccurrenceOffsets": [342], "SurfaceForms": ["Kinston"]}, {"Label": "Charlotte Hornets", "Type": "O", "WikidataId": "Q163480", "Confidence": 0.997, "OccurrenceOffsets": [111], "SurfaceForms": ["Charlotte Hornets"]}, {"Label": "North Carolina", "Type": "G", "WikidataId": "Q1454", "Confidence": 0.993, "OccurrenceOffsets": [351], "SurfaceForms": ["North Carolina"]}]</t>
  </si>
  <si>
    <t>N8802</t>
  </si>
  <si>
    <t>Fire Engulfs, Destroys Home In Lawrence Co.</t>
  </si>
  <si>
    <t>The charred remains are all that's left of a home in Lawrence County after it was fully engulfed in flames.</t>
  </si>
  <si>
    <t>https://assets.msn.com/labs/mind/BBWBh5D.html</t>
  </si>
  <si>
    <t>[{"Label": "Lawrence County, Pennsylvania", "Type": "G", "WikidataId": "Q501256", "Confidence": 1.0, "OccurrenceOffsets": [53], "SurfaceForms": ["Lawrence County"]}]</t>
  </si>
  <si>
    <t>N25651</t>
  </si>
  <si>
    <t>U.S. Customs had some questions about Demetrious Johnson's supersized ONE belt</t>
  </si>
  <si>
    <t>https://assets.msn.com/labs/mind/BBWIDoN.html</t>
  </si>
  <si>
    <t>[{"Label": "United States Customs Service", "Type": "O", "WikidataId": "Q3331518", "Confidence": 0.992, "OccurrenceOffsets": [0], "SurfaceForms": ["U.S. Customs"]}]</t>
  </si>
  <si>
    <t>N40011</t>
  </si>
  <si>
    <t>Penn State's hopes for the playoff narrow, but they're still alive: Here's the deal ...</t>
  </si>
  <si>
    <t>Penn State must win its final three games and a league title match to have hope for the playoff. That includes beating No. 1 Ohio State.</t>
  </si>
  <si>
    <t>https://assets.msn.com/labs/mind/BBWwv5G.html</t>
  </si>
  <si>
    <t>N24367</t>
  </si>
  <si>
    <t>Cup Series Championship 4 outlook</t>
  </si>
  <si>
    <t>The Championship 4 features three previous champions and the winningest active driver without a title.</t>
  </si>
  <si>
    <t>https://assets.msn.com/labs/mind/BBWBh75.html</t>
  </si>
  <si>
    <t>[{"Label": "EFL Championship", "Type": "O", "WikidataId": "Q19510", "Confidence": 0.967, "OccurrenceOffsets": [4], "SurfaceForms": ["Championship"]}]</t>
  </si>
  <si>
    <t>N48577</t>
  </si>
  <si>
    <t>State reviews of MN school construction plans do little for voters, legislative auditor finds</t>
  </si>
  <si>
    <t>When the Minnesota Department of Education endorses local school construction projects, it could do a better job of explaining its rationale to voters, the legislative auditor said in a report Thursday. State law generally requires school districts to submit their construction plans to the state for a formal "review and comment," which then gets discussed [â€¦]</t>
  </si>
  <si>
    <t>https://assets.msn.com/labs/mind/BBWqlfO.html</t>
  </si>
  <si>
    <t>[{"Label": "Minnesota", "Type": "G", "WikidataId": "Q1527", "Confidence": 1.0, "OccurrenceOffsets": [17], "SurfaceForms": ["MN"]}]</t>
  </si>
  <si>
    <t>[{"Label": "Minnesota Department of Education", "Type": "U", "WikidataId": "Q6868216", "Confidence": 1.0, "OccurrenceOffsets": [9], "SurfaceForms": ["Minnesota Department of Education"]}, {"Label": "State law (United States)", "Type": "C", "WikidataId": "Q7603706", "Confidence": 1.0, "OccurrenceOffsets": [203], "SurfaceForms": ["State law"]}]</t>
  </si>
  <si>
    <t>N16161</t>
  </si>
  <si>
    <t>Impeachment hearings go live on TV with the 1st witnesses</t>
  </si>
  <si>
    <t>The closed doors of the Trump impeachment investigation are swinging wide open.</t>
  </si>
  <si>
    <t>https://assets.msn.com/labs/mind/BBWFJEg.html</t>
  </si>
  <si>
    <t>[{"Label": "Donald Trump", "Type": "P", "WikidataId": "Q22686", "Confidence": 0.977, "OccurrenceOffsets": [24], "SurfaceForms": ["Trump"]}]</t>
  </si>
  <si>
    <t>N44569</t>
  </si>
  <si>
    <t>One of LA's Biggest Bread Names Just Opened a Small New Echo Park Cafe</t>
  </si>
  <si>
    <t>Plus 50% off food in Pasadena, and unique tortillas in Boyle Heights</t>
  </si>
  <si>
    <t>https://assets.msn.com/labs/mind/BBWBh7e.html</t>
  </si>
  <si>
    <t>[{"Label": "Echo Park, Los Angeles", "Type": "G", "WikidataId": "Q3047014", "Confidence": 1.0, "OccurrenceOffsets": [56], "SurfaceForms": ["Echo Park"]}]</t>
  </si>
  <si>
    <t>[{"Label": "Pasadena, California", "Type": "G", "WikidataId": "Q485176", "Confidence": 1.0, "OccurrenceOffsets": [21], "SurfaceForms": ["Pasadena"]}, {"Label": "Boyle Heights, Los Angeles", "Type": "G", "WikidataId": "Q2923029", "Confidence": 1.0, "OccurrenceOffsets": [55], "SurfaceForms": ["Boyle Heights"]}]</t>
  </si>
  <si>
    <t>N36465</t>
  </si>
  <si>
    <t>One lane of I-75 South re-opened after vehicle hits, damages Proctor Road overpass</t>
  </si>
  <si>
    <t>I-75 South is currently closed at the Proctor Road overpass (mile marker 206) before the Clark Road Exit. Traffic is being diverted onto Bee Ridge Road.</t>
  </si>
  <si>
    <t>https://assets.msn.com/labs/mind/BBWIDr0.html</t>
  </si>
  <si>
    <t>[{"Label": "Florida State Road 758", "Type": "S", "WikidataId": "Q2433064", "Confidence": 1.0, "OccurrenceOffsets": [137], "SurfaceForms": ["Bee Ridge Road"]}]</t>
  </si>
  <si>
    <t>N41336</t>
  </si>
  <si>
    <t>Vegetable Recall Impacts Grocers, Consumers In Washington</t>
  </si>
  <si>
    <t>California-based Mann Packing Co., recently announced a voluntary recall of more than 140 vegetable products because of listeria concerns.</t>
  </si>
  <si>
    <t>https://assets.msn.com/labs/mind/BBWqlgz.html</t>
  </si>
  <si>
    <t>[{"Label": "Washington (state)", "Type": "G", "WikidataId": "Q1223", "Confidence": 0.985, "OccurrenceOffsets": [47], "SurfaceForms": ["Washington"]}]</t>
  </si>
  <si>
    <t>[{"Label": "Fresh Del Monte Produce", "Type": "O", "WikidataId": "Q3211367", "Confidence": 0.989, "OccurrenceOffsets": [17], "SurfaceForms": ["Mann Packing Co."]}, {"Label": "California", "Type": "G", "WikidataId": "Q99", "Confidence": 0.996, "OccurrenceOffsets": [0], "SurfaceForms": ["California"]}]</t>
  </si>
  <si>
    <t>N42329</t>
  </si>
  <si>
    <t>Dangerously cold wind chills overnight</t>
  </si>
  <si>
    <t>https://assets.msn.com/labs/mind/BBWFJHJ.html</t>
  </si>
  <si>
    <t>N57740</t>
  </si>
  <si>
    <t>ASU football fails to stop USC QB Kedon Slovis early, suffers third straight loss</t>
  </si>
  <si>
    <t>It was the Trojans and the more experienced Kedon Slovis getting the best of ASU and emerging with a 31-26 victory at Sun Devil Stadium.</t>
  </si>
  <si>
    <t>https://assets.msn.com/labs/mind/BBWwv5i.html</t>
  </si>
  <si>
    <t>[{"Label": "Sun Devil Stadium", "Type": "S", "WikidataId": "Q1849318", "Confidence": 1.0, "OccurrenceOffsets": [118], "SurfaceForms": ["Sun Devil Stadium"]}]</t>
  </si>
  <si>
    <t>N4574</t>
  </si>
  <si>
    <t>NC woman wants to reshape beauty standards at Miss North Carolina USA pageant</t>
  </si>
  <si>
    <t>ASHEVILLE, N.C. -- An Asheville woman wants to reshape our view of beauty at this weekend's Miss North Carolina USA pageant, WLOS reports. Madeline Delp is the reigning Miss Asheville USA. The day before she takes to the stage in High Point, Madeline previewed the flowing red gown she'll wear at the Miss North Carolina USA pageant. If she wins, she'll become the first wheelchair user to earn ...</t>
  </si>
  <si>
    <t>https://assets.msn.com/labs/mind/BBWBh9Y.html</t>
  </si>
  <si>
    <t>[{"Label": "Miss North Carolina USA", "Type": "O", "WikidataId": "Q2842712", "Confidence": 1.0, "OccurrenceOffsets": [46], "SurfaceForms": ["Miss North Carolina USA"]}, {"Label": "North Carolina", "Type": "G", "WikidataId": "Q1454", "Confidence": 0.997, "OccurrenceOffsets": [0], "SurfaceForms": ["NC"]}]</t>
  </si>
  <si>
    <t>[{"Label": "Miss North Carolina USA", "Type": "O", "WikidataId": "Q2842712", "Confidence": 1.0, "OccurrenceOffsets": [92, 301], "SurfaceForms": ["Miss North Carolina USA", "Miss North Carolina USA"]}, {"Label": "Asheville, North Carolina", "Type": "G", "WikidataId": "Q648501", "Confidence": 1.0, "OccurrenceOffsets": [0, 22], "SurfaceForms": ["ASHEVILLE", "Asheville"]}, {"Label": "WLOS", "Type": "M", "WikidataId": "Q7952401", "Confidence": 1.0, "OccurrenceOffsets": [125], "SurfaceForms": ["WLOS"]}, {"Label": "High Point, North Carolina", "Type": "G", "WikidataId": "Q631194", "Confidence": 1.0, "OccurrenceOffsets": [230], "SurfaceForms": ["High Point"]}, {"Label": "North Carolina", "Type": "G", "WikidataId": "Q1454", "Confidence": 0.997, "OccurrenceOffsets": [11], "SurfaceForms": ["N.C."]}]</t>
  </si>
  <si>
    <t>N65117</t>
  </si>
  <si>
    <t>Michigan State's Mark Dantonio: 'I didn't see it as pass interference'</t>
  </si>
  <si>
    <t>Illinois stunned Michigan State football after a pass interference call went its way in the end zone in the fourth quarter on Saturday.</t>
  </si>
  <si>
    <t>https://assets.msn.com/labs/mind/BBWwv78.html</t>
  </si>
  <si>
    <t>[{"Label": "Michigan State Spartans football", "Type": "F", "WikidataId": "Q6837710", "Confidence": 0.953, "OccurrenceOffsets": [0], "SurfaceForms": ["Michigan State"]}, {"Label": "Mark Dantonio", "Type": "P", "WikidataId": "Q6767270", "Confidence": 1.0, "OccurrenceOffsets": [17], "SurfaceForms": ["Mark Dantonio"]}]</t>
  </si>
  <si>
    <t>[{"Label": "Michigan State Spartans football", "Type": "F", "WikidataId": "Q6837710", "Confidence": 0.953, "OccurrenceOffsets": [17], "SurfaceForms": ["Michigan State"]}]</t>
  </si>
  <si>
    <t>N57410</t>
  </si>
  <si>
    <t>Cleveland's snow allows Huntington Convention Center roof to become man's canvas</t>
  </si>
  <si>
    <t>CLEVELAND, Ohio -- While many in Northeast Ohio lamented the early arrival of snow, an unknown man used it as a chance to express his creativity. A video posted on Facebook by Scott Halbrook shows the man patiently using his feet to create a spider and its web on the roof of the Huntington Convention Center downtown. Halbrook shot the video and took photos from the 20th floor of the Hilton ...</t>
  </si>
  <si>
    <t>https://assets.msn.com/labs/mind/BBWFJQx.html</t>
  </si>
  <si>
    <t>[{"Label": "Greater Cleveland", "Type": "G", "WikidataId": "Q5600502", "Confidence": 0.944, "OccurrenceOffsets": [33], "SurfaceForms": ["Northeast Ohio"]}, {"Label": "Cleveland", "Type": "G", "WikidataId": "Q37320", "Confidence": 0.997, "OccurrenceOffsets": [0], "SurfaceForms": ["CLEVELAND"]}, {"Label": "Ohio", "Type": "G", "WikidataId": "Q1397", "Confidence": 0.98, "OccurrenceOffsets": [11], "SurfaceForms": ["Ohio"]}, {"Label": "Facebook", "Type": "O", "WikidataId": "Q355", "Confidence": 0.999, "OccurrenceOffsets": [164], "SurfaceForms": ["Facebook"]}]</t>
  </si>
  <si>
    <t>N46657</t>
  </si>
  <si>
    <t>Opposition grows as plans to renovate Shaker Square are revealed</t>
  </si>
  <si>
    <t>It's one of the oldest shopping centers in the country but some proposals to renovate the area are drawing the ire of many. Shaker Square's buildings and architecture showcase a delicate past but developers behind a new design are going for a new look and feel. "There's all sorts of beautiful history that we can capitalize on but at the same time, transform it into something more modern and more functional for the community," Tara Turner, senior...</t>
  </si>
  <si>
    <t>https://assets.msn.com/labs/mind/BBWwvBK.html</t>
  </si>
  <si>
    <t>[{"Label": "Buckeye\u2013Shaker", "Type": "G", "WikidataId": "Q4983055", "Confidence": 0.908, "OccurrenceOffsets": [124], "SurfaceForms": ["Shaker Square"]}]</t>
  </si>
  <si>
    <t>N48176</t>
  </si>
  <si>
    <t>Sore After Your Workout? Loosen Up With This Massage Therapist's Tips</t>
  </si>
  <si>
    <t>A head-to-foot guide for relieving pressure and soreness on your own.</t>
  </si>
  <si>
    <t>https://assets.msn.com/labs/mind/BBWBhDg.html</t>
  </si>
  <si>
    <t>N18619</t>
  </si>
  <si>
    <t>Getting help for youths showing risk factors could help prevent violence in schools, experts say at conference in Rosemont</t>
  </si>
  <si>
    <t>A study of school violence by the Secret Service determined there is no definitive profile of the typical student attacker or of a school that is being targeted. But officials, at a conference Wednesday in Rosemont said that school shootings could be preventable with the use of a threat-assessment model the Secret Service has developed. The goal of the threat assessments is to get help for ...</t>
  </si>
  <si>
    <t>https://assets.msn.com/labs/mind/BBWIEHV.html</t>
  </si>
  <si>
    <t>N288</t>
  </si>
  <si>
    <t>Today in History: November 10</t>
  </si>
  <si>
    <t>https://assets.msn.com/labs/mind/BBWqljA.html</t>
  </si>
  <si>
    <t>N14211</t>
  </si>
  <si>
    <t>It was a different kind of MLS Cup parade</t>
  </si>
  <si>
    <t>This was a more muted celebration, but Brian Schmetzer made sure to provide some memorable moments.</t>
  </si>
  <si>
    <t>https://assets.msn.com/labs/mind/BBWFJRI.html</t>
  </si>
  <si>
    <t>[{"Label": "MLS Cup", "Type": "U", "WikidataId": "Q577698", "Confidence": 0.914, "OccurrenceOffsets": [27], "SurfaceForms": ["MLS Cup"]}]</t>
  </si>
  <si>
    <t>[{"Label": "Brian Schmetzer", "Type": "P", "WikidataId": "Q4965230", "Confidence": 1.0, "OccurrenceOffsets": [39], "SurfaceForms": ["Brian Schmetzer"]}]</t>
  </si>
  <si>
    <t>N52749</t>
  </si>
  <si>
    <t>Plans for a child-friendly New Orleans</t>
  </si>
  <si>
    <t>And Mayor Latoya Cantrell wants to make New Orleans a more child-friendly city. On Saturday, the Mayor's Office of Youth and Families had several presentations at their neighborhood summit. Sign up for our Newsletters The department has been working on this plan for the last 9 months to change the city's infrastructure to help the youth. Officials say children make up over 25% of the city's population. READ THE FULL STORY:Plans for a...</t>
  </si>
  <si>
    <t>https://assets.msn.com/labs/mind/BBWwvFW.html</t>
  </si>
  <si>
    <t>[{"Label": "New Orleans", "Type": "G", "WikidataId": "Q34404", "Confidence": 0.998, "OccurrenceOffsets": [27], "SurfaceForms": ["New Orleans"]}]</t>
  </si>
  <si>
    <t>[{"Label": "New Orleans", "Type": "G", "WikidataId": "Q34404", "Confidence": 0.998, "OccurrenceOffsets": [40], "SurfaceForms": ["New Orleans"]}, {"Label": "Nine Months", "Type": "W", "WikidataId": "Q955389", "Confidence": 1.0, "OccurrenceOffsets": [276], "SurfaceForms": ["9 months"]}, {"Label": "Mayor of New York City", "Type": "K", "WikidataId": "Q785304", "Confidence": 1.0, "OccurrenceOffsets": [97], "SurfaceForms": ["Mayor's Office"]}]</t>
  </si>
  <si>
    <t>N34383</t>
  </si>
  <si>
    <t>Purdue's David Bell, J.D. Dellinger earn Big Ten weekly awards</t>
  </si>
  <si>
    <t>Receiver David Bell was named Big Ten Freshman of the Year and kicker J.D. Dellinger was selected the league's special teams player of the week</t>
  </si>
  <si>
    <t>https://assets.msn.com/labs/mind/BBWBhG0.html</t>
  </si>
  <si>
    <t>[{"Label": "Big Ten Conference", "Type": "O", "WikidataId": "Q729478", "Confidence": 1.0, "OccurrenceOffsets": [41], "SurfaceForms": ["Big Ten"]}]</t>
  </si>
  <si>
    <t>[{"Label": "American football positions", "Type": "C", "WikidataId": "Q694589", "Confidence": 1.0, "OccurrenceOffsets": [111], "SurfaceForms": ["special teams"]}, {"Label": "Big Ten Conference football individual awards", "Type": "U", "WikidataId": "Q4906517", "Confidence": 1.0, "OccurrenceOffsets": [30], "SurfaceForms": ["Big Ten Freshman of the Year"]}]</t>
  </si>
  <si>
    <t>N39399</t>
  </si>
  <si>
    <t>Gwen Stefani and Blake Shelton Are Couples Goals at the 2019 CMA Awards</t>
  </si>
  <si>
    <t>The cute couple had their second awards show date night of the week in Nashville on Wednesday.</t>
  </si>
  <si>
    <t>https://assets.msn.com/labs/mind/BBWIEIV.html</t>
  </si>
  <si>
    <t>[{"Label": "Blake Shelton", "Type": "P", "WikidataId": "Q94831", "Confidence": 1.0, "OccurrenceOffsets": [17], "SurfaceForms": ["Blake Shelton"]}, {"Label": "Gwen Stefani", "Type": "P", "WikidataId": "Q483379", "Confidence": 1.0, "OccurrenceOffsets": [0], "SurfaceForms": ["Gwen Stefani"]}, {"Label": "Country Music Association Awards", "Type": "B", "WikidataId": "Q1137234", "Confidence": 0.999, "OccurrenceOffsets": [61], "SurfaceForms": ["CMA Awards"]}]</t>
  </si>
  <si>
    <t>[{"Label": "Nashville, Tennessee", "Type": "G", "WikidataId": "Q23197", "Confidence": 0.983, "OccurrenceOffsets": [71], "SurfaceForms": ["Nashville"]}]</t>
  </si>
  <si>
    <t>N36871</t>
  </si>
  <si>
    <t>Top St. Louis news: Film fest offers 389 options; alderwoman wants 'action now'; more</t>
  </si>
  <si>
    <t>https://assets.msn.com/labs/mind/BBWqljF.html</t>
  </si>
  <si>
    <t>[{"Label": "St. Louis", "Type": "G", "WikidataId": "Q38022", "Confidence": 1.0, "OccurrenceOffsets": [4], "SurfaceForms": ["St. Louis"]}, {"Label": "Film festival", "Type": "C", "WikidataId": "Q220505", "Confidence": 0.948, "OccurrenceOffsets": [20], "SurfaceForms": ["Film"]}]</t>
  </si>
  <si>
    <t>[{"Label": "St. Louis", "Type": "G", "WikidataId": "Q38022", "Confidence": 1.0, "OccurrenceOffsets": [35], "SurfaceForms": ["St. Louis"]}]</t>
  </si>
  <si>
    <t>N42799</t>
  </si>
  <si>
    <t>Thick Smoke Rises From Greta Fire in New South Wales</t>
  </si>
  <si>
    <t>Thick smoke rose from a fire at Greta in the Hunter region of New South Wales amid dangerous fire conditions across the state on November 13. Firefighters were battling at least 65 bush and grass fires up and down the state's east coast on Wednesday after Tuesday brought "catastrophic" conditions. Although risks had eased, state fire commissioner Shane Fitzsimmons said it would be months before fires were contained unless there was rain and many schools remained closed after shutting down on Tuesday. Increased fire activity had been impacting NSW communities since November 8. As of Wednesday, at least three people had died and a number were missing, while hundreds of properties were damaged. Credit: George Alves via Storyful</t>
  </si>
  <si>
    <t>https://assets.msn.com/labs/mind/BBWFJSI.html</t>
  </si>
  <si>
    <t>[{"Label": "New South Wales", "Type": "G", "WikidataId": "Q3224", "Confidence": 0.996, "OccurrenceOffsets": [37], "SurfaceForms": ["New South Wales"]}]</t>
  </si>
  <si>
    <t>[{"Label": "New South Wales", "Type": "G", "WikidataId": "Q3224", "Confidence": 0.996, "OccurrenceOffsets": [62, 549], "SurfaceForms": ["New South Wales", "NSW"]}, {"Label": "Storyful", "Type": "N", "WikidataId": "Q19716893", "Confidence": 1.0, "OccurrenceOffsets": [726], "SurfaceForms": ["Storyful"]}]</t>
  </si>
  <si>
    <t>N13723</t>
  </si>
  <si>
    <t>WBZ Weather Forecast</t>
  </si>
  <si>
    <t>https://assets.msn.com/labs/mind/BBWwvM9.html</t>
  </si>
  <si>
    <t>[{"Label": "Weather forecasting", "Type": "C", "WikidataId": "Q182868", "Confidence": 1.0, "OccurrenceOffsets": [], "SurfaceForms": []}, {"Label": "WBZ (AM)", "Type": "M", "WikidataId": "Q7947580", "Confidence": 0.999, "OccurrenceOffsets": [0], "SurfaceForms": ["WBZ"]}]</t>
  </si>
  <si>
    <t>[{"Label": "Weather forecasting", "Type": "C", "WikidataId": "Q182868", "Confidence": 1.0, "OccurrenceOffsets": [27], "SurfaceForms": ["weather forecast"]}, {"Label": "Zach Green", "Type": "N", "WikidataId": "Q65706139", "Confidence": 1.0, "OccurrenceOffsets": [0], "SurfaceForms": ["Zack Green"]}]</t>
  </si>
  <si>
    <t>N17054</t>
  </si>
  <si>
    <t>Oregon stays atop AP women's college basketball poll</t>
  </si>
  <si>
    <t>NEW YORK (AP)   Oregon had the most impressive win of the week in a game that didn't even count. The Ducks remained a solid No. 1 in The Associated Press women's college basketball poll Monday, receiving 28 of 30 first-place votes from a national media panel. Oregon stunned the U.S. women's national team in an exhibition game on Saturday, handing the Americans only their second loss ever to a college program. All-America Sabrina Ionescu led the...</t>
  </si>
  <si>
    <t>https://assets.msn.com/labs/mind/BBWBhHj.html</t>
  </si>
  <si>
    <t>[{"Label": "Oregon", "Type": "G", "WikidataId": "Q824", "Confidence": 0.981, "OccurrenceOffsets": [0], "SurfaceForms": ["Oregon"]}, {"Label": "Associated Press", "Type": "O", "WikidataId": "Q40469", "Confidence": 0.977, "OccurrenceOffsets": [18], "SurfaceForms": ["AP"]}]</t>
  </si>
  <si>
    <t>[{"Label": "Sabrina Ionescu", "Type": "P", "WikidataId": "Q50425487", "Confidence": 1.0, "OccurrenceOffsets": [425], "SurfaceForms": ["Sabrina Ionescu"]}, {"Label": "Oregon", "Type": "G", "WikidataId": "Q824", "Confidence": 0.981, "OccurrenceOffsets": [16, 260], "SurfaceForms": ["Oregon", "Oregon"]}, {"Label": "Associated Press", "Type": "O", "WikidataId": "Q40469", "Confidence": 0.977, "OccurrenceOffsets": [10, 133], "SurfaceForms": ["AP", "The Associated Press"]}, {"Label": "New York (state)", "Type": "G", "WikidataId": "Q1384", "Confidence": 0.923, "OccurrenceOffsets": [0], "SurfaceForms": ["NEW YORK"]}]</t>
  </si>
  <si>
    <t>N55555</t>
  </si>
  <si>
    <t>2019 CMA Awards: See the best photos from inside and backstage</t>
  </si>
  <si>
    <t>https://assets.msn.com/labs/mind/BBWIEMB.html</t>
  </si>
  <si>
    <t>N331</t>
  </si>
  <si>
    <t>One victim taken to hospital via helicopter after farmhouse fire</t>
  </si>
  <si>
    <t>One person was transported via medical helicopter with burns after a house fire.</t>
  </si>
  <si>
    <t>https://assets.msn.com/labs/mind/BBWFJVK.html</t>
  </si>
  <si>
    <t>N47940</t>
  </si>
  <si>
    <t>James Harden and the Rockets outscore the Bulls 57-12 from 3-point range in a 117-94 rout</t>
  </si>
  <si>
    <t>The Bulls knew the Rockets could hurt them mainly in three ways: from 3-point range, at the free-throw line and on fast breaks. They did a good job of handling the United Center visitors in the first quarter Saturday night but couldn't keep it up. Not against James Harden, who led all scorers with 42 points, and Russell Westbrook, who added 26, in the Rockets' 117-94 win. "Defensively to start ...</t>
  </si>
  <si>
    <t>https://assets.msn.com/labs/mind/BBWwvMX.html</t>
  </si>
  <si>
    <t>[{"Label": "Houston Rockets", "Type": "O", "WikidataId": "Q161345", "Confidence": 0.996, "OccurrenceOffsets": [21], "SurfaceForms": ["Rockets"]}, {"Label": "Chicago Bulls", "Type": "O", "WikidataId": "Q128109", "Confidence": 0.982, "OccurrenceOffsets": [42], "SurfaceForms": ["Bulls"]}, {"Label": "James Harden", "Type": "P", "WikidataId": "Q136678", "Confidence": 1.0, "OccurrenceOffsets": [0], "SurfaceForms": ["James Harden"]}]</t>
  </si>
  <si>
    <t>[{"Label": "Houston Rockets", "Type": "O", "WikidataId": "Q161345", "Confidence": 0.996, "OccurrenceOffsets": [19, 354], "SurfaceForms": ["Rockets", "Rockets"]}, {"Label": "Chicago Bulls", "Type": "O", "WikidataId": "Q128109", "Confidence": 0.982, "OccurrenceOffsets": [4], "SurfaceForms": ["Bulls"]}, {"Label": "James Harden", "Type": "P", "WikidataId": "Q136678", "Confidence": 1.0, "OccurrenceOffsets": [260], "SurfaceForms": ["James Harden"]}, {"Label": "Russell Westbrook", "Type": "P", "WikidataId": "Q196185", "Confidence": 1.0, "OccurrenceOffsets": [314], "SurfaceForms": ["Russell Westbrook"]}, {"Label": "United Center", "Type": "S", "WikidataId": "Q639975", "Confidence": 1.0, "OccurrenceOffsets": [164], "SurfaceForms": ["United Center"]}]</t>
  </si>
  <si>
    <t>N13161</t>
  </si>
  <si>
    <t>Silver Lake's New Boutique Hotel Comes With Coastal Italian Restaurant Vibes</t>
  </si>
  <si>
    <t>The new Marco Polo patio restaurant opens this week</t>
  </si>
  <si>
    <t>https://assets.msn.com/labs/mind/BBWBhHv.html</t>
  </si>
  <si>
    <t>[{"Label": "Silver Lake, Los Angeles", "Type": "G", "WikidataId": "Q1143552", "Confidence": 0.99, "OccurrenceOffsets": [0], "SurfaceForms": ["Silver Lake"]}]</t>
  </si>
  <si>
    <t>N3313</t>
  </si>
  <si>
    <t>Second Multimillion Dollar Judgment Awarded In Amtrak Derailment</t>
  </si>
  <si>
    <t>Amtrak must pay several million dollars to a passenger injured in the 2017 derailment near DuPont.</t>
  </si>
  <si>
    <t>https://assets.msn.com/labs/mind/BBWIEMM.html</t>
  </si>
  <si>
    <t>[{"Label": "Amtrak", "Type": "S", "WikidataId": "Q23239", "Confidence": 1.0, "OccurrenceOffsets": [0], "SurfaceForms": ["Amtrak"]}, {"Label": "DuPont, Washington", "Type": "G", "WikidataId": "Q128112", "Confidence": 1.0, "OccurrenceOffsets": [91], "SurfaceForms": ["DuPont"]}]</t>
  </si>
  <si>
    <t>N55598</t>
  </si>
  <si>
    <t>Trump political adviser's trial overlaps impeachment hearings</t>
  </si>
  <si>
    <t>Rachel Maddow notes the awkward situation for Donald Trump that on the eve of public hearings on his impeachment, his deputy campaign chairman testified in the criminal trial of his friend and political adviser that Trump lied under oath to the Special Counsel.</t>
  </si>
  <si>
    <t>https://assets.msn.com/labs/mind/BBWFJVX.html</t>
  </si>
  <si>
    <t>[{"Label": "Rachel Maddow", "Type": "P", "WikidataId": "Q555", "Confidence": 1.0, "OccurrenceOffsets": [0], "SurfaceForms": ["Rachel Maddow"]}, {"Label": "Donald Trump", "Type": "P", "WikidataId": "Q22686", "Confidence": 0.994, "OccurrenceOffsets": [46, 216], "SurfaceForms": ["Donald Trump", "Trump"]}, {"Label": "Special Counsel investigation (2017\u20132019)", "Type": "N", "WikidataId": "Q30682397", "Confidence": 0.946, "OccurrenceOffsets": [245], "SurfaceForms": ["Special Counsel"]}]</t>
  </si>
  <si>
    <t>N25836</t>
  </si>
  <si>
    <t>Detroit Lions vs. Chicago Bears: Matchup to watch, keys to victory</t>
  </si>
  <si>
    <t>Chicago Bears QB Mitchell Trubisky has been so bad this year that he's bound to get booed if things go poorly against the Detroit Lions.</t>
  </si>
  <si>
    <t>https://assets.msn.com/labs/mind/BBWwvV5.html</t>
  </si>
  <si>
    <t>[{"Label": "Chicago Bears", "Type": "O", "WikidataId": "Q205033", "Confidence": 1.0, "OccurrenceOffsets": [18], "SurfaceForms": ["Chicago Bears"]}, {"Label": "Detroit Lions", "Type": "O", "WikidataId": "Q271880", "Confidence": 1.0, "OccurrenceOffsets": [0], "SurfaceForms": ["Detroit Lions"]}]</t>
  </si>
  <si>
    <t>[{"Label": "Mitchell Trubisky", "Type": "P", "WikidataId": "Q26405845", "Confidence": 1.0, "OccurrenceOffsets": [17], "SurfaceForms": ["Mitchell Trubisky"]}, {"Label": "Detroit Lions", "Type": "O", "WikidataId": "Q271880", "Confidence": 1.0, "OccurrenceOffsets": [122], "SurfaceForms": ["Detroit Lions"]}]</t>
  </si>
  <si>
    <t>N64608</t>
  </si>
  <si>
    <t>Today's sunshine &amp; mild temps are ending as arctic air rushes in Tuesday</t>
  </si>
  <si>
    <t>https://assets.msn.com/labs/mind/BBWBhIT.html</t>
  </si>
  <si>
    <t>N46529</t>
  </si>
  <si>
    <t>Watch the Browns talk about their big showdown with the Steelers, and some numbers you need to know</t>
  </si>
  <si>
    <t>CLEVELAND, Ohio -- The Browns and Steelers are both fighting for their playoff lives at 3-6 and 5-4, respectively as they head into their big showdown on Thursday Night Football. For the Browns, a victory over the Steelers keeps them in the postseason conversation, and a loss would all but end it. The Steelers, meanwhile, have won four straight and five of six to put themselves in contention ...</t>
  </si>
  <si>
    <t>https://assets.msn.com/labs/mind/BBWIENX.html</t>
  </si>
  <si>
    <t>[{"Label": "Pittsburgh Steelers", "Type": "O", "WikidataId": "Q191477", "Confidence": 1.0, "OccurrenceOffsets": [56], "SurfaceForms": ["Steelers"]}, {"Label": "Cleveland Browns", "Type": "O", "WikidataId": "Q223527", "Confidence": 0.998, "OccurrenceOffsets": [10], "SurfaceForms": ["Browns"]}]</t>
  </si>
  <si>
    <t>[{"Label": "Pittsburgh Steelers", "Type": "O", "WikidataId": "Q191477", "Confidence": 1.0, "OccurrenceOffsets": [34, 214, 303], "SurfaceForms": ["Steelers", "Steelers", "Steelers"]}, {"Label": "Thursday Night Football", "Type": "W", "WikidataId": "Q7799408", "Confidence": 1.0, "OccurrenceOffsets": [154], "SurfaceForms": ["Thursday Night Football"]}, {"Label": "Cleveland", "Type": "G", "WikidataId": "Q37320", "Confidence": 1.0, "OccurrenceOffsets": [0], "SurfaceForms": ["CLEVELAND"]}, {"Label": "Cleveland Browns", "Type": "O", "WikidataId": "Q223527", "Confidence": 0.998, "OccurrenceOffsets": [19, 187], "SurfaceForms": ["The Browns", "Browns"]}, {"Label": "Ohio", "Type": "G", "WikidataId": "Q1397", "Confidence": 0.99, "OccurrenceOffsets": [11], "SurfaceForms": ["Ohio"]}]</t>
  </si>
  <si>
    <t>N18401</t>
  </si>
  <si>
    <t>Residents who live in a nine-story downtown Milwaukee apartment building are being forced to take the stairs because they said the elevator has been out for months. ï»¿</t>
  </si>
  <si>
    <t>Residents who live in a nine-story downtown Milwaukee apartment building are being forced to take the stairs because they said the elevator has been out for months. This nine-story hike has become a daily routine for Megan Brockman. She moved into a ninth floor apartment at Chalet at the River, at Plankinton Avenue and Second Street in August. There are two elevators in the building for residents. She said one has worked sporadically, the other,...</t>
  </si>
  <si>
    <t>https://assets.msn.com/labs/mind/BBWFJbX.html</t>
  </si>
  <si>
    <t>[{"Label": "Milwaukee", "Type": "G", "WikidataId": "Q37836", "Confidence": 0.998, "OccurrenceOffsets": [44], "SurfaceForms": ["Milwaukee"]}]</t>
  </si>
  <si>
    <t>N16347</t>
  </si>
  <si>
    <t>Athlete of the Week Springfield High School</t>
  </si>
  <si>
    <t>Name: Larry Stephens III</t>
  </si>
  <si>
    <t>https://assets.msn.com/labs/mind/BBWwvWA.html</t>
  </si>
  <si>
    <t>N3915</t>
  </si>
  <si>
    <t>LSU Coach Ed Orgeron press conference previewing Ole Miss</t>
  </si>
  <si>
    <t>https://assets.msn.com/labs/mind/BBWBhIU.html</t>
  </si>
  <si>
    <t>[{"Label": "LSU Tigers football", "Type": "F", "WikidataId": "Q6460028", "Confidence": 0.978, "OccurrenceOffsets": [0], "SurfaceForms": ["LSU"]}, {"Label": "Ole Miss Rebels football", "Type": "F", "WikidataId": "Q7085897", "Confidence": 0.908, "OccurrenceOffsets": [49], "SurfaceForms": ["Ole Miss"]}, {"Label": "Ed Orgeron", "Type": "P", "WikidataId": "Q5335247", "Confidence": 1.0, "OccurrenceOffsets": [10], "SurfaceForms": ["Ed Orgeron"]}]</t>
  </si>
  <si>
    <t>N29691</t>
  </si>
  <si>
    <t>VIDEO: Bears enjoy sprinklers at Arnold home</t>
  </si>
  <si>
    <t>Sprinklers at an Arnold home grabbed the attention of some bears in the area Wednesday morning. Homeowners Jeff and Michelle Mack said five bears   a mother and four older cubs   were recorded on their surveillance video playing with their lawn sprinklers. Sign up for our Newsletters In a video clip, three bears can be seen playing around as the sprinklers run. One bear can be seen swatting at the water as it is splashed. Watch the fun in the...</t>
  </si>
  <si>
    <t>https://assets.msn.com/labs/mind/BBWIERc.html</t>
  </si>
  <si>
    <t>N33955</t>
  </si>
  <si>
    <t>Hometeam: Undefeated Leicester blanks Assabet to reach CMass Div. 7 football final</t>
  </si>
  <si>
    <t>LEICESTER -- Knowing that a potential Central Mass. Division 7 football final rematch against Blackstone Valley Tech was waiting ahead if it could win on Saturday, top-seeded Leicester didn't look past its semifinal against No. 4 seed Assabet. The undefeated Wolverines controlled the game in all phases and notched their third shutout of the year, routing the Aztecs, 24-0, to head back to the ...</t>
  </si>
  <si>
    <t>https://assets.msn.com/labs/mind/BBWwvZ0.html</t>
  </si>
  <si>
    <t>[{"Label": "Assabet River", "Type": "L", "WikidataId": "Q738547", "Confidence": 1.0, "OccurrenceOffsets": [38], "SurfaceForms": ["Assabet"]}, {"Label": "Independent politician", "Type": "O", "WikidataId": "Q327591", "Confidence": 0.948, "OccurrenceOffsets": [61], "SurfaceForms": ["Div."]}]</t>
  </si>
  <si>
    <t>[{"Label": "Blackstone Valley Regional Vocational Technical High School", "Type": "F", "WikidataId": "Q4923435", "Confidence": 1.0, "OccurrenceOffsets": [94], "SurfaceForms": ["Blackstone Valley Tech"]}, {"Label": "Assabet River", "Type": "L", "WikidataId": "Q738547", "Confidence": 1.0, "OccurrenceOffsets": [235], "SurfaceForms": ["Assabet"]}, {"Label": "Massachusetts", "Type": "G", "WikidataId": "Q771", "Confidence": 1.0, "OccurrenceOffsets": [46], "SurfaceForms": ["Mass"]}, {"Label": "Knowing (film)", "Type": "W", "WikidataId": "Q244296", "Confidence": 0.99, "OccurrenceOffsets": [13], "SurfaceForms": ["Knowing"]}, {"Label": "Division 7 (Swedish football)", "Type": "U", "WikidataId": "Q7654678", "Confidence": 1.0, "OccurrenceOffsets": [52], "SurfaceForms": ["Division 7"]}]</t>
  </si>
  <si>
    <t>N5335</t>
  </si>
  <si>
    <t>NESN Red Sox Podcast: Evaluating Boston's Top Prospects After 2019 Season</t>
  </si>
  <si>
    <t>https://www.dailymotion.com/embed/video/x nq ej Chaim Bloom has a full plate as the new chief baseball officer of the Boston Red Sox. He must figure out what to do with Mookie Betts who is entering the</t>
  </si>
  <si>
    <t>https://assets.msn.com/labs/mind/BBWBhJk.html</t>
  </si>
  <si>
    <t>[{"Label": "Boston Red Sox", "Type": "O", "WikidataId": "Q213959", "Confidence": 1.0, "OccurrenceOffsets": [5, 33], "SurfaceForms": ["Red Sox", "Boston"]}, {"Label": "New England Sports Network", "Type": "M", "WikidataId": "Q3338942", "Confidence": 1.0, "OccurrenceOffsets": [0], "SurfaceForms": ["NESN"]}]</t>
  </si>
  <si>
    <t>[{"Label": "Boston Red Sox", "Type": "O", "WikidataId": "Q213959", "Confidence": 1.0, "OccurrenceOffsets": [118], "SurfaceForms": ["Boston Red Sox"]}, {"Label": "Mookie Betts", "Type": "P", "WikidataId": "Q16226579", "Confidence": 1.0, "OccurrenceOffsets": [169], "SurfaceForms": ["Mookie Betts"]}]</t>
  </si>
  <si>
    <t>N28233</t>
  </si>
  <si>
    <t>Grand Canyon signs 3 basketball players, waiting for 1 more, in what would be coach Dan Majerle's largest fall class</t>
  </si>
  <si>
    <t>Two high school players and one junior college player signed with the Antelopes on Wednesday</t>
  </si>
  <si>
    <t>https://assets.msn.com/labs/mind/BBWIEWK.html</t>
  </si>
  <si>
    <t>[{"Label": "Dan Majerle", "Type": "P", "WikidataId": "Q1159115", "Confidence": 1.0, "OccurrenceOffsets": [84], "SurfaceForms": ["Dan Majerle"]}]</t>
  </si>
  <si>
    <t>[{"Label": "Grand Canyon Antelopes", "Type": "U", "WikidataId": "Q5594342", "Confidence": 1.0, "OccurrenceOffsets": [70], "SurfaceForms": ["Antelopes"]}]</t>
  </si>
  <si>
    <t>N48371</t>
  </si>
  <si>
    <t>I-41 south reopens after crash in Washington County</t>
  </si>
  <si>
    <t>I-41 south has reopened in Washington County after a car crash. It happened about 11:55 a.m. Thursday. WISN Traffic The highway was closed at Wisconsin 33 near Allenton. The crash scene is near Addison. Traffic was forced to exit the highway at Wisconsin 33. News Chopper 12 flew over the scene. It appeared the crash involved a tractor-trailer, a box truck and another vehicle. The tractor-trailer overturned after the impact. It's not clear if...</t>
  </si>
  <si>
    <t>https://assets.msn.com/labs/mind/BBWqlmr.html</t>
  </si>
  <si>
    <t>[{"Label": "Interstate 41", "Type": "S", "WikidataId": "Q16980657", "Confidence": 1.0, "OccurrenceOffsets": [0], "SurfaceForms": ["I-41"]}, {"Label": "Washington County, Wisconsin", "Type": "G", "WikidataId": "Q501559", "Confidence": 0.951, "OccurrenceOffsets": [34], "SurfaceForms": ["Washington County"]}]</t>
  </si>
  <si>
    <t>[{"Label": "Interstate 41", "Type": "S", "WikidataId": "Q16980657", "Confidence": 1.0, "OccurrenceOffsets": [0], "SurfaceForms": ["I-41"]}, {"Label": "Washington County, Wisconsin", "Type": "G", "WikidataId": "Q501559", "Confidence": 0.951, "OccurrenceOffsets": [27], "SurfaceForms": ["Washington County"]}, {"Label": "Allenton, Wisconsin", "Type": "G", "WikidataId": "Q4732048", "Confidence": 0.985, "OccurrenceOffsets": [160], "SurfaceForms": ["Allenton"]}, {"Label": "Wisconsin", "Type": "G", "WikidataId": "Q1537", "Confidence": 0.995, "OccurrenceOffsets": [142, 245], "SurfaceForms": ["Wisconsin", "Wisconsin"]}]</t>
  </si>
  <si>
    <t>N52999</t>
  </si>
  <si>
    <t>Hillary Clinton says she's under 'enormous pressure' to enter 2020 race</t>
  </si>
  <si>
    <t>'The Next Revolution' host Steve Hilton on the possibility of Hillary Clinton joining the 2020 race.</t>
  </si>
  <si>
    <t>https://assets.msn.com/labs/mind/BBWFJdA.html</t>
  </si>
  <si>
    <t>[{"Label": "The Next Revolution", "Type": "W", "WikidataId": "Q30642061", "Confidence": 1.0, "OccurrenceOffsets": [1], "SurfaceForms": ["The Next Revolution"]}, {"Label": "Steve Hilton", "Type": "P", "WikidataId": "Q3498953", "Confidence": 1.0, "OccurrenceOffsets": [27], "SurfaceForms": ["Steve Hilton"]}, {"Label": "Hillary Clinton", "Type": "P", "WikidataId": "Q6294", "Confidence": 0.997, "OccurrenceOffsets": [62], "SurfaceForms": ["Hillary Clinton"]}]</t>
  </si>
  <si>
    <t>N53993</t>
  </si>
  <si>
    <t>How Miami's fourth-quarter comeback against Pittsburgh 'turned around our season'</t>
  </si>
  <si>
    <t>The Miami Hurricanes traveled up to Pittsburgh last month with their season on the brink of collapse and a quarterback controversy looming over Manny Diaz's threatening-to-unravel first season. The Pittsburgh Panthers were minutes away dealing Miami, already sub-.500, a crushing blow when Diaz made another quarterback change. He went with Jarren Williams, who began the season as the ...</t>
  </si>
  <si>
    <t>https://assets.msn.com/labs/mind/BBWwvcX.html</t>
  </si>
  <si>
    <t>[{"Label": "Miami", "Type": "G", "WikidataId": "Q8652", "Confidence": 0.979, "OccurrenceOffsets": [4], "SurfaceForms": ["Miami"]}]</t>
  </si>
  <si>
    <t>[{"Label": "Miami Hurricanes football", "Type": "F", "WikidataId": "Q6827329", "Confidence": 0.976, "OccurrenceOffsets": [4], "SurfaceForms": ["Miami Hurricanes"]}, {"Label": "Manny Diaz (American football)", "Type": "P", "WikidataId": "Q6750990", "Confidence": 0.997, "OccurrenceOffsets": [144, 290], "SurfaceForms": ["Manny Diaz", "Diaz"]}, {"Label": "Pittsburgh Panthers football", "Type": "F", "WikidataId": "Q7199341", "Confidence": 0.969, "OccurrenceOffsets": [198], "SurfaceForms": ["Pittsburgh Panthers"]}, {"Label": "Miami", "Type": "G", "WikidataId": "Q8652", "Confidence": 0.979, "OccurrenceOffsets": [244], "SurfaceForms": ["Miami"]}]</t>
  </si>
  <si>
    <t>N62441</t>
  </si>
  <si>
    <t>Whitmer Visits Wayne County To Discuss Expanding Overtime Pay Rights</t>
  </si>
  <si>
    <t>NEW BOSTON, Mich. (WWJ) -- Gov. Gretchen Whitmer's Overtime Rule Listening Tour -- her fight to expand overtime pay rights for Michigan workers -- made a stop in Wayne County Wednesday afternoon. Whitmer held a "working lunch" at Tony's Coney Island in New Boston, meeting with several salaried workers to discuss a her proposal to bring more overtime rights to Michigan. The governor has proposed increasing the number workers in the state who...</t>
  </si>
  <si>
    <t>https://assets.msn.com/labs/mind/BBWIEXv.html</t>
  </si>
  <si>
    <t>[{"Label": "Gretchen Whitmer", "Type": "P", "WikidataId": "Q5607720", "Confidence": 1.0, "OccurrenceOffsets": [0], "SurfaceForms": ["Whitmer"]}, {"Label": "Wayne County, Michigan", "Type": "G", "WikidataId": "Q195664", "Confidence": 0.982, "OccurrenceOffsets": [15], "SurfaceForms": ["Wayne County"]}]</t>
  </si>
  <si>
    <t>[{"Label": "Gretchen Whitmer", "Type": "P", "WikidataId": "Q5607720", "Confidence": 1.0, "OccurrenceOffsets": [32, 196], "SurfaceForms": ["Gretchen Whitmer", "Whitmer"]}, {"Label": "WWJ (AM)", "Type": "M", "WikidataId": "Q3564859", "Confidence": 1.0, "OccurrenceOffsets": [19], "SurfaceForms": ["WWJ"]}, {"Label": "New Boston, Michigan", "Type": "G", "WikidataId": "Q759231", "Confidence": 1.0, "OccurrenceOffsets": [0, 253], "SurfaceForms": ["NEW BOSTON", "New Boston"]}, {"Label": "Michigan", "Type": "G", "WikidataId": "Q1166", "Confidence": 0.969, "OccurrenceOffsets": [12, 127, 362], "SurfaceForms": ["Mich", "Michigan", "Michigan"]}, {"Label": "Wayne County, Michigan", "Type": "G", "WikidataId": "Q195664", "Confidence": 0.982, "OccurrenceOffsets": [162], "SurfaceForms": ["Wayne County"]}, {"Label": "Governor of Michigan", "Type": "K", "WikidataId": "Q5589680", "Confidence": 1.0, "OccurrenceOffsets": [27], "SurfaceForms": ["Gov."]}]</t>
  </si>
  <si>
    <t>N59425</t>
  </si>
  <si>
    <t>Eric Ebron frustrated with role in offense</t>
  </si>
  <si>
    <t>https://assets.msn.com/labs/mind/BBWqlpA.html</t>
  </si>
  <si>
    <t>[{"Label": "Eric Ebron", "Type": "P", "WikidataId": "Q14950817", "Confidence": 1.0, "OccurrenceOffsets": [0], "SurfaceForms": ["Eric Ebron"]}]</t>
  </si>
  <si>
    <t>N41144</t>
  </si>
  <si>
    <t>New escape game spot Fox In A Box now open in Belltown</t>
  </si>
  <si>
    <t>A new escape game and team building activity spot has opened up shop in the neighborhood. Read on for more details.</t>
  </si>
  <si>
    <t>https://assets.msn.com/labs/mind/BBWFJdw.html</t>
  </si>
  <si>
    <t>[{"Label": "Fox Broadcasting Company", "Type": "O", "WikidataId": "Q166419", "Confidence": 0.965, "OccurrenceOffsets": [21], "SurfaceForms": ["Fox"]}, {"Label": "Belltown, Seattle", "Type": "U", "WikidataId": "Q967732", "Confidence": 0.999, "OccurrenceOffsets": [46], "SurfaceForms": ["Belltown"]}]</t>
  </si>
  <si>
    <t>N24398</t>
  </si>
  <si>
    <t>He made Miami 'the cruise capital of the world.' Royal Caribbean's Ed Stephan dies at 87</t>
  </si>
  <si>
    <t>Edwin Stephan had lofty goals when he envisioned Miami as a cruise capital. It was 1969, man had landed and walked on the moon that summer, and Stephan, seven years into the cruise industry by that point, figured man would want to take advantage of South Florida's waterways, too, and sail upon them for great terrestrial adventures. "We believe Miami has a destiny as the cruise capital ...</t>
  </si>
  <si>
    <t>https://assets.msn.com/labs/mind/BBWwvcY.html</t>
  </si>
  <si>
    <t>[{"Label": "Miami", "Type": "G", "WikidataId": "Q8652", "Confidence": 0.999, "OccurrenceOffsets": [8], "SurfaceForms": ["Miami"]}, {"Label": "Royal Caribbean International", "Type": "O", "WikidataId": "Q929872", "Confidence": 0.991, "OccurrenceOffsets": [49], "SurfaceForms": ["Royal Caribbean"]}]</t>
  </si>
  <si>
    <t>[{"Label": "Miami", "Type": "G", "WikidataId": "Q8652", "Confidence": 0.999, "OccurrenceOffsets": [49, 346], "SurfaceForms": ["Miami", "Miami"]}, {"Label": "Miami metropolitan area", "Type": "G", "WikidataId": "Q2915506", "Confidence": 0.997, "OccurrenceOffsets": [249], "SurfaceForms": ["South Florida"]}]</t>
  </si>
  <si>
    <t>N45769</t>
  </si>
  <si>
    <t>Houston to host a variety of food and drink events this week</t>
  </si>
  <si>
    <t>Looking for fun, entertaining food and drink events to check out in Houston this week? Here are top picks with dates, times, locations and ticket links.</t>
  </si>
  <si>
    <t>https://assets.msn.com/labs/mind/BBWBhMz.html</t>
  </si>
  <si>
    <t>N59012</t>
  </si>
  <si>
    <t>Chris Hayes on Republicans' 'hearsay' defense</t>
  </si>
  <si>
    <t>Chris Hayes and Professor Christina Greer discuss how the hearings are limited to secondary and tertiary sources because the White House has ordered the primary sources not to testify.</t>
  </si>
  <si>
    <t>https://assets.msn.com/labs/mind/BBWIEYr.html</t>
  </si>
  <si>
    <t>[{"Label": "Republican Party (United States)", "Type": "O", "WikidataId": "Q29468", "Confidence": 0.999, "OccurrenceOffsets": [15], "SurfaceForms": ["Republicans"]}]</t>
  </si>
  <si>
    <t>[{"Label": "White House", "Type": "F", "WikidataId": "Q35525", "Confidence": 0.999, "OccurrenceOffsets": [125], "SurfaceForms": ["White House"]}]</t>
  </si>
  <si>
    <t>N42387</t>
  </si>
  <si>
    <t>Traeger WiFi grills monitor your wood pellet supply with an $80 sensor</t>
  </si>
  <si>
    <t>When Traeger debuted its 2019 lineup of grills, one feature reserved for most expensive models is a sensor that will help you avoid "pellet panic." It's a tool that monitors the amount of pellets in the grill's hopper and alerts you when you're running low. Or if you happen to have the grill on while you're at the store, you can check to see if you need to pick up a refill. It can be a handy thing if you're doing longer cooks where you might not...</t>
  </si>
  <si>
    <t>https://assets.msn.com/labs/mind/BBWFJeZ.html</t>
  </si>
  <si>
    <t>N59640</t>
  </si>
  <si>
    <t>The Dolphins are getting no help in the quest for No. 1 pick. Here's the latest</t>
  </si>
  <si>
    <t>INDIANAPOLIS -- The Dolphins' path to the No. 1 pick just got a little rockier. Their Week 10 opponent, the Indianapolis Colts, will be on their third quarterback of the season Sunday. The Colts on Saturday ruled Jacoby Brissett (knee) out of the Dolphins game. Career backup Brian Hoyer will start against Miami. And Hoyer is only on the team because Andrew Luck retired just days before ...</t>
  </si>
  <si>
    <t>https://assets.msn.com/labs/mind/BBWwvcZ.html</t>
  </si>
  <si>
    <t>[{"Label": "Miami Dolphins", "Type": "O", "WikidataId": "Q223243", "Confidence": 0.989, "OccurrenceOffsets": [4], "SurfaceForms": ["Dolphins"]}]</t>
  </si>
  <si>
    <t>[{"Label": "Miami Dolphins", "Type": "O", "WikidataId": "Q223243", "Confidence": 0.989, "OccurrenceOffsets": [20, 247, 307], "SurfaceForms": ["Dolphins", "Dolphins", "Miami"]}, {"Label": "Indianapolis Colts", "Type": "O", "WikidataId": "Q193753", "Confidence": 1.0, "OccurrenceOffsets": [108, 189], "SurfaceForms": ["Indianapolis Colts", "Colts"]}, {"Label": "Jacoby Brissett", "Type": "P", "WikidataId": "Q18022139", "Confidence": 1.0, "OccurrenceOffsets": [213], "SurfaceForms": ["Jacoby Brissett"]}, {"Label": "Brian Hoyer", "Type": "P", "WikidataId": "Q912370", "Confidence": 1.0, "OccurrenceOffsets": [276, 318], "SurfaceForms": ["Brian Hoyer", "Hoyer"]}, {"Label": "Andrew Luck", "Type": "P", "WikidataId": "Q506098", "Confidence": 1.0, "OccurrenceOffsets": [352], "SurfaceForms": ["Andrew Luck"]}]</t>
  </si>
  <si>
    <t>N40236</t>
  </si>
  <si>
    <t>Big bucks needed if you're thinking about a ticket for the Browns/Steelers game Thursday night</t>
  </si>
  <si>
    <t>https://assets.msn.com/labs/mind/BBWBhNH.html</t>
  </si>
  <si>
    <t>[{"Label": "Cleveland Browns", "Type": "O", "WikidataId": "Q223527", "Confidence": 0.999, "OccurrenceOffsets": [59], "SurfaceForms": ["Browns"]}, {"Label": "Pittsburgh Steelers", "Type": "O", "WikidataId": "Q191477", "Confidence": 1.0, "OccurrenceOffsets": [66], "SurfaceForms": ["Steelers"]}]</t>
  </si>
  <si>
    <t>N2298</t>
  </si>
  <si>
    <t>Some sidewalk sleepers skip shelters and bundle up in bitter cold weather</t>
  </si>
  <si>
    <t>West Michigan shelters were filled Tuesday night with homeless people finding refuge from the record-cold weather. But even with freezing temperatures in the forecast, some prefer to stay outside. People bundled in blankets and heavy coats were stretched out on sidewalks on Monroe Center in Grand Rapids. Others burrow into sleeping bags in more secluded locations. "I just like being alone, I don't like to be around a lot of people," says Neil...</t>
  </si>
  <si>
    <t>https://assets.msn.com/labs/mind/BBWFJkV.html</t>
  </si>
  <si>
    <t>[{"Label": "Grand Rapids, Michigan", "Type": "G", "WikidataId": "Q184587", "Confidence": 0.942, "OccurrenceOffsets": [292], "SurfaceForms": ["Grand Rapids"]}, {"Label": "West Michigan", "Type": "U", "WikidataId": "Q3358100", "Confidence": 0.999, "OccurrenceOffsets": [0], "SurfaceForms": ["West Michigan"]}]</t>
  </si>
  <si>
    <t>N40061</t>
  </si>
  <si>
    <t>Tyson Barrie struggling to find footing with Maple Leafs</t>
  </si>
  <si>
    <t>The Maple Leafs acquired Tyson Barrie in an offseason trade with Colorado to bolster their offensive success, but the blueliner has so far failed to find his footing in Toronto.</t>
  </si>
  <si>
    <t>https://assets.msn.com/labs/mind/BBWwvf5.html</t>
  </si>
  <si>
    <t>[{"Label": "Tyson Barrie", "Type": "P", "WikidataId": "Q582730", "Confidence": 1.0, "OccurrenceOffsets": [0], "SurfaceForms": ["Tyson Barrie"]}, {"Label": "Toronto Maple Leafs", "Type": "O", "WikidataId": "Q203384", "Confidence": 1.0, "OccurrenceOffsets": [45], "SurfaceForms": ["Maple Leafs"]}]</t>
  </si>
  <si>
    <t>[{"Label": "Tyson Barrie", "Type": "P", "WikidataId": "Q582730", "Confidence": 1.0, "OccurrenceOffsets": [25], "SurfaceForms": ["Tyson Barrie"]}, {"Label": "Toronto Maple Leafs", "Type": "O", "WikidataId": "Q203384", "Confidence": 1.0, "OccurrenceOffsets": [4, 169], "SurfaceForms": ["Maple Leafs", "Toronto"]}]</t>
  </si>
  <si>
    <t>N2053</t>
  </si>
  <si>
    <t>Saints' Lattimore week-to-week with strained hamstring, report says</t>
  </si>
  <si>
    <t>One of the Saints top defenders could miss time after being injured in the team's loss to the Falcons. Marshon Lattimore strained his hamstring during Sunday's game, according to NFL Network's Ian Rapoport. He is considered week-to-week. Lattimore left Sunday's game in the first half and did not return. RELATED: Falcons stun first-place Saints, 26-9 During the game, Lattimore covered Falcons WR Julio Jones. Right after he left, Jones caught a...</t>
  </si>
  <si>
    <t>https://assets.msn.com/labs/mind/BBWBhOu.html</t>
  </si>
  <si>
    <t>[{"Label": "Marshon Lattimore", "Type": "P", "WikidataId": "Q27916464", "Confidence": 1.0, "OccurrenceOffsets": [8], "SurfaceForms": ["Lattimore"]}, {"Label": "New Orleans Saints", "Type": "O", "WikidataId": "Q172435", "Confidence": 0.998, "OccurrenceOffsets": [0], "SurfaceForms": ["Saints"]}]</t>
  </si>
  <si>
    <t>[{"Label": "Marshon Lattimore", "Type": "P", "WikidataId": "Q27916464", "Confidence": 1.0, "OccurrenceOffsets": [103, 238, 369], "SurfaceForms": ["Marshon Lattimore", "Lattimore", "Lattimore"]}, {"Label": "New Orleans Saints", "Type": "O", "WikidataId": "Q172435", "Confidence": 0.998, "OccurrenceOffsets": [11, 339], "SurfaceForms": ["Saints", "Saints"]}, {"Label": "Atlanta Falcons", "Type": "O", "WikidataId": "Q272059", "Confidence": 0.998, "OccurrenceOffsets": [94, 314], "SurfaceForms": ["Falcons", "Falcons"]}, {"Label": "Julio Jones", "Type": "P", "WikidataId": "Q3738021", "Confidence": 1.0, "OccurrenceOffsets": [398, 432], "SurfaceForms": ["Julio Jones", "Jones"]}, {"Label": "NFL Network", "Type": "M", "WikidataId": "Q1285806", "Confidence": 1.0, "OccurrenceOffsets": [179], "SurfaceForms": ["NFL Network"]}]</t>
  </si>
  <si>
    <t>N47793</t>
  </si>
  <si>
    <t>14-year-old identified as alleged source of original school threat in Kalamazoo</t>
  </si>
  <si>
    <t>KALAMAZOO, Mich  After an investigation spanning more than 48 hours, officials in Kalamazoo have identified a suspect in connection to a series of school threats. Police say a 14-year-old has been identified as the suspect from the original threat, which was deemed not credible. However, officials say it led to multiple copycat threats throughout the area. That teen was lodged at the Kalamazoo ...</t>
  </si>
  <si>
    <t>https://assets.msn.com/labs/mind/BBWFJlK.html</t>
  </si>
  <si>
    <t>[{"Label": "Kalamazoo, Michigan", "Type": "G", "WikidataId": "Q167155", "Confidence": 0.999, "OccurrenceOffsets": [70], "SurfaceForms": ["Kalamazoo"]}]</t>
  </si>
  <si>
    <t>[{"Label": "Kalamazoo, Michigan", "Type": "G", "WikidataId": "Q167155", "Confidence": 0.999, "OccurrenceOffsets": [0, 82, 387], "SurfaceForms": ["KALAMAZOO", "Kalamazoo", "Kalamazoo"]}, {"Label": "Michigan", "Type": "G", "WikidataId": "Q1166", "Confidence": 0.962, "OccurrenceOffsets": [11], "SurfaceForms": ["Mich"]}]</t>
  </si>
  <si>
    <t>N30836</t>
  </si>
  <si>
    <t>Kawhi Leonard vs. Raptors will be the rarest kind of reunion of a star and his ex</t>
  </si>
  <si>
    <t>When the Toronto Raptors became the first NBA franchise outside the U.S. to win the championship last June, Mfiondu Kabengele was in Florida. Wanting to experience the celebration unfolding in Toronto, the city that was a 50-minute drive from his Ontario hometown, the 6-foot-10 center from Florida State grabbed his laptop and logged into a website of a Canadian television provider. "People ...</t>
  </si>
  <si>
    <t>https://assets.msn.com/labs/mind/BBWwvgl.html</t>
  </si>
  <si>
    <t>[{"Label": "Kawhi Leonard", "Type": "P", "WikidataId": "Q926248", "Confidence": 1.0, "OccurrenceOffsets": [0], "SurfaceForms": ["Kawhi Leonard"]}, {"Label": "Toronto Raptors", "Type": "O", "WikidataId": "Q132880", "Confidence": 1.0, "OccurrenceOffsets": [18], "SurfaceForms": ["Raptors"]}]</t>
  </si>
  <si>
    <t>[{"Label": "Toronto", "Type": "G", "WikidataId": "Q172", "Confidence": 1.0, "OccurrenceOffsets": [193], "SurfaceForms": ["Toronto"]}, {"Label": "Toronto Raptors", "Type": "O", "WikidataId": "Q132880", "Confidence": 1.0, "OccurrenceOffsets": [9], "SurfaceForms": ["Toronto Raptors"]}, {"Label": "Television in Canada", "Type": "U", "WikidataId": "Q3983009", "Confidence": 1.0, "OccurrenceOffsets": [355], "SurfaceForms": ["Canadian television"]}, {"Label": "Florida", "Type": "G", "WikidataId": "Q812", "Confidence": 0.999, "OccurrenceOffsets": [133, 291], "SurfaceForms": ["Florida", "Florida State"]}, {"Label": "Ontario", "Type": "G", "WikidataId": "Q1904", "Confidence": 1.0, "OccurrenceOffsets": [247], "SurfaceForms": ["Ontario"]}, {"Label": "National Basketball Association", "Type": "O", "WikidataId": "Q155223", "Confidence": 1.0, "OccurrenceOffsets": [42], "SurfaceForms": ["NBA"]}, {"Label": "United States", "Type": "G", "WikidataId": "Q30", "Confidence": 0.998, "OccurrenceOffsets": [68], "SurfaceForms": ["U.S."]}]</t>
  </si>
  <si>
    <t>N23081</t>
  </si>
  <si>
    <t>We tried McDonald's new Snickerdoodle McFlurry, and here's our honest review</t>
  </si>
  <si>
    <t>On the heels of the 2019 holiday season, McDonald's announced a brand new seasonal McFlurry   the first one to get a nationwide release in seven years. After a successful trial run in several markets over the summer, the Snickerdoodle McFlurry launched exclusively on Uber Eats. The frozen treat will be more widely available in-house later this month, but is it worth the wait? The 20 Most Over-the-Top Fast Food Menu Items of All Time We tried the...</t>
  </si>
  <si>
    <t>https://assets.msn.com/labs/mind/BBWBhPt.html</t>
  </si>
  <si>
    <t>[{"Label": "McDonald's", "Type": "O", "WikidataId": "Q38076", "Confidence": 1.0, "OccurrenceOffsets": [9], "SurfaceForms": ["McDonald's"]}]</t>
  </si>
  <si>
    <t>[{"Label": "McDonald's", "Type": "O", "WikidataId": "Q38076", "Confidence": 1.0, "OccurrenceOffsets": [41], "SurfaceForms": ["McDonald's"]}, {"Label": "McFlurry", "Type": "U", "WikidataId": "Q906754", "Confidence": 1.0, "OccurrenceOffsets": [83], "SurfaceForms": ["McFlurry"]}, {"Label": "Uber Eats", "Type": "O", "WikidataId": "Q21462723", "Confidence": 1.0, "OccurrenceOffsets": [268], "SurfaceForms": ["Uber Eats"]}, {"Label": "Menu extra", "Type": "C", "WikidataId": "Q3854772", "Confidence": 1.0, "OccurrenceOffsets": [414], "SurfaceForms": ["Menu Items"]}, {"Label": "Fast food", "Type": "C", "WikidataId": "Q81799", "Confidence": 1.0, "OccurrenceOffsets": [404], "SurfaceForms": ["Fast Food"]}, {"Label": "Over-the-top media services", "Type": "U", "WikidataId": "Q829548", "Confidence": 0.987, "OccurrenceOffsets": [391], "SurfaceForms": ["Over-the-Top"]}]</t>
  </si>
  <si>
    <t>N42867</t>
  </si>
  <si>
    <t>'Ms. Pierce, I made it!': Netflix star Noah Centineo salutes his Boca elementary teacher</t>
  </si>
  <si>
    <t>He's been called "Netflix's go-to heartthrob" and "Gen Z's poster boy." But rising rom-com star Noah Centineo, the TV crush of untold legions, had just one woman in mind when he took to Twitter Oct. 9: Melissa Pierce, who taught him at Morikami Park Elementary. "My third grade teacher Ms. Pierce at Morikami Park Elementary School is from Buffalo," the 23-year-old actor wrote to his 1.6 million ...</t>
  </si>
  <si>
    <t>https://assets.msn.com/labs/mind/BBWIF48.html</t>
  </si>
  <si>
    <t>[{"Label": "Noah Centineo", "Type": "P", "WikidataId": "Q3877574", "Confidence": 1.0, "OccurrenceOffsets": [39], "SurfaceForms": ["Noah Centineo"]}, {"Label": "Boca Raton, Florida", "Type": "G", "WikidataId": "Q29422", "Confidence": 0.924, "OccurrenceOffsets": [65], "SurfaceForms": ["Boca"]}, {"Label": "Netflix", "Type": "O", "WikidataId": "Q907311", "Confidence": 1.0, "OccurrenceOffsets": [26], "SurfaceForms": ["Netflix"]}]</t>
  </si>
  <si>
    <t>[{"Label": "Noah Centineo", "Type": "P", "WikidataId": "Q3877574", "Confidence": 1.0, "OccurrenceOffsets": [96], "SurfaceForms": ["Noah Centineo"]}, {"Label": "Buffalo, New York", "Type": "G", "WikidataId": "Q40435", "Confidence": 0.988, "OccurrenceOffsets": [340], "SurfaceForms": ["Buffalo"]}, {"Label": "Netflix", "Type": "O", "WikidataId": "Q907311", "Confidence": 1.0, "OccurrenceOffsets": [18], "SurfaceForms": ["Netflix"]}, {"Label": "Twitter", "Type": "O", "WikidataId": "Q918", "Confidence": 1.0, "OccurrenceOffsets": [186], "SurfaceForms": ["Twitter"]}]</t>
  </si>
  <si>
    <t>N11822</t>
  </si>
  <si>
    <t>Sixers Bell Ringer: Game 10 - Sixers squeak by Cavaliers</t>
  </si>
  <si>
    <t>A win is a win</t>
  </si>
  <si>
    <t>https://assets.msn.com/labs/mind/BBWFJlr.html</t>
  </si>
  <si>
    <t>[{"Label": "Philadelphia 76ers", "Type": "O", "WikidataId": "Q138089", "Confidence": 1.0, "OccurrenceOffsets": [0, 30], "SurfaceForms": ["Sixers", "Sixers"]}, {"Label": "Cleveland Cavaliers", "Type": "O", "WikidataId": "Q162990", "Confidence": 1.0, "OccurrenceOffsets": [47], "SurfaceForms": ["Cavaliers"]}, {"Label": "Bell-ringer", "Type": "C", "WikidataId": "Q587524", "Confidence": 1.0, "OccurrenceOffsets": [7], "SurfaceForms": ["Bell Ringer"]}]</t>
  </si>
  <si>
    <t>N58315</t>
  </si>
  <si>
    <t>Veterans reflect on their service during ceremony at Fort Monroe</t>
  </si>
  <si>
    <t>For Lt. Col. Claude Vann III, Veterans Day is a reminder of family -- his relatives who served and the family he found during his 22 years of service in the United States Army. His first experience with the ultimate sacrifice came as a child when his cousin died during the Vietnam War. Not long after, Vann's father, who was also serving in the Army at the time, lost a close friend ...</t>
  </si>
  <si>
    <t>https://assets.msn.com/labs/mind/BBWwvoX.html</t>
  </si>
  <si>
    <t>[{"Label": "Fort Monroe", "Type": "S", "WikidataId": "Q1438639", "Confidence": 1.0, "OccurrenceOffsets": [53], "SurfaceForms": ["Fort Monroe"]}]</t>
  </si>
  <si>
    <t>[{"Label": "Veterans Day", "Type": "H", "WikidataId": "Q755999", "Confidence": 1.0, "OccurrenceOffsets": [30], "SurfaceForms": ["Veterans Day"]}, {"Label": "United States Army", "Type": "O", "WikidataId": "Q9212", "Confidence": 1.0, "OccurrenceOffsets": [157, 346], "SurfaceForms": ["United States Army", "Army"]}, {"Label": "Vietnam War", "Type": "E", "WikidataId": "Q8740", "Confidence": 1.0, "OccurrenceOffsets": [274], "SurfaceForms": ["Vietnam War"]}]</t>
  </si>
  <si>
    <t>N18801</t>
  </si>
  <si>
    <t>Man spends 21st birthday in a coma after contracting deadly meningitis infection</t>
  </si>
  <si>
    <t>He's now pushing for others to get vaccinated in order to avoid the same fate.</t>
  </si>
  <si>
    <t>https://assets.msn.com/labs/mind/BBWBhQh.html</t>
  </si>
  <si>
    <t>N54030</t>
  </si>
  <si>
    <t>'Colts Cover 2' podcast delves into Vinatieri, Brissett</t>
  </si>
  <si>
    <t>Indianapolis Colts play the Jacksonville Jaguars at Lucas Oil Stadium on Nov. 17, 2019.</t>
  </si>
  <si>
    <t>https://assets.msn.com/labs/mind/BBWIHiY.html</t>
  </si>
  <si>
    <t>[{"Label": "Adam Vinatieri", "Type": "P", "WikidataId": "Q351092", "Confidence": 1.0, "OccurrenceOffsets": [36], "SurfaceForms": ["Vinatieri"]}, {"Label": "Jacoby Brissett", "Type": "P", "WikidataId": "Q18022139", "Confidence": 0.998, "OccurrenceOffsets": [47], "SurfaceForms": ["Brissett"]}]</t>
  </si>
  <si>
    <t>[{"Label": "Indianapolis Colts", "Type": "O", "WikidataId": "Q193753", "Confidence": 1.0, "OccurrenceOffsets": [0], "SurfaceForms": ["Indianapolis Colts"]}, {"Label": "Lucas Oil Stadium", "Type": "S", "WikidataId": "Q867160", "Confidence": 1.0, "OccurrenceOffsets": [52], "SurfaceForms": ["Lucas Oil Stadium"]}, {"Label": "Jacksonville Jaguars", "Type": "O", "WikidataId": "Q272223", "Confidence": 1.0, "OccurrenceOffsets": [28], "SurfaceForms": ["Jacksonville Jaguars"]}]</t>
  </si>
  <si>
    <t>N12049</t>
  </si>
  <si>
    <t>Hawks' Trae Young erupts for 42, Atlanta snaps Denver's four-game winning streak</t>
  </si>
  <si>
    <t>The Nuggets knew what they were in for, yet they looked helpless to stop the Atlanta Hawks' firecracker point guard.</t>
  </si>
  <si>
    <t>https://assets.msn.com/labs/mind/BBWFJnG.html</t>
  </si>
  <si>
    <t>[{"Label": "Atlanta Hawks", "Type": "O", "WikidataId": "Q159893", "Confidence": 1.0, "OccurrenceOffsets": [0], "SurfaceForms": ["Hawks"]}, {"Label": "Trae Young", "Type": "P", "WikidataId": "Q29045112", "Confidence": 1.0, "OccurrenceOffsets": [7], "SurfaceForms": ["Trae Young"]}]</t>
  </si>
  <si>
    <t>[{"Label": "Denver Nuggets", "Type": "O", "WikidataId": "Q162954", "Confidence": 1.0, "OccurrenceOffsets": [4], "SurfaceForms": ["Nuggets"]}, {"Label": "Atlanta Hawks", "Type": "O", "WikidataId": "Q159893", "Confidence": 1.0, "OccurrenceOffsets": [77], "SurfaceForms": ["Atlanta Hawks"]}]</t>
  </si>
  <si>
    <t>N41953</t>
  </si>
  <si>
    <t>First Responders Climb 110 Stories At PNC Park</t>
  </si>
  <si>
    <t>First responders took part in a charity climb at PNC Park today where they trudged up an equivalent of 110 stories.</t>
  </si>
  <si>
    <t>https://assets.msn.com/labs/mind/BBWwvow.html</t>
  </si>
  <si>
    <t>[{"Label": "PNC Park", "Type": "S", "WikidataId": "Q1151177", "Confidence": 1.0, "OccurrenceOffsets": [38], "SurfaceForms": ["PNC Park"]}]</t>
  </si>
  <si>
    <t>[{"Label": "PNC Park", "Type": "S", "WikidataId": "Q1151177", "Confidence": 1.0, "OccurrenceOffsets": [49], "SurfaceForms": ["PNC Park"]}]</t>
  </si>
  <si>
    <t>N8412</t>
  </si>
  <si>
    <t>Maryland weather: Dusting of snow possible Tuesday as another blast of frigid air moves in</t>
  </si>
  <si>
    <t>Rain showers could turn into snow Tuesday morning as another blast of unseasonably frigid air moves into the Baltimore region. A dusting of accumulation is possible around the area. Precipitation is forecast along a strong cold front moving across the eastern United States, and is expected to produce a mix of rain and snow from the southern Appalachians into New England. In Maryland, as much ...</t>
  </si>
  <si>
    <t>https://assets.msn.com/labs/mind/BBWBhRq.html</t>
  </si>
  <si>
    <t>[{"Label": "Baltimore", "Type": "G", "WikidataId": "Q5092", "Confidence": 1.0, "OccurrenceOffsets": [109], "SurfaceForms": ["Baltimore"]}, {"Label": "Appalachian Mountains", "Type": "L", "WikidataId": "Q93332", "Confidence": 1.0, "OccurrenceOffsets": [343], "SurfaceForms": ["Appalachians"]}, {"Label": "Maryland", "Type": "G", "WikidataId": "Q1391", "Confidence": 0.999, "OccurrenceOffsets": [377], "SurfaceForms": ["Maryland"]}, {"Label": "New England", "Type": "G", "WikidataId": "Q18389", "Confidence": 1.0, "OccurrenceOffsets": [361], "SurfaceForms": ["New England"]}, {"Label": "United States", "Type": "G", "WikidataId": "Q30", "Confidence": 0.959, "OccurrenceOffsets": [260], "SurfaceForms": ["United States"]}]</t>
  </si>
  <si>
    <t>N61636</t>
  </si>
  <si>
    <t>Oakland School Board meeting turns chaotic after protesters take over, forcing board to leave</t>
  </si>
  <si>
    <t>https://assets.msn.com/labs/mind/BBWIHnx.html</t>
  </si>
  <si>
    <t>N39546</t>
  </si>
  <si>
    <t>Mega Millions winning numbers for 11/12/2019; jackpot $163 million</t>
  </si>
  <si>
    <t>CLEVELAND, Ohio -- Mega Millions selected winning numbers Tuesday night for a jackpot of $163 million. The numbers are 19-30-44-56-65 Mega Ball 24 Megaplier 2x. Wednesday's Powerball jackpot is $60 million, while the Classic Lotto prize is $5.6 million. Tuesday's winning Ohio Lottery numbers are: Pick 3 evening: 376 (midday, 128) Pick 4 evening: 7801 (midday, 7613) Pick 5 evening: 67199 ...</t>
  </si>
  <si>
    <t>https://assets.msn.com/labs/mind/BBWFJq7.html</t>
  </si>
  <si>
    <t>[{"Label": "Mega Millions", "Type": "U", "WikidataId": "Q1749937", "Confidence": 1.0, "OccurrenceOffsets": [0], "SurfaceForms": ["Mega Millions"]}]</t>
  </si>
  <si>
    <t>[{"Label": "Mega Millions", "Type": "U", "WikidataId": "Q1749937", "Confidence": 1.0, "OccurrenceOffsets": [19], "SurfaceForms": ["Mega Millions"]}, {"Label": "Powerball", "Type": "O", "WikidataId": "Q2614241", "Confidence": 1.0, "OccurrenceOffsets": [173], "SurfaceForms": ["Powerball"]}, {"Label": "Connecticut Lottery", "Type": "O", "WikidataId": "Q5161568", "Confidence": 1.0, "OccurrenceOffsets": [217], "SurfaceForms": ["Classic Lotto"]}, {"Label": "Cleveland", "Type": "G", "WikidataId": "Q37320", "Confidence": 1.0, "OccurrenceOffsets": [0], "SurfaceForms": ["CLEVELAND"]}]</t>
  </si>
  <si>
    <t>N4123</t>
  </si>
  <si>
    <t>5 Instant Takeaways: Florida Atlantic keeps Shula Bowl at home, moves into first place with 37-7 victory over FIU</t>
  </si>
  <si>
    <t>BOCA RATON -- The Shula Bowl Trophy is staying at Florida Atlantic University. Running back Malcolm Davidson totaled three touchdowns in his return from a groin injury, graduate transfer Deangelo Antoine recorded 125 receiving yards and FAU won its third straight game -- and a third straight Shula Bowl -- in a 37-7 victory over FIU on Saturday night. The win, FAU's seventh in eight games, ...</t>
  </si>
  <si>
    <t>https://assets.msn.com/labs/mind/BBWwvpM.html</t>
  </si>
  <si>
    <t>[{"Label": "Shula Bowl", "Type": "U", "WikidataId": "Q7504881", "Confidence": 1.0, "OccurrenceOffsets": [44], "SurfaceForms": ["Shula Bowl"]}]</t>
  </si>
  <si>
    <t>[{"Label": "Shula Bowl", "Type": "U", "WikidataId": "Q7504881", "Confidence": 1.0, "OccurrenceOffsets": [237, 293, 362], "SurfaceForms": ["FAU", "Shula Bowl", "FAU"]}, {"Label": "Florida Atlantic University", "Type": "O", "WikidataId": "Q429863", "Confidence": 1.0, "OccurrenceOffsets": [50], "SurfaceForms": ["Florida Atlantic University"]}, {"Label": "Boca Raton, Florida", "Type": "G", "WikidataId": "Q29422", "Confidence": 1.0, "OccurrenceOffsets": [0], "SurfaceForms": ["BOCA RATON"]}]</t>
  </si>
  <si>
    <t>N22657</t>
  </si>
  <si>
    <t>Pittsburgh Steelers Running Back James Conner Likely To Return Thursday Against Cleveland Browns</t>
  </si>
  <si>
    <t>According to head coach Mike Tomlin, two key Steelers should be returning to the lineup Thursday in Cleveland.</t>
  </si>
  <si>
    <t>https://assets.msn.com/labs/mind/BBWBhS6.html</t>
  </si>
  <si>
    <t>[{"Label": "James Conner (American football)", "Type": "P", "WikidataId": "Q18097882", "Confidence": 1.0, "OccurrenceOffsets": [33], "SurfaceForms": ["James Conner"]}, {"Label": "Pittsburgh Steelers", "Type": "O", "WikidataId": "Q191477", "Confidence": 1.0, "OccurrenceOffsets": [0], "SurfaceForms": ["Pittsburgh Steelers"]}, {"Label": "Cleveland Browns", "Type": "O", "WikidataId": "Q223527", "Confidence": 1.0, "OccurrenceOffsets": [80], "SurfaceForms": ["Cleveland Browns"]}]</t>
  </si>
  <si>
    <t>[{"Label": "Mike Tomlin", "Type": "P", "WikidataId": "Q371118", "Confidence": 1.0, "OccurrenceOffsets": [24], "SurfaceForms": ["Mike Tomlin"]}, {"Label": "Pittsburgh Steelers", "Type": "O", "WikidataId": "Q191477", "Confidence": 1.0, "OccurrenceOffsets": [45], "SurfaceForms": ["Steelers"]}, {"Label": "Cleveland Browns", "Type": "O", "WikidataId": "Q223527", "Confidence": 1.0, "OccurrenceOffsets": [100], "SurfaceForms": ["Cleveland"]}]</t>
  </si>
  <si>
    <t>N55649</t>
  </si>
  <si>
    <t>20 New Cookbooks to Put on Your Holiday Wishlist</t>
  </si>
  <si>
    <t>Have you started making your holiday wishlist (or shopping list) yet? These new cookbooks all 2019 releases deserve a spot on these lists and your bookshelf at home. The post 20 New Cookbooks to Put on Your Holiday Wishlist appeared first on Taste of Home.</t>
  </si>
  <si>
    <t>https://assets.msn.com/labs/mind/BBWIHpO.html</t>
  </si>
  <si>
    <t>[{"Label": "Taste of Home", "Type": "M", "WikidataId": "Q7687701", "Confidence": 1.0, "OccurrenceOffsets": [242], "SurfaceForms": ["Taste of Home"]}]</t>
  </si>
  <si>
    <t>N8508</t>
  </si>
  <si>
    <t>Horse Surprises and Delights Passengers on San Francisco-Bound Train</t>
  </si>
  <si>
    <t>Commuters in San Francisco may have raised a collective eyebrow when they saw a miniature horse on their train. Veuer's Justin Kircher has more.</t>
  </si>
  <si>
    <t>https://assets.msn.com/labs/mind/BBWqlxT.html</t>
  </si>
  <si>
    <t>[{"Label": "San Francisco", "Type": "G", "WikidataId": "Q62", "Confidence": 0.989, "OccurrenceOffsets": [13], "SurfaceForms": ["San Francisco"]}]</t>
  </si>
  <si>
    <t>N15645</t>
  </si>
  <si>
    <t>How police collected a suspected killer's DNA without him knowing</t>
  </si>
  <si>
    <t>After 23 years, Idaho Falls, Idaho, detectives finally had a solid DNA lead in Angie Dodge's murder case. CeCe Moore and Parabon NanoLabs' research led them to Brian Dripps. Police just needed to collect his DNA to make certain. They traveled 300 miles to Caldwell, Idaho, and spent upwards of 24 continuous hours following Dripps, patiently waiting for him to toss a cigarette butt so they could test it.</t>
  </si>
  <si>
    <t>https://assets.msn.com/labs/mind/BBWwvqq.html</t>
  </si>
  <si>
    <t>[{"Label": "DNA", "Type": "U", "WikidataId": "Q7430", "Confidence": 0.967, "OccurrenceOffsets": [42], "SurfaceForms": ["DNA"]}]</t>
  </si>
  <si>
    <t>[{"Label": "DNA", "Type": "U", "WikidataId": "Q7430", "Confidence": 0.967, "OccurrenceOffsets": [67, 208], "SurfaceForms": ["DNA", "DNA"]}, {"Label": "Idaho", "Type": "G", "WikidataId": "Q1221", "Confidence": 0.999, "OccurrenceOffsets": [29, 266], "SurfaceForms": ["Idaho", "Idaho"]}, {"Label": "CeCe Moore", "Type": "P", "WikidataId": "Q19663000", "Confidence": 1.0, "OccurrenceOffsets": [106], "SurfaceForms": ["CeCe Moore"]}, {"Label": "Parabon NanoLabs", "Type": "U", "WikidataId": "Q42377061", "Confidence": 1.0, "OccurrenceOffsets": [121], "SurfaceForms": ["Parabon NanoLabs"]}, {"Label": "Caldwell, Idaho", "Type": "G", "WikidataId": "Q849592", "Confidence": 1.0, "OccurrenceOffsets": [256], "SurfaceForms": ["Caldwell"]}, {"Label": "Idaho Falls, Idaho", "Type": "G", "WikidataId": "Q496360", "Confidence": 1.0, "OccurrenceOffsets": [16], "SurfaceForms": ["Idaho Falls"]}, {"Label": "Dodge", "Type": "O", "WikidataId": "Q27564", "Confidence": 0.997, "OccurrenceOffsets": [85], "SurfaceForms": ["Dodge"]}]</t>
  </si>
  <si>
    <t>N55409</t>
  </si>
  <si>
    <t>NFL 100 in 100: Weather</t>
  </si>
  <si>
    <t>NFL 100 in 100 takes a look at how inclement weather has affected the game of football over the past 100 years.</t>
  </si>
  <si>
    <t>https://assets.msn.com/labs/mind/BBWBhUM.html</t>
  </si>
  <si>
    <t>N44449</t>
  </si>
  <si>
    <t>Dreamers' fate in hands of nation's highest court</t>
  </si>
  <si>
    <t>Thousands demonstrated outside the Supreme Court as others camped out for days to protest the end of DACA.</t>
  </si>
  <si>
    <t>https://assets.msn.com/labs/mind/BBWFJud.html</t>
  </si>
  <si>
    <t>[{"Label": "Deferred Action for Childhood Arrivals", "Type": "U", "WikidataId": "Q5251504", "Confidence": 1.0, "OccurrenceOffsets": [101], "SurfaceForms": ["DACA"]}]</t>
  </si>
  <si>
    <t>N1536</t>
  </si>
  <si>
    <t>Football: Jessie Parson's record-setting night gives New Rochelle fifth-straight title</t>
  </si>
  <si>
    <t>Behind a school-record 327 rushing yards by senior Jessie Parson, New Rochelle beat Carmel 42-14 to win its fifth straight Section 1 championship.</t>
  </si>
  <si>
    <t>https://assets.msn.com/labs/mind/BBWwvsS.html</t>
  </si>
  <si>
    <t>[{"Label": "New Rochelle, New York", "Type": "G", "WikidataId": "Q744948", "Confidence": 0.999, "OccurrenceOffsets": [53], "SurfaceForms": ["New Rochelle"]}]</t>
  </si>
  <si>
    <t>[{"Label": "New Rochelle, New York", "Type": "G", "WikidataId": "Q744948", "Confidence": 0.999, "OccurrenceOffsets": [66], "SurfaceForms": ["New Rochelle"]}, {"Label": "Carmel, New York", "Type": "G", "WikidataId": "Q1013504", "Confidence": 0.968, "OccurrenceOffsets": [84], "SurfaceForms": ["Carmel"]}, {"Label": "Section 1 (NYSPHSAA)", "Type": "O", "WikidataId": "Q18157864", "Confidence": 0.997, "OccurrenceOffsets": [123], "SurfaceForms": ["Section 1"]}]</t>
  </si>
  <si>
    <t>N54501</t>
  </si>
  <si>
    <t>Michael Bloomberg won't file for New Hampshire primary</t>
  </si>
  <si>
    <t>There is no word yet on whether the former mayor plans to file to appear on the ballot in other states with early contests: Iowa, Nevada and South Carolina</t>
  </si>
  <si>
    <t>https://assets.msn.com/labs/mind/BBWIJOU.html</t>
  </si>
  <si>
    <t>[{"Label": "Michael Bloomberg", "Type": "P", "WikidataId": "Q607", "Confidence": 1.0, "OccurrenceOffsets": [0], "SurfaceForms": ["Michael Bloomberg"]}, {"Label": "New Hampshire primary", "Type": "U", "WikidataId": "Q2899221", "Confidence": 1.0, "OccurrenceOffsets": [33], "SurfaceForms": ["New Hampshire primary"]}]</t>
  </si>
  <si>
    <t>[{"Label": "Iowa", "Type": "G", "WikidataId": "Q1546", "Confidence": 1.0, "OccurrenceOffsets": [124], "SurfaceForms": ["Iowa"]}, {"Label": "Nevada", "Type": "G", "WikidataId": "Q1227", "Confidence": 1.0, "OccurrenceOffsets": [130], "SurfaceForms": ["Nevada"]}, {"Label": "South Carolina", "Type": "G", "WikidataId": "Q1456", "Confidence": 1.0, "OccurrenceOffsets": [141], "SurfaceForms": ["South Carolina"]}]</t>
  </si>
  <si>
    <t>N64879</t>
  </si>
  <si>
    <t>Texas overcomes cold-shooting start, rolls to third straight win</t>
  </si>
  <si>
    <t>AUSTIN   Nights like the one Texas endured Tuesday haven't been all that scarce during the Shaka Smart era. There have been games where it looked like the Longhorns were blindfolded and dared to heave shots, games where they seemed dismissive of an opponent deemed lesser, games where it seemed a collection of strangers were handed burnt orange jerseys and thrown onto the court together with an hour's notice. And for parts of a 67-54 win over...</t>
  </si>
  <si>
    <t>https://assets.msn.com/labs/mind/BBWFJwJ.html</t>
  </si>
  <si>
    <t>N62893</t>
  </si>
  <si>
    <t>Winters PD investigates body found in Putah Creek</t>
  </si>
  <si>
    <t>A body was found in Putah Creek on Saturday morning, according to the Winters Police Department. Officers responded to a call of a deceased man in Putah Creek at 7:15 a.m., police said. Sign up for our Newsletters The man has been identified and his family has been notified, but police said they are not releasing his name yet. Anyone with information on the investigation is asked to contact Sgt. Ramos at 530-795-4561. No other information was...</t>
  </si>
  <si>
    <t>https://assets.msn.com/labs/mind/BBWwvsm.html</t>
  </si>
  <si>
    <t>[{"Label": "Putah Creek", "Type": "L", "WikidataId": "Q7262167", "Confidence": 1.0, "OccurrenceOffsets": [38], "SurfaceForms": ["Putah Creek"]}]</t>
  </si>
  <si>
    <t>[{"Label": "Putah Creek", "Type": "L", "WikidataId": "Q7262167", "Confidence": 1.0, "OccurrenceOffsets": [20, 147], "SurfaceForms": ["Putah Creek", "Putah Creek"]}]</t>
  </si>
  <si>
    <t>N22291</t>
  </si>
  <si>
    <t>Just months after opening, 2 new uptown Phoenix restaurants are closed. Here's why</t>
  </si>
  <si>
    <t>After opening in July, Brat Haus in uptown Phoenix is closed. The original Scottsdale location remains open. DoH! doughnuts also is closed.</t>
  </si>
  <si>
    <t>https://assets.msn.com/labs/mind/BBWqm1D.html</t>
  </si>
  <si>
    <t>[{"Label": "Phoenix, Arizona", "Type": "G", "WikidataId": "Q16556", "Confidence": 0.91, "OccurrenceOffsets": [40], "SurfaceForms": ["Phoenix"]}]</t>
  </si>
  <si>
    <t>[{"Label": "Phoenix, Arizona", "Type": "G", "WikidataId": "Q16556", "Confidence": 0.91, "OccurrenceOffsets": [43], "SurfaceForms": ["Phoenix"]}, {"Label": "Scottsdale, Arizona", "Type": "G", "WikidataId": "Q49221", "Confidence": 1.0, "OccurrenceOffsets": [75], "SurfaceForms": ["Scottsdale"]}]</t>
  </si>
  <si>
    <t>N27962</t>
  </si>
  <si>
    <t>Firefighters Battle House Fire In Waterloo, Illinois</t>
  </si>
  <si>
    <t>We are following breaking news out of Monroe County Illinois Tuesday night. A standoff in Columbia is now over. Crews from across the area were indirectly helping Columbia, including those from nearby Waterloo who are now also dealing with a house fire. Fox 2/News 11`s Molly Rose was live where it`s been a busy night for first responders.</t>
  </si>
  <si>
    <t>https://assets.msn.com/labs/mind/BBWFK1O.html</t>
  </si>
  <si>
    <t>[{"Label": "Waterloo, Illinois", "Type": "G", "WikidataId": "Q535870", "Confidence": 0.955, "OccurrenceOffsets": [34], "SurfaceForms": ["Waterloo"]}]</t>
  </si>
  <si>
    <t>[{"Label": "Waterloo, Illinois", "Type": "G", "WikidataId": "Q535870", "Confidence": 0.955, "OccurrenceOffsets": [201], "SurfaceForms": ["Waterloo"]}, {"Label": "Monroe County, Illinois", "Type": "G", "WikidataId": "Q488522", "Confidence": 1.0, "OccurrenceOffsets": [38], "SurfaceForms": ["Monroe County"]}, {"Label": "Mary Rose", "Type": "V", "WikidataId": "Q544894", "Confidence": 1.0, "OccurrenceOffsets": [270], "SurfaceForms": ["Molly Rose"]}, {"Label": "Illinois", "Type": "G", "WikidataId": "Q1204", "Confidence": 0.98, "OccurrenceOffsets": [52], "SurfaceForms": ["Illinois"]}]</t>
  </si>
  <si>
    <t>N11502</t>
  </si>
  <si>
    <t>The 5 best breakfast and brunch spots in San Antonio</t>
  </si>
  <si>
    <t>Hoodline crunched the numbers to find the top breakfast and brunch spots around San Antonio. Here's a rundown of top businesses in the city, with ratings, photos and more.</t>
  </si>
  <si>
    <t>https://assets.msn.com/labs/mind/BBWBhWr.html</t>
  </si>
  <si>
    <t>[{"Label": "San Antonio", "Type": "G", "WikidataId": "Q975", "Confidence": 0.993, "OccurrenceOffsets": [41], "SurfaceForms": ["San Antonio"]}]</t>
  </si>
  <si>
    <t>[{"Label": "San Antonio", "Type": "G", "WikidataId": "Q975", "Confidence": 0.993, "OccurrenceOffsets": [80], "SurfaceForms": ["San Antonio"]}]</t>
  </si>
  <si>
    <t>N15411</t>
  </si>
  <si>
    <t>Charlotte hospitals sign on to Blue Cross plan to curb rising medical costs</t>
  </si>
  <si>
    <t>Almost a year after Blue Cross and Blue Shield of North Carolina teamed up with five N.C. health systems to curb medical cost increases, the insurer announced this week that Charlotte's two major health care systems have joined the plan. With the addition of Atrium Health and Novant Health, the program, called Blue Premier, will be working with seven of the state's largest health ...</t>
  </si>
  <si>
    <t>https://assets.msn.com/labs/mind/BBWIJVE.html</t>
  </si>
  <si>
    <t>[{"Label": "Charlotte, North Carolina", "Type": "G", "WikidataId": "Q16565", "Confidence": 0.903, "OccurrenceOffsets": [0], "SurfaceForms": ["Charlotte"]}]</t>
  </si>
  <si>
    <t>[{"Label": "Atrium Health", "Type": "O", "WikidataId": "Q5044932", "Confidence": 1.0, "OccurrenceOffsets": [259], "SurfaceForms": ["Atrium Health"]}, {"Label": "Novant Health", "Type": "U", "WikidataId": "Q14956815", "Confidence": 1.0, "OccurrenceOffsets": [277], "SurfaceForms": ["Novant Health"]}, {"Label": "Charlotte, North Carolina", "Type": "G", "WikidataId": "Q16565", "Confidence": 0.903, "OccurrenceOffsets": [174], "SurfaceForms": ["Charlotte"]}, {"Label": "North Carolina", "Type": "G", "WikidataId": "Q1454", "Confidence": 0.99, "OccurrenceOffsets": [50, 85], "SurfaceForms": ["North Carolina", "N.C."]}]</t>
  </si>
  <si>
    <t>N29297</t>
  </si>
  <si>
    <t>San Jose startup offers $10,000 to tech workers to leave Bay Area</t>
  </si>
  <si>
    <t>https://assets.msn.com/labs/mind/BBWFK8F.html</t>
  </si>
  <si>
    <t>[{"Label": "San Francisco Bay Area", "Type": "G", "WikidataId": "Q213205", "Confidence": 1.0, "OccurrenceOffsets": [57], "SurfaceForms": ["Bay Area"]}, {"Label": "San Jose, California", "Type": "G", "WikidataId": "Q3070", "Confidence": 0.99, "OccurrenceOffsets": [0], "SurfaceForms": ["San Jose"]}]</t>
  </si>
  <si>
    <t>N42462</t>
  </si>
  <si>
    <t>What we learned from Kentucky football's 17-13 loss to Tennessee</t>
  </si>
  <si>
    <t>Kentucky football fell just short of its third win over Tennessee in 35 years. Here is what we learned from the loss.</t>
  </si>
  <si>
    <t>https://assets.msn.com/labs/mind/BBWwvwU.html</t>
  </si>
  <si>
    <t>[{"Label": "Kentucky Wildcats football", "Type": "F", "WikidataId": "Q6392427", "Confidence": 1.0, "OccurrenceOffsets": [21], "SurfaceForms": ["Kentucky football"]}]</t>
  </si>
  <si>
    <t>N1142</t>
  </si>
  <si>
    <t>See live cameras of snow in Genesee County, mid-Michigan and the Thumb</t>
  </si>
  <si>
    <t>FLINT, MI - The snowy season is upon us and the storm on Monday isn't ending anytime soon. For many in mid-Michigan, Veterans Day Monday, Nov. 11, marked the first significant snowfall of 2019. Here are some live traffic cameras in Genesee County: Here are some links to live web cameras where the snow can be viewed as it falls throughout the eastern Lower Peninsula, including the Thumb: ...</t>
  </si>
  <si>
    <t>https://assets.msn.com/labs/mind/BBWBhYp.html</t>
  </si>
  <si>
    <t>[{"Label": "The Thumb", "Type": "C", "WikidataId": "Q3523012", "Confidence": 1.0, "OccurrenceOffsets": [65], "SurfaceForms": ["Thumb"]}, {"Label": "Central Michigan", "Type": "U", "WikidataId": "Q2945568", "Confidence": 1.0, "OccurrenceOffsets": [44], "SurfaceForms": ["mid-Michigan"]}, {"Label": "Genesee County, Michigan", "Type": "G", "WikidataId": "Q497695", "Confidence": 1.0, "OccurrenceOffsets": [28], "SurfaceForms": ["Genesee County"]}]</t>
  </si>
  <si>
    <t>[{"Label": "The Thumb", "Type": "C", "WikidataId": "Q3523012", "Confidence": 1.0, "OccurrenceOffsets": [383], "SurfaceForms": ["Thumb"]}, {"Label": "Central Michigan", "Type": "U", "WikidataId": "Q2945568", "Confidence": 1.0, "OccurrenceOffsets": [103], "SurfaceForms": ["mid-Michigan"]}, {"Label": "Lower Peninsula of Michigan", "Type": "U", "WikidataId": "Q3596", "Confidence": 1.0, "OccurrenceOffsets": [352], "SurfaceForms": ["Lower Peninsula"]}, {"Label": "Genesee County, Michigan", "Type": "G", "WikidataId": "Q497695", "Confidence": 1.0, "OccurrenceOffsets": [232], "SurfaceForms": ["Genesee County"]}, {"Label": "Flint, Michigan", "Type": "G", "WikidataId": "Q490584", "Confidence": 1.0, "OccurrenceOffsets": [0], "SurfaceForms": ["FLINT"]}, {"Label": "Veterans Day", "Type": "H", "WikidataId": "Q755999", "Confidence": 0.96, "OccurrenceOffsets": [117], "SurfaceForms": ["Veterans Day"]}, {"Label": "Michigan", "Type": "G", "WikidataId": "Q1166", "Confidence": 0.996, "OccurrenceOffsets": [7], "SurfaceForms": ["MI"]}]</t>
  </si>
  <si>
    <t>N6866</t>
  </si>
  <si>
    <t>Dean: Witnesses have more than they had against Nixon</t>
  </si>
  <si>
    <t>Former White House counsel John Dean says he believes the first two witnesses in the impeachment hearings of President Donald Trump have more evidence against the president than Congress had against former President Richard Nixon.</t>
  </si>
  <si>
    <t>https://assets.msn.com/labs/mind/BBWIJWV.html</t>
  </si>
  <si>
    <t>[{"Label": "John Dean", "Type": "P", "WikidataId": "Q1630448", "Confidence": 0.998, "OccurrenceOffsets": [0], "SurfaceForms": ["Dean"]}, {"Label": "Richard Nixon", "Type": "P", "WikidataId": "Q9588", "Confidence": 0.988, "OccurrenceOffsets": [48], "SurfaceForms": ["Nixon"]}]</t>
  </si>
  <si>
    <t>[{"Label": "John Dean", "Type": "P", "WikidataId": "Q1630448", "Confidence": 0.998, "OccurrenceOffsets": [27], "SurfaceForms": ["John Dean"]}, {"Label": "Richard Nixon", "Type": "P", "WikidataId": "Q9588", "Confidence": 0.988, "OccurrenceOffsets": [206], "SurfaceForms": ["President Richard Nixon"]}, {"Label": "United States Congress", "Type": "B", "WikidataId": "Q11268", "Confidence": 0.977, "OccurrenceOffsets": [178], "SurfaceForms": ["Congress"]}, {"Label": "White House", "Type": "F", "WikidataId": "Q35525", "Confidence": 0.999, "OccurrenceOffsets": [7], "SurfaceForms": ["White House"]}, {"Label": "Donald Trump", "Type": "P", "WikidataId": "Q22686", "Confidence": 0.997, "OccurrenceOffsets": [109], "SurfaceForms": ["President Donald Trump"]}]</t>
  </si>
  <si>
    <t>N9935</t>
  </si>
  <si>
    <t>Man shot in broad daylight on SF's Market Street, witnesses say</t>
  </si>
  <si>
    <t>A suspect shot a man in broad daylight at the busy corner of Market Street and Golden Gate Avenue Thursday morning, scattering frightened pedestrians. Now police are searching for the gunman, authorities said. The shooting   the second at the same location in three months   occurred shortly after 10 a.m. in front of the Dosa Allee restaurant in a long-derelict block that will soon be home to hundreds of new residents in luxury housing now under...</t>
  </si>
  <si>
    <t>https://assets.msn.com/labs/mind/BBWqm2N.html</t>
  </si>
  <si>
    <t>[{"Label": "Market Street (San Francisco)", "Type": "S", "WikidataId": "Q248284", "Confidence": 0.998, "OccurrenceOffsets": [35], "SurfaceForms": ["Market Street"]}]</t>
  </si>
  <si>
    <t>[{"Label": "Market Street (San Francisco)", "Type": "S", "WikidataId": "Q248284", "Confidence": 0.998, "OccurrenceOffsets": [61], "SurfaceForms": ["Market Street"]}]</t>
  </si>
  <si>
    <t>N36972</t>
  </si>
  <si>
    <t>Calif. winemakers squeezed by US-China trade war</t>
  </si>
  <si>
    <t>https://assets.msn.com/labs/mind/BBWFKXl.html</t>
  </si>
  <si>
    <t>[{"Label": "California", "Type": "G", "WikidataId": "Q99", "Confidence": 1.0, "OccurrenceOffsets": [0], "SurfaceForms": ["Calif"]}, {"Label": "China\u2013United States relations", "Type": "B", "WikidataId": "Q2280045", "Confidence": 1.0, "OccurrenceOffsets": [30], "SurfaceForms": ["US-China"]}]</t>
  </si>
  <si>
    <t>[{"Label": "China", "Type": "G", "WikidataId": "Q148", "Confidence": 0.975, "OccurrenceOffsets": [119, 183], "SurfaceForms": ["China", "China"]}, {"Label": "Economy of China", "Type": "U", "WikidataId": "Q209380", "Confidence": 1.0, "OccurrenceOffsets": [63], "SurfaceForms": ["Chinese market"]}, {"Label": "California", "Type": "G", "WikidataId": "Q99", "Confidence": 1.0, "OccurrenceOffsets": [139], "SurfaceForms": ["California"]}, {"Label": "Donald Trump", "Type": "P", "WikidataId": "Q22686", "Confidence": 1.0, "OccurrenceOffsets": [86], "SurfaceForms": ["President Trump"]}, {"Label": "United States", "Type": "G", "WikidataId": "Q30", "Confidence": 0.998, "OccurrenceOffsets": [197], "SurfaceForms": ["U.S."]}]</t>
  </si>
  <si>
    <t>N43584</t>
  </si>
  <si>
    <t>Ian Book, Chris Finke lead Notre Dame to 38-7 win over Duke</t>
  </si>
  <si>
    <t>Three reasons Ntore Dame rolled to an easy win over Duke</t>
  </si>
  <si>
    <t>https://assets.msn.com/labs/mind/BBWwvyW.html</t>
  </si>
  <si>
    <t>[{"Label": "Ian Book", "Type": "N", "WikidataId": "Q56876924", "Confidence": 1.0, "OccurrenceOffsets": [0], "SurfaceForms": ["Ian Book"]}, {"Label": "Chris Finke", "Type": "U", "WikidataId": "Q5106546", "Confidence": 1.0, "OccurrenceOffsets": [10], "SurfaceForms": ["Chris Finke"]}]</t>
  </si>
  <si>
    <t>N59266</t>
  </si>
  <si>
    <t>Grand Rapids distillery changes name after trademark dispute</t>
  </si>
  <si>
    <t>GRAND RAPIDS, MI -- A Grand Rapids distillery has changed its name after a trademark dispute with another company who said their similar names would confuse consumers. The owners of the former Gray Skies Distillery have changed the company's name to Eastern Kille Distillery. Eastern Kille, a distillery and tasting room, is located at 700 Ottawa Avenue NW. According to a press release, the name ...</t>
  </si>
  <si>
    <t>https://assets.msn.com/labs/mind/BBWIJYU.html</t>
  </si>
  <si>
    <t>[{"Label": "Grand Rapids, Michigan", "Type": "G", "WikidataId": "Q184587", "Confidence": 1.0, "OccurrenceOffsets": [0, 22], "SurfaceForms": ["GRAND RAPIDS", "Grand Rapids"]}, {"Label": "Michigan", "Type": "G", "WikidataId": "Q1166", "Confidence": 0.996, "OccurrenceOffsets": [14], "SurfaceForms": ["MI"]}, {"Label": "Kill (body of water)", "Type": "U", "WikidataId": "Q3196604", "Confidence": 0.96, "OccurrenceOffsets": [284], "SurfaceForms": ["Kille"]}]</t>
  </si>
  <si>
    <t>N47231</t>
  </si>
  <si>
    <t>'A big fan': Trump welcomes Turkey's Erdogan despite bipartisan concern over Syria attack</t>
  </si>
  <si>
    <t>Trump's meeting with Recep Tayyip Erdogan could be a hornet's nest, provoking bipartisan anger over Trump's decision to withdraw troops from Syria.</t>
  </si>
  <si>
    <t>https://assets.msn.com/labs/mind/BBWFKZ1.html</t>
  </si>
  <si>
    <t>[{"Label": "Donald Trump", "Type": "P", "WikidataId": "Q22686", "Confidence": 1.0, "OccurrenceOffsets": [13], "SurfaceForms": ["Trump"]}, {"Label": "Syria", "Type": "G", "WikidataId": "Q858", "Confidence": 0.989, "OccurrenceOffsets": [77], "SurfaceForms": ["Syria"]}, {"Label": "Recep Tayyip Erdo\u011fan", "Type": "P", "WikidataId": "Q39259", "Confidence": 1.0, "OccurrenceOffsets": [37], "SurfaceForms": ["Erdogan"]}, {"Label": "Turkey", "Type": "G", "WikidataId": "Q43", "Confidence": 0.999, "OccurrenceOffsets": [28], "SurfaceForms": ["Turkey"]}, {"Label": "Sirius", "Type": "U", "WikidataId": "Q3409", "Confidence": 0.904, "OccurrenceOffsets": [0], "SurfaceForms": ["'A"]}]</t>
  </si>
  <si>
    <t>[{"Label": "Donald Trump", "Type": "P", "WikidataId": "Q22686", "Confidence": 1.0, "OccurrenceOffsets": [0, 100], "SurfaceForms": ["Trump", "Trump"]}, {"Label": "Syria", "Type": "G", "WikidataId": "Q858", "Confidence": 0.989, "OccurrenceOffsets": [141], "SurfaceForms": ["Syria"]}, {"Label": "Recep Tayyip Erdo\u011fan", "Type": "P", "WikidataId": "Q39259", "Confidence": 1.0, "OccurrenceOffsets": [21], "SurfaceForms": ["Recep Tayyip Erdogan"]}]</t>
  </si>
  <si>
    <t>N62818</t>
  </si>
  <si>
    <t>Houston Galleria lights up for Christmas</t>
  </si>
  <si>
    <t>Ready or not, Christmas has arrived at the Galleria. Saturday's Annual Ice Spectacular drew thousands to the mall. It's the sights and sounds of the season, decking the halls, the walls and almost every head in the Galleria. "People want to come here, and they want to be part of the buzz and the magic we have here," Director of Marketing Chris Lane said. The 31st Annual Ice Spectacular unwrapped the Christmas Season before our eyes. From country...</t>
  </si>
  <si>
    <t>https://assets.msn.com/labs/mind/BBWwvzT.html</t>
  </si>
  <si>
    <t>[{"Label": "The Galleria", "Type": "F", "WikidataId": "Q3141392", "Confidence": 1.0, "OccurrenceOffsets": [0], "SurfaceForms": ["Houston Galleria"]}, {"Label": "Christmas", "Type": "H", "WikidataId": "Q19809", "Confidence": 0.916, "OccurrenceOffsets": [31], "SurfaceForms": ["Christmas"]}]</t>
  </si>
  <si>
    <t>[{"Label": "The Galleria", "Type": "F", "WikidataId": "Q3141392", "Confidence": 1.0, "OccurrenceOffsets": [43, 215], "SurfaceForms": ["Galleria", "Galleria"]}, {"Label": "Christmas", "Type": "H", "WikidataId": "Q19809", "Confidence": 0.916, "OccurrenceOffsets": [14], "SurfaceForms": ["Christmas"]}, {"Label": "Chris Lane", "Type": "P", "WikidataId": "Q17916987", "Confidence": 1.0, "OccurrenceOffsets": [340], "SurfaceForms": ["Chris Lane"]}, {"Label": "Chief marketing officer", "Type": "U", "WikidataId": "Q1072339", "Confidence": 0.955, "OccurrenceOffsets": [318], "SurfaceForms": ["Director of Marketing"]}, {"Label": "Christmas and holiday season", "Type": "C", "WikidataId": "Q3517772", "Confidence": 1.0, "OccurrenceOffsets": [403], "SurfaceForms": ["Christmas Season"]}]</t>
  </si>
  <si>
    <t>N13421</t>
  </si>
  <si>
    <t>LA Times fesses up to misquoting Buttigieg amid social media backlash</t>
  </si>
  <si>
    <t>Pete Buttigieg receives apology from reporter who misquoted him.</t>
  </si>
  <si>
    <t>https://assets.msn.com/labs/mind/BBWBhaC.html</t>
  </si>
  <si>
    <t>[{"Label": "Los Angeles Times", "Type": "M", "WikidataId": "Q188515", "Confidence": 1.0, "OccurrenceOffsets": [0], "SurfaceForms": ["LA Times"]}]</t>
  </si>
  <si>
    <t>N58573</t>
  </si>
  <si>
    <t>Vucevic, big 4th quarter sent Magic past 76ers 112-97</t>
  </si>
  <si>
    <t>ORLANDO, Fla. (AP)   Nikola Vucevic had 23 points and seven Orlando players scored in double figures as the Magic came up with a big fourth quarter and beat the Philadelphia 76ers 112-97 on Wednesday night. Aaron Gordon had 18 points and 13 rebounds for the Magic, and D.J. Augustin had 12 points and eight assists off the bench. Augustin, who was moved out of the starting lineup six games ago, played the entire fourth quarter. Josh Richardson led...</t>
  </si>
  <si>
    <t>https://assets.msn.com/labs/mind/BBWIJZe.html</t>
  </si>
  <si>
    <t>[{"Label": "Orlando Magic", "Type": "O", "WikidataId": "Q161337", "Confidence": 0.999, "OccurrenceOffsets": [30], "SurfaceForms": ["Magic"]}, {"Label": "Philadelphia 76ers", "Type": "O", "WikidataId": "Q138089", "Confidence": 1.0, "OccurrenceOffsets": [41], "SurfaceForms": ["76ers"]}, {"Label": "Nikola Vu\u010devi\u0107", "Type": "P", "WikidataId": "Q659886", "Confidence": 1.0, "OccurrenceOffsets": [0], "SurfaceForms": ["Vucevic"]}]</t>
  </si>
  <si>
    <t>[{"Label": "Orlando Magic", "Type": "O", "WikidataId": "Q161337", "Confidence": 0.999, "OccurrenceOffsets": [108, 258], "SurfaceForms": ["Magic", "Magic"]}, {"Label": "Philadelphia 76ers", "Type": "O", "WikidataId": "Q138089", "Confidence": 1.0, "OccurrenceOffsets": [161], "SurfaceForms": ["Philadelphia 76ers"]}, {"Label": "D. J. Augustin", "Type": "P", "WikidataId": "Q716316", "Confidence": 1.0, "OccurrenceOffsets": [269, 330], "SurfaceForms": ["D.J. Augustin", "Augustin"]}, {"Label": "Nikola Vu\u010devi\u0107", "Type": "P", "WikidataId": "Q659886", "Confidence": 1.0, "OccurrenceOffsets": [21], "SurfaceForms": ["Nikola Vucevic"]}, {"Label": "Orlando, Florida", "Type": "G", "WikidataId": "Q49233", "Confidence": 1.0, "OccurrenceOffsets": [0, 60], "SurfaceForms": ["ORLANDO", "Orlando"]}, {"Label": "Josh Richardson", "Type": "P", "WikidataId": "Q20540520", "Confidence": 1.0, "OccurrenceOffsets": [430], "SurfaceForms": ["Josh Richardson"]}, {"Label": "Aaron Gordon", "Type": "P", "WikidataId": "Q12058834", "Confidence": 1.0, "OccurrenceOffsets": [207], "SurfaceForms": ["Aaron Gordon"]}, {"Label": "Florida", "Type": "G", "WikidataId": "Q812", "Confidence": 0.996, "OccurrenceOffsets": [9], "SurfaceForms": ["Fla"]}]</t>
  </si>
  <si>
    <t>N32602</t>
  </si>
  <si>
    <t>1 Person Dead After Being Hit By Train On South Side</t>
  </si>
  <si>
    <t>One person is dead after they were hit by a train on the South Side.</t>
  </si>
  <si>
    <t>https://assets.msn.com/labs/mind/BBWwwTv.html</t>
  </si>
  <si>
    <t>[{"Label": "Sathuragiri Hills", "Type": "G", "WikidataId": "Q7426168", "Confidence": 1.0, "OccurrenceOffsets": [30], "SurfaceForms": ["By Train"]}]</t>
  </si>
  <si>
    <t>N58838</t>
  </si>
  <si>
    <t>Louisville man arrested for breaking into 17 houses</t>
  </si>
  <si>
    <t>One Louisville man was arrested after he admitted to breaking into 17 homes to steal copper, wiring and air conditioning units. David Lee Thurman, 48, was arrested on November 10 after police said he broke into homes on Parthenia, Bicknell, Wheeler, Alma, Hazelwood, Bluegrass, Huntoon, Haskin, Arling, Walter and Oakwood Avenues in the last several months. Police said Thurman stole from each of the homes and sold the stolen property to scrap...</t>
  </si>
  <si>
    <t>https://assets.msn.com/labs/mind/BBWBhaK.html</t>
  </si>
  <si>
    <t>[{"Label": "Louisville, Kentucky", "Type": "G", "WikidataId": "Q43668", "Confidence": 0.996, "OccurrenceOffsets": [0], "SurfaceForms": ["Louisville"]}]</t>
  </si>
  <si>
    <t>[{"Label": "Louisville, Kentucky", "Type": "G", "WikidataId": "Q43668", "Confidence": 0.996, "OccurrenceOffsets": [4], "SurfaceForms": ["Louisville"]}, {"Label": "Oakwood\u2013Vaughan", "Type": "G", "WikidataId": "Q7074333", "Confidence": 1.0, "OccurrenceOffsets": [314], "SurfaceForms": ["Oakwood Avenues"]}]</t>
  </si>
  <si>
    <t>N42954</t>
  </si>
  <si>
    <t>Police investigating death in Zearing</t>
  </si>
  <si>
    <t>The Story County Sheriff's Office is investigating a death in Zearing, according to a media release on Wednesday evening. According to the release, the Story County Sheriff's Office received a 911 call at approximately 5 p.m. from a resident in Zearing. The caller reporter that a neighbor approached their residence and "stated he had killed his wife." "The initial information we received ...</t>
  </si>
  <si>
    <t>https://assets.msn.com/labs/mind/BBWIK0j.html</t>
  </si>
  <si>
    <t>[{"Label": "Zearing, Iowa", "Type": "G", "WikidataId": "Q1929021", "Confidence": 0.999, "OccurrenceOffsets": [30], "SurfaceForms": ["Zearing"]}]</t>
  </si>
  <si>
    <t>[{"Label": "Story County Sheriff's Office", "Type": "O", "WikidataId": "Q7620377", "Confidence": 1.0, "OccurrenceOffsets": [4, 152], "SurfaceForms": ["Story County Sheriff's Office", "Story County Sheriff's Office"]}, {"Label": "Zearing, Iowa", "Type": "G", "WikidataId": "Q1929021", "Confidence": 0.999, "OccurrenceOffsets": [62, 245], "SurfaceForms": ["Zearing", "Zearing"]}]</t>
  </si>
  <si>
    <t>N17255</t>
  </si>
  <si>
    <t>ANAHEIM, Calif. (AP) The Detroit Red Wings are clawing back from a rough start to the season with an emphasis on tenacity and a renewed attention to consistency.</t>
  </si>
  <si>
    <t>https://assets.msn.com/labs/mind/BBWFKfW.html</t>
  </si>
  <si>
    <t>[{"Label": "Detroit Red Wings", "Type": "O", "WikidataId": "Q194116", "Confidence": 1.0, "OccurrenceOffsets": [24], "SurfaceForms": ["Red Wings"]}, {"Label": "Anaheim Ducks", "Type": "O", "WikidataId": "Q192751", "Confidence": 0.999, "OccurrenceOffsets": [45], "SurfaceForms": ["Ducks"]}, {"Label": "Overtime (ice hockey)", "Type": "C", "WikidataId": "Q1778778", "Confidence": 0.934, "OccurrenceOffsets": [20], "SurfaceForms": ["OT"]}]</t>
  </si>
  <si>
    <t>[{"Label": "Anaheim, California", "Type": "G", "WikidataId": "Q49247", "Confidence": 1.0, "OccurrenceOffsets": [0], "SurfaceForms": ["ANAHEIM"]}, {"Label": "California", "Type": "G", "WikidataId": "Q99", "Confidence": 0.904, "OccurrenceOffsets": [9], "SurfaceForms": ["Calif"]}]</t>
  </si>
  <si>
    <t>N53005</t>
  </si>
  <si>
    <t>World War II Soldier Laid To Rest In Needham</t>
  </si>
  <si>
    <t>First Lieutenant Joseph Finneran was brought home earlier this week.</t>
  </si>
  <si>
    <t>https://assets.msn.com/labs/mind/BBWwwUy.html</t>
  </si>
  <si>
    <t>[{"Label": "World war", "Type": "E", "WikidataId": "Q103495", "Confidence": 0.999, "OccurrenceOffsets": [0], "SurfaceForms": ["World War"]}]</t>
  </si>
  <si>
    <t>N48782</t>
  </si>
  <si>
    <t>NFL MVP stock watch: Russell Wilson can match Lamar Jackson; Deshaun Watson awaits his turn</t>
  </si>
  <si>
    <t>Here are the latest NFL MVP odds and trends as Week 10 of the 2019 season closes.</t>
  </si>
  <si>
    <t>https://assets.msn.com/labs/mind/BBWBhbr.html</t>
  </si>
  <si>
    <t>[{"Label": "National Football League Most Valuable Player Award", "Type": "U", "WikidataId": "Q289678", "Confidence": 1.0, "OccurrenceOffsets": [0], "SurfaceForms": ["NFL MVP"]}, {"Label": "Lamar Jackson", "Type": "P", "WikidataId": "Q24809702", "Confidence": 1.0, "OccurrenceOffsets": [46], "SurfaceForms": ["Lamar Jackson"]}, {"Label": "Russell Wilson", "Type": "P", "WikidataId": "Q1149781", "Confidence": 1.0, "OccurrenceOffsets": [21], "SurfaceForms": ["Russell Wilson"]}, {"Label": "Deshaun Watson", "Type": "P", "WikidataId": "Q18159104", "Confidence": 1.0, "OccurrenceOffsets": [61], "SurfaceForms": ["Deshaun Watson"]}]</t>
  </si>
  <si>
    <t>[{"Label": "National Football League Most Valuable Player Award", "Type": "U", "WikidataId": "Q289678", "Confidence": 1.0, "OccurrenceOffsets": [20], "SurfaceForms": ["NFL MVP"]}]</t>
  </si>
  <si>
    <t>N15690</t>
  </si>
  <si>
    <t>Questions Surround Kapler's Handling Of Sexual Assault Allegations Against Dodgers Players</t>
  </si>
  <si>
    <t>The San Francisco Giants introduced new manager Gabe Kapler Wednesday, but some were questioning his past handling of sexual assault allegations when he was working for the Los Angeles Dodgers.</t>
  </si>
  <si>
    <t>https://assets.msn.com/labs/mind/BBWIK1c.html</t>
  </si>
  <si>
    <t>[{"Label": "Gabe Kapler", "Type": "P", "WikidataId": "Q2435968", "Confidence": 1.0, "OccurrenceOffsets": [19], "SurfaceForms": ["Kapler"]}, {"Label": "Los Angeles Dodgers", "Type": "O", "WikidataId": "Q334634", "Confidence": 1.0, "OccurrenceOffsets": [75], "SurfaceForms": ["Dodgers"]}]</t>
  </si>
  <si>
    <t>[{"Label": "Gabe Kapler", "Type": "P", "WikidataId": "Q2435968", "Confidence": 1.0, "OccurrenceOffsets": [48], "SurfaceForms": ["Gabe Kapler"]}, {"Label": "Los Angeles Dodgers", "Type": "O", "WikidataId": "Q334634", "Confidence": 1.0, "OccurrenceOffsets": [173], "SurfaceForms": ["Los Angeles Dodgers"]}, {"Label": "San Francisco Giants", "Type": "O", "WikidataId": "Q308966", "Confidence": 1.0, "OccurrenceOffsets": [4], "SurfaceForms": ["San Francisco Giants"]}]</t>
  </si>
  <si>
    <t>N52858</t>
  </si>
  <si>
    <t>The 'Stranger Things' BLOOPER REEL Is a Must-Watch!</t>
  </si>
  <si>
    <t>These 'Stranger Things' bloopers are EVERYTHING. Plus, what the cast has told ET about season 4.</t>
  </si>
  <si>
    <t>https://assets.msn.com/labs/mind/BBWqm6u.html</t>
  </si>
  <si>
    <t>[{"Label": "Blooper", "Type": "C", "WikidataId": "Q1930201", "Confidence": 1.0, "OccurrenceOffsets": [22], "SurfaceForms": ["BLOOPER REEL"]}, {"Label": "Watch, Kentucky", "Type": "G", "WikidataId": "Q7973036", "Confidence": 0.999, "OccurrenceOffsets": [45], "SurfaceForms": ["Watch"]}]</t>
  </si>
  <si>
    <t>[{"Label": "Eastern Time Zone", "Type": "U", "WikidataId": "Q941023", "Confidence": 0.998, "OccurrenceOffsets": [78], "SurfaceForms": ["ET"]}]</t>
  </si>
  <si>
    <t>N49500</t>
  </si>
  <si>
    <t>Housing vs. trees: SF backs 744 homes at UCSF Laurel Heights campus</t>
  </si>
  <si>
    <t>Champions of housing beat out urban tree advocates as the San Francisco Board of Supervisors unanimously approved a plan to transform the UCSF Laurel Heights campus into a 744-unit housing and retail complex. Despite protests from many neighbors   who said the project at 3333 California St. is out of scale with the residential enclave and would destroy too many mature trees   the board on Tuesday night backed the project. More than five years in...</t>
  </si>
  <si>
    <t>https://assets.msn.com/labs/mind/BBWFKp0.html</t>
  </si>
  <si>
    <t>[{"Label": "University of California, San Francisco", "Type": "O", "WikidataId": "Q1061104", "Confidence": 1.0, "OccurrenceOffsets": [41], "SurfaceForms": ["UCSF"]}, {"Label": "Laurel Heights, San Francisco", "Type": "U", "WikidataId": "Q16937192", "Confidence": 1.0, "OccurrenceOffsets": [46], "SurfaceForms": ["Laurel Heights"]}]</t>
  </si>
  <si>
    <t>[{"Label": "University of California, San Francisco", "Type": "O", "WikidataId": "Q1061104", "Confidence": 1.0, "OccurrenceOffsets": [138], "SurfaceForms": ["UCSF"]}, {"Label": "San Francisco Board of Supervisors", "Type": "B", "WikidataId": "Q3658756", "Confidence": 1.0, "OccurrenceOffsets": [58], "SurfaceForms": ["San Francisco Board of Supervisors"]}, {"Label": "Laurel Heights, San Francisco", "Type": "U", "WikidataId": "Q16937192", "Confidence": 1.0, "OccurrenceOffsets": [143], "SurfaceForms": ["Laurel Heights"]}]</t>
  </si>
  <si>
    <t>N45434</t>
  </si>
  <si>
    <t>Needham Bridge Renamed For Marine Killed During Drill</t>
  </si>
  <si>
    <t>Captain Joseph Fandrey was a marine pilot when he was killed in 1996.</t>
  </si>
  <si>
    <t>https://assets.msn.com/labs/mind/BBWwwUz.html</t>
  </si>
  <si>
    <t>N35941</t>
  </si>
  <si>
    <t>Jeff Goodman on Florida State's Upset Over Florida</t>
  </si>
  <si>
    <t>College Basketball Insider Jeff Goodman joins the show to discuss Florida State's big win over No. 6 Florida.</t>
  </si>
  <si>
    <t>https://assets.msn.com/labs/mind/BBWBhep.html</t>
  </si>
  <si>
    <t>[{"Label": "Florida State Seminoles football", "Type": "F", "WikidataId": "Q5461626", "Confidence": 0.983, "OccurrenceOffsets": [16], "SurfaceForms": ["Florida State"]}, {"Label": "Florida", "Type": "G", "WikidataId": "Q812", "Confidence": 0.999, "OccurrenceOffsets": [43], "SurfaceForms": ["Florida"]}]</t>
  </si>
  <si>
    <t>[{"Label": "Florida State Seminoles football", "Type": "F", "WikidataId": "Q5461626", "Confidence": 0.983, "OccurrenceOffsets": [66], "SurfaceForms": ["Florida State"]}, {"Label": "Florida", "Type": "G", "WikidataId": "Q812", "Confidence": 0.999, "OccurrenceOffsets": [101], "SurfaceForms": ["Florida"]}]</t>
  </si>
  <si>
    <t>N54499</t>
  </si>
  <si>
    <t>Pageau scores 3 goals as Senators beat Devils 4-2</t>
  </si>
  <si>
    <t>NEWARK, N.J. (AP)   Jean-Gabriel Pageau might be the NHL's hottest goal scorer these days. The 27-year-old Ottawa center scored his first regular-season hat trick, including the go-ahead goal with 2:01 remaining, and the Senators rallied in the third period to beat the New Jersey Devils 4-2 on Wednesday night. "He does it right, day in and day out," Ottawa goalie Craig Anderson said. "He's the hardest-working guy in practice and he's a water bug...</t>
  </si>
  <si>
    <t>https://assets.msn.com/labs/mind/BBWIK2c.html</t>
  </si>
  <si>
    <t>[{"Label": "Ottawa Senators", "Type": "O", "WikidataId": "Q203013", "Confidence": 1.0, "OccurrenceOffsets": [25], "SurfaceForms": ["Senators"]}, {"Label": "Jean-Gabriel Pageau", "Type": "P", "WikidataId": "Q12860187", "Confidence": 1.0, "OccurrenceOffsets": [0], "SurfaceForms": ["Pageau"]}, {"Label": "New Jersey Devils", "Type": "O", "WikidataId": "Q192081", "Confidence": 1.0, "OccurrenceOffsets": [39], "SurfaceForms": ["Devils"]}]</t>
  </si>
  <si>
    <t>[{"Label": "Ottawa Senators", "Type": "O", "WikidataId": "Q203013", "Confidence": 1.0, "OccurrenceOffsets": [107, 221, 352], "SurfaceForms": ["Ottawa", "Senators", "Ottawa"]}, {"Label": "Craig Anderson (ice hockey)", "Type": "P", "WikidataId": "Q719882", "Confidence": 1.0, "OccurrenceOffsets": [366], "SurfaceForms": ["Craig Anderson"]}, {"Label": "Jean-Gabriel Pageau", "Type": "P", "WikidataId": "Q12860187", "Confidence": 1.0, "OccurrenceOffsets": [20], "SurfaceForms": ["Jean-Gabriel Pageau"]}, {"Label": "New Jersey Devils", "Type": "O", "WikidataId": "Q192081", "Confidence": 1.0, "OccurrenceOffsets": [8, 270], "SurfaceForms": ["N.J.", "New Jersey Devils"]}, {"Label": "National Hockey League", "Type": "O", "WikidataId": "Q1215892", "Confidence": 1.0, "OccurrenceOffsets": [53], "SurfaceForms": ["NHL"]}, {"Label": "Newark, New Jersey", "Type": "G", "WikidataId": "Q25395", "Confidence": 0.999, "OccurrenceOffsets": [0], "SurfaceForms": ["NEWARK"]}]</t>
  </si>
  <si>
    <t>N27940</t>
  </si>
  <si>
    <t>Democrats discussing multiple articles of impeachment against Trump</t>
  </si>
  <si>
    <t>House Democrats are discussing at least three articles of impeachment and they could go beyond Ukraine to include obstruction of Congress and the Mueller investigation.</t>
  </si>
  <si>
    <t>https://assets.msn.com/labs/mind/BBWqm8P.html</t>
  </si>
  <si>
    <t>[{"Label": "Donald Trump", "Type": "P", "WikidataId": "Q22686", "Confidence": 0.966, "OccurrenceOffsets": [62], "SurfaceForms": ["Trump"]}, {"Label": "Democratic Party (United States)", "Type": "O", "WikidataId": "Q29552", "Confidence": 1.0, "OccurrenceOffsets": [0], "SurfaceForms": ["Democrats"]}]</t>
  </si>
  <si>
    <t>[{"Label": "United States Congress", "Type": "B", "WikidataId": "Q11268", "Confidence": 0.921, "OccurrenceOffsets": [129], "SurfaceForms": ["Congress"]}]</t>
  </si>
  <si>
    <t>N57753</t>
  </si>
  <si>
    <t>Joey Yellen suffers early shoulder injury and still almost pulls off ASU miracle win</t>
  </si>
  <si>
    <t>Freshman quarterback Joey Yellen suffers early shoulder injury and still almost pulls off ASU miracle win</t>
  </si>
  <si>
    <t>https://assets.msn.com/labs/mind/BBWwwV6.html</t>
  </si>
  <si>
    <t>N46251</t>
  </si>
  <si>
    <t>UNI basketball: What we learned from the Panthers' 67-55 win over Cal State Bakersfield</t>
  </si>
  <si>
    <t>Northern Iowa turned it on in the second half for their first 3-0 start against Division I teams since 2014.</t>
  </si>
  <si>
    <t>https://assets.msn.com/labs/mind/BBWIK2d.html</t>
  </si>
  <si>
    <t>[{"Label": "Northern Iowa Panthers", "Type": "O", "WikidataId": "Q7058442", "Confidence": 0.987, "OccurrenceOffsets": [41], "SurfaceForms": ["Panthers"]}]</t>
  </si>
  <si>
    <t>[{"Label": "NCAA Division I", "Type": "O", "WikidataId": "Q2842604", "Confidence": 0.999, "OccurrenceOffsets": [80], "SurfaceForms": ["Division I"]}]</t>
  </si>
  <si>
    <t>N59000</t>
  </si>
  <si>
    <t>Cubs' biggest division rivals, the Brewers and Cardinals, don't buy the idea that Theo Epstein &amp; Co. will downsize in 2020</t>
  </si>
  <si>
    <t>Congratulations were in order to Brewers general manager David Stearns for causing the Cubs to get rid of their manager, make wholesale changes in the front office and coaching staff, threaten to deal some of their stars and concede the division race in 2020. That may not all be true, but in back-to-back seasons the upstart Brewers have blown past the Cubs in September, beating them in Game ...</t>
  </si>
  <si>
    <t>https://assets.msn.com/labs/mind/BBWFL6p.html</t>
  </si>
  <si>
    <t>[{"Label": "Chicago Cubs", "Type": "O", "WikidataId": "Q246782", "Confidence": 1.0, "OccurrenceOffsets": [0], "SurfaceForms": ["Cubs"]}, {"Label": "Milwaukee Brewers", "Type": "O", "WikidataId": "Q848103", "Confidence": 1.0, "OccurrenceOffsets": [35], "SurfaceForms": ["Brewers"]}, {"Label": "St. Louis Cardinals", "Type": "O", "WikidataId": "Q504309", "Confidence": 1.0, "OccurrenceOffsets": [47], "SurfaceForms": ["Cardinals"]}, {"Label": "Theo Epstein", "Type": "P", "WikidataId": "Q1057736", "Confidence": 1.0, "OccurrenceOffsets": [82], "SurfaceForms": ["Theo Epstein"]}]</t>
  </si>
  <si>
    <t>[{"Label": "Chicago Cubs", "Type": "O", "WikidataId": "Q246782", "Confidence": 1.0, "OccurrenceOffsets": [87, 354], "SurfaceForms": ["Cubs", "Cubs"]}, {"Label": "David Stearns", "Type": "P", "WikidataId": "Q20995722", "Confidence": 1.0, "OccurrenceOffsets": [57], "SurfaceForms": ["David Stearns"]}, {"Label": "Milwaukee Brewers", "Type": "O", "WikidataId": "Q848103", "Confidence": 1.0, "OccurrenceOffsets": [33, 326], "SurfaceForms": ["Brewers", "Brewers"]}]</t>
  </si>
  <si>
    <t>N59529</t>
  </si>
  <si>
    <t>Suns Solar Panel, ep. 167: Stay calm and Monty on</t>
  </si>
  <si>
    <t>Tim, Greg and Dave cover the most pressing Suns news of the week as they are 5-3 on the season</t>
  </si>
  <si>
    <t>https://assets.msn.com/labs/mind/BBWwwVb.html</t>
  </si>
  <si>
    <t>[{"Label": "Phoenix Suns", "Type": "O", "WikidataId": "Q164177", "Confidence": 0.998, "OccurrenceOffsets": [0], "SurfaceForms": ["Suns"]}]</t>
  </si>
  <si>
    <t>[{"Label": "Phoenix Suns", "Type": "O", "WikidataId": "Q164177", "Confidence": 0.998, "OccurrenceOffsets": [43], "SurfaceForms": ["Suns"]}, {"Label": "Dave (TV channel)", "Type": "M", "WikidataId": "Q5228206", "Confidence": 0.998, "OccurrenceOffsets": [14], "SurfaceForms": ["Dave"]}]</t>
  </si>
  <si>
    <t>N44988</t>
  </si>
  <si>
    <t>The Black Crowes announce reunion, tour date in Cincinnati</t>
  </si>
  <si>
    <t>The Black Crowes are back and coming to Cincinnati in August 2020.</t>
  </si>
  <si>
    <t>https://assets.msn.com/labs/mind/BBWBhiE.html</t>
  </si>
  <si>
    <t>[{"Label": "The Black Crowes", "Type": "P", "WikidataId": "Q378958", "Confidence": 1.0, "OccurrenceOffsets": [4], "SurfaceForms": ["Black Crowes"]}, {"Label": "Cincinnati", "Type": "G", "WikidataId": "Q43196", "Confidence": 0.999, "OccurrenceOffsets": [48], "SurfaceForms": ["Cincinnati"]}]</t>
  </si>
  <si>
    <t>[{"Label": "The Black Crowes", "Type": "P", "WikidataId": "Q378958", "Confidence": 1.0, "OccurrenceOffsets": [4], "SurfaceForms": ["Black Crowes"]}, {"Label": "Cincinnati", "Type": "G", "WikidataId": "Q43196", "Confidence": 0.999, "OccurrenceOffsets": [40], "SurfaceForms": ["Cincinnati"]}]</t>
  </si>
  <si>
    <t>N16903</t>
  </si>
  <si>
    <t>SF Giants had 16 managers before Gabe Kapler. Here's how each fared</t>
  </si>
  <si>
    <t>S.F. Giants managers Gabe Kapler becomes the 17th manager of the Giants' San Francisco era, dating to 1958. Here's a look at those who preceded him. Photo NF33HQR5 giants_timelinexxxx Bruce Bochy (2007-19): Bochy presided over the even-year dynasty that brought San Francisco its first World Series championship in 2010 and followed with titles in '12 and '14. He finished his Giants career two games from breaking even: 1,052 wins to 1,054 losses....</t>
  </si>
  <si>
    <t>https://assets.msn.com/labs/mind/BBWFYAZ.html</t>
  </si>
  <si>
    <t>[{"Label": "San Francisco Giants", "Type": "O", "WikidataId": "Q308966", "Confidence": 1.0, "OccurrenceOffsets": [0], "SurfaceForms": ["SF Giants"]}, {"Label": "Gabe Kapler", "Type": "P", "WikidataId": "Q2435968", "Confidence": 1.0, "OccurrenceOffsets": [33], "SurfaceForms": ["Gabe Kapler"]}]</t>
  </si>
  <si>
    <t>[{"Label": "San Francisco Giants", "Type": "O", "WikidataId": "Q308966", "Confidence": 1.0, "OccurrenceOffsets": [0, 65, 73, 164, 262, 377], "SurfaceForms": ["S.F. Giants", "Giants", "San Francisco", "giants", "San Francisco", "Giants"]}, {"Label": "Bruce Bochy", "Type": "P", "WikidataId": "Q586449", "Confidence": 1.0, "OccurrenceOffsets": [184, 207], "SurfaceForms": ["Bruce Bochy", "Bochy"]}, {"Label": "Gabe Kapler", "Type": "P", "WikidataId": "Q2435968", "Confidence": 1.0, "OccurrenceOffsets": [21], "SurfaceForms": ["Gabe Kapler"]}]</t>
  </si>
  <si>
    <t>N1382</t>
  </si>
  <si>
    <t>North Lincoln, Lincoln Charter boys collect cross country titles</t>
  </si>
  <si>
    <t>Can you say "Dynasty?" The North Lincoln boys cross country team claimed its third straight 2A cross country title Saturday, outpacing second-pace First Flight by 29 points at Ivey Redmon Park in Kernersville. Croatan, Lake Norman Charter and Atkins rounded out the top five. Jason Thomas led the way by finishing first, clocking in at 15:40.66. Four more Knights - Jacob Scott (8th), Miles ...</t>
  </si>
  <si>
    <t>https://assets.msn.com/labs/mind/BBWwx0d.html</t>
  </si>
  <si>
    <t>[{"Label": "Kernersville, North Carolina", "Type": "G", "WikidataId": "Q2028144", "Confidence": 1.0, "OccurrenceOffsets": [196], "SurfaceForms": ["Kernersville"]}, {"Label": "Redmon Park, Indiana", "Type": "G", "WikidataId": "Q30625879", "Confidence": 1.0, "OccurrenceOffsets": [181], "SurfaceForms": ["Redmon Park"]}, {"Label": "Lake Norman Charter School", "Type": "U", "WikidataId": "Q28456364", "Confidence": 1.0, "OccurrenceOffsets": [219], "SurfaceForms": ["Lake Norman Charter"]}]</t>
  </si>
  <si>
    <t>N3943</t>
  </si>
  <si>
    <t>Woman shot in leg in Winston-Salem, taken to hospital after confrontation at McDonald's</t>
  </si>
  <si>
    <t>WINSTON-SALEM, N.C.   A woman was shot in the leg and taken to a local hospital after a confrontation at a McDonald's, according to a Winston-Salem Police Department news release. On Saturday, around 4:15 p.m., officers, fire personnel and EMS workers responded to a report of a shooting at the McDonald's at 780 Martin Luther King Jr. Drive. The people in a vehicle believed a white vehicle ...</t>
  </si>
  <si>
    <t>https://assets.msn.com/labs/mind/BBWBhkA.html</t>
  </si>
  <si>
    <t>[{"Label": "McDonald's", "Type": "O", "WikidataId": "Q38076", "Confidence": 1.0, "OccurrenceOffsets": [77], "SurfaceForms": ["McDonald's"]}, {"Label": "Winston-Salem, North Carolina", "Type": "G", "WikidataId": "Q49227", "Confidence": 1.0, "OccurrenceOffsets": [21], "SurfaceForms": ["Winston-Salem"]}]</t>
  </si>
  <si>
    <t>[{"Label": "McDonald's", "Type": "O", "WikidataId": "Q38076", "Confidence": 1.0, "OccurrenceOffsets": [107, 295], "SurfaceForms": ["McDonald's", "McDonald's"]}, {"Label": "Winston-Salem, North Carolina", "Type": "G", "WikidataId": "Q49227", "Confidence": 1.0, "OccurrenceOffsets": [0], "SurfaceForms": ["WINSTON-SALEM"]}, {"Label": "North Carolina", "Type": "G", "WikidataId": "Q1454", "Confidence": 1.0, "OccurrenceOffsets": [15], "SurfaceForms": ["N.C."]}]</t>
  </si>
  <si>
    <t>N63667</t>
  </si>
  <si>
    <t>Wizards-Celtics, Box</t>
  </si>
  <si>
    <t>WASHINGTON (133) Brown Jr. 3-4 0-0 7, Hachimura 9-12 3-4 21, Bryant 5-13 4-5 14, Thomas 7-14 1-1 18, Beal 17-27 6-8 44, Miles 0-4 0-0 0, Bertans 3-9 0-0 9, Wagner 2-6 8-9 12, Smith 2-5 0-0 4, McRae 2-2 0-0 4. Totals 50-96 22-27 133. BOSTON (140) Brown 9-19 4-4 22, Tatum 9-20 4-4 23, Kanter 4-5 5-6 13, Walker 8-17 3-3 25, Smart 6-12 1-2 17, Ojeleye 2-4 0-0 5, Williams 0-1 2-2 2, Poirier 1-1 1-2 3, Wanamaker 2-3 6-6 10, Edwards 7-12 0-0 18, Green...</t>
  </si>
  <si>
    <t>https://assets.msn.com/labs/mind/BBWIK5q.html</t>
  </si>
  <si>
    <t>N42428</t>
  </si>
  <si>
    <t>Sanders' immigration plan: Halt deportations, abolish ICE, welcome 50K 'climate migrants,' give welfare to all</t>
  </si>
  <si>
    <t>Sen. Bernie Sanders, I-Vt., on Thursday released a sweeping immigration plan.</t>
  </si>
  <si>
    <t>https://assets.msn.com/labs/mind/BBWqmAd.html</t>
  </si>
  <si>
    <t>[{"Label": "Bernie Sanders", "Type": "P", "WikidataId": "Q359442", "Confidence": 1.0, "OccurrenceOffsets": [0], "SurfaceForms": ["Sen. Bernie Sanders"]}, {"Label": "Progressivism in the United States", "Type": "U", "WikidataId": "Q4379869", "Confidence": 1.0, "OccurrenceOffsets": [21], "SurfaceForms": ["I-Vt"]}]</t>
  </si>
  <si>
    <t>N54280</t>
  </si>
  <si>
    <t>Eric Trump: Impeachment inquiry is a deep state coup</t>
  </si>
  <si>
    <t>Trump Organization executive vice president Eric Trump weighs in on impeachment inquiry ahead of first public hearings.</t>
  </si>
  <si>
    <t>https://assets.msn.com/labs/mind/BBWFYAl.html</t>
  </si>
  <si>
    <t>N26149</t>
  </si>
  <si>
    <t>3 years ago, a William &amp; Mary football player donated his bone marrow and saved a man's life. Friday, the strangers met.</t>
  </si>
  <si>
    <t>Three years and two months after they were forever linked, two complete strangers finally embraced on the turf at Zable Stadium Friday afternoon. Rusty Plemons, once a deathly ill cancer patient, and Mark Williamson, whose selfless act saved him. All week long, Rusty wondered what he would say. What could he possibly say? But after their long bear hug, with Mark's teammates at William ...</t>
  </si>
  <si>
    <t>https://assets.msn.com/labs/mind/BBWwx0n.html</t>
  </si>
  <si>
    <t>[{"Label": "Zable Stadium", "Type": "F", "WikidataId": "Q8063521", "Confidence": 1.0, "OccurrenceOffsets": [114], "SurfaceForms": ["Zable Stadium"]}]</t>
  </si>
  <si>
    <t>N24800</t>
  </si>
  <si>
    <t>One Zo Boba-Irvine hops into Woodbury</t>
  </si>
  <si>
    <t>A new spot to score bubble tea and more has opened in the neighborhood. Read on for details.</t>
  </si>
  <si>
    <t>https://assets.msn.com/labs/mind/BBWIK5s.html</t>
  </si>
  <si>
    <t>N58327</t>
  </si>
  <si>
    <t>The Cincinnati Bengals cut loose veteran linebacker Preston Brown, eating some cap space just eight months after signing him to a new deal. All bets are off. The Bengals don't usually do that sort of move. If anything, Brown seemed like he'd get cut this offseason. But it got us thinking   who else might the team end up moving on from this offseason or perhaps sooner as the culture changes? MORE: Chad Johnson has some sage advice for Bengals...</t>
  </si>
  <si>
    <t>https://assets.msn.com/labs/mind/BBWFYCP.html</t>
  </si>
  <si>
    <t>[{"Label": "Cincinnati Bengals", "Type": "O", "WikidataId": "Q223511", "Confidence": 1.0, "OccurrenceOffsets": [4, 162, 438], "SurfaceForms": ["Cincinnati Bengals", "Bengals", "Bengals"]}, {"Label": "Preston Brown (linebacker)", "Type": "P", "WikidataId": "Q7241836", "Confidence": 1.0, "OccurrenceOffsets": [52, 219], "SurfaceForms": ["Preston Brown", "Brown"]}, {"Label": "Chad Johnson", "Type": "P", "WikidataId": "Q471833", "Confidence": 1.0, "OccurrenceOffsets": [400], "SurfaceForms": ["Chad Johnson"]}]</t>
  </si>
  <si>
    <t>N16622</t>
  </si>
  <si>
    <t>H.S. CROSS COUNTRY: Milton boys and girls nab EMass titles</t>
  </si>
  <si>
    <t>Wrentham   Saturday was nearly perfect for the Milton High boys and girls cross country teams at the Eastern Massachusetts Championships. The Wildcats took home the boys and girls Division 3 EMass titles. Bobby Carew (15:55.23) finished first, holding off Marblehead's Loeden Rodrigues. Ava Duggan (19:01.35) finished second in her meet for the second year in a row sprinting by Walpole's Mia ...</t>
  </si>
  <si>
    <t>https://assets.msn.com/labs/mind/BBWwx25.html</t>
  </si>
  <si>
    <t>[{"Label": "Cross country running", "Type": "C", "WikidataId": "Q500050", "Confidence": 0.991, "OccurrenceOffsets": [5], "SurfaceForms": ["CROSS COUNTRY"]}, {"Label": "Milton, Massachusetts", "Type": "G", "WikidataId": "Q739428", "Confidence": 0.978, "OccurrenceOffsets": [20], "SurfaceForms": ["Milton"]}, {"Label": "EMASS", "Type": "C", "WikidataId": "Q5323347", "Confidence": 1.0, "OccurrenceOffsets": [46], "SurfaceForms": ["EMass"]}]</t>
  </si>
  <si>
    <t>[{"Label": "Cross country running", "Type": "C", "WikidataId": "Q500050", "Confidence": 0.991, "OccurrenceOffsets": [74], "SurfaceForms": ["cross country"]}, {"Label": "Wrentham, Massachusetts", "Type": "G", "WikidataId": "Q2536885", "Confidence": 0.999, "OccurrenceOffsets": [0], "SurfaceForms": ["Wrentham"]}, {"Label": "Marblehead, Massachusetts", "Type": "G", "WikidataId": "Q27416", "Confidence": 1.0, "OccurrenceOffsets": [256], "SurfaceForms": ["Marblehead"]}, {"Label": "Milton, Massachusetts", "Type": "G", "WikidataId": "Q739428", "Confidence": 0.978, "OccurrenceOffsets": [47], "SurfaceForms": ["Milton"]}]</t>
  </si>
  <si>
    <t>N12746</t>
  </si>
  <si>
    <t>https://assets.msn.com/labs/mind/BBWBhkh.html</t>
  </si>
  <si>
    <t>N8519</t>
  </si>
  <si>
    <t>Kristen Stewart Just Made Leather Bras a Thing, and We're All For It</t>
  </si>
  <si>
    <t>Leave it to Kristen Stewart to look like a total badass while promoting her new film Charlie's Angels.</t>
  </si>
  <si>
    <t>https://assets.msn.com/labs/mind/BBWqmEp.html</t>
  </si>
  <si>
    <t>[{"Label": "Kristen Stewart", "Type": "P", "WikidataId": "Q126599", "Confidence": 1.0, "OccurrenceOffsets": [12], "SurfaceForms": ["Kristen Stewart"]}]</t>
  </si>
  <si>
    <t>N28560</t>
  </si>
  <si>
    <t>Petrusev leads No. 8 Gonzaga over North Dakota 97-66</t>
  </si>
  <si>
    <t>SPOKANE, Wash. (AP) Gonzaga had no tape of North Dakota to study, so coach Mark Few said his staff improvised on the fly.</t>
  </si>
  <si>
    <t>https://assets.msn.com/labs/mind/BBWFYFw.html</t>
  </si>
  <si>
    <t>[{"Label": "Spokane, Washington", "Type": "G", "WikidataId": "Q187805", "Confidence": 1.0, "OccurrenceOffsets": [0], "SurfaceForms": ["SPOKANE"]}, {"Label": "Washington (state)", "Type": "G", "WikidataId": "Q1223", "Confidence": 0.959, "OccurrenceOffsets": [9], "SurfaceForms": ["Wash"]}]</t>
  </si>
  <si>
    <t>N40683</t>
  </si>
  <si>
    <t>Sources: Father Of Atatiana Jefferson, Woman Shot In Her Fort Worth Home, Has Died</t>
  </si>
  <si>
    <t>The father of Atatiana Jefferson   the 28-year-old woman who was shot and killed by a Fort Worth police officer last month   has died, sources told CBS 11.</t>
  </si>
  <si>
    <t>https://assets.msn.com/labs/mind/BBWwx2V.html</t>
  </si>
  <si>
    <t>[{"Label": "KTVT", "Type": "M", "WikidataId": "Q14710809", "Confidence": 1.0, "OccurrenceOffsets": [148], "SurfaceForms": ["CBS 11"]}, {"Label": "Fort Worth Police Department", "Type": "O", "WikidataId": "Q5472399", "Confidence": 1.0, "OccurrenceOffsets": [86], "SurfaceForms": ["Fort Worth police"]}, {"Label": "Fort Worth, Texas", "Type": "G", "WikidataId": "Q16558", "Confidence": 1.0, "OccurrenceOffsets": [], "SurfaceForms": []}]</t>
  </si>
  <si>
    <t>N39294</t>
  </si>
  <si>
    <t>Tell us what you think about LG&amp;E's plan to build a pipeline through Bernheim Forest</t>
  </si>
  <si>
    <t>Citing environmental and wildlife concerns, Bernheim officials are fighting LG&amp;E's plans to build a natural gas pipeline through part of the forest.</t>
  </si>
  <si>
    <t>https://assets.msn.com/labs/mind/BBWBhlU.html</t>
  </si>
  <si>
    <t>[{"Label": "Bernheim Arboretum and Research Forest", "Type": "U", "WikidataId": "Q4894262", "Confidence": 1.0, "OccurrenceOffsets": [69], "SurfaceForms": ["Bernheim Forest"]}, {"Label": "Louisville Gas &amp; Electric", "Type": "O", "WikidataId": "Q6689482", "Confidence": 1.0, "OccurrenceOffsets": [29], "SurfaceForms": ["LG&amp;E"]}]</t>
  </si>
  <si>
    <t>[{"Label": "Bernheim Arboretum and Research Forest", "Type": "U", "WikidataId": "Q4894262", "Confidence": 1.0, "OccurrenceOffsets": [44], "SurfaceForms": ["Bernheim"]}, {"Label": "Louisville Gas &amp; Electric", "Type": "O", "WikidataId": "Q6689482", "Confidence": 1.0, "OccurrenceOffsets": [76], "SurfaceForms": ["LG&amp;E"]}]</t>
  </si>
  <si>
    <t>N22388</t>
  </si>
  <si>
    <t>Bruins: Boston blows four-goal lead, falls to Florida in shootout</t>
  </si>
  <si>
    <t>BOSTON -- Again? Really? A little more than a week after surrendering a 3-0 lead at home and forcing themselves to rally for a 6-4 win over the Penguins, the Bruins gave up four third-period goals to the Florida Panthers on Tuesday night at TD Garden, wasting the four-goal burst of their own in the second period that had woken up a sleepy game. Ultimately, the B's dropped a 5-4 shootout ...</t>
  </si>
  <si>
    <t>https://assets.msn.com/labs/mind/BBWFYKU.html</t>
  </si>
  <si>
    <t>[{"Label": "Boston Bruins", "Type": "O", "WikidataId": "Q194121", "Confidence": 0.998, "OccurrenceOffsets": [0, 8], "SurfaceForms": ["Bruins", "Boston"]}]</t>
  </si>
  <si>
    <t>[{"Label": "Boston Bruins", "Type": "O", "WikidataId": "Q194121", "Confidence": 0.998, "OccurrenceOffsets": [0, 158], "SurfaceForms": ["BOSTON", "Bruins"]}, {"Label": "Florida Panthers", "Type": "O", "WikidataId": "Q204623", "Confidence": 1.0, "OccurrenceOffsets": [204], "SurfaceForms": ["Florida Panthers"]}, {"Label": "TD Garden", "Type": "S", "WikidataId": "Q432105", "Confidence": 1.0, "OccurrenceOffsets": [241], "SurfaceForms": ["TD Garden"]}, {"Label": "Pittsburgh Penguins", "Type": "O", "WikidataId": "Q193643", "Confidence": 1.0, "OccurrenceOffsets": [144], "SurfaceForms": ["Penguins"]}]</t>
  </si>
  <si>
    <t>N61464</t>
  </si>
  <si>
    <t>Iowa State Men's Basketball: Notebook - George Conditt IV has breakout performance</t>
  </si>
  <si>
    <t>CORVALLIS, Ore. -- George Conditt IV wasn't too interested in discussing what was his finest performance in an Iowa State uniform. "I don't care if it is my best game," Conditt said. "We lost." The Cyclones did indeed suffer an 80-74 loss to Oregon State on Saturday, but not because of Conditt's efforts. The 6-foot-10 sophomore had a career-high 14 points and matched a career-high with five ...</t>
  </si>
  <si>
    <t>https://assets.msn.com/labs/mind/BBWwx6c.html</t>
  </si>
  <si>
    <t>[{"Label": "Iowa State Cyclones men's basketball", "Type": "O", "WikidataId": "Q6064625", "Confidence": 1.0, "OccurrenceOffsets": [111, 198], "SurfaceForms": ["Iowa State", "Cyclones"]}, {"Label": "Corvallis, Oregon", "Type": "G", "WikidataId": "Q748474", "Confidence": 1.0, "OccurrenceOffsets": [0], "SurfaceForms": ["CORVALLIS"]}, {"Label": "Oregon", "Type": "G", "WikidataId": "Q824", "Confidence": 0.992, "OccurrenceOffsets": [11], "SurfaceForms": ["Ore"]}]</t>
  </si>
  <si>
    <t>N38971</t>
  </si>
  <si>
    <t>Mormon church leader denounces official's adoption scheme</t>
  </si>
  <si>
    <t>PHOENIX (AP)   A leader in The Church of Jesus Christ of Latter-day Saints said he is "disgusted" by an Arizona elected official accused of running a multi-state adoption scheme, marking the first time a church official has commented on the case. "We're just as disgusted with it as anybody," Ronald Rasband, a member of the Quorum of the Twelve Apostles, told The Arizona Republic when asked about Maricopa County Assessor Paul Petersen. "The...</t>
  </si>
  <si>
    <t>https://assets.msn.com/labs/mind/BBWBhmy.html</t>
  </si>
  <si>
    <t>[{"Label": "Mormons", "Type": "O", "WikidataId": "Q3177118", "Confidence": 0.944, "OccurrenceOffsets": [0], "SurfaceForms": ["Mormon"]}]</t>
  </si>
  <si>
    <t>[{"Label": "Ronald A. Rasband", "Type": "P", "WikidataId": "Q7364620", "Confidence": 1.0, "OccurrenceOffsets": [293], "SurfaceForms": ["Ronald Rasband"]}, {"Label": "Quorum of the Twelve Apostles (LDS Church)", "Type": "U", "WikidataId": "Q1779357", "Confidence": 1.0, "OccurrenceOffsets": [325], "SurfaceForms": ["Quorum of the Twelve Apostles"]}, {"Label": "Arizona", "Type": "G", "WikidataId": "Q816", "Confidence": 0.999, "OccurrenceOffsets": [104], "SurfaceForms": ["Arizona"]}, {"Label": "The Church of Jesus Christ of Latter-day Saints", "Type": "O", "WikidataId": "Q42504", "Confidence": 1.0, "OccurrenceOffsets": [27], "SurfaceForms": ["The Church of Jesus Christ of Latter-day Saints"]}, {"Label": "The Arizona Republic", "Type": "M", "WikidataId": "Q1514991", "Confidence": 1.0, "OccurrenceOffsets": [361], "SurfaceForms": ["The Arizona Republic"]}]</t>
  </si>
  <si>
    <t>N55301</t>
  </si>
  <si>
    <t>Tony La Russa Leaving Red Sox Organization To Become Angels Senior Advisor</t>
  </si>
  <si>
    <t>https://www.dailymotion.com/embed/video/x nwsmo Tony La Russa is leaving the Boston Red Sox organization. La Russa who has spent the last two seasons as an advisor now will</t>
  </si>
  <si>
    <t>https://assets.msn.com/labs/mind/BBWFYL7.html</t>
  </si>
  <si>
    <t>[{"Label": "Tony La Russa", "Type": "P", "WikidataId": "Q2696934", "Confidence": 1.0, "OccurrenceOffsets": [0], "SurfaceForms": ["Tony La Russa"]}, {"Label": "Los Angeles Angels", "Type": "O", "WikidataId": "Q743309", "Confidence": 0.999, "OccurrenceOffsets": [53], "SurfaceForms": ["Angels"]}]</t>
  </si>
  <si>
    <t>[{"Label": "Tony La Russa", "Type": "P", "WikidataId": "Q2696934", "Confidence": 1.0, "OccurrenceOffsets": [48, 106], "SurfaceForms": ["Tony La Russa", "La Russa"]}, {"Label": "Boston Red Sox", "Type": "O", "WikidataId": "Q213959", "Confidence": 1.0, "OccurrenceOffsets": [77], "SurfaceForms": ["Boston Red Sox"]}]</t>
  </si>
  <si>
    <t>N64336</t>
  </si>
  <si>
    <t>The Wizards Aren't Trying To Win So They Should Lean A Little Less on Beal</t>
  </si>
  <si>
    <t>https://assets.msn.com/labs/mind/BBWwx87.html</t>
  </si>
  <si>
    <t>[{"Label": "Bradley Beal", "Type": "P", "WikidataId": "Q897000", "Confidence": 1.0, "OccurrenceOffsets": [70], "SurfaceForms": ["Beal"]}, {"Label": "Washington Wizards", "Type": "O", "WikidataId": "Q169165", "Confidence": 1.0, "OccurrenceOffsets": [4], "SurfaceForms": ["Wizards"]}]</t>
  </si>
  <si>
    <t>N29174</t>
  </si>
  <si>
    <t>Wizards at Celtics Final Score: Beal's 44 points aren't enough in 140-133 loss to Boston</t>
  </si>
  <si>
    <t>https://assets.msn.com/labs/mind/BBWIZPm.html</t>
  </si>
  <si>
    <t>[{"Label": "Washington Wizards", "Type": "O", "WikidataId": "Q169165", "Confidence": 0.999, "OccurrenceOffsets": [0], "SurfaceForms": ["Wizards"]}, {"Label": "Bradley Beal", "Type": "P", "WikidataId": "Q897000", "Confidence": 1.0, "OccurrenceOffsets": [32], "SurfaceForms": ["Beal"]}, {"Label": "Boston Celtics", "Type": "O", "WikidataId": "Q131371", "Confidence": 1.0, "OccurrenceOffsets": [11, 82], "SurfaceForms": ["Celtics", "Boston"]}]</t>
  </si>
  <si>
    <t>N56976</t>
  </si>
  <si>
    <t>Isaiah Thomas Says 'There Will Always Be Love' Between Him, Celtics Fans</t>
  </si>
  <si>
    <t>https://www.dailymotion.com/embed/video/x nww f autoPlay= The Wizards are returning to Boston for this first game of the - season against the Celtics. And with Washington comes a familiar face for C's</t>
  </si>
  <si>
    <t>https://assets.msn.com/labs/mind/BBWFYL9.html</t>
  </si>
  <si>
    <t>[{"Label": "Boston Celtics", "Type": "O", "WikidataId": "Q131371", "Confidence": 1.0, "OccurrenceOffsets": [60], "SurfaceForms": ["Celtics"]}, {"Label": "Isaiah Thomas (basketball)", "Type": "P", "WikidataId": "Q336030", "Confidence": 0.959, "OccurrenceOffsets": [0], "SurfaceForms": ["Isaiah Thomas"]}]</t>
  </si>
  <si>
    <t>[{"Label": "Boston Celtics", "Type": "O", "WikidataId": "Q131371", "Confidence": 1.0, "OccurrenceOffsets": [87, 142], "SurfaceForms": ["Boston", "Celtics"]}, {"Label": "Washington Wizards", "Type": "O", "WikidataId": "Q169165", "Confidence": 0.999, "OccurrenceOffsets": [58, 160], "SurfaceForms": ["The Wizards", "Washington"]}, {"Label": "Citizens (Spanish political party)", "Type": "O", "WikidataId": "Q1393123", "Confidence": 0.998, "OccurrenceOffsets": [197], "SurfaceForms": ["C"]}]</t>
  </si>
  <si>
    <t>N14961</t>
  </si>
  <si>
    <t>Wilson County building update: Restaurants, senior living, Green Hill High, dogs and more</t>
  </si>
  <si>
    <t>Wilson County building updates for The Incredible Christmas Place, Green Hill High, Panda Express, Schlotzky's and Old Friends Senior Dog Sanctuary and more.</t>
  </si>
  <si>
    <t>https://assets.msn.com/labs/mind/BBWBhpf.html</t>
  </si>
  <si>
    <t>[{"Label": "Panda Express", "Type": "O", "WikidataId": "Q1358690", "Confidence": 1.0, "OccurrenceOffsets": [84], "SurfaceForms": ["Panda Express"]}, {"Label": "Old Friends Senior Dog Sanctuary", "Type": "N", "WikidataId": "Q60742608", "Confidence": 1.0, "OccurrenceOffsets": [115], "SurfaceForms": ["Old Friends Senior Dog Sanctuary"]}, {"Label": "Schlotzsky's", "Type": "O", "WikidataId": "Q2244796", "Confidence": 1.0, "OccurrenceOffsets": [99], "SurfaceForms": ["Schlotzky's"]}]</t>
  </si>
  <si>
    <t>N46324</t>
  </si>
  <si>
    <t>Capitals top Flyers 2-1 in shootout to extend point streak</t>
  </si>
  <si>
    <t>PHILADELPHIA (AP) The Washington Capitals have a calm confidence in the game's most tense moments.</t>
  </si>
  <si>
    <t>https://assets.msn.com/labs/mind/BBWIZRO.html</t>
  </si>
  <si>
    <t>[{"Label": "Washington Capitals", "Type": "O", "WikidataId": "Q204627", "Confidence": 1.0, "OccurrenceOffsets": [0], "SurfaceForms": ["Capitals"]}, {"Label": "Philadelphia Flyers", "Type": "O", "WikidataId": "Q192083", "Confidence": 1.0, "OccurrenceOffsets": [13], "SurfaceForms": ["Flyers"]}]</t>
  </si>
  <si>
    <t>[{"Label": "Washington Capitals", "Type": "O", "WikidataId": "Q204627", "Confidence": 1.0, "OccurrenceOffsets": [18], "SurfaceForms": ["The Washington Capitals"]}, {"Label": "Philadelphia Flyers", "Type": "O", "WikidataId": "Q192083", "Confidence": 1.0, "OccurrenceOffsets": [0], "SurfaceForms": ["PHILADELPHIA"]}]</t>
  </si>
  <si>
    <t>N56304</t>
  </si>
  <si>
    <t>Florida Medical Marijuana Use Doubles In Just One Year</t>
  </si>
  <si>
    <t>Since medical marijuana was signed into law three years ago, the market has grown tremendously.</t>
  </si>
  <si>
    <t>https://assets.msn.com/labs/mind/BBWFYPw.html</t>
  </si>
  <si>
    <t>[{"Label": "Medical cannabis", "Type": "C", "WikidataId": "Q1033379", "Confidence": 1.0, "OccurrenceOffsets": [8], "SurfaceForms": ["Medical Marijuana"]}, {"Label": "Florida", "Type": "G", "WikidataId": "Q812", "Confidence": 0.999, "OccurrenceOffsets": [0], "SurfaceForms": ["Florida"]}]</t>
  </si>
  <si>
    <t>[{"Label": "Medical cannabis", "Type": "C", "WikidataId": "Q1033379", "Confidence": 1.0, "OccurrenceOffsets": [6], "SurfaceForms": ["medical marijuana"]}]</t>
  </si>
  <si>
    <t>N12800</t>
  </si>
  <si>
    <t>This is the dirtiest spot on a plane</t>
  </si>
  <si>
    <t>Science has identified the dirtiest spot on an airplane.</t>
  </si>
  <si>
    <t>https://assets.msn.com/labs/mind/BBWwxGW.html</t>
  </si>
  <si>
    <t>N933</t>
  </si>
  <si>
    <t>Maple Leafs waive Michael Hutchinson: Is this the start of the Kasimir Kaskisuo era?</t>
  </si>
  <si>
    <t>Leafs look poised to swap out their AHL goalies.</t>
  </si>
  <si>
    <t>https://assets.msn.com/labs/mind/BBWBhpl.html</t>
  </si>
  <si>
    <t>[{"Label": "Michael Hutchinson (ice hockey)", "Type": "P", "WikidataId": "Q6379159", "Confidence": 1.0, "OccurrenceOffsets": [18], "SurfaceForms": ["Michael Hutchinson"]}, {"Label": "Toronto Maple Leafs", "Type": "O", "WikidataId": "Q203384", "Confidence": 1.0, "OccurrenceOffsets": [0], "SurfaceForms": ["Maple Leafs"]}]</t>
  </si>
  <si>
    <t>[{"Label": "Toronto Maple Leafs", "Type": "O", "WikidataId": "Q203384", "Confidence": 1.0, "OccurrenceOffsets": [0], "SurfaceForms": ["Leafs"]}, {"Label": "American Hockey League", "Type": "O", "WikidataId": "Q464995", "Confidence": 1.0, "OccurrenceOffsets": [36], "SurfaceForms": ["AHL"]}]</t>
  </si>
  <si>
    <t>N38797</t>
  </si>
  <si>
    <t>9 Moments You Can't Miss From the 2019 CMA Awards</t>
  </si>
  <si>
    <t>CMAs 2019: Best Moments from the Show and Red Carpet</t>
  </si>
  <si>
    <t>https://assets.msn.com/labs/mind/BBWIZVO.html</t>
  </si>
  <si>
    <t>[{"Label": "Country Music Association Awards", "Type": "B", "WikidataId": "Q1137234", "Confidence": 1.0, "OccurrenceOffsets": [39], "SurfaceForms": ["CMA Awards"]}]</t>
  </si>
  <si>
    <t>[{"Label": "Country Music Association Awards", "Type": "B", "WikidataId": "Q1137234", "Confidence": 1.0, "OccurrenceOffsets": [0], "SurfaceForms": ["CMAs"]}, {"Label": "Best Moment ESPY Award", "Type": "U", "WikidataId": "Q4896742", "Confidence": 1.0, "OccurrenceOffsets": [11], "SurfaceForms": ["Best Moments"]}]</t>
  </si>
  <si>
    <t>N48499</t>
  </si>
  <si>
    <t>A streak worth celebrating â€¦ but just don't talk about it</t>
  </si>
  <si>
    <t>Joey Logano, Kevin Harvick and Chris Buescher have all done something that no other full-time Cup driver has done this year.</t>
  </si>
  <si>
    <t>https://assets.msn.com/labs/mind/BBWqmKN.html</t>
  </si>
  <si>
    <t>[{"Label": "Kevin Harvick", "Type": "P", "WikidataId": "Q739092", "Confidence": 1.0, "OccurrenceOffsets": [13], "SurfaceForms": ["Kevin Harvick"]}, {"Label": "Chris Buescher", "Type": "P", "WikidataId": "Q5106017", "Confidence": 1.0, "OccurrenceOffsets": [31], "SurfaceForms": ["Chris Buescher"]}, {"Label": "Joey Logano", "Type": "P", "WikidataId": "Q640388", "Confidence": 1.0, "OccurrenceOffsets": [0], "SurfaceForms": ["Joey Logano"]}]</t>
  </si>
  <si>
    <t>N8208</t>
  </si>
  <si>
    <t>Sitting out Penn State game tough for Gophers' Martin to take</t>
  </si>
  <si>
    <t>Tears welled in Kamal Martin's eyes. Gophers coach P.J. Fleck was telling the senior linebacker he wouldn't play in the team's biggest game in decades Saturday, when the No. 17 Gophers toppled No. 4 Penn State 31-26 in an all-undefeated matchup. While Martin warmed up in front of the sold-out crowd, he never came into the game, an apparent knee injury he endured at Rutgers on Oct. 19 keeping ...</t>
  </si>
  <si>
    <t>https://assets.msn.com/labs/mind/BBWwxGY.html</t>
  </si>
  <si>
    <t>[{"Label": "P. J. Fleck", "Type": "P", "WikidataId": "Q7117292", "Confidence": 1.0, "OccurrenceOffsets": [51], "SurfaceForms": ["P.J. Fleck"]}]</t>
  </si>
  <si>
    <t>N6095</t>
  </si>
  <si>
    <t>Sixers Simmons-less rotation: Korkmaz stock up, Thybulle's patience tested</t>
  </si>
  <si>
    <t>https://assets.msn.com/labs/mind/BBWBhpt.html</t>
  </si>
  <si>
    <t>[{"Label": "Furkan Korkmaz", "Type": "P", "WikidataId": "Q19310495", "Confidence": 1.0, "OccurrenceOffsets": [30], "SurfaceForms": ["Korkmaz"]}, {"Label": "Matisse Thybulle", "Type": "P", "WikidataId": "Q50938690", "Confidence": 1.0, "OccurrenceOffsets": [48], "SurfaceForms": ["Thybulle"]}]</t>
  </si>
  <si>
    <t>N37021</t>
  </si>
  <si>
    <t>Evidence hearing begins in Iowa student's death</t>
  </si>
  <si>
    <t>An evidence hearing has begun ahead of the murder trial for a man charged in the 2018 death of University of Iowa student Mollie Tibbetts. (Nov. 13)</t>
  </si>
  <si>
    <t>https://assets.msn.com/labs/mind/BBWIZqj.html</t>
  </si>
  <si>
    <t>[{"Label": "Iowa", "Type": "G", "WikidataId": "Q1546", "Confidence": 0.926, "OccurrenceOffsets": [27], "SurfaceForms": ["Iowa"]}]</t>
  </si>
  <si>
    <t>[{"Label": "University of Iowa", "Type": "O", "WikidataId": "Q182973", "Confidence": 1.0, "OccurrenceOffsets": [95], "SurfaceForms": ["University of Iowa"]}, {"Label": "Killing of Mollie Tibbetts", "Type": "N", "WikidataId": "Q56241568", "Confidence": 1.0, "OccurrenceOffsets": [122], "SurfaceForms": ["Mollie Tibbetts"]}]</t>
  </si>
  <si>
    <t>N13579</t>
  </si>
  <si>
    <t>Chris Paul feels he got 'stabbed in the back' with trade from Rockets</t>
  </si>
  <si>
    <t>Paul has been traded three times in his career (four if you include the Lakers veto).</t>
  </si>
  <si>
    <t>https://assets.msn.com/labs/mind/BBWFYWB.html</t>
  </si>
  <si>
    <t>[{"Label": "Chris Paul", "Type": "P", "WikidataId": "Q46040", "Confidence": 1.0, "OccurrenceOffsets": [0], "SurfaceForms": ["Chris Paul"]}, {"Label": "Houston Rockets", "Type": "O", "WikidataId": "Q161345", "Confidence": 0.999, "OccurrenceOffsets": [62], "SurfaceForms": ["Rockets"]}]</t>
  </si>
  <si>
    <t>[{"Label": "Chris Paul", "Type": "P", "WikidataId": "Q46040", "Confidence": 1.0, "OccurrenceOffsets": [0], "SurfaceForms": ["Paul"]}, {"Label": "Los Angeles Lakers", "Type": "O", "WikidataId": "Q121783", "Confidence": 1.0, "OccurrenceOffsets": [72], "SurfaceForms": ["Lakers"]}]</t>
  </si>
  <si>
    <t>N48916</t>
  </si>
  <si>
    <t>USC escapes with a 31-26 victory over Arizona State</t>
  </si>
  <si>
    <t>USC Trojans holds off ASU's attempted comeback to secure their second road victory of the season.</t>
  </si>
  <si>
    <t>https://assets.msn.com/labs/mind/BBWwxJ7.html</t>
  </si>
  <si>
    <t>N12478</t>
  </si>
  <si>
    <t>Missing Fremont woman found safe</t>
  </si>
  <si>
    <t>UPDATE: Sandra Wyant was found alive and well Monday, according to the Fremont Police Facebook page. PREVIOUS STORY: FREMONT, Mich. -- Fremont Police are searching for a woman who hasn't been seen since last Friday. Sandra Jeanne Wyant, 50, was reported missing out of Fremont. She is described as 5-foot-8, 162 pounds with brown hair and green eyes. It's possible Wyant is driving a dark gray 2003 GMC Yukon with Michigan license plate DWB0331....</t>
  </si>
  <si>
    <t>https://assets.msn.com/labs/mind/BBWBhrg.html</t>
  </si>
  <si>
    <t>[{"Label": "Chevrolet Tahoe", "Type": "V", "WikidataId": "Q910928", "Confidence": 0.996, "OccurrenceOffsets": [399], "SurfaceForms": ["GMC Yukon"]}, {"Label": "Facebook", "Type": "O", "WikidataId": "Q355", "Confidence": 1.0, "OccurrenceOffsets": [86], "SurfaceForms": ["Facebook"]}]</t>
  </si>
  <si>
    <t>N51824</t>
  </si>
  <si>
    <t>Report: NSAC warns Eddie Hearn over handling of Chavez Jr. situation</t>
  </si>
  <si>
    <t>The NSAC has objected to the way Eddie Hearn of Matchroom Sports has handled the Julio Cesar Chavez Jr. situation.</t>
  </si>
  <si>
    <t>https://assets.msn.com/labs/mind/BBWIZsV.html</t>
  </si>
  <si>
    <t>[{"Label": "Nevada Athletic Commission", "Type": "U", "WikidataId": "Q11325525", "Confidence": 0.999, "OccurrenceOffsets": [8], "SurfaceForms": ["NSAC"]}, {"Label": "Eddie Hearn", "Type": "P", "WikidataId": "Q16728747", "Confidence": 1.0, "OccurrenceOffsets": [19], "SurfaceForms": ["Eddie Hearn"]}]</t>
  </si>
  <si>
    <t>[{"Label": "Nevada Athletic Commission", "Type": "U", "WikidataId": "Q11325525", "Confidence": 0.999, "OccurrenceOffsets": [4], "SurfaceForms": ["NSAC"]}, {"Label": "Eddie Hearn", "Type": "P", "WikidataId": "Q16728747", "Confidence": 1.0, "OccurrenceOffsets": [33], "SurfaceForms": ["Eddie Hearn"]}, {"Label": "Julio C\u00e9sar Ch\u00e1vez Jr.", "Type": "P", "WikidataId": "Q401295", "Confidence": 1.0, "OccurrenceOffsets": [81], "SurfaceForms": ["Julio Cesar Chavez Jr."]}]</t>
  </si>
  <si>
    <t>N4534</t>
  </si>
  <si>
    <t>Teen arrested after online threat closes Kalamazoo schools, sparks 'copy cat' cases</t>
  </si>
  <si>
    <t>KALAMAZOO, MI -- Police arrested a teenager who they say was behind the first online threat to Kalamazoo schools that caused a string of copy cat threats. A 14-year-old Kalamazoo resident who police did not name was identified as the suspect responsible for the online threat against Loy Norrix High School, according to a news release issued Tuesday night by local police and schools. The ...</t>
  </si>
  <si>
    <t>https://assets.msn.com/labs/mind/BBWFYXD.html</t>
  </si>
  <si>
    <t>[{"Label": "Kalamazoo, Michigan", "Type": "G", "WikidataId": "Q167155", "Confidence": 1.0, "OccurrenceOffsets": [41], "SurfaceForms": ["Kalamazoo"]}]</t>
  </si>
  <si>
    <t>[{"Label": "Kalamazoo, Michigan", "Type": "G", "WikidataId": "Q167155", "Confidence": 1.0, "OccurrenceOffsets": [0, 95, 169], "SurfaceForms": ["KALAMAZOO", "Kalamazoo", "Kalamazoo"]}, {"Label": "Loy Norrix High School", "Type": "F", "WikidataId": "Q6694418", "Confidence": 1.0, "OccurrenceOffsets": [284], "SurfaceForms": ["Loy Norrix High School"]}, {"Label": "Michigan", "Type": "G", "WikidataId": "Q1166", "Confidence": 0.986, "OccurrenceOffsets": [11], "SurfaceForms": ["MI"]}]</t>
  </si>
  <si>
    <t>N54204</t>
  </si>
  <si>
    <t>Area scoreboard: Results for Saturday, November 9, 2019</t>
  </si>
  <si>
    <t>https://assets.msn.com/labs/mind/BBWwxJb.html</t>
  </si>
  <si>
    <t>N29459</t>
  </si>
  <si>
    <t>People who rent in KC fired up after hearing for tenant bill of rights delayed</t>
  </si>
  <si>
    <t>A fight is brewing over affordable housing in Kansas City. A hearing for a proposed tenant bill of rights in Kansas City has been delayed until next month. Renters in Kansas City are fired up. Sign up for our Newsletters After years of bad experiences, a tenant bill of rights provides solutions. See the KC Tenant Bill of Rights resolution "I'm a young mom of twins. I've struggled to find and keep decent housing and I've struggled to find...</t>
  </si>
  <si>
    <t>https://assets.msn.com/labs/mind/BBWIZsw.html</t>
  </si>
  <si>
    <t>N50780</t>
  </si>
  <si>
    <t>Ashtabula County still digging out from first major snow</t>
  </si>
  <si>
    <t>ASHTABULA COUNTY, Ohio (WJW)-- The lake effect snow has finally slowed down, but all across Ashtabula County people are still digging out from Tuesday's wallop. In Rock Creek, they said blizzard-like conditions and relentless squalls started around 5 a.m., then continued on and off all day. Craig Snyder said it's the worst first snowfall of the season that anyone can recall. At one point, the ...</t>
  </si>
  <si>
    <t>https://assets.msn.com/labs/mind/BBWFYXk.html</t>
  </si>
  <si>
    <t>[{"Label": "Ashtabula County, Ohio", "Type": "G", "WikidataId": "Q336322", "Confidence": 1.0, "OccurrenceOffsets": [0], "SurfaceForms": ["Ashtabula County"]}]</t>
  </si>
  <si>
    <t>[{"Label": "Ashtabula County, Ohio", "Type": "G", "WikidataId": "Q336322", "Confidence": 1.0, "OccurrenceOffsets": [0, 92], "SurfaceForms": ["ASHTABULA COUNTY", "Ashtabula County"]}, {"Label": "WJW (TV)", "Type": "M", "WikidataId": "Q3564702", "Confidence": 1.0, "OccurrenceOffsets": [24], "SurfaceForms": ["WJW"]}, {"Label": "Ohio", "Type": "G", "WikidataId": "Q1397", "Confidence": 1.0, "OccurrenceOffsets": [18], "SurfaceForms": ["Ohio"]}]</t>
  </si>
  <si>
    <t>N15931</t>
  </si>
  <si>
    <t>Suspect charged after shooting man in leg, deputies say</t>
  </si>
  <si>
    <t>The Spartanburg County Sheriff's Office released the name of a man who they say shot another man in the leg Saturday afternoon. Torrie L. Smith, 24, allegedly shot a man in the right leg after an argument, according to Master Deputy Darren Dukes with the Spartanburg County Sheriff's Office. Sign up for our Newsletters Dukes said Smith used a 9 mm handgun that he wasn't authorized by law to use. According to the police report, Smith was arrested...</t>
  </si>
  <si>
    <t>https://assets.msn.com/labs/mind/BBWwxKC.html</t>
  </si>
  <si>
    <t>[{"Label": "Spartanburg County Sheriff's Office", "Type": "O", "WikidataId": "Q7573926", "Confidence": 1.0, "OccurrenceOffsets": [4, 255], "SurfaceForms": ["Spartanburg County Sheriff's Office", "Spartanburg County Sheriff's Office"]}]</t>
  </si>
  <si>
    <t>N791</t>
  </si>
  <si>
    <t>Turkey begins repatriating ISIS militants</t>
  </si>
  <si>
    <t>Turkish Foreign Ministry vows to send ISIS militants to their home countries, even if their citizenship has been revoked; national security correspondent Jennifer Griffin reports from the Pentagon.</t>
  </si>
  <si>
    <t>https://assets.msn.com/labs/mind/BBWBhuR.html</t>
  </si>
  <si>
    <t>[{"Label": "Islamic State of Iraq and the Levant", "Type": "U", "WikidataId": "Q2429253", "Confidence": 0.977, "OccurrenceOffsets": [27], "SurfaceForms": ["ISIS"]}]</t>
  </si>
  <si>
    <t>[{"Label": "Ministry of Foreign Affairs (Turkey)", "Type": "O", "WikidataId": "Q2612487", "Confidence": 1.0, "OccurrenceOffsets": [0], "SurfaceForms": ["Turkish Foreign Ministry"]}, {"Label": "Islamic State of Iraq and the Levant", "Type": "U", "WikidataId": "Q2429253", "Confidence": 0.977, "OccurrenceOffsets": [38], "SurfaceForms": ["ISIS"]}]</t>
  </si>
  <si>
    <t>N42044</t>
  </si>
  <si>
    <t>Bellator 234 predictions, preview for 'Kharitonov vs Vassell'</t>
  </si>
  <si>
    <t>Bellator 234 "Kharitonov vs. Vassell" comes to Menora Mivtachim Arena in Tel Aviv, Israel on November 14, 2019 and airs via tape delay November 15. Heavyweights duel in the night's top fight as one seeks to extend his legend while the other hopes to derail a slow decline. Let's break it down: 265 lbs.: Sergei Kharitonov (30-7, 2 NC) vs. Linton Vassell (19-8, 1 NC) "Paratrooper" Sergei Kharitonov may as well be dropping in by air on his...</t>
  </si>
  <si>
    <t>https://assets.msn.com/labs/mind/BBWIZvB.html</t>
  </si>
  <si>
    <t>[{"Label": "Sergei Kharitonov", "Type": "P", "WikidataId": "Q1319563", "Confidence": 1.0, "OccurrenceOffsets": [39], "SurfaceForms": ["Kharitonov"]}, {"Label": "Bellator MMA", "Type": "O", "WikidataId": "Q815817", "Confidence": 1.0, "OccurrenceOffsets": [0], "SurfaceForms": ["Bellator"]}, {"Label": "Linton Vassell", "Type": "P", "WikidataId": "Q6554924", "Confidence": 0.996, "OccurrenceOffsets": [53], "SurfaceForms": ["Vassell"]}]</t>
  </si>
  <si>
    <t>[{"Label": "Sergei Kharitonov", "Type": "P", "WikidataId": "Q1319563", "Confidence": 1.0, "OccurrenceOffsets": [14, 304, 381], "SurfaceForms": ["Kharitonov", "Sergei Kharitonov", "Sergei Kharitonov"]}, {"Label": "Bellator MMA", "Type": "O", "WikidataId": "Q815817", "Confidence": 1.0, "OccurrenceOffsets": [0], "SurfaceForms": ["Bellator"]}, {"Label": "Linton Vassell", "Type": "P", "WikidataId": "Q6554924", "Confidence": 0.996, "OccurrenceOffsets": [29, 339], "SurfaceForms": ["Vassell", "Linton Vassell"]}, {"Label": "Tel Aviv", "Type": "G", "WikidataId": "Q33935", "Confidence": 1.0, "OccurrenceOffsets": [73], "SurfaceForms": ["Tel Aviv"]}, {"Label": "Menora Mivtachim Arena", "Type": "F", "WikidataId": "Q781491", "Confidence": 1.0, "OccurrenceOffsets": [47], "SurfaceForms": ["Menora Mivtachim Arena"]}, {"Label": "Heavyweights", "Type": "W", "WikidataId": "Q239413", "Confidence": 0.999, "OccurrenceOffsets": [148], "SurfaceForms": ["Heavyweights"]}, {"Label": "Israel", "Type": "G", "WikidataId": "Q801", "Confidence": 0.999, "OccurrenceOffsets": [83], "SurfaceForms": ["Israel"]}]</t>
  </si>
  <si>
    <t>N48440</t>
  </si>
  <si>
    <t>Most Texans fail to make a dent in student loans within five years of repayment</t>
  </si>
  <si>
    <t>A quarter of Texans who took out student loans defaulted within five years of starting to make payments, according to Pew Research. More than half had not made any dent on their original balance after the time frame and a fifth owed more than when they began. In response to the numbers, the nonpartisan think tank called for Congress and the Department of Education to eliminate barriers to enrollment in affordable repayment plans, which can be...</t>
  </si>
  <si>
    <t>https://assets.msn.com/labs/mind/BBWqmOo.html</t>
  </si>
  <si>
    <t>[{"Label": "Pew Research Center", "Type": "O", "WikidataId": "Q1635722", "Confidence": 1.0, "OccurrenceOffsets": [118], "SurfaceForms": ["Pew Research"]}]</t>
  </si>
  <si>
    <t>N24571</t>
  </si>
  <si>
    <t>Petrusev leads No. 8 Gonzaga over Ark-Pine Bluff 110-60</t>
  </si>
  <si>
    <t>Filip Petrusev scored a career-high 25 points on 9-for-10 shooting as No. 8 Gonzaga beat Arkansas-Pine Bluff 110-60 on Saturday night. Admon Gilder scored 15 points, while Ryan Woolridge added 14 points and nine assists for Gonzaga (2-0). Drew Timme scored 15 points, Anton Watson 12 and Corey Kispert 10 for the Bulldogs. Shaun Doss scored 15 points to lead the Golden Lions (0-2), who were hurt by 41% shooting. Gonzaga shot...</t>
  </si>
  <si>
    <t>https://assets.msn.com/labs/mind/BBWwxKW.html</t>
  </si>
  <si>
    <t>[{"Label": "University of Arkansas at Pine Bluff", "Type": "O", "WikidataId": "Q2495825", "Confidence": 0.949, "OccurrenceOffsets": [38], "SurfaceForms": ["Pine Bluff"]}, {"Label": "Arkansas", "Type": "G", "WikidataId": "Q1612", "Confidence": 0.93, "OccurrenceOffsets": [34], "SurfaceForms": ["Ark"]}]</t>
  </si>
  <si>
    <t>[{"Label": "University of Arkansas at Pine Bluff", "Type": "O", "WikidataId": "Q2495825", "Confidence": 0.949, "OccurrenceOffsets": [89, 363], "SurfaceForms": ["Arkansas-Pine Bluff", "Golden Lions"]}]</t>
  </si>
  <si>
    <t>N46882</t>
  </si>
  <si>
    <t>Amidst wild World Series celebrations, realities set in for Washington Nationals' crucial offseason</t>
  </si>
  <si>
    <t>The Nationals took Washington by storm after winning the World Series, but now turn to a winter that involves two of their best players on the market.</t>
  </si>
  <si>
    <t>https://assets.msn.com/labs/mind/BBWBhwI.html</t>
  </si>
  <si>
    <t>[{"Label": "Washington Nationals", "Type": "O", "WikidataId": "Q825838", "Confidence": 1.0, "OccurrenceOffsets": [60], "SurfaceForms": ["Washington Nationals"]}, {"Label": "World Series", "Type": "E", "WikidataId": "Q265538", "Confidence": 0.923, "OccurrenceOffsets": [12], "SurfaceForms": ["World Series"]}]</t>
  </si>
  <si>
    <t>[{"Label": "Washington Nationals", "Type": "O", "WikidataId": "Q825838", "Confidence": 1.0, "OccurrenceOffsets": [4, 19], "SurfaceForms": ["Nationals", "Washington"]}, {"Label": "World Series", "Type": "E", "WikidataId": "Q265538", "Confidence": 0.923, "OccurrenceOffsets": [57], "SurfaceForms": ["World Series"]}]</t>
  </si>
  <si>
    <t>N49921</t>
  </si>
  <si>
    <t>Palatine-Schaumburg High School District To Rule On Locker Room Access For Transgender Students</t>
  </si>
  <si>
    <t>The Palatine-Schaumburg High School District 2011 will vote Thursday on whether transgender students may have unrestricted access to locker rooms and restrooms.</t>
  </si>
  <si>
    <t>https://assets.msn.com/labs/mind/BBWIZyD.html</t>
  </si>
  <si>
    <t>N1984</t>
  </si>
  <si>
    <t>Pallet wars: Jacksonville residents buy pallets to resell merchandise</t>
  </si>
  <si>
    <t>It's that time of year when everyone is looking for a deal. Many shop online looking for bargains.</t>
  </si>
  <si>
    <t>https://assets.msn.com/labs/mind/BBWFYZB.html</t>
  </si>
  <si>
    <t>N19044</t>
  </si>
  <si>
    <t>Coast Guard calls off search for another Florida Keys boater -- the second one this week</t>
  </si>
  <si>
    <t>For the second time in as many days, the Coast Guard has had to suspend its search for a missing boater out of the Florida Keys. On Friday, the rescue team called off its search for 56-year-old Lance Arnold Hartkopp, who, the Coast Guard said, had left his Overseas Highway home Wednesday to sail his 20-foot Cuddy Cabin vessel from Blimp Road Boat Ramp in Cudjoe Key. Hartkopp's 2001 ...</t>
  </si>
  <si>
    <t>https://assets.msn.com/labs/mind/BBWwxKt.html</t>
  </si>
  <si>
    <t>[{"Label": "Florida Keys", "Type": "L", "WikidataId": "Q537749", "Confidence": 1.0, "OccurrenceOffsets": [41], "SurfaceForms": ["Florida Keys"]}]</t>
  </si>
  <si>
    <t>[{"Label": "Florida Keys", "Type": "L", "WikidataId": "Q537749", "Confidence": 1.0, "OccurrenceOffsets": [115], "SurfaceForms": ["Florida Keys"]}, {"Label": "Overseas Highway", "Type": "S", "WikidataId": "Q370697", "Confidence": 1.0, "OccurrenceOffsets": [257], "SurfaceForms": ["Overseas Highway"]}, {"Label": "Slipway", "Type": "C", "WikidataId": "Q361945", "Confidence": 1.0, "OccurrenceOffsets": [344], "SurfaceForms": ["Boat Ramp"]}, {"Label": "Cuddy (cabin)", "Type": "C", "WikidataId": "Q5192519", "Confidence": 1.0, "OccurrenceOffsets": [309], "SurfaceForms": ["Cuddy Cabin"]}]</t>
  </si>
  <si>
    <t>N13274</t>
  </si>
  <si>
    <t>3 takeaways from weekend split vs. Penguins, Maple Leafs</t>
  </si>
  <si>
    <t>Chicago captured 3 of 4 possible points against two challenging Eastern Conference opponents.</t>
  </si>
  <si>
    <t>https://assets.msn.com/labs/mind/BBWBhws.html</t>
  </si>
  <si>
    <t>[{"Label": "Toronto Maple Leafs", "Type": "O", "WikidataId": "Q203384", "Confidence": 1.0, "OccurrenceOffsets": [45], "SurfaceForms": ["Maple Leafs"]}, {"Label": "Pittsburgh Penguins", "Type": "O", "WikidataId": "Q193643", "Confidence": 1.0, "OccurrenceOffsets": [35], "SurfaceForms": ["Penguins"]}]</t>
  </si>
  <si>
    <t>[{"Label": "Eastern Conference (NHL)", "Type": "O", "WikidataId": "Q834536", "Confidence": 0.981, "OccurrenceOffsets": [64], "SurfaceForms": ["Eastern Conference"]}]</t>
  </si>
  <si>
    <t>N9563</t>
  </si>
  <si>
    <t>Head-on collision on Highway 12 leaves 1 dead, 3 injured</t>
  </si>
  <si>
    <t>TERMINOUS -- A fatal collision occurred this morning on Highway 12 west of Interstate 5, the California Highway Patrol reported. A vehicle crossed over the solid double-yellow lines into the opposing lane west of Correia Road to pass slower traffic and struck an oncoming vehicle head-on, resulting in serious injuries to four people. The crash victims, from both vehicles, were transported to ...</t>
  </si>
  <si>
    <t>https://assets.msn.com/labs/mind/BBWqmTD.html</t>
  </si>
  <si>
    <t>[{"Label": "Head-on collision", "Type": "U", "WikidataId": "Q3305019", "Confidence": 1.0, "OccurrenceOffsets": [0], "SurfaceForms": ["Head-on"]}]</t>
  </si>
  <si>
    <t>[{"Label": "California Highway Patrol", "Type": "O", "WikidataId": "Q2249117", "Confidence": 1.0, "OccurrenceOffsets": [93], "SurfaceForms": ["California Highway Patrol"]}, {"Label": "Interstate 5", "Type": "S", "WikidataId": "Q54725", "Confidence": 0.951, "OccurrenceOffsets": [75], "SurfaceForms": ["Interstate 5"]}, {"Label": "Terminous, California", "Type": "G", "WikidataId": "Q6142821", "Confidence": 1.0, "OccurrenceOffsets": [0], "SurfaceForms": ["TERMINOUS"]}]</t>
  </si>
  <si>
    <t>N6772</t>
  </si>
  <si>
    <t>Report: Giants hire Gabe Kapler as new manager</t>
  </si>
  <si>
    <t>The Giants have reportedly chosen Gabe Kapler to manage the team in 2020. He beat out Joe Espada and Matt Quataro for the job.</t>
  </si>
  <si>
    <t>https://assets.msn.com/labs/mind/BBWFYjX.html</t>
  </si>
  <si>
    <t>[{"Label": "Gabe Kapler", "Type": "P", "WikidataId": "Q2435968", "Confidence": 1.0, "OccurrenceOffsets": [20], "SurfaceForms": ["Gabe Kapler"]}, {"Label": "San Francisco Giants", "Type": "O", "WikidataId": "Q308966", "Confidence": 1.0, "OccurrenceOffsets": [8], "SurfaceForms": ["Giants"]}]</t>
  </si>
  <si>
    <t>[{"Label": "Gabe Kapler", "Type": "P", "WikidataId": "Q2435968", "Confidence": 1.0, "OccurrenceOffsets": [34], "SurfaceForms": ["Gabe Kapler"]}, {"Label": "San Francisco Giants", "Type": "O", "WikidataId": "Q308966", "Confidence": 1.0, "OccurrenceOffsets": [4], "SurfaceForms": ["Giants"]}, {"Label": "Joe Espada", "Type": "P", "WikidataId": "Q6214354", "Confidence": 1.0, "OccurrenceOffsets": [86], "SurfaceForms": ["Joe Espada"]}]</t>
  </si>
  <si>
    <t>N31872</t>
  </si>
  <si>
    <t>Longhorns Extra Points: Texas 27, Kansas State 24</t>
  </si>
  <si>
    <t>AUSTIN   Turns out the Texas defense hasn't flatlined. Thanks in large part to a dominant second-half performance by defensive coordinator Todd Orlando's maligned unit, the Longhorns (6-3, 4-2 Big 12) escaped Saturday's game against Kansas State (6-3, 3-3) at Royal-Memorial Stadium. "Fantastic team win," coach Tom Herman said. "We knew what we signed up for when we came to Texas and the fans have very high expectations, as they should   we do,...</t>
  </si>
  <si>
    <t>https://assets.msn.com/labs/mind/BBWwxLf.html</t>
  </si>
  <si>
    <t>[{"Label": "Texas Longhorns football", "Type": "F", "WikidataId": "Q7707821", "Confidence": 0.954, "OccurrenceOffsets": [0, 24], "SurfaceForms": ["Longhorns", "Texas"]}, {"Label": "Conversion (gridiron football)", "Type": "C", "WikidataId": "Q2603777", "Confidence": 1.0, "OccurrenceOffsets": [10], "SurfaceForms": ["Extra Points"]}]</t>
  </si>
  <si>
    <t>[{"Label": "Texas Longhorns football", "Type": "F", "WikidataId": "Q7707821", "Confidence": 0.954, "OccurrenceOffsets": [23, 173, 376], "SurfaceForms": ["Texas", "Longhorns", "Texas"]}, {"Label": "Tom Herman (American football)", "Type": "P", "WikidataId": "Q7816168", "Confidence": 1.0, "OccurrenceOffsets": [312], "SurfaceForms": ["Tom Herman"]}, {"Label": "Darrell K Royal\u2013Texas Memorial Stadium", "Type": "F", "WikidataId": "Q1166591", "Confidence": 1.0, "OccurrenceOffsets": [260], "SurfaceForms": ["Royal-Memorial Stadium"]}, {"Label": "Todd Orlando", "Type": "P", "WikidataId": "Q24693281", "Confidence": 1.0, "OccurrenceOffsets": [139], "SurfaceForms": ["Todd Orlando"]}, {"Label": "Big 12 Conference", "Type": "O", "WikidataId": "Q858430", "Confidence": 1.0, "OccurrenceOffsets": [193], "SurfaceForms": ["Big 12"]}]</t>
  </si>
  <si>
    <t>N15132</t>
  </si>
  <si>
    <t>North Korea assails US, South Korea and UN nuclear agency</t>
  </si>
  <si>
    <t>UNITED NATIONS (AP)   North Korea on Monday accused the United States of "political and military provocations" and South Korea of "double-dealing behavior." North Korea's U.N. Ambassador Kim Song made the accusations in a speech to a General Assembly meeting on the International Atomic Energy Agency, which he accused of "ignorance of the prevailing reality of the Korean peninsula." Kim said relations between the U.S. and North Korea "have made...</t>
  </si>
  <si>
    <t>https://assets.msn.com/labs/mind/BBWBhxh.html</t>
  </si>
  <si>
    <t>[{"Label": "North Korea", "Type": "G", "WikidataId": "Q423", "Confidence": 1.0, "OccurrenceOffsets": [0], "SurfaceForms": ["North Korea"]}, {"Label": "United Nations", "Type": "O", "WikidataId": "Q1065", "Confidence": 1.0, "OccurrenceOffsets": [40], "SurfaceForms": ["UN"]}, {"Label": "South Korea", "Type": "G", "WikidataId": "Q884", "Confidence": 1.0, "OccurrenceOffsets": [24], "SurfaceForms": ["South Korea"]}, {"Label": "United States", "Type": "G", "WikidataId": "Q30", "Confidence": 0.998, "OccurrenceOffsets": [20], "SurfaceForms": ["US"]}]</t>
  </si>
  <si>
    <t>[{"Label": "North Korea", "Type": "G", "WikidataId": "Q423", "Confidence": 1.0, "OccurrenceOffsets": [22, 157, 425], "SurfaceForms": ["North Korea", "North Korea", "North Korea"]}, {"Label": "United Nations", "Type": "O", "WikidataId": "Q1065", "Confidence": 1.0, "OccurrenceOffsets": [0, 171], "SurfaceForms": ["UNITED NATIONS", "U.N."]}, {"Label": "United Nations General Assembly", "Type": "O", "WikidataId": "Q47423", "Confidence": 1.0, "OccurrenceOffsets": [234], "SurfaceForms": ["General Assembly"]}, {"Label": "South Korea", "Type": "G", "WikidataId": "Q884", "Confidence": 1.0, "OccurrenceOffsets": [115], "SurfaceForms": ["South Korea"]}, {"Label": "International Atomic Energy Agency", "Type": "O", "WikidataId": "Q41984", "Confidence": 1.0, "OccurrenceOffsets": [266], "SurfaceForms": ["International Atomic Energy Agency"]}, {"Label": "United States", "Type": "G", "WikidataId": "Q30", "Confidence": 0.998, "OccurrenceOffsets": [56, 416], "SurfaceForms": ["United States", "U.S."]}, {"Label": "Jin\u2013Song Wars", "Type": "E", "WikidataId": "Q4446152", "Confidence": 1.0, "OccurrenceOffsets": [187], "SurfaceForms": ["Kim Song"]}, {"Label": "United States Armed Forces", "Type": "O", "WikidataId": "Q11211", "Confidence": 0.916, "OccurrenceOffsets": [16], "SurfaceForms": ["AP"]}]</t>
  </si>
  <si>
    <t>N52775</t>
  </si>
  <si>
    <t>Two suspects wanted for Slidell vehicle burglary and multi-state crime spree</t>
  </si>
  <si>
    <t>https://assets.msn.com/labs/mind/BBWIa2S.html</t>
  </si>
  <si>
    <t>[{"Label": "Slidell, Louisiana", "Type": "G", "WikidataId": "Q988156", "Confidence": 1.0, "OccurrenceOffsets": [24], "SurfaceForms": ["Slidell"]}]</t>
  </si>
  <si>
    <t>N10023</t>
  </si>
  <si>
    <t>Astros hope to add multiple veteran starters in offseason</t>
  </si>
  <si>
    <t>SCOTTSDALE, Ariz.   The Astros can find comfort atop their 2020 starting rotation. Justin Verlander and Zack Greinke are future Hall of Famers defying age to anchor a staff that is primed for seismic changes. Behind those two certainties are almost no absolutes, a reality the Astros must confront this winter. Though his team urgently require a catcher and middle relief, general manager Jeff Luhnow seems concentrated on another truth. "We're...</t>
  </si>
  <si>
    <t>https://assets.msn.com/labs/mind/BBWFYjn.html</t>
  </si>
  <si>
    <t>[{"Label": "Jeff Luhnow", "Type": "P", "WikidataId": "Q6174398", "Confidence": 1.0, "OccurrenceOffsets": [389], "SurfaceForms": ["Jeff Luhnow"]}, {"Label": "Houston Astros", "Type": "O", "WikidataId": "Q848117", "Confidence": 1.0, "OccurrenceOffsets": [24, 277], "SurfaceForms": ["Astros", "Astros"]}, {"Label": "Justin Verlander", "Type": "P", "WikidataId": "Q981788", "Confidence": 1.0, "OccurrenceOffsets": [83], "SurfaceForms": ["Justin Verlander"]}, {"Label": "Zack Greinke", "Type": "P", "WikidataId": "Q1208454", "Confidence": 1.0, "OccurrenceOffsets": [104], "SurfaceForms": ["Zack Greinke"]}, {"Label": "Scottsdale, Arizona", "Type": "G", "WikidataId": "Q49221", "Confidence": 1.0, "OccurrenceOffsets": [0], "SurfaceForms": ["SCOTTSDALE"]}, {"Label": "National Baseball Hall of Fame and Museum", "Type": "F", "WikidataId": "Q809892", "Confidence": 0.985, "OccurrenceOffsets": [128], "SurfaceForms": ["Hall of Famers"]}, {"Label": "Arizona", "Type": "G", "WikidataId": "Q816", "Confidence": 0.997, "OccurrenceOffsets": [12], "SurfaceForms": ["Ariz"]}]</t>
  </si>
  <si>
    <t>N27767</t>
  </si>
  <si>
    <t>Memphis vs. Houston: TV channel, streaming options, game time, odds</t>
  </si>
  <si>
    <t>The No. 19 Tigers will face Houston at 2:30 p.m. Saturday on ESPN2. The Tigers have a three-game winning streak against the Cougars.</t>
  </si>
  <si>
    <t>https://assets.msn.com/labs/mind/BBWwxLp.html</t>
  </si>
  <si>
    <t>[{"Label": "Memphis, Tennessee", "Type": "G", "WikidataId": "Q16563", "Confidence": 0.941, "OccurrenceOffsets": [0], "SurfaceForms": ["Memphis"]}, {"Label": "Houston", "Type": "G", "WikidataId": "Q16555", "Confidence": 0.964, "OccurrenceOffsets": [12], "SurfaceForms": ["Houston"]}]</t>
  </si>
  <si>
    <t>[{"Label": "Houston Cougars football", "Type": "F", "WikidataId": "Q5916446", "Confidence": 0.927, "OccurrenceOffsets": [124], "SurfaceForms": ["Cougars"]}, {"Label": "Houston", "Type": "G", "WikidataId": "Q16555", "Confidence": 0.964, "OccurrenceOffsets": [28], "SurfaceForms": ["Houston"]}, {"Label": "ESPN2", "Type": "M", "WikidataId": "Q2566015", "Confidence": 0.994, "OccurrenceOffsets": [61], "SurfaceForms": ["ESPN2"]}]</t>
  </si>
  <si>
    <t>N61617</t>
  </si>
  <si>
    <t>Here's what $799K buys around Los Angeles</t>
  </si>
  <si>
    <t>Options include an elegant Spanish style in Leimert Park and a Hollywood bungalow</t>
  </si>
  <si>
    <t>https://assets.msn.com/labs/mind/BBWBi0G.html</t>
  </si>
  <si>
    <t>[{"Label": "Los Angeles", "Type": "G", "WikidataId": "Q65", "Confidence": 0.995, "OccurrenceOffsets": [30], "SurfaceForms": ["Los Angeles"]}]</t>
  </si>
  <si>
    <t>[{"Label": "Spanish Colonial Revival architecture", "Type": "O", "WikidataId": "Q3645460", "Confidence": 0.945, "OccurrenceOffsets": [27], "SurfaceForms": ["Spanish style"]}, {"Label": "Leimert Park, Los Angeles", "Type": "G", "WikidataId": "Q3229192", "Confidence": 1.0, "OccurrenceOffsets": [44], "SurfaceForms": ["Leimert Park"]}]</t>
  </si>
  <si>
    <t>N50592</t>
  </si>
  <si>
    <t>This Italian Beach is Going to Start Charging Admission</t>
  </si>
  <si>
    <t>Visitors to Sardinia's La Pelosa beach may have to plan well in advance will be charged a fee to enter as well as have to be one of the first 1,500 guests to arrive to be allowed in.</t>
  </si>
  <si>
    <t>https://assets.msn.com/labs/mind/BBWIa3y.html</t>
  </si>
  <si>
    <t>N31285</t>
  </si>
  <si>
    <t>Another Palm Beach County juror may be jailed in new contempt case</t>
  </si>
  <si>
    <t>Right on the heels of a national controversy over a man jailed for missing jury duty, another South Florida juror now faces the possibility of being put behind bars.</t>
  </si>
  <si>
    <t>https://assets.msn.com/labs/mind/BBWqmVe.html</t>
  </si>
  <si>
    <t>[{"Label": "Palm Beach County, Florida", "Type": "G", "WikidataId": "Q484294", "Confidence": 1.0, "OccurrenceOffsets": [8], "SurfaceForms": ["Palm Beach County"]}]</t>
  </si>
  <si>
    <t>[{"Label": "South Florida", "Type": "G", "WikidataId": "Q7567226", "Confidence": 0.985, "OccurrenceOffsets": [94], "SurfaceForms": ["South Florida"]}]</t>
  </si>
  <si>
    <t>N6011</t>
  </si>
  <si>
    <t>Recap: Flyers win third straight behind shootout goals from Giroux, Couturier</t>
  </si>
  <si>
    <t>That my friends, was some fun Saturday night hockey.</t>
  </si>
  <si>
    <t>https://assets.msn.com/labs/mind/BBWwxOy.html</t>
  </si>
  <si>
    <t>[{"Label": "Philadelphia Flyers", "Type": "O", "WikidataId": "Q192083", "Confidence": 1.0, "OccurrenceOffsets": [7], "SurfaceForms": ["Flyers"]}, {"Label": "Sean Couturier", "Type": "P", "WikidataId": "Q1860056", "Confidence": 0.94, "OccurrenceOffsets": [68], "SurfaceForms": ["Couturier"]}, {"Label": "Claude Giroux", "Type": "P", "WikidataId": "Q940193", "Confidence": 1.0, "OccurrenceOffsets": [60], "SurfaceForms": ["Giroux"]}]</t>
  </si>
  <si>
    <t>N48851</t>
  </si>
  <si>
    <t>Pep Guardiola Officially Suffering His Worst-Ever Start to Season After Defeat to Liverpool</t>
  </si>
  <si>
    <t>â€‹It's fair to say that Sunday evening wasn't Pep Guardiola's finest as a manager. His Manchester City side lost their third Premier League game of the season in a 3-1 defeat to table-topping Liverpool, leaving the Citizens in fourth place behind both Leicester and Chelsea. The damning defeat was the headline event of what had been a rather stressful week for the Spaniard. He had to watch Kyle Walker play in goal on Wednesday night and saw City...</t>
  </si>
  <si>
    <t>https://assets.msn.com/labs/mind/BBWBi4w.html</t>
  </si>
  <si>
    <t>[{"Label": "Pep Guardiola", "Type": "P", "WikidataId": "Q164038", "Confidence": 1.0, "OccurrenceOffsets": [0], "SurfaceForms": ["Pep Guardiola"]}, {"Label": "Liverpool F.C.", "Type": "O", "WikidataId": "Q1130849", "Confidence": 0.995, "OccurrenceOffsets": [82], "SurfaceForms": ["Liverpool"]}, {"Label": "IK Start", "Type": "O", "WikidataId": "Q737947", "Confidence": 0.984, "OccurrenceOffsets": [50], "SurfaceForms": ["Start"]}]</t>
  </si>
  <si>
    <t>[{"Label": "Pep Guardiola", "Type": "P", "WikidataId": "Q164038", "Confidence": 1.0, "OccurrenceOffsets": [45], "SurfaceForms": ["Pep Guardiola"]}, {"Label": "Manchester City F.C.", "Type": "O", "WikidataId": "Q50602", "Confidence": 1.0, "OccurrenceOffsets": [86, 443], "SurfaceForms": ["Manchester City", "City"]}, {"Label": "Liverpool F.C.", "Type": "O", "WikidataId": "Q1130849", "Confidence": 0.995, "OccurrenceOffsets": [191], "SurfaceForms": ["Liverpool"]}, {"Label": "Kyle Walker", "Type": "P", "WikidataId": "Q59108", "Confidence": 1.0, "OccurrenceOffsets": [391], "SurfaceForms": ["Kyle Walker"]}, {"Label": "Leicester City F.C.", "Type": "O", "WikidataId": "Q19481", "Confidence": 0.956, "OccurrenceOffsets": [251], "SurfaceForms": ["Leicester"]}, {"Label": "Chelsea F.C.", "Type": "O", "WikidataId": "Q9616", "Confidence": 1.0, "OccurrenceOffsets": [265], "SurfaceForms": ["Chelsea"]}]</t>
  </si>
  <si>
    <t>N14487</t>
  </si>
  <si>
    <t>Coast Guard searching for mariner, missing hundreds of miles offshore</t>
  </si>
  <si>
    <t>Two of three people who went into the water over 500 miles away from shore have been rescued, and Coast Guard crews are continuing their search for the third person on Wednesday. According to the U.S. Coast Guard, a MAYDAY broadcast from a sailing vessel was picked up around 4 a.m. A motor boat named Stena Progress diverted its course to respond to the call, while the Coast Guard dispatched several crews on the water and in the air in response....</t>
  </si>
  <si>
    <t>https://assets.msn.com/labs/mind/BBWIa4E.html</t>
  </si>
  <si>
    <t>N14807</t>
  </si>
  <si>
    <t>Abandoned businesses where nature is taking over</t>
  </si>
  <si>
    <t>Abandoned buildings in urban areas tend to be overrun by graffiti, rubble and rubbish. But there are some premises where nature has taken over places long forgotten by humans. From a plant-covered cinema to an abandoned lab and a penguin takeover at an old whaling station, here are the abandoned businesses where wildlife has fought back.</t>
  </si>
  <si>
    <t>https://assets.msn.com/labs/mind/BBWqmVk.html</t>
  </si>
  <si>
    <t>N65052</t>
  </si>
  <si>
    <t>Nilsson makes 38 saves, Senators beat Hurricanes 4-1</t>
  </si>
  <si>
    <t>OTTAWA, Ontario (AP) The Ottawa Senators are enjoying their success, even while in the midst of a rebuild.</t>
  </si>
  <si>
    <t>https://assets.msn.com/labs/mind/BBWwxWZ.html</t>
  </si>
  <si>
    <t>[{"Label": "Ottawa Senators", "Type": "O", "WikidataId": "Q203013", "Confidence": 1.0, "OccurrenceOffsets": [24], "SurfaceForms": ["Senators"]}, {"Label": "Carolina Hurricanes", "Type": "O", "WikidataId": "Q201857", "Confidence": 0.999, "OccurrenceOffsets": [38], "SurfaceForms": ["Hurricanes"]}, {"Label": "Anders Nilsson (ice hockey)", "Type": "P", "WikidataId": "Q491204", "Confidence": 0.997, "OccurrenceOffsets": [0], "SurfaceForms": ["Nilsson"]}]</t>
  </si>
  <si>
    <t>[{"Label": "Ottawa Senators", "Type": "O", "WikidataId": "Q203013", "Confidence": 1.0, "OccurrenceOffsets": [21], "SurfaceForms": ["The Ottawa Senators"]}, {"Label": "Ottawa", "Type": "G", "WikidataId": "Q1930", "Confidence": 1.0, "OccurrenceOffsets": [0], "SurfaceForms": ["OTTAWA"]}, {"Label": "Ontario", "Type": "G", "WikidataId": "Q1904", "Confidence": 0.999, "OccurrenceOffsets": [8], "SurfaceForms": ["Ontario"]}]</t>
  </si>
  <si>
    <t>N38047</t>
  </si>
  <si>
    <t>Ross Park Mall To Welcome Two New Retailers</t>
  </si>
  <si>
    <t>https://assets.msn.com/labs/mind/BBWBi6U.html</t>
  </si>
  <si>
    <t>N3691</t>
  </si>
  <si>
    <t>'It is hard enough to wear hijab': Muslim woman on alleged discrimination</t>
  </si>
  <si>
    <t>A Muslim woman describes the moment she was told to remove her hijab by a Denver arena worker in Colorado.</t>
  </si>
  <si>
    <t>https://assets.msn.com/labs/mind/BBWIa4m.html</t>
  </si>
  <si>
    <t>[{"Label": "Denver", "Type": "G", "WikidataId": "Q16554", "Confidence": 0.978, "OccurrenceOffsets": [74], "SurfaceForms": ["Denver"]}, {"Label": "Colorado", "Type": "G", "WikidataId": "Q1261", "Confidence": 0.95, "OccurrenceOffsets": [97], "SurfaceForms": ["Colorado"]}]</t>
  </si>
  <si>
    <t>N61703</t>
  </si>
  <si>
    <t>25 Quick Winter Recipes for Hearty Meals</t>
  </si>
  <si>
    <t>We get it: You want to stay in bed under the covers. Fortunately, these winter recipes are super easy to make when you want a warm, low-effort meal.</t>
  </si>
  <si>
    <t>https://assets.msn.com/labs/mind/BBWFYmO.html</t>
  </si>
  <si>
    <t>N9811</t>
  </si>
  <si>
    <t>Gophers open tough stretch of basketball with 71-62 loss vs. Oklahoma in Sioux Falls</t>
  </si>
  <si>
    <t>Sioux Falls, S.D.   Late in the first half Saturday night, the jumbo videoboard showed an Oklahoma fan dressed in a Sooners red suit as he smiled and waved to the cameras. The Minnesota-heavy crowd didn't like that too much. They were even less thrilled to see the Gophers men's basketball team squander an eight-point second half lead in a 71-62 loss to Oklahoma in front of 3,445 at the Sanford ...</t>
  </si>
  <si>
    <t>https://assets.msn.com/labs/mind/BBWwxXr.html</t>
  </si>
  <si>
    <t>[{"Label": "Sioux Falls, South Dakota", "Type": "G", "WikidataId": "Q131335", "Confidence": 1.0, "OccurrenceOffsets": [73], "SurfaceForms": ["Sioux Falls"]}]</t>
  </si>
  <si>
    <t>[{"Label": "Oklahoma Sooners football", "Type": "F", "WikidataId": "Q10608114", "Confidence": 0.987, "OccurrenceOffsets": [116], "SurfaceForms": ["Sooners"]}, {"Label": "Sioux Falls, South Dakota", "Type": "G", "WikidataId": "Q131335", "Confidence": 1.0, "OccurrenceOffsets": [0], "SurfaceForms": ["Sioux Falls"]}, {"Label": "South Dakota", "Type": "G", "WikidataId": "Q1211", "Confidence": 1.0, "OccurrenceOffsets": [13], "SurfaceForms": ["S.D."]}]</t>
  </si>
  <si>
    <t>N52247</t>
  </si>
  <si>
    <t>James Conner, Ramon Foster trending towards playing for Steelers Thursday night against Browns</t>
  </si>
  <si>
    <t>CLEVELAND, Ohio -- Steelers running back James Conner gashed the Browns last season for 281 rushing yards and 123 receiving yards in two games last season. It seems likely he'll get an opportunity to test the Browns defense again on Thursday night. Steelers head coach Mike Tomlin said on Monday he feels comfortable with the availability of Conner and left guard Ramon Foster. Conner missed ...</t>
  </si>
  <si>
    <t>https://assets.msn.com/labs/mind/BBWBi9K.html</t>
  </si>
  <si>
    <t>[{"Label": "James Conner (American football)", "Type": "P", "WikidataId": "Q18097882", "Confidence": 1.0, "OccurrenceOffsets": [0], "SurfaceForms": ["James Conner"]}, {"Label": "Ramon Foster", "Type": "P", "WikidataId": "Q14951449", "Confidence": 1.0, "OccurrenceOffsets": [14], "SurfaceForms": ["Ramon Foster"]}, {"Label": "Pittsburgh Steelers", "Type": "O", "WikidataId": "Q191477", "Confidence": 1.0, "OccurrenceOffsets": [56], "SurfaceForms": ["Steelers"]}, {"Label": "Cleveland Browns", "Type": "O", "WikidataId": "Q223527", "Confidence": 0.999, "OccurrenceOffsets": [88], "SurfaceForms": ["Browns"]}]</t>
  </si>
  <si>
    <t>[{"Label": "James Conner (American football)", "Type": "P", "WikidataId": "Q18097882", "Confidence": 1.0, "OccurrenceOffsets": [41, 342, 378], "SurfaceForms": ["James Conner", "Conner", "Conner"]}, {"Label": "Ramon Foster", "Type": "P", "WikidataId": "Q14951449", "Confidence": 1.0, "OccurrenceOffsets": [364], "SurfaceForms": ["Ramon Foster"]}, {"Label": "Pittsburgh Steelers", "Type": "O", "WikidataId": "Q191477", "Confidence": 1.0, "OccurrenceOffsets": [19, 249], "SurfaceForms": ["Steelers", "Steelers"]}, {"Label": "Cleveland Browns", "Type": "O", "WikidataId": "Q223527", "Confidence": 0.999, "OccurrenceOffsets": [65, 209], "SurfaceForms": ["Browns", "Browns"]}, {"Label": "Cleveland", "Type": "G", "WikidataId": "Q37320", "Confidence": 1.0, "OccurrenceOffsets": [0], "SurfaceForms": ["CLEVELAND"]}, {"Label": "Mike Tomlin", "Type": "P", "WikidataId": "Q371118", "Confidence": 1.0, "OccurrenceOffsets": [269], "SurfaceForms": ["Mike Tomlin"]}, {"Label": "Ohio", "Type": "G", "WikidataId": "Q1397", "Confidence": 0.989, "OccurrenceOffsets": [11], "SurfaceForms": ["Ohio"]}]</t>
  </si>
  <si>
    <t>N19195</t>
  </si>
  <si>
    <t>Facebook on Wednesday said it has taken down some 5.4 billion fake accounts this year in a sign of the persistent battle on social media against manipulation and misinformation. Amid growing efforts to create fraudulent accounts, Facebook said it has stepped up its defenses and often removes the accounts within minutes of their being created.</t>
  </si>
  <si>
    <t>https://assets.msn.com/labs/mind/BBWIa5Y.html</t>
  </si>
  <si>
    <t>[{"Label": "Facebook", "Type": "O", "WikidataId": "Q355", "Confidence": 1.0, "OccurrenceOffsets": [0, 230], "SurfaceForms": ["Facebook", "Facebook"]}]</t>
  </si>
  <si>
    <t>N45581</t>
  </si>
  <si>
    <t>49ers kicker Robbie Gould has quad injury; McLaughlin joining team</t>
  </si>
  <si>
    <t>Struggling 49ers kicker Robbie Gould is now hurting. Gould has sustained a strained quadriceps and the 49ers are adding kicker Chase McLaughlin in advance of their meeting against the Seahawks on Monday night, a league source confirmed. Gould was present at practice Tuesday and was presumably injured during that session. It's not known who the 49ers will cut to make room for McLaughlin on the roster. McLaughlin, 23, an undrafted rookie from...</t>
  </si>
  <si>
    <t>https://assets.msn.com/labs/mind/BBWqmYI.html</t>
  </si>
  <si>
    <t>[{"Label": "Robbie Gould", "Type": "P", "WikidataId": "Q3078021", "Confidence": 1.0, "OccurrenceOffsets": [13], "SurfaceForms": ["Robbie Gould"]}]</t>
  </si>
  <si>
    <t>[{"Label": "Robbie Gould", "Type": "P", "WikidataId": "Q3078021", "Confidence": 1.0, "OccurrenceOffsets": [24, 53, 237], "SurfaceForms": ["Robbie Gould", "Gould", "Gould"]}, {"Label": "Seattle Seahawks", "Type": "O", "WikidataId": "Q221878", "Confidence": 1.0, "OccurrenceOffsets": [184], "SurfaceForms": ["Seahawks"]}]</t>
  </si>
  <si>
    <t>N21718</t>
  </si>
  <si>
    <t>New Freshii location now open in Oakland</t>
  </si>
  <si>
    <t>A new vegetarian spot, offering salads and wraps, has made its debut in the neighborhood. Read on for more details.</t>
  </si>
  <si>
    <t>https://assets.msn.com/labs/mind/BBWFYnB.html</t>
  </si>
  <si>
    <t>[{"Label": "Freshii", "Type": "O", "WikidataId": "Q5503051", "Confidence": 1.0, "OccurrenceOffsets": [4], "SurfaceForms": ["Freshii"]}]</t>
  </si>
  <si>
    <t>N60953</t>
  </si>
  <si>
    <t>A brief look at Vikings/Cowboys history</t>
  </si>
  <si>
    <t>Let's take a look back before Sunday's game</t>
  </si>
  <si>
    <t>https://assets.msn.com/labs/mind/BBWwxYm.html</t>
  </si>
  <si>
    <t>[{"Label": "Minnesota Vikings", "Type": "O", "WikidataId": "Q221150", "Confidence": 1.0, "OccurrenceOffsets": [16], "SurfaceForms": ["Vikings"]}, {"Label": "Dallas Cowboys", "Type": "O", "WikidataId": "Q204862", "Confidence": 1.0, "OccurrenceOffsets": [24], "SurfaceForms": ["Cowboys"]}]</t>
  </si>
  <si>
    <t>N19034</t>
  </si>
  <si>
    <t>In the know: What's heating up Denver's food scene this month</t>
  </si>
  <si>
    <t>Want the intel on Denver's most happening local spots? Read on for the latest trending businesses in the area.</t>
  </si>
  <si>
    <t>https://assets.msn.com/labs/mind/BBWBi9Z.html</t>
  </si>
  <si>
    <t>[{"Label": "Denver", "Type": "G", "WikidataId": "Q16554", "Confidence": 0.988, "OccurrenceOffsets": [31], "SurfaceForms": ["Denver"]}]</t>
  </si>
  <si>
    <t>[{"Label": "Denver", "Type": "G", "WikidataId": "Q16554", "Confidence": 0.988, "OccurrenceOffsets": [18], "SurfaceForms": ["Denver"]}]</t>
  </si>
  <si>
    <t>N58659</t>
  </si>
  <si>
    <t>Yamaha PWC Accessories</t>
  </si>
  <si>
    <t>https://assets.msn.com/labs/mind/BBWIa6N.html</t>
  </si>
  <si>
    <t>N22274</t>
  </si>
  <si>
    <t>Detroit Pistons never had a chance vs. Miami Heat in 3rd straight loss, 117-108</t>
  </si>
  <si>
    <t>Detroit Pistons were down 29 points in first half to Miami Heat, and though they never quit, they were served a 3rd straight loss</t>
  </si>
  <si>
    <t>https://assets.msn.com/labs/mind/BBWFYpg.html</t>
  </si>
  <si>
    <t>[{"Label": "Detroit Pistons", "Type": "O", "WikidataId": "Q169661", "Confidence": 1.0, "OccurrenceOffsets": [0], "SurfaceForms": ["Detroit Pistons"]}, {"Label": "Miami Heat", "Type": "O", "WikidataId": "Q169138", "Confidence": 1.0, "OccurrenceOffsets": [39], "SurfaceForms": ["Miami Heat"]}]</t>
  </si>
  <si>
    <t>[{"Label": "Detroit Pistons", "Type": "O", "WikidataId": "Q169661", "Confidence": 1.0, "OccurrenceOffsets": [0], "SurfaceForms": ["Detroit Pistons"]}, {"Label": "Miami Heat", "Type": "O", "WikidataId": "Q169138", "Confidence": 1.0, "OccurrenceOffsets": [53], "SurfaceForms": ["Miami Heat"]}]</t>
  </si>
  <si>
    <t>N37238</t>
  </si>
  <si>
    <t>St. Joseph mother sentenced to life for 6-month-old baby's drowning</t>
  </si>
  <si>
    <t>A St. Joseph woman who drowned her 6-month-old son has been sentenced to life in prison. The St. Joseph News-Press reports that Sydney Jones was sentenced last week for child abuse resulting in death. Jurors found her guilty in July after a prosecution witness testified that he found Jones holding her son, Keith Lars III, down in the water in 2017. Sign up for our Newsletters Police have testified that she acted strangely, saying she was "a...</t>
  </si>
  <si>
    <t>https://assets.msn.com/labs/mind/BBWBi9f.html</t>
  </si>
  <si>
    <t>[{"Label": "St. Joseph, Missouri", "Type": "G", "WikidataId": "Q745120", "Confidence": 0.995, "OccurrenceOffsets": [0], "SurfaceForms": ["St. Joseph"]}]</t>
  </si>
  <si>
    <t>[{"Label": "St. Joseph, Missouri", "Type": "G", "WikidataId": "Q745120", "Confidence": 0.995, "OccurrenceOffsets": [2], "SurfaceForms": ["St. Joseph"]}, {"Label": "St. Joseph News-Press", "Type": "M", "WikidataId": "Q7589343", "Confidence": 1.0, "OccurrenceOffsets": [93], "SurfaceForms": ["St. Joseph News-Press"]}]</t>
  </si>
  <si>
    <t>N10990</t>
  </si>
  <si>
    <t>Jacksonville woman claims $2 million lottery prize just days before her birthday</t>
  </si>
  <si>
    <t>A Jacksonville woman can celebrate her birthday in style after claiming a $2-million top prize from playing the $10 Gold Rush Classic scratch-off game, according to a news release from the Florida Lottery. Valerie Domke claimed the prize in Tallahassee just three days before her 49th birthday. Domke chose to receive her winnings as a one-time, lump-sum payment of $1,405,000. Domke purchased her winning ticket from Grand Central Station at 7695...</t>
  </si>
  <si>
    <t>https://assets.msn.com/labs/mind/BBWIa7w.html</t>
  </si>
  <si>
    <t>[{"Label": "Jacksonville, Florida", "Type": "G", "WikidataId": "Q16568", "Confidence": 0.961, "OccurrenceOffsets": [0], "SurfaceForms": ["Jacksonville"]}]</t>
  </si>
  <si>
    <t>[{"Label": "Florida Lottery", "Type": "O", "WikidataId": "Q5195524", "Confidence": 1.0, "OccurrenceOffsets": [], "SurfaceForms": []}, {"Label": "Jacksonville, Florida", "Type": "G", "WikidataId": "Q16568", "Confidence": 0.961, "OccurrenceOffsets": [2], "SurfaceForms": ["Jacksonville"]}, {"Label": "Tallahassee, Florida", "Type": "G", "WikidataId": "Q37043", "Confidence": 1.0, "OccurrenceOffsets": [], "SurfaceForms": []}, {"Label": "Gold Rush Classic", "Type": "U", "WikidataId": "Q5578840", "Confidence": 1.0, "OccurrenceOffsets": [], "SurfaceForms": []}]</t>
  </si>
  <si>
    <t>N39895</t>
  </si>
  <si>
    <t>White shines as Bulls beat Knicks 120-102</t>
  </si>
  <si>
    <t>CHICAGO (AP)   Coby White made a franchise-record seven 3-pointers in the fourth quarter, and the Chicago Bulls pulled away from the slumping New York Knicks for a 120-102 victory Tuesday night. White missed his first five shots from the field and began the final period with just four points. But the rookie guard put on a dazzling show down the stretch, delighting a United Center crowd that included Roy Williams, White's coach at the University...</t>
  </si>
  <si>
    <t>https://assets.msn.com/labs/mind/BBWFYw1.html</t>
  </si>
  <si>
    <t>[{"Label": "Chicago Bulls", "Type": "O", "WikidataId": "Q128109", "Confidence": 1.0, "OccurrenceOffsets": [16], "SurfaceForms": ["Bulls"]}, {"Label": "New York Knicks", "Type": "O", "WikidataId": "Q131364", "Confidence": 1.0, "OccurrenceOffsets": [27], "SurfaceForms": ["Knicks"]}]</t>
  </si>
  <si>
    <t>[{"Label": "Chicago Bulls", "Type": "O", "WikidataId": "Q128109", "Confidence": 1.0, "OccurrenceOffsets": [0, 98], "SurfaceForms": ["CHICAGO", "Chicago Bulls"]}, {"Label": "New York Knicks", "Type": "O", "WikidataId": "Q131364", "Confidence": 1.0, "OccurrenceOffsets": [142], "SurfaceForms": ["New York Knicks"]}, {"Label": "Ray Williams (basketball)", "Type": "P", "WikidataId": "Q1622624", "Confidence": 0.965, "OccurrenceOffsets": [403], "SurfaceForms": ["Roy Williams"]}, {"Label": "United Center", "Type": "S", "WikidataId": "Q639975", "Confidence": 1.0, "OccurrenceOffsets": [369], "SurfaceForms": ["United Center"]}, {"Label": "University of Chicago", "Type": "O", "WikidataId": "Q131252", "Confidence": 0.983, "OccurrenceOffsets": [438], "SurfaceForms": ["University"]}]</t>
  </si>
  <si>
    <t>N40814</t>
  </si>
  <si>
    <t>Warnock leaves Cardiff by mutual consent</t>
  </si>
  <si>
    <t>Cardiff manager Neil Warnock has left his position by mutual consent, the club announced on Monday with the Welsh side languishing 14th in the Championship table. "Cardiff City Football Club can confirm that manager Neil Warnock has left his position by mutual agreement and with immediate effect," read a statement on the club's official website.</t>
  </si>
  <si>
    <t>https://assets.msn.com/labs/mind/BBWBi9u.html</t>
  </si>
  <si>
    <t>[{"Label": "Neil Warnock", "Type": "P", "WikidataId": "Q948505", "Confidence": 1.0, "OccurrenceOffsets": [0], "SurfaceForms": ["Warnock"]}]</t>
  </si>
  <si>
    <t>[{"Label": "Neil Warnock", "Type": "P", "WikidataId": "Q948505", "Confidence": 1.0, "OccurrenceOffsets": [16, 216], "SurfaceForms": ["Neil Warnock", "Neil Warnock"]}, {"Label": "EFL Championship", "Type": "O", "WikidataId": "Q19510", "Confidence": 0.964, "OccurrenceOffsets": [143], "SurfaceForms": ["Championship"]}]</t>
  </si>
  <si>
    <t>N37636</t>
  </si>
  <si>
    <t>Ask Jillian Michaels: I want to exercise more, but it's so difficult for me to overcome my natural laziness. How do you stay motivated every day to work out?</t>
  </si>
  <si>
    <t>In a new advice column for Insider, fitness guru Jillian Michaels explains how she overcomes laziness and keeps herself motivated to exercise.</t>
  </si>
  <si>
    <t>https://assets.msn.com/labs/mind/BBWIa8l.html</t>
  </si>
  <si>
    <t>N3769</t>
  </si>
  <si>
    <t>11-year-old hospitalized after Back of the Yards fire</t>
  </si>
  <si>
    <t>CHICAGO   An 11-year-old boy was hospitalized after a fire in the Back of the Yards neighborhood that may have been caused by a space heater. A fire broke out on the 5400 block of South Hermitage Avenue Tuesday around 5 p.m. No official determination has been made about the space heater, but officials are investigating if that's what caused the fire. Three children were home at the time, ...</t>
  </si>
  <si>
    <t>https://assets.msn.com/labs/mind/BBWFZ0q.html</t>
  </si>
  <si>
    <t>[{"Label": "New City, Chicago", "Type": "G", "WikidataId": "Q542707", "Confidence": 1.0, "OccurrenceOffsets": [31], "SurfaceForms": ["Back of the Yards"]}]</t>
  </si>
  <si>
    <t>[{"Label": "New City, Chicago", "Type": "G", "WikidataId": "Q542707", "Confidence": 1.0, "OccurrenceOffsets": [66], "SurfaceForms": ["Back of the Yards"]}, {"Label": "Chicago", "Type": "G", "WikidataId": "Q1297", "Confidence": 0.919, "OccurrenceOffsets": [0], "SurfaceForms": ["CHICAGO"]}]</t>
  </si>
  <si>
    <t>N10150</t>
  </si>
  <si>
    <t>Nightly News Full Broadcast (November 9th)</t>
  </si>
  <si>
    <t>House Republicans want Hunter Biden and the whistleblower to testify at impeachment hearings, suspect arrested in the disappearance of missing college student Aniah Blanchard, and the world marks 30 years since the Berlin Wall came down.</t>
  </si>
  <si>
    <t>https://assets.msn.com/labs/mind/BBWwxgw.html</t>
  </si>
  <si>
    <t>[{"Label": "Berlin Wall", "Type": "F", "WikidataId": "Q5086", "Confidence": 1.0, "OccurrenceOffsets": [215], "SurfaceForms": ["Berlin Wall"]}]</t>
  </si>
  <si>
    <t>N7583</t>
  </si>
  <si>
    <t>Artful Old Tree: Photo Of The Day</t>
  </si>
  <si>
    <t>Does this photo remind you of a poem? See which one we chose  â€‹</t>
  </si>
  <si>
    <t>https://assets.msn.com/labs/mind/BBWBiAD.html</t>
  </si>
  <si>
    <t>[{"Label": "POTD", "Type": "U", "WikidataId": "Q17075762", "Confidence": 1.0, "OccurrenceOffsets": [17], "SurfaceForms": ["Photo Of The Day"]}]</t>
  </si>
  <si>
    <t>N635</t>
  </si>
  <si>
    <t>2 women carjacked in 8th armed robbery in 7 weeks, Davis police say</t>
  </si>
  <si>
    <t>Police are investigating an armed robbery and carjacking that happened late Tuesday night in north Davis near Highway 113. This is the eighth armed robbery that has happened in Davis in the past seven weeks, according to police. Sign up for our Newsletters Two women were approached by a man after they got out of their 2007 silver Audi A4 around 10:45 p.m. in the 1200 block of Alvarado Avenue. A man emerged from a white Honda Odyssey minivan,...</t>
  </si>
  <si>
    <t>https://assets.msn.com/labs/mind/BBWIa8s.html</t>
  </si>
  <si>
    <t>[{"Label": "Audi A4", "Type": "V", "WikidataId": "Q758729", "Confidence": 1.0, "OccurrenceOffsets": [], "SurfaceForms": []}]</t>
  </si>
  <si>
    <t>N7112</t>
  </si>
  <si>
    <t>Joey Fatone explains the 'dumb idea' that led to pant-splitting 'DWTS' wardrobe malfunction</t>
  </si>
  <si>
    <t>Joey Fatone made quite an entrance on "Dancing With the Stars" Monday, splitting his pants in the opening numbers. We'll let him explain how.</t>
  </si>
  <si>
    <t>https://assets.msn.com/labs/mind/BBWFZ1J.html</t>
  </si>
  <si>
    <t>[{"Label": "Joey Fatone", "Type": "P", "WikidataId": "Q1640877", "Confidence": 1.0, "OccurrenceOffsets": [0], "SurfaceForms": ["Joey Fatone"]}]</t>
  </si>
  <si>
    <t>N18507</t>
  </si>
  <si>
    <t>Cindy McCain asked Kurt Volker to resign from McCain Institute, she says in CNN interview</t>
  </si>
  <si>
    <t>Cindy McCain asked Kurt Volker to resign from the McCain Institute, she told David Axelrod on CNN Saturday night.</t>
  </si>
  <si>
    <t>https://assets.msn.com/labs/mind/BBWwxhg.html</t>
  </si>
  <si>
    <t>[{"Label": "Kurt Volker", "Type": "P", "WikidataId": "Q6447103", "Confidence": 1.0, "OccurrenceOffsets": [19], "SurfaceForms": ["Kurt Volker"]}, {"Label": "Cindy McCain", "Type": "P", "WikidataId": "Q240628", "Confidence": 1.0, "OccurrenceOffsets": [0], "SurfaceForms": ["Cindy McCain"]}, {"Label": "McCain Institute", "Type": "O", "WikidataId": "Q6800087", "Confidence": 1.0, "OccurrenceOffsets": [46], "SurfaceForms": ["McCain Institute"]}, {"Label": "CNN", "Type": "M", "WikidataId": "Q48340", "Confidence": 1.0, "OccurrenceOffsets": [76], "SurfaceForms": ["CNN"]}]</t>
  </si>
  <si>
    <t>[{"Label": "Kurt Volker", "Type": "P", "WikidataId": "Q6447103", "Confidence": 1.0, "OccurrenceOffsets": [19], "SurfaceForms": ["Kurt Volker"]}, {"Label": "David Axelrod (political consultant)", "Type": "N", "WikidataId": "Q519838", "Confidence": 0.999, "OccurrenceOffsets": [77], "SurfaceForms": ["David Axelrod"]}, {"Label": "Cindy McCain", "Type": "P", "WikidataId": "Q240628", "Confidence": 1.0, "OccurrenceOffsets": [0], "SurfaceForms": ["Cindy McCain"]}, {"Label": "McCain Institute", "Type": "O", "WikidataId": "Q6800087", "Confidence": 1.0, "OccurrenceOffsets": [50], "SurfaceForms": ["McCain Institute"]}, {"Label": "CNN", "Type": "M", "WikidataId": "Q48340", "Confidence": 1.0, "OccurrenceOffsets": [94], "SurfaceForms": ["CNN"]}]</t>
  </si>
  <si>
    <t>N29518</t>
  </si>
  <si>
    <t>Auditor General urges proactive state response to combat climate change</t>
  </si>
  <si>
    <t>Pennsylvania has fallen behind in addressing the destructive and expensive impacts of climate change and should take proactive steps to mitigate the damage and protect human health, according to a new report released by state Auditor General Eugene DePasquale. Mr. DePasquale, at a news conference in Harrisburg on Wednesday morning, said the changing climate has spawned a multitude of severe storms that cost the state more than $260 million in...</t>
  </si>
  <si>
    <t>https://assets.msn.com/labs/mind/BBWIa8y.html</t>
  </si>
  <si>
    <t>[{"Label": "Pennsylvania Auditor General", "Type": "U", "WikidataId": "Q7163652", "Confidence": 0.958, "OccurrenceOffsets": [0], "SurfaceForms": ["Auditor General"]}]</t>
  </si>
  <si>
    <t>[{"Label": "Eugene DePasquale", "Type": "P", "WikidataId": "Q5407169", "Confidence": 1.0, "OccurrenceOffsets": [242, 265], "SurfaceForms": ["Eugene DePasquale", "DePasquale"]}, {"Label": "Pennsylvania Auditor General", "Type": "U", "WikidataId": "Q7163652", "Confidence": 0.958, "OccurrenceOffsets": [226], "SurfaceForms": ["Auditor General"]}, {"Label": "Pennsylvania", "Type": "G", "WikidataId": "Q1400", "Confidence": 1.0, "OccurrenceOffsets": [0], "SurfaceForms": ["Pennsylvania"]}, {"Label": "Harrisburg, Pennsylvania", "Type": "G", "WikidataId": "Q25280", "Confidence": 1.0, "OccurrenceOffsets": [301], "SurfaceForms": ["Harrisburg"]}]</t>
  </si>
  <si>
    <t>N30034</t>
  </si>
  <si>
    <t>Over-the-top dishes and Insta-worthy sweets: Brownstone Pancake Factory doesn't disappoint</t>
  </si>
  <si>
    <t>The pancakes are the size of a Frisbee, the waffles gilded with chocolate syrup and ice cream, the shakes feature a kitchen pantry's worth of sweets.</t>
  </si>
  <si>
    <t>https://assets.msn.com/labs/mind/BBWqmet.html</t>
  </si>
  <si>
    <t>[{"Label": "Over-the-top media services", "Type": "U", "WikidataId": "Q829548", "Confidence": 0.997, "OccurrenceOffsets": [0], "SurfaceForms": ["Over-the-top"]}, {"Label": "Instagram", "Type": "W", "WikidataId": "Q209330", "Confidence": 1.0, "OccurrenceOffsets": [24], "SurfaceForms": ["Insta"]}]</t>
  </si>
  <si>
    <t>[{"Label": "Frisbee", "Type": "U", "WikidataId": "Q131689", "Confidence": 0.934, "OccurrenceOffsets": [31], "SurfaceForms": ["Frisbee"]}]</t>
  </si>
  <si>
    <t>N7226</t>
  </si>
  <si>
    <t>Report: 25 Percent Of People In LA Are Able To Purchase Median-Priced Home</t>
  </si>
  <si>
    <t>According to a new report, homebuyers need to make at least $127,000 annually to buy a median-priced home in L.A. County.</t>
  </si>
  <si>
    <t>https://assets.msn.com/labs/mind/BBWFZ1R.html</t>
  </si>
  <si>
    <t>[{"Label": "Los Angeles County, California", "Type": "G", "WikidataId": "Q104994", "Confidence": 0.999, "OccurrenceOffsets": [109], "SurfaceForms": ["L.A. County"]}]</t>
  </si>
  <si>
    <t>N44832</t>
  </si>
  <si>
    <t>Hornets' Malik Monk submits early candidate for dunk of the season with one-handed alley-oop vs. Pelicans</t>
  </si>
  <si>
    <t>Monk caught a perfect pass from Devonte' Graham</t>
  </si>
  <si>
    <t>https://assets.msn.com/labs/mind/BBWwxnX.html</t>
  </si>
  <si>
    <t>[{"Label": "Malik Monk", "Type": "P", "WikidataId": "Q21622110", "Confidence": 1.0, "OccurrenceOffsets": [9], "SurfaceForms": ["Malik Monk"]}, {"Label": "Charlotte Hornets", "Type": "O", "WikidataId": "Q163480", "Confidence": 1.0, "OccurrenceOffsets": [0], "SurfaceForms": ["Hornets"]}, {"Label": "New Orleans Pelicans", "Type": "O", "WikidataId": "Q172339", "Confidence": 1.0, "OccurrenceOffsets": [97], "SurfaceForms": ["Pelicans"]}]</t>
  </si>
  <si>
    <t>[{"Label": "Malik Monk", "Type": "P", "WikidataId": "Q21622110", "Confidence": 1.0, "OccurrenceOffsets": [0], "SurfaceForms": ["Monk"]}, {"Label": "Devonte' Graham", "Type": "P", "WikidataId": "Q30278325", "Confidence": 1.0, "OccurrenceOffsets": [32], "SurfaceForms": ["Devonte' Graham"]}]</t>
  </si>
  <si>
    <t>N61220</t>
  </si>
  <si>
    <t>Gophers quarterback Tanner Morgan, safety Antoine Winfield named Big Ten Players of the Week</t>
  </si>
  <si>
    <t>Two Gophers players earned Big Ten conference weekly awards Monday after taking down a formerly top-five ranked team this past Saturday. Quarterback Tanner Morgan is the Co-Offensive Player of the Week after completing 18 of his 20 passes in the 31-26 victory against Penn State. He amassed 339 yards and three touchdowns, becoming just the second FBS quarterback in the past 20 years to have ...</t>
  </si>
  <si>
    <t>https://assets.msn.com/labs/mind/BBWBiAc.html</t>
  </si>
  <si>
    <t>[{"Label": "Big Ten Conference", "Type": "O", "WikidataId": "Q729478", "Confidence": 1.0, "OccurrenceOffsets": [65], "SurfaceForms": ["Big Ten"]}]</t>
  </si>
  <si>
    <t>[{"Label": "Big Ten Conference", "Type": "O", "WikidataId": "Q729478", "Confidence": 1.0, "OccurrenceOffsets": [27], "SurfaceForms": ["Big Ten"]}, {"Label": "NCAA Division I Football Bowl Subdivision", "Type": "O", "WikidataId": "Q19673326", "Confidence": 0.975, "OccurrenceOffsets": [348], "SurfaceForms": ["FBS"]}]</t>
  </si>
  <si>
    <t>N20341</t>
  </si>
  <si>
    <t>NBA Star Steph Curry teams up with Howard University student Otis Ferguson to fund golf program</t>
  </si>
  <si>
    <t>Otis Ferguson grew up dreaming of going to Howard University, where his family had gone before him.</t>
  </si>
  <si>
    <t>https://assets.msn.com/labs/mind/BBWIa9A.html</t>
  </si>
  <si>
    <t>[{"Label": "Howard University", "Type": "O", "WikidataId": "Q1068752", "Confidence": 0.999, "OccurrenceOffsets": [35], "SurfaceForms": ["Howard University"]}]</t>
  </si>
  <si>
    <t>[{"Label": "Howard University", "Type": "O", "WikidataId": "Q1068752", "Confidence": 0.999, "OccurrenceOffsets": [43], "SurfaceForms": ["Howard University"]}]</t>
  </si>
  <si>
    <t>N48709</t>
  </si>
  <si>
    <t>Hawks pull impressive upset in Denver, 125-121</t>
  </si>
  <si>
    <t>A big-time win behind a massive night from Trae Young.</t>
  </si>
  <si>
    <t>https://assets.msn.com/labs/mind/BBWFZ2P.html</t>
  </si>
  <si>
    <t>[{"Label": "Trae Young", "Type": "P", "WikidataId": "Q29045112", "Confidence": 1.0, "OccurrenceOffsets": [43], "SurfaceForms": ["Trae Young"]}]</t>
  </si>
  <si>
    <t>N17556</t>
  </si>
  <si>
    <t>Truck Spills Fuel Into Blue River In Breckenridge After Sliding Off Icy Road</t>
  </si>
  <si>
    <t>A truck that crashed into the Blue River after sliding on icy roads sent about 30 gallons of diesel fuel into the stream and forced officials to deploy containment booms in the river.</t>
  </si>
  <si>
    <t>https://assets.msn.com/labs/mind/BBWBiBe.html</t>
  </si>
  <si>
    <t>[{"Label": "Blue River (Colorado)", "Type": "L", "WikidataId": "Q885861", "Confidence": 0.995, "OccurrenceOffsets": [23], "SurfaceForms": ["Blue River"]}, {"Label": "Breckenridge, Colorado", "Type": "G", "WikidataId": "Q904354", "Confidence": 0.904, "OccurrenceOffsets": [37], "SurfaceForms": ["Breckenridge"]}]</t>
  </si>
  <si>
    <t>[{"Label": "Blue River (Colorado)", "Type": "L", "WikidataId": "Q885861", "Confidence": 0.995, "OccurrenceOffsets": [30], "SurfaceForms": ["Blue River"]}]</t>
  </si>
  <si>
    <t>N42410</t>
  </si>
  <si>
    <t>How to Tackle Any Dark Leafy Green</t>
  </si>
  <si>
    <t>From collards to charrd to kale, this is the way to master greens and make them tasty.</t>
  </si>
  <si>
    <t>https://assets.msn.com/labs/mind/BBWIa9L.html</t>
  </si>
  <si>
    <t>N53878</t>
  </si>
  <si>
    <t>Schools, shelters prepare for frigid cold in Carolinas</t>
  </si>
  <si>
    <t>Schools and shelters were busy preparing for the Charlotte-area's first extreme cold snap of the season. School districts inspected buses to ensure batteries and gear shifts would work properly in freezing temperatures. They said the goal was to prevent any issues or delays that could impact thousands of students. "These buses, even though they've been used for a few months, they haven't really been tested in cold weather," said Bryan Vaughn...</t>
  </si>
  <si>
    <t>https://assets.msn.com/labs/mind/BBWFZ6t.html</t>
  </si>
  <si>
    <t>[{"Label": "The Carolinas", "Type": "G", "WikidataId": "Q2747220", "Confidence": 1.0, "OccurrenceOffsets": [45], "SurfaceForms": ["Carolinas"]}]</t>
  </si>
  <si>
    <t>[{"Label": "Charlotte metropolitan area", "Type": "G", "WikidataId": "Q11705539", "Confidence": 1.0, "OccurrenceOffsets": [49], "SurfaceForms": ["Charlotte-area"]}]</t>
  </si>
  <si>
    <t>N64103</t>
  </si>
  <si>
    <t>LSU coach Ed Orgeron tells team in speech after Alabama win 'This is our house now'</t>
  </si>
  <si>
    <t>LSU coach Ed Orgeron made an emphatic statement after the Tigers beat No. 1 Alabama on the road, saying "This is our house from now on."</t>
  </si>
  <si>
    <t>https://assets.msn.com/labs/mind/BBWwxoW.html</t>
  </si>
  <si>
    <t>[{"Label": "LSU Tigers football", "Type": "F", "WikidataId": "Q6460028", "Confidence": 0.995, "OccurrenceOffsets": [0], "SurfaceForms": ["LSU"]}, {"Label": "Ed Orgeron", "Type": "P", "WikidataId": "Q5335247", "Confidence": 1.0, "OccurrenceOffsets": [10], "SurfaceForms": ["Ed Orgeron"]}]</t>
  </si>
  <si>
    <t>[{"Label": "LSU Tigers football", "Type": "F", "WikidataId": "Q6460028", "Confidence": 0.995, "OccurrenceOffsets": [0, 58], "SurfaceForms": ["LSU", "Tigers"]}, {"Label": "Ed Orgeron", "Type": "P", "WikidataId": "Q5335247", "Confidence": 1.0, "OccurrenceOffsets": [10], "SurfaceForms": ["Ed Orgeron"]}]</t>
  </si>
  <si>
    <t>N63680</t>
  </si>
  <si>
    <t>The history of Brutalist architecture in NYC affordable housing</t>
  </si>
  <si>
    <t>A new exhibit looks at a dozen Brutalist buildings created for the Mitchell-Lama housing program</t>
  </si>
  <si>
    <t>https://assets.msn.com/labs/mind/BBWBiBr.html</t>
  </si>
  <si>
    <t>[{"Label": "Brutalist architecture", "Type": "U", "WikidataId": "Q994776", "Confidence": 1.0, "OccurrenceOffsets": [15], "SurfaceForms": ["Brutalist"]}]</t>
  </si>
  <si>
    <t>[{"Label": "Brutalist architecture", "Type": "U", "WikidataId": "Q994776", "Confidence": 1.0, "OccurrenceOffsets": [31], "SurfaceForms": ["Brutalist"]}, {"Label": "Mitchell-Lama Housing Program", "Type": "U", "WikidataId": "Q6881103", "Confidence": 1.0, "OccurrenceOffsets": [67], "SurfaceForms": ["Mitchell-Lama"]}]</t>
  </si>
  <si>
    <t>N51493</t>
  </si>
  <si>
    <t>ZoneAlarm hit in data breach</t>
  </si>
  <si>
    <t>One of ZoneAlarm's web forums was breached due to the fact that the company did not update its vBulletin software.</t>
  </si>
  <si>
    <t>https://assets.msn.com/labs/mind/BBWIaAJ.html</t>
  </si>
  <si>
    <t>[{"Label": "ZoneAlarm", "Type": "W", "WikidataId": "Q219866", "Confidence": 1.0, "OccurrenceOffsets": [0], "SurfaceForms": ["ZoneAlarm"]}]</t>
  </si>
  <si>
    <t>[{"Label": "ZoneAlarm", "Type": "W", "WikidataId": "Q219866", "Confidence": 1.0, "OccurrenceOffsets": [7], "SurfaceForms": ["ZoneAlarm"]}]</t>
  </si>
  <si>
    <t>N51462</t>
  </si>
  <si>
    <t>Billie Lourd reflects on mom Carrie Fisher and her Star Wars legacy in emotional essay</t>
  </si>
  <si>
    <t>Star Wars: Billie Lourd reflects on mom Carrie Fisher and her legacy in emotional essay</t>
  </si>
  <si>
    <t>https://assets.msn.com/labs/mind/BBWqmij.html</t>
  </si>
  <si>
    <t>[{"Label": "Carrie Fisher", "Type": "P", "WikidataId": "Q108941", "Confidence": 1.0, "OccurrenceOffsets": [29], "SurfaceForms": ["Carrie Fisher"]}, {"Label": "Billie Lourd", "Type": "P", "WikidataId": "Q17487638", "Confidence": 1.0, "OccurrenceOffsets": [0], "SurfaceForms": ["Billie Lourd"]}]</t>
  </si>
  <si>
    <t>[{"Label": "Carrie Fisher", "Type": "P", "WikidataId": "Q108941", "Confidence": 1.0, "OccurrenceOffsets": [40], "SurfaceForms": ["Carrie Fisher"]}, {"Label": "Billie Lourd", "Type": "P", "WikidataId": "Q17487638", "Confidence": 1.0, "OccurrenceOffsets": [11], "SurfaceForms": ["Billie Lourd"]}]</t>
  </si>
  <si>
    <t>N15639</t>
  </si>
  <si>
    <t>Capitol Hill braces hours ahead of historic Trump impeachment hearing go live</t>
  </si>
  <si>
    <t>The mood on Capitol Hill was tense with Democrats setting the tone and Republicans remaining defiantly supportive to the president head of Trump's impeachment hearings.</t>
  </si>
  <si>
    <t>https://assets.msn.com/labs/mind/BBWFZ7W.html</t>
  </si>
  <si>
    <t>[{"Label": "Donald Trump", "Type": "P", "WikidataId": "Q22686", "Confidence": 0.988, "OccurrenceOffsets": [44], "SurfaceForms": ["Trump"]}]</t>
  </si>
  <si>
    <t>[{"Label": "Donald Trump", "Type": "P", "WikidataId": "Q22686", "Confidence": 0.988, "OccurrenceOffsets": [139], "SurfaceForms": ["Trump"]}, {"Label": "Democratic Party (United States)", "Type": "O", "WikidataId": "Q29552", "Confidence": 0.998, "OccurrenceOffsets": [40], "SurfaceForms": ["Democrats"]}, {"Label": "Republican Party (United States)", "Type": "O", "WikidataId": "Q29468", "Confidence": 1.0, "OccurrenceOffsets": [71], "SurfaceForms": ["Republicans"]}]</t>
  </si>
  <si>
    <t>N18045</t>
  </si>
  <si>
    <t>Veterans Participate In Annual Ruck March In NYC</t>
  </si>
  <si>
    <t>Veterans traveled through New York City as part of the annual Ruck March before Monday's Veterans Day parade.</t>
  </si>
  <si>
    <t>https://assets.msn.com/labs/mind/BBWwxqk.html</t>
  </si>
  <si>
    <t>[{"Label": "Veterans Day", "Type": "H", "WikidataId": "Q755999", "Confidence": 0.991, "OccurrenceOffsets": [0], "SurfaceForms": ["Veterans"]}]</t>
  </si>
  <si>
    <t>[{"Label": "Veterans Day", "Type": "H", "WikidataId": "Q755999", "Confidence": 0.991, "OccurrenceOffsets": [0, 89], "SurfaceForms": ["Veterans", "Veterans Day"]}, {"Label": "New York City", "Type": "G", "WikidataId": "Q60", "Confidence": 0.998, "OccurrenceOffsets": [26], "SurfaceForms": ["New York City"]}]</t>
  </si>
  <si>
    <t>N54553</t>
  </si>
  <si>
    <t>Check out the 4 top spots in Orlando's North Orange neighborhood</t>
  </si>
  <si>
    <t>Looking to uncover all that North Orange has to offer? Get to know this Orlando neighborhood by browsing its most popular local businesses, with ratings, photos and more.</t>
  </si>
  <si>
    <t>https://assets.msn.com/labs/mind/BBWIaAX.html</t>
  </si>
  <si>
    <t>[{"Label": "Orlando, Florida", "Type": "G", "WikidataId": "Q49233", "Confidence": 0.936, "OccurrenceOffsets": [29], "SurfaceForms": ["Orlando"]}]</t>
  </si>
  <si>
    <t>[{"Label": "Orlando, Florida", "Type": "G", "WikidataId": "Q49233", "Confidence": 0.936, "OccurrenceOffsets": [72], "SurfaceForms": ["Orlando"]}]</t>
  </si>
  <si>
    <t>N27330</t>
  </si>
  <si>
    <t>Baldwin scores 27, leads Butler past Minnesota 64-56</t>
  </si>
  <si>
    <t>INDIANAPOLIS (AP)   Butler senior guard Kamar Baldwin had been limited to 19 minutes in the first two games with a rib cartilage injury. Tuesday night, Baldwin was finally able to cut loose, scoring 27 points in 35 minutes to lead the Bulldogs to a 64-56 victory over Minnesota on Tuesday night in the Gavitt Tipoff Games between Big East and Big Ten teams. Baldwin made 10 of 24 shots and 5 of 6 free throws. "I felt better in the second half,"...</t>
  </si>
  <si>
    <t>https://assets.msn.com/labs/mind/BBWFZ7p.html</t>
  </si>
  <si>
    <t>[{"Label": "Kamar Baldwin", "Type": "P", "WikidataId": "Q29452552", "Confidence": 0.961, "OccurrenceOffsets": [0], "SurfaceForms": ["Baldwin"]}]</t>
  </si>
  <si>
    <t>[{"Label": "Kamar Baldwin", "Type": "P", "WikidataId": "Q29452552", "Confidence": 0.961, "OccurrenceOffsets": [40, 152, 358], "SurfaceForms": ["Kamar Baldwin", "Baldwin", "Baldwin"]}, {"Label": "Gavitt Tipoff Games", "Type": "U", "WikidataId": "Q16972227", "Confidence": 1.0, "OccurrenceOffsets": [302], "SurfaceForms": ["Gavitt Tipoff Games"]}, {"Label": "Big Ten Conference", "Type": "O", "WikidataId": "Q729478", "Confidence": 1.0, "OccurrenceOffsets": [343], "SurfaceForms": ["Big Ten"]}, {"Label": "Indianapolis", "Type": "G", "WikidataId": "Q6346", "Confidence": 1.0, "OccurrenceOffsets": [0], "SurfaceForms": ["INDIANAPOLIS"]}]</t>
  </si>
  <si>
    <t>N26535</t>
  </si>
  <si>
    <t>John Simpson helps Clemson reintroduce Jumbo package against NC State</t>
  </si>
  <si>
    <t>Senior offensive lineman John Simpson plunges in for one-yard touchdown against N.C. State.</t>
  </si>
  <si>
    <t>https://assets.msn.com/labs/mind/BBWwxrZ.html</t>
  </si>
  <si>
    <t>N63319</t>
  </si>
  <si>
    <t>There's a Very Specific Meaning Behind Jane Fonda's Red Coat</t>
  </si>
  <si>
    <t>https://assets.msn.com/labs/mind/BBWBiDb.html</t>
  </si>
  <si>
    <t>[{"Label": "Jane Fonda", "Type": "P", "WikidataId": "Q41142", "Confidence": 1.0, "OccurrenceOffsets": [39], "SurfaceForms": ["Jane Fonda"]}]</t>
  </si>
  <si>
    <t>N5263</t>
  </si>
  <si>
    <t>Will it snow in Nashville next week? Forecasters are reluctant to admit it, but maybe</t>
  </si>
  <si>
    <t>Forecasters with the National Weather Service in Nashville (who hate saying it may snow here) are predicting a chance of snow Monday.</t>
  </si>
  <si>
    <t>https://assets.msn.com/labs/mind/BBWqmjF.html</t>
  </si>
  <si>
    <t>[{"Label": "Nashville, Tennessee", "Type": "G", "WikidataId": "Q23197", "Confidence": 0.998, "OccurrenceOffsets": [16], "SurfaceForms": ["Nashville"]}, {"Label": "Weather forecasting", "Type": "C", "WikidataId": "Q182868", "Confidence": 1.0, "OccurrenceOffsets": [37], "SurfaceForms": ["Forecasters"]}]</t>
  </si>
  <si>
    <t>[{"Label": "Nashville, Tennessee", "Type": "G", "WikidataId": "Q23197", "Confidence": 0.998, "OccurrenceOffsets": [49], "SurfaceForms": ["Nashville"]}, {"Label": "Weather forecasting", "Type": "C", "WikidataId": "Q182868", "Confidence": 1.0, "OccurrenceOffsets": [0], "SurfaceForms": ["Forecasters"]}, {"Label": "National Weather Service", "Type": "O", "WikidataId": "Q1066823", "Confidence": 0.991, "OccurrenceOffsets": [21], "SurfaceForms": ["National Weather Service"]}]</t>
  </si>
  <si>
    <t>N2752</t>
  </si>
  <si>
    <t>https://assets.msn.com/labs/mind/BBWFZAA.html</t>
  </si>
  <si>
    <t>N20998</t>
  </si>
  <si>
    <t>Donald Trump Jr. joins 'Justice with Judge Jeanine'</t>
  </si>
  <si>
    <t>President Trump's son talks with Jeanine Pirro by phone.</t>
  </si>
  <si>
    <t>https://assets.msn.com/labs/mind/BBWwxst.html</t>
  </si>
  <si>
    <t>[{"Label": "Jeanine Pirro", "Type": "P", "WikidataId": "Q6171982", "Confidence": 1.0, "OccurrenceOffsets": [], "SurfaceForms": []}, {"Label": "Donald Trump Jr.", "Type": "P", "WikidataId": "Q3713655", "Confidence": 1.0, "OccurrenceOffsets": [0], "SurfaceForms": ["Donald Trump Jr."]}]</t>
  </si>
  <si>
    <t>[{"Label": "Jeanine Pirro", "Type": "P", "WikidataId": "Q6171982", "Confidence": 1.0, "OccurrenceOffsets": [33], "SurfaceForms": ["Jeanine Pirro"]}, {"Label": "Donald Trump", "Type": "P", "WikidataId": "Q22686", "Confidence": 0.993, "OccurrenceOffsets": [0], "SurfaceForms": ["President Trump"]}]</t>
  </si>
  <si>
    <t>N56288</t>
  </si>
  <si>
    <t>8BitDo turns the NES gamepad into a mouse</t>
  </si>
  <si>
    <t>Many moons ago, Swedish designer Daniel Jansson brought us a cute concept mouse that took cues from the classic NES console, featuring its iconic red circular buttons, black D-pad and grey body. There was nothing ergonomic about this peripheral, but that obviously wasn't the point. 11 years later, it was accessory maker 8BitDo who finally took up the challenge to turn this foam model into a functioning wireless mouse, and you can already pick...</t>
  </si>
  <si>
    <t>https://assets.msn.com/labs/mind/BBWBiEZ.html</t>
  </si>
  <si>
    <t>[{"Label": "Nintendo Entertainment System", "Type": "J", "WikidataId": "Q172742", "Confidence": 0.998, "OccurrenceOffsets": [17], "SurfaceForms": ["NES"]}]</t>
  </si>
  <si>
    <t>[{"Label": "Nintendo Entertainment System", "Type": "J", "WikidataId": "Q172742", "Confidence": 0.998, "OccurrenceOffsets": [112], "SurfaceForms": ["NES"]}, {"Label": "D-pad", "Type": "C", "WikidataId": "Q2445850", "Confidence": 1.0, "OccurrenceOffsets": [174], "SurfaceForms": ["D-pad"]}, {"Label": "Computer mouse", "Type": "C", "WikidataId": "Q7987", "Confidence": 1.0, "OccurrenceOffsets": [406], "SurfaceForms": ["wireless mouse"]}]</t>
  </si>
  <si>
    <t>N3156</t>
  </si>
  <si>
    <t>Cowboys to attend NFL-orchestrated workout for Colin Kaepernick</t>
  </si>
  <si>
    <t>It's been over 1,000 days since Colin Kaepernick last saw action during an NFL game. In five meaningful seasons as a San Francisco 49er, he amassed over 12,000 passing yards, 2,300 rushing yards, and was responsible for 85 touchdowns. At just 32 years old, he holds the league record for most rushing yards by a quarterback in a single game, 181. He also holds the record for the most rushing yards by a quarterback in a single postseason, 264. He...</t>
  </si>
  <si>
    <t>https://assets.msn.com/labs/mind/BBWIaF6.html</t>
  </si>
  <si>
    <t>[{"Label": "Colin Kaepernick", "Type": "P", "WikidataId": "Q82496", "Confidence": 1.0, "OccurrenceOffsets": [47], "SurfaceForms": ["Colin Kaepernick"]}, {"Label": "Dallas Cowboys", "Type": "O", "WikidataId": "Q204862", "Confidence": 1.0, "OccurrenceOffsets": [0], "SurfaceForms": ["Cowboys"]}, {"Label": "National Football League", "Type": "O", "WikidataId": "Q1215884", "Confidence": 0.999, "OccurrenceOffsets": [18], "SurfaceForms": ["NFL"]}]</t>
  </si>
  <si>
    <t>[{"Label": "Colin Kaepernick", "Type": "P", "WikidataId": "Q82496", "Confidence": 1.0, "OccurrenceOffsets": [32], "SurfaceForms": ["Colin Kaepernick"]}, {"Label": "National Football League", "Type": "O", "WikidataId": "Q1215884", "Confidence": 0.999, "OccurrenceOffsets": [75], "SurfaceForms": ["NFL"]}, {"Label": "San Francisco 49ers", "Type": "O", "WikidataId": "Q337758", "Confidence": 1.0, "OccurrenceOffsets": [117], "SurfaceForms": ["San Francisco 49er"]}]</t>
  </si>
  <si>
    <t>N61574</t>
  </si>
  <si>
    <t>'We made history': Evansville knocks off top-ranked Kentucky</t>
  </si>
  <si>
    <t>Evansville showed no fear either of Kentucky or venerable Rupp Arena, where the Wildcats had been perfect at ruining visitors' dreams of pulling off the seemingly impossible. Until Tuesday night. Not only did the Purple Aces deal No. 1 Kentucky a stunning 67-64 upset, they beat the bigger, stronger Wildcats at their own game. When it was over, players, coaches and their fans whooped it up in a corner of the famed court, making sure they savored...</t>
  </si>
  <si>
    <t>https://assets.msn.com/labs/mind/BBWFZDD.html</t>
  </si>
  <si>
    <t>[{"Label": "Evansville Purple Aces", "Type": "O", "WikidataId": "Q5416041", "Confidence": 1.0, "OccurrenceOffsets": [213], "SurfaceForms": ["Purple Aces"]}, {"Label": "Rupp Arena", "Type": "F", "WikidataId": "Q842965", "Confidence": 1.0, "OccurrenceOffsets": [58], "SurfaceForms": ["Rupp Arena"]}]</t>
  </si>
  <si>
    <t>N40605</t>
  </si>
  <si>
    <t>NHL-leading Capitals beat Knights in rematch of '18 Cup finals</t>
  </si>
  <si>
    <t>The league-leading Washington Capitals beat the Vegas Golden Knights 5-2 Saturday night in a meeting of the 2018 Stanley Cup finalists.</t>
  </si>
  <si>
    <t>https://assets.msn.com/labs/mind/BBWwxt3.html</t>
  </si>
  <si>
    <t>[{"Label": "Washington Capitals", "Type": "O", "WikidataId": "Q204627", "Confidence": 1.0, "OccurrenceOffsets": [12], "SurfaceForms": ["Capitals"]}, {"Label": "Vegas Golden Knights", "Type": "U", "WikidataId": "Q24725640", "Confidence": 1.0, "OccurrenceOffsets": [26], "SurfaceForms": ["Knights"]}, {"Label": "Stanley Cup", "Type": "B", "WikidataId": "Q211872", "Confidence": 0.924, "OccurrenceOffsets": [52], "SurfaceForms": ["Cup"]}]</t>
  </si>
  <si>
    <t>[{"Label": "Washington Capitals", "Type": "O", "WikidataId": "Q204627", "Confidence": 1.0, "OccurrenceOffsets": [19], "SurfaceForms": ["Washington Capitals"]}, {"Label": "Vegas Golden Knights", "Type": "U", "WikidataId": "Q24725640", "Confidence": 1.0, "OccurrenceOffsets": [48], "SurfaceForms": ["Vegas Golden Knights"]}, {"Label": "2018 Stanley Cup Finals", "Type": "U", "WikidataId": "Q53236501", "Confidence": 0.996, "OccurrenceOffsets": [108], "SurfaceForms": ["2018 Stanley Cup"]}]</t>
  </si>
  <si>
    <t>N47661</t>
  </si>
  <si>
    <t>Two people die from separate car crashes east of the Anacostia River</t>
  </si>
  <si>
    <t>D.C. has recorded more than 20 traffic deaths this year</t>
  </si>
  <si>
    <t>https://assets.msn.com/labs/mind/BBWBiEr.html</t>
  </si>
  <si>
    <t>[{"Label": "Anacostia River", "Type": "L", "WikidataId": "Q483607", "Confidence": 1.0, "OccurrenceOffsets": [53], "SurfaceForms": ["Anacostia River"]}]</t>
  </si>
  <si>
    <t>N3418</t>
  </si>
  <si>
    <t>Therapy Dogs Visit Capitol Hill to Help Congress De-Stress as Impeachment Hearings Begin</t>
  </si>
  <si>
    <t>Pet Partners and the Pet Industry Joint Advisory Council teamed up to bring a group of certified therapy dogs to congressional staffers</t>
  </si>
  <si>
    <t>https://assets.msn.com/labs/mind/BBWIaGw.html</t>
  </si>
  <si>
    <t>[{"Label": "Therapy dog", "Type": "C", "WikidataId": "Q39442", "Confidence": 1.0, "OccurrenceOffsets": [0], "SurfaceForms": ["Therapy Dogs"]}]</t>
  </si>
  <si>
    <t>N35125</t>
  </si>
  <si>
    <t>Nazem Kadri Thinks People Took Don Cherry's Comments 'Out Of Context'</t>
  </si>
  <si>
    <t>https://www.dailymotion.com/embed/video/x nxfr autoPlay= It doesn't seem like this whole Don Cherry situation isn't going anywhere anytime soon. And naturally players and coaches alike have begun chiming in. Cherry was fired</t>
  </si>
  <si>
    <t>https://assets.msn.com/labs/mind/BBWFZDh.html</t>
  </si>
  <si>
    <t>[{"Label": "Don Cherry", "Type": "P", "WikidataId": "Q592524", "Confidence": 1.0, "OccurrenceOffsets": [31], "SurfaceForms": ["Don Cherry"]}, {"Label": "Nazem Kadri", "Type": "P", "WikidataId": "Q1852981", "Confidence": 1.0, "OccurrenceOffsets": [0], "SurfaceForms": ["Nazem Kadri"]}]</t>
  </si>
  <si>
    <t>[{"Label": "Don Cherry", "Type": "P", "WikidataId": "Q592524", "Confidence": 1.0, "OccurrenceOffsets": [89, 208], "SurfaceForms": ["Don Cherry", "Cherry"]}]</t>
  </si>
  <si>
    <t>N13497</t>
  </si>
  <si>
    <t>Anderson's career game lifts Brown past Canisius, 75-68</t>
  </si>
  <si>
    <t>PROVIDENCE -- Senior Brandon Anderson scored a career-high 32 points, including his 1,000th career point, to lead Brown (2-0) to a 75-68 nonleague win over Canisius (0-1) on Saturday afternoon at the Pizzitola Sports Center. Zach Hunsaker chipped in with 15 points for Brown (2-0) while Tamenang Choh added 10 points and 11 rebounds. He also had seven turnovers. Anderson's 32 points came on ...</t>
  </si>
  <si>
    <t>https://assets.msn.com/labs/mind/BBWwxul.html</t>
  </si>
  <si>
    <t>[{"Label": "Pizzitola Sports Center", "Type": "S", "WikidataId": "Q7200010", "Confidence": 1.0, "OccurrenceOffsets": [], "SurfaceForms": []}]</t>
  </si>
  <si>
    <t>N6563</t>
  </si>
  <si>
    <t>https://assets.msn.com/labs/mind/BBWIaH5.html</t>
  </si>
  <si>
    <t>N55480</t>
  </si>
  <si>
    <t>Impeachment hearings go live on TV with first witnesses</t>
  </si>
  <si>
    <t>https://assets.msn.com/labs/mind/BBWFZE7.html</t>
  </si>
  <si>
    <t>[{"Label": "Donald Trump", "Type": "P", "WikidataId": "Q22686", "Confidence": 0.996, "OccurrenceOffsets": [29], "SurfaceForms": ["President Donald Trump"]}]</t>
  </si>
  <si>
    <t>N22057</t>
  </si>
  <si>
    <t>Another game-winning field goal pushes Texas past No. 20 Kansas State, 27-24</t>
  </si>
  <si>
    <t>After falling behind 14-0, the Horns scored 27 of the game's final 37 points.</t>
  </si>
  <si>
    <t>https://assets.msn.com/labs/mind/BBWwxwp.html</t>
  </si>
  <si>
    <t>[{"Label": "Texas", "Type": "G", "WikidataId": "Q1439", "Confidence": 0.921, "OccurrenceOffsets": [39], "SurfaceForms": ["Texas"]}]</t>
  </si>
  <si>
    <t>[{"Label": "Texas Longhorns", "Type": "U", "WikidataId": "Q2615493", "Confidence": 1.0, "OccurrenceOffsets": [31], "SurfaceForms": ["Horns"]}]</t>
  </si>
  <si>
    <t>N21073</t>
  </si>
  <si>
    <t>Check out these 3 new Long Beach businesses</t>
  </si>
  <si>
    <t>Itching to hit up the freshest new businesses in Long Beach? Here are the newest destinations to open in this part of Long Beach. Read on for reviews, photos and hours.</t>
  </si>
  <si>
    <t>https://assets.msn.com/labs/mind/BBWBiGJ.html</t>
  </si>
  <si>
    <t>[{"Label": "Long Beach, California", "Type": "G", "WikidataId": "Q16739", "Confidence": 0.922, "OccurrenceOffsets": [22], "SurfaceForms": ["Long Beach"]}]</t>
  </si>
  <si>
    <t>[{"Label": "Long Beach, California", "Type": "G", "WikidataId": "Q16739", "Confidence": 0.922, "OccurrenceOffsets": [49, 118], "SurfaceForms": ["Long Beach", "Long Beach"]}]</t>
  </si>
  <si>
    <t>N24854</t>
  </si>
  <si>
    <t>Colts Wednesday Injury Report for Week 11: 6 Colts DNP, Leonard limited, Brissett was full-go</t>
  </si>
  <si>
    <t>https://assets.msn.com/labs/mind/BBWIaJy.html</t>
  </si>
  <si>
    <t>[{"Label": "Indianapolis Colts", "Type": "O", "WikidataId": "Q193753", "Confidence": 0.996, "OccurrenceOffsets": [0], "SurfaceForms": ["Colts"]}, {"Label": "Jacoby Brissett", "Type": "P", "WikidataId": "Q18022139", "Confidence": 0.998, "OccurrenceOffsets": [73], "SurfaceForms": ["Brissett"]}]</t>
  </si>
  <si>
    <t>N25625</t>
  </si>
  <si>
    <t>Donald Trump Is Sabotaging His Reelection (And The GOP)</t>
  </si>
  <si>
    <t>Americans want presidents who inspire. They reward optimism, not shame</t>
  </si>
  <si>
    <t>https://assets.msn.com/labs/mind/BBWqmp8.html</t>
  </si>
  <si>
    <t>[{"Label": "Donald Trump", "Type": "P", "WikidataId": "Q22686", "Confidence": 1.0, "OccurrenceOffsets": [0], "SurfaceForms": ["Donald Trump"]}, {"Label": "Republican Party (United States)", "Type": "O", "WikidataId": "Q29468", "Confidence": 1.0, "OccurrenceOffsets": [47], "SurfaceForms": ["The GOP"]}]</t>
  </si>
  <si>
    <t>N6763</t>
  </si>
  <si>
    <t>Testimony in Stone trial suggests Donald Trump lied to Mueller</t>
  </si>
  <si>
    <t>Chuck Rosenberg, former senior DOJ official, talks with Rachel Maddow about whether testimony in the Roger Stone trial could be a problem for Donald Trump.</t>
  </si>
  <si>
    <t>https://assets.msn.com/labs/mind/BBWFZO5.html</t>
  </si>
  <si>
    <t>[{"Label": "Roger Stone", "Type": "P", "WikidataId": "Q7358961", "Confidence": 0.998, "OccurrenceOffsets": [13], "SurfaceForms": ["Stone"]}, {"Label": "Donald Trump", "Type": "P", "WikidataId": "Q22686", "Confidence": 1.0, "OccurrenceOffsets": [34], "SurfaceForms": ["Donald Trump"]}, {"Label": "Robert Mueller", "Type": "P", "WikidataId": "Q715156", "Confidence": 0.96, "OccurrenceOffsets": [55], "SurfaceForms": ["Mueller"]}]</t>
  </si>
  <si>
    <t>[{"Label": "Chuck Rosenberg", "Type": "P", "WikidataId": "Q19956977", "Confidence": 1.0, "OccurrenceOffsets": [0], "SurfaceForms": ["Chuck Rosenberg"]}, {"Label": "Roger Stone", "Type": "P", "WikidataId": "Q7358961", "Confidence": 0.998, "OccurrenceOffsets": [101], "SurfaceForms": ["Roger Stone"]}, {"Label": "Rachel Maddow", "Type": "P", "WikidataId": "Q555", "Confidence": 1.0, "OccurrenceOffsets": [56], "SurfaceForms": ["Rachel Maddow"]}, {"Label": "United States Department of Justice", "Type": "O", "WikidataId": "Q1553390", "Confidence": 0.984, "OccurrenceOffsets": [31], "SurfaceForms": ["DOJ"]}, {"Label": "Donald Trump", "Type": "P", "WikidataId": "Q22686", "Confidence": 1.0, "OccurrenceOffsets": [142], "SurfaceForms": ["Donald Trump"]}]</t>
  </si>
  <si>
    <t>N25866</t>
  </si>
  <si>
    <t>Third baseman Todd Frazier joins fray over Toms River wild turkeys</t>
  </si>
  <si>
    <t>https://assets.msn.com/labs/mind/BBWwxxZ.html</t>
  </si>
  <si>
    <t>[{"Label": "Todd Frazier", "Type": "P", "WikidataId": "Q3530251", "Confidence": 1.0, "OccurrenceOffsets": [14], "SurfaceForms": ["Todd Frazier"]}, {"Label": "Toms River, New Jersey", "Type": "G", "WikidataId": "Q1087213", "Confidence": 0.978, "OccurrenceOffsets": [43], "SurfaceForms": ["Toms River"]}]</t>
  </si>
  <si>
    <t>N6008</t>
  </si>
  <si>
    <t>The 10 most surprising developments of the NHL season</t>
  </si>
  <si>
    <t>Teams that we looked at as preseason Stanley Cup contenders have not yet played to expectations. Teams that we considered to be preseason draft lottery contenders have not only exceeded expectations but also are looking like potential playoff teams.</t>
  </si>
  <si>
    <t>https://assets.msn.com/labs/mind/BBWBiGl.html</t>
  </si>
  <si>
    <t>[{"Label": "National Hockey League", "Type": "O", "WikidataId": "Q1215892", "Confidence": 1.0, "OccurrenceOffsets": [43], "SurfaceForms": ["NHL"]}]</t>
  </si>
  <si>
    <t>[{"Label": "Stanley Cup", "Type": "B", "WikidataId": "Q211872", "Confidence": 1.0, "OccurrenceOffsets": [37], "SurfaceForms": ["Stanley Cup"]}]</t>
  </si>
  <si>
    <t>N7293</t>
  </si>
  <si>
    <t>Wawa launches Maryland expansion with plans for Canton store and four more in Baltimore County</t>
  </si>
  <si>
    <t>Wawa announced plans Wednesday for an aggressive expansion in Maryland -- home turf to smaller rival Royal Farms -- as the chain began construction on a store in Baltimore's Canton neighborhood and announced four more sites in Baltimore County. The Pennsylvania-based convenience store retailer, which already operates 53 stores in Maryland, plans to add about 30 more throughout Maryland over ...</t>
  </si>
  <si>
    <t>https://assets.msn.com/labs/mind/BBWIaLm.html</t>
  </si>
  <si>
    <t>[{"Label": "Wawa (company)", "Type": "O", "WikidataId": "Q5936320", "Confidence": 0.999, "OccurrenceOffsets": [0], "SurfaceForms": ["Wawa"]}, {"Label": "Maryland", "Type": "G", "WikidataId": "Q1391", "Confidence": 0.997, "OccurrenceOffsets": [14], "SurfaceForms": ["Maryland"]}, {"Label": "Baltimore County, Maryland", "Type": "G", "WikidataId": "Q488668", "Confidence": 1.0, "OccurrenceOffsets": [78], "SurfaceForms": ["Baltimore County"]}]</t>
  </si>
  <si>
    <t>[{"Label": "Wawa (company)", "Type": "O", "WikidataId": "Q5936320", "Confidence": 0.999, "OccurrenceOffsets": [0], "SurfaceForms": ["Wawa"]}, {"Label": "Maryland", "Type": "G", "WikidataId": "Q1391", "Confidence": 0.997, "OccurrenceOffsets": [62, 332, 380], "SurfaceForms": ["Maryland", "Maryland", "Maryland"]}, {"Label": "Baltimore County, Maryland", "Type": "G", "WikidataId": "Q488668", "Confidence": 1.0, "OccurrenceOffsets": [227], "SurfaceForms": ["Baltimore County"]}, {"Label": "Royal Farms", "Type": "O", "WikidataId": "Q7374169", "Confidence": 1.0, "OccurrenceOffsets": [101], "SurfaceForms": ["Royal Farms"]}, {"Label": "Pennsylvania", "Type": "G", "WikidataId": "Q1400", "Confidence": 1.0, "OccurrenceOffsets": [249], "SurfaceForms": ["Pennsylvania"]}, {"Label": "Baltimore S.C.", "Type": "O", "WikidataId": "Q4852924", "Confidence": 1.0, "OccurrenceOffsets": [162], "SurfaceForms": ["Baltimore's Canton"]}]</t>
  </si>
  <si>
    <t>N35608</t>
  </si>
  <si>
    <t>West Contra Costa Co. In Dire Need Of Hospital ER Since Shutdown Of Doctors Medical Center</t>
  </si>
  <si>
    <t>It has been four years now since the closure of Doctors Medical Center, in San Pablo. While West Contra Costa County has done its best to cope with the loss of that emergency room capacity, residents are calling for a better solution.</t>
  </si>
  <si>
    <t>https://assets.msn.com/labs/mind/BBWwy1B.html</t>
  </si>
  <si>
    <t>[{"Label": "Doctors Medical Center San Pablo Campus", "Type": "F", "WikidataId": "Q5287560", "Confidence": 1.0, "OccurrenceOffsets": [68], "SurfaceForms": ["Doctors Medical Center"]}, {"Label": "ER (TV series)", "Type": "W", "WikidataId": "Q207375", "Confidence": 0.972, "OccurrenceOffsets": [47], "SurfaceForms": ["ER"]}]</t>
  </si>
  <si>
    <t>[{"Label": "San Pablo, California", "Type": "G", "WikidataId": "Q983863", "Confidence": 0.981, "OccurrenceOffsets": [75], "SurfaceForms": ["San Pablo"]}, {"Label": "Contra Costa County, California", "Type": "G", "WikidataId": "Q108058", "Confidence": 0.999, "OccurrenceOffsets": [97], "SurfaceForms": ["Contra Costa County"]}, {"Label": "Doctors Medical Center San Pablo Campus", "Type": "F", "WikidataId": "Q5287560", "Confidence": 1.0, "OccurrenceOffsets": [48], "SurfaceForms": ["Doctors Medical Center"]}]</t>
  </si>
  <si>
    <t>N859</t>
  </si>
  <si>
    <t>Victim From St. Paul Dies After Crash On Icy Wisconsin Roads</t>
  </si>
  <si>
    <t>A victim from St. Paul died over the weekend following a crash on icy roads in western Wisconsin.</t>
  </si>
  <si>
    <t>https://assets.msn.com/labs/mind/BBWBiI1.html</t>
  </si>
  <si>
    <t>[{"Label": "Saint Paul, Minnesota", "Type": "G", "WikidataId": "Q28848", "Confidence": 1.0, "OccurrenceOffsets": [12], "SurfaceForms": ["St. Paul"]}, {"Label": "Wisconsin", "Type": "G", "WikidataId": "Q1537", "Confidence": 0.988, "OccurrenceOffsets": [45], "SurfaceForms": ["Wisconsin"]}]</t>
  </si>
  <si>
    <t>[{"Label": "Saint Paul, Minnesota", "Type": "G", "WikidataId": "Q28848", "Confidence": 1.0, "OccurrenceOffsets": [14], "SurfaceForms": ["St. Paul"]}, {"Label": "Wisconsin", "Type": "G", "WikidataId": "Q1537", "Confidence": 0.988, "OccurrenceOffsets": [87], "SurfaceForms": ["Wisconsin"]}]</t>
  </si>
  <si>
    <t>N868</t>
  </si>
  <si>
    <t>Taylor disputes Mulvaney's claim that withholding aid for political reasons happens "all the time"</t>
  </si>
  <si>
    <t>The top U.S. diplomat in Ukraine, William Taylor, was questioned by Democratic Congressman Eric Swalwell about White House chief of staff Mick Mulvaney's recent comment that using foreign policy for political gain happens "all the time." Taylor said he thinks that is "wrong."</t>
  </si>
  <si>
    <t>https://assets.msn.com/labs/mind/BBWIaMK.html</t>
  </si>
  <si>
    <t>[{"Label": "Mick Mulvaney", "Type": "P", "WikidataId": "Q1235731", "Confidence": 1.0, "OccurrenceOffsets": [16], "SurfaceForms": ["Mulvaney"]}]</t>
  </si>
  <si>
    <t>[{"Label": "Mick Mulvaney", "Type": "P", "WikidataId": "Q1235731", "Confidence": 1.0, "OccurrenceOffsets": [138], "SurfaceForms": ["Mick Mulvaney"]}, {"Label": "Eric Swalwell", "Type": "P", "WikidataId": "Q3466996", "Confidence": 1.0, "OccurrenceOffsets": [91], "SurfaceForms": ["Eric Swalwell"]}, {"Label": "Ukraine", "Type": "G", "WikidataId": "Q212", "Confidence": 0.997, "OccurrenceOffsets": [25], "SurfaceForms": ["Ukraine"]}, {"Label": "United States", "Type": "G", "WikidataId": "Q30", "Confidence": 0.999, "OccurrenceOffsets": [8], "SurfaceForms": ["U.S."]}]</t>
  </si>
  <si>
    <t>N27610</t>
  </si>
  <si>
    <t>GIRLS SOCCER: Tiverton defends title with shootout win over Cranston East</t>
  </si>
  <si>
    <t>CRANSTON -- Mariah Ramos stood 22 yards away on the right hash, ready to take a kick with just over four minutes left in the season. Ramos and the Tiverton High School girls soccer team trailed 1-0 to Cranston East, though the junior had no doubt the score was about to be tied. "You just have to treat it like it's practice. We do it at practice all the time," Ramos said. "Practice makes ...</t>
  </si>
  <si>
    <t>https://assets.msn.com/labs/mind/BBWwy1T.html</t>
  </si>
  <si>
    <t>[{"Label": "Tiverton, Devon", "Type": "G", "WikidataId": "Q637298", "Confidence": 0.973, "OccurrenceOffsets": [14], "SurfaceForms": ["Tiverton"]}]</t>
  </si>
  <si>
    <t>[{"Label": "Cranston, Rhode Island", "Type": "G", "WikidataId": "Q49197", "Confidence": 1.0, "OccurrenceOffsets": [0], "SurfaceForms": ["CRANSTON"]}, {"Label": "Tiverton High School", "Type": "F", "WikidataId": "Q7810401", "Confidence": 1.0, "OccurrenceOffsets": [147], "SurfaceForms": ["Tiverton High School"]}]</t>
  </si>
  <si>
    <t>N29203</t>
  </si>
  <si>
    <t>Car driven by hit-and-run driver who struck family near Fiserv Forum recovered</t>
  </si>
  <si>
    <t>Police were still seeking the driver of the silver, four-door 2018 Chevrolet Malibu</t>
  </si>
  <si>
    <t>https://assets.msn.com/labs/mind/BBWBib4.html</t>
  </si>
  <si>
    <t>[{"Label": "Fiserv Forum", "Type": "N", "WikidataId": "Q20372160", "Confidence": 1.0, "OccurrenceOffsets": [56], "SurfaceForms": ["Fiserv Forum"]}]</t>
  </si>
  <si>
    <t>[{"Label": "Chevrolet Malibu", "Type": "V", "WikidataId": "Q287723", "Confidence": 1.0, "OccurrenceOffsets": [67], "SurfaceForms": ["Chevrolet Malibu"]}]</t>
  </si>
  <si>
    <t>N63443</t>
  </si>
  <si>
    <t>Ski resort prepares for opening day</t>
  </si>
  <si>
    <t>On Nov. 12, Squaw Valley Alpine Meadows ski resort, in California, prepares for it's opening day for the 2019-2020 season on Friday, Nov. 15.</t>
  </si>
  <si>
    <t>https://assets.msn.com/labs/mind/BBWFZen.html</t>
  </si>
  <si>
    <t>[{"Label": "Alpine Meadows (ski resort)", "Type": "S", "WikidataId": "Q1516208", "Confidence": 0.993, "OccurrenceOffsets": [25], "SurfaceForms": ["Alpine Meadows"]}, {"Label": "Squaw Valley Ski Resort", "Type": "S", "WikidataId": "Q2182804", "Confidence": 1.0, "OccurrenceOffsets": [12], "SurfaceForms": ["Squaw Valley"]}, {"Label": "California", "Type": "G", "WikidataId": "Q99", "Confidence": 0.975, "OccurrenceOffsets": [55], "SurfaceForms": ["California"]}]</t>
  </si>
  <si>
    <t>N56924</t>
  </si>
  <si>
    <t>Warriors squander another big night from D'Angelo Russell in loss to Thunder</t>
  </si>
  <si>
    <t>To ink D'Angelo Russell to a four-year, $117 maximum contract, the Warriors orchestrated a complex sign-and-trade with Brooklyn that required immense sacrifices: Andre Iguodala, two future first-round picks and several key free agents they suddenly couldn't bring back. Golden State general manager Bob Myers felt compelled to give up so much for Russell   a 23-year-old All-Star who was, at best, a strange fit for the Warriors'...</t>
  </si>
  <si>
    <t>https://assets.msn.com/labs/mind/BBWwy6B.html</t>
  </si>
  <si>
    <t>[{"Label": "Golden State Warriors", "Type": "O", "WikidataId": "Q157376", "Confidence": 0.969, "OccurrenceOffsets": [0], "SurfaceForms": ["Warriors"]}, {"Label": "D'Angelo Russell", "Type": "P", "WikidataId": "Q18749170", "Confidence": 1.0, "OccurrenceOffsets": [41], "SurfaceForms": ["D'Angelo Russell"]}, {"Label": "Oklahoma City Thunder", "Type": "O", "WikidataId": "Q180950", "Confidence": 0.989, "OccurrenceOffsets": [69], "SurfaceForms": ["Thunder"]}]</t>
  </si>
  <si>
    <t>[{"Label": "Golden State Warriors", "Type": "O", "WikidataId": "Q157376", "Confidence": 0.969, "OccurrenceOffsets": [67, 270, 420], "SurfaceForms": ["Warriors", "Golden State", "Warriors"]}, {"Label": "D'Angelo Russell", "Type": "P", "WikidataId": "Q18749170", "Confidence": 1.0, "OccurrenceOffsets": [7, 347], "SurfaceForms": ["D'Angelo Russell", "Russell"]}, {"Label": "Bob Myers", "Type": "P", "WikidataId": "Q4933485", "Confidence": 1.0, "OccurrenceOffsets": [299], "SurfaceForms": ["Bob Myers"]}, {"Label": "Andre Iguodala", "Type": "P", "WikidataId": "Q136816", "Confidence": 1.0, "OccurrenceOffsets": [162], "SurfaceForms": ["Andre Iguodala"]}]</t>
  </si>
  <si>
    <t>N12179</t>
  </si>
  <si>
    <t>Indiana women's basketball breaks record, moves to No. 21 in AP poll</t>
  </si>
  <si>
    <t>The Hoosiers' previous record was a No. 22 ranking set during the 2013-14 season.</t>
  </si>
  <si>
    <t>https://assets.msn.com/labs/mind/BBWBicE.html</t>
  </si>
  <si>
    <t>[{"Label": "Indiana", "Type": "G", "WikidataId": "Q1415", "Confidence": 0.958, "OccurrenceOffsets": [0], "SurfaceForms": ["Indiana"]}, {"Label": "Associated Press", "Type": "O", "WikidataId": "Q40469", "Confidence": 0.959, "OccurrenceOffsets": [61], "SurfaceForms": ["AP"]}]</t>
  </si>
  <si>
    <t>N48417</t>
  </si>
  <si>
    <t>Seattle to host a variety of performing and visual arts events this week</t>
  </si>
  <si>
    <t>Looking for fun, entertaining performing and visual arts events to check out in Seattle this week? Here are top picks with dates, times, locations and ticket links.</t>
  </si>
  <si>
    <t>https://assets.msn.com/labs/mind/BBWIaP6.html</t>
  </si>
  <si>
    <t>[{"Label": "Seattle", "Type": "G", "WikidataId": "Q5083", "Confidence": 0.999, "OccurrenceOffsets": [80], "SurfaceForms": ["Seattle"]}, {"Label": "Looking (TV series)", "Type": "N", "WikidataId": "Q15211381", "Confidence": 0.999, "OccurrenceOffsets": [0], "SurfaceForms": ["Looking"]}]</t>
  </si>
  <si>
    <t>N710</t>
  </si>
  <si>
    <t>Sri Lanka steps up security for final vote rallies</t>
  </si>
  <si>
    <t>Police stepped up security across Sri Lanka on Wednesday over fears of violence on the final day of campaigning for the fiercely contested presidential election, officials said. "There are reports of possible violence," a senior police official told AFP. "Additional strength has been deployed in vulnerable areas.</t>
  </si>
  <si>
    <t>https://assets.msn.com/labs/mind/BBWFZgR.html</t>
  </si>
  <si>
    <t>[{"Label": "Sri Lanka", "Type": "G", "WikidataId": "Q854", "Confidence": 0.999, "OccurrenceOffsets": [0], "SurfaceForms": ["Sri Lanka"]}]</t>
  </si>
  <si>
    <t>[{"Label": "Sri Lanka", "Type": "G", "WikidataId": "Q854", "Confidence": 0.999, "OccurrenceOffsets": [34], "SurfaceForms": ["Sri Lanka"]}, {"Label": "Agence France-Presse", "Type": "O", "WikidataId": "Q40464", "Confidence": 0.959, "OccurrenceOffsets": [250], "SurfaceForms": ["AFP"]}]</t>
  </si>
  <si>
    <t>N2119</t>
  </si>
  <si>
    <t>UAE Ecosystem Stakeholders Weigh In On ENOC vs. CAFU</t>
  </si>
  <si>
    <t>When the big guys come knocking, you know your startup has gotten it right.</t>
  </si>
  <si>
    <t>https://assets.msn.com/labs/mind/BBWwy91.html</t>
  </si>
  <si>
    <t>[{"Label": "Weight class (boxing)", "Type": "C", "WikidataId": "Q1326107", "Confidence": 0.972, "OccurrenceOffsets": [27], "SurfaceForms": ["Weigh In"]}]</t>
  </si>
  <si>
    <t>N58047</t>
  </si>
  <si>
    <t>Devin Bush becoming Nostradamus with predictions about Steelers defense</t>
  </si>
  <si>
    <t>Pittsburgh Steelers rookie Devin Bush is still getting acclimated to life in the NFL just nine games into his professional career, but there may be no player in football who can more accurately predict what he and his teammates are going to do on the field.</t>
  </si>
  <si>
    <t>https://assets.msn.com/labs/mind/BBWBidX.html</t>
  </si>
  <si>
    <t>[{"Label": "Pittsburgh Steelers", "Type": "O", "WikidataId": "Q191477", "Confidence": 1.0, "OccurrenceOffsets": [55], "SurfaceForms": ["Steelers"]}]</t>
  </si>
  <si>
    <t>[{"Label": "Pittsburgh Steelers", "Type": "O", "WikidataId": "Q191477", "Confidence": 1.0, "OccurrenceOffsets": [0], "SurfaceForms": ["Pittsburgh Steelers"]}, {"Label": "National Football League", "Type": "O", "WikidataId": "Q1215884", "Confidence": 0.999, "OccurrenceOffsets": [81], "SurfaceForms": ["NFL"]}]</t>
  </si>
  <si>
    <t>N43065</t>
  </si>
  <si>
    <t>'New T-Mobile' announces budget plan for $15 monthly and 5G coming Dec. 6</t>
  </si>
  <si>
    <t>T-Mobile plans to turn on its 5G network December 6. It is also planning free internet for low-income families with kids and first responders.</t>
  </si>
  <si>
    <t>https://assets.msn.com/labs/mind/BBWqmxb.html</t>
  </si>
  <si>
    <t>[{"Label": "T-Mobile", "Type": "O", "WikidataId": "Q327634", "Confidence": 0.969, "OccurrenceOffsets": [5], "SurfaceForms": ["T-Mobile"]}, {"Label": "5G", "Type": "U", "WikidataId": "Q1363408", "Confidence": 1.0, "OccurrenceOffsets": [57], "SurfaceForms": ["5G"]}]</t>
  </si>
  <si>
    <t>[{"Label": "T-Mobile", "Type": "O", "WikidataId": "Q327634", "Confidence": 0.969, "OccurrenceOffsets": [0], "SurfaceForms": ["T-Mobile"]}, {"Label": "5G", "Type": "U", "WikidataId": "Q1363408", "Confidence": 1.0, "OccurrenceOffsets": [30], "SurfaceForms": ["5G"]}]</t>
  </si>
  <si>
    <t>N59170</t>
  </si>
  <si>
    <t>Helicopter crashes during Australia bushfire operation</t>
  </si>
  <si>
    <t>A helicopter crashed while being used to fight a bushfire in the northern Australian state of Queensland on Wednesday, a fire service official told AFP. "We're aware that the helicopter crashed during waterbombing operations at the Pechey fire today," the Queensland Fire and Emergency Service spokesperson said.</t>
  </si>
  <si>
    <t>https://assets.msn.com/labs/mind/BBWFZil.html</t>
  </si>
  <si>
    <t>[{"Label": "Australia", "Type": "G", "WikidataId": "Q408", "Confidence": 0.936, "OccurrenceOffsets": [26], "SurfaceForms": ["Australia"]}]</t>
  </si>
  <si>
    <t>[{"Label": "Queensland Fire and Emergency Services", "Type": "O", "WikidataId": "Q7270940", "Confidence": 1.0, "OccurrenceOffsets": [256], "SurfaceForms": ["Queensland Fire and Emergency Service"]}, {"Label": "States and territories of Australia", "Type": "U", "WikidataId": "Q178712", "Confidence": 0.999, "OccurrenceOffsets": [74], "SurfaceForms": ["Australian state"]}, {"Label": "Pechey, Queensland", "Type": "G", "WikidataId": "Q13902481", "Confidence": 1.0, "OccurrenceOffsets": [232], "SurfaceForms": ["Pechey"]}, {"Label": "Queensland", "Type": "G", "WikidataId": "Q36074", "Confidence": 0.999, "OccurrenceOffsets": [94], "SurfaceForms": ["Queensland"]}, {"Label": "Agence France-Presse", "Type": "O", "WikidataId": "Q40464", "Confidence": 0.963, "OccurrenceOffsets": [148], "SurfaceForms": ["AFP"]}]</t>
  </si>
  <si>
    <t>N28542</t>
  </si>
  <si>
    <t>Be the Hero Who Brings Serving Utensils to Thanksgiving</t>
  </si>
  <si>
    <t>Unless you are hosting Thanksgiving, you are most likely going to be a turkey day guest in someone's home, and you should bring something to share with the host and other guests. Sides, pie, and alcohol are all obviously good choices, but a real hero brings serving utensils.</t>
  </si>
  <si>
    <t>https://assets.msn.com/labs/mind/BBWBidd.html</t>
  </si>
  <si>
    <t>N4956</t>
  </si>
  <si>
    <t>Examining the options for Kings, Kovalchuk</t>
  </si>
  <si>
    <t>They do not have many good options due to the structure of that contract.</t>
  </si>
  <si>
    <t>https://assets.msn.com/labs/mind/BBWIaPd.html</t>
  </si>
  <si>
    <t>[{"Label": "Los Angeles Kings", "Type": "O", "WikidataId": "Q203008", "Confidence": 1.0, "OccurrenceOffsets": [26], "SurfaceForms": ["Kings"]}, {"Label": "Ilya Kovalchuk", "Type": "P", "WikidataId": "Q434859", "Confidence": 1.0, "OccurrenceOffsets": [33], "SurfaceForms": ["Kovalchuk"]}]</t>
  </si>
  <si>
    <t>N46942</t>
  </si>
  <si>
    <t>NFL picks against the spread for Week 10</t>
  </si>
  <si>
    <t>https://assets.msn.com/labs/mind/BBWwyFl.html</t>
  </si>
  <si>
    <t>N53012</t>
  </si>
  <si>
    <t>Boeing stock soars: It still thinks 737 Max will fly next month</t>
  </si>
  <si>
    <t>Boeing still believes it can get permission before the end of this year to fly the 737 Max again.</t>
  </si>
  <si>
    <t>https://assets.msn.com/labs/mind/BBWBifF.html</t>
  </si>
  <si>
    <t>[{"Label": "Boeing", "Type": "O", "WikidataId": "Q66", "Confidence": 0.998, "OccurrenceOffsets": [0], "SurfaceForms": ["Boeing"]}]</t>
  </si>
  <si>
    <t>[{"Label": "Boeing", "Type": "O", "WikidataId": "Q66", "Confidence": 0.998, "OccurrenceOffsets": [0], "SurfaceForms": ["Boeing"]}, {"Label": "Boeing 737 MAX", "Type": "V", "WikidataId": "Q139289", "Confidence": 1.0, "OccurrenceOffsets": [83], "SurfaceForms": ["737 Max"]}]</t>
  </si>
  <si>
    <t>N35956</t>
  </si>
  <si>
    <t>Pair broke into car outside Slidell preschool as part of multi-state crime spree, says sheriff's office</t>
  </si>
  <si>
    <t>Investigators are searching for two people who broke into a car outside a Slidell-area preschool and used the stolen drivers license from that car to cash checks and rent a car in a multi-state crime spree. St. Tammany Parish Sheriff's Office deputies responded to the original auto burglary on Sept. 24. According to investigators, the pair used the victim's ID to cash checks in Slidell and Ocean Springs, Mississippi. They also reportedly rented...</t>
  </si>
  <si>
    <t>https://assets.msn.com/labs/mind/BBWIaRD.html</t>
  </si>
  <si>
    <t>[{"Label": "Slidell, Louisiana", "Type": "G", "WikidataId": "Q988156", "Confidence": 0.995, "OccurrenceOffsets": [28], "SurfaceForms": ["Slidell"]}]</t>
  </si>
  <si>
    <t>[{"Label": "Slidell, Louisiana", "Type": "G", "WikidataId": "Q988156", "Confidence": 0.995, "OccurrenceOffsets": [74, 381], "SurfaceForms": ["Slidell", "Slidell"]}, {"Label": "St. Tammany Parish Sheriff's Office", "Type": "O", "WikidataId": "Q7591813", "Confidence": 1.0, "OccurrenceOffsets": [207], "SurfaceForms": ["St. Tammany Parish Sheriff's Office"]}, {"Label": "Ocean Springs, Mississippi", "Type": "G", "WikidataId": "Q1769542", "Confidence": 1.0, "OccurrenceOffsets": [393], "SurfaceForms": ["Ocean Springs"]}, {"Label": "Mississippi", "Type": "G", "WikidataId": "Q1494", "Confidence": 1.0, "OccurrenceOffsets": [408], "SurfaceForms": ["Mississippi"]}]</t>
  </si>
  <si>
    <t>N27324</t>
  </si>
  <si>
    <t>Contractor begins work in attempt to extinguish mine fire in Plum</t>
  </si>
  <si>
    <t>A fire that has been burning in a shallow coal mine in Plum for more than 50 years, emitting smoke that can be seen above ground and kills trees by burning their roots, is about to be extinguished, at least that's what officials are hoping. It won't be the first attempt to extinguish the Renton mine fire. Nor is it the first time it's affected the Renton Rod and Gun Club, which owns 30 acres at the end of Plum Street. But it is the first effort...</t>
  </si>
  <si>
    <t>https://assets.msn.com/labs/mind/BBWqmz1.html</t>
  </si>
  <si>
    <t>N38418</t>
  </si>
  <si>
    <t>NYY News: Blockbuster? You Betts</t>
  </si>
  <si>
    <t>A wild Mookie Betts trade proposal; Astros reportedly stole signs during 2017 World Series run that went through Yanks; Cole free agency expected to run through New Year; Improving Gary Sanchez's defense is still a priority</t>
  </si>
  <si>
    <t>https://assets.msn.com/labs/mind/BBWFZlB.html</t>
  </si>
  <si>
    <t>[{"Label": "Gary S\u00e1nchez", "Type": "P", "WikidataId": "Q5526029", "Confidence": 1.0, "OccurrenceOffsets": [181], "SurfaceForms": ["Gary Sanchez"]}, {"Label": "2017 World Series", "Type": "U", "WikidataId": "Q30632053", "Confidence": 1.0, "OccurrenceOffsets": [73], "SurfaceForms": ["2017 World Series"]}, {"Label": "Mookie Betts", "Type": "P", "WikidataId": "Q16226579", "Confidence": 1.0, "OccurrenceOffsets": [7], "SurfaceForms": ["Mookie Betts"]}, {"Label": "Houston Astros", "Type": "O", "WikidataId": "Q848117", "Confidence": 1.0, "OccurrenceOffsets": [36], "SurfaceForms": ["Astros"]}]</t>
  </si>
  <si>
    <t>N12577</t>
  </si>
  <si>
    <t>Western Michigan 115, UWM 110: Three overtimess, 108 free throws and the same heartbreaker three times</t>
  </si>
  <si>
    <t>Darius Roy and Te'Jon Lucas played well in their first game together, but it still wasn't enough to out-do the effort of Michael Flowers.</t>
  </si>
  <si>
    <t>https://assets.msn.com/labs/mind/BBWwyI6.html</t>
  </si>
  <si>
    <t>N13191</t>
  </si>
  <si>
    <t>Michigan Senate approves plan to let hunters bait deer during hunting season</t>
  </si>
  <si>
    <t>Michigan's current rules banning deer baiting and feeding has now earned a vote of disapproval in both chambers of the legislature. The Michigan Senate voted through legislation Wednesday to let hunters bait deer during hunting season and let people feed deer throughout the year, with some restrictions on the amount and size of bait added in through Senate amendments. The Senate also added a ...</t>
  </si>
  <si>
    <t>https://assets.msn.com/labs/mind/BBWIaRL.html</t>
  </si>
  <si>
    <t>[{"Label": "Michigan Senate", "Type": "B", "WikidataId": "Q1494600", "Confidence": 1.0, "OccurrenceOffsets": [136, 352, 375], "SurfaceForms": ["Michigan Senate", "Senate", "Senate"]}, {"Label": "Michigan", "Type": "G", "WikidataId": "Q1166", "Confidence": 0.998, "OccurrenceOffsets": [0], "SurfaceForms": ["Michigan"]}]</t>
  </si>
  <si>
    <t>N14052</t>
  </si>
  <si>
    <t>Ga. Highway 400 toll lanes project has a new critic: Fulton County Schools</t>
  </si>
  <si>
    <t>School system officials raise safety concerns about GDOT's interstate expansion plans</t>
  </si>
  <si>
    <t>https://assets.msn.com/labs/mind/BBWqn0c.html</t>
  </si>
  <si>
    <t>[{"Label": "Georgia State Route 400", "Type": "S", "WikidataId": "Q2428605", "Confidence": 0.922, "OccurrenceOffsets": [4], "SurfaceForms": ["Highway 400"]}, {"Label": "Georgia (U.S. state)", "Type": "G", "WikidataId": "Q1428", "Confidence": 0.999, "OccurrenceOffsets": [0], "SurfaceForms": ["Ga"]}, {"Label": "Fulton County School System", "Type": "F", "WikidataId": "Q5508420", "Confidence": 1.0, "OccurrenceOffsets": [53], "SurfaceForms": ["Fulton County Schools"]}]</t>
  </si>
  <si>
    <t>[{"Label": "Georgia Department of Transportation", "Type": "O", "WikidataId": "Q944993", "Confidence": 1.0, "OccurrenceOffsets": [52], "SurfaceForms": ["GDOT"]}]</t>
  </si>
  <si>
    <t>N58139</t>
  </si>
  <si>
    <t>87-Year-Old Woman Who Tripped Over Lyft Scooter, Fracturing Hip, Sues Lyft And City Of Santa Monica</t>
  </si>
  <si>
    <t>An 87-year-old woman who tripped over a Lyft scooter in Santa Monica, fracturing her hip and elbow, was suing the city, the rideshare company, and the Santa Monica Community College District.</t>
  </si>
  <si>
    <t>https://assets.msn.com/labs/mind/BBWFZmf.html</t>
  </si>
  <si>
    <t>[{"Label": "Lyft", "Type": "O", "WikidataId": "Q17077936", "Confidence": 1.0, "OccurrenceOffsets": [35, 70], "SurfaceForms": ["Lyft", "Lyft"]}, {"Label": "Santa Monica, California", "Type": "G", "WikidataId": "Q47164", "Confidence": 1.0, "OccurrenceOffsets": [87], "SurfaceForms": ["Santa Monica"]}]</t>
  </si>
  <si>
    <t>[{"Label": "Lyft", "Type": "O", "WikidataId": "Q17077936", "Confidence": 1.0, "OccurrenceOffsets": [40], "SurfaceForms": ["Lyft"]}, {"Label": "Santa Monica, California", "Type": "G", "WikidataId": "Q47164", "Confidence": 1.0, "OccurrenceOffsets": [56], "SurfaceForms": ["Santa Monica"]}, {"Label": "Santa Monica College", "Type": "O", "WikidataId": "Q1033692", "Confidence": 1.0, "OccurrenceOffsets": [151], "SurfaceForms": ["Santa Monica Community College District"]}]</t>
  </si>
  <si>
    <t>N18003</t>
  </si>
  <si>
    <t>College football: Asfunso Elam, Keiser Seahawks survive against St. Thomas to stay undefeated</t>
  </si>
  <si>
    <t>WEST PALM BEACH -- No. 10 Keiser football endured an unexpected scare to its undefeated record, but pulled through against visiting St. Thomas University on Saturday, winning 39-32. Running back Asunfo Elam -- taking the reins of the Seahawks' ground assault with Marques Burgess exiting with an ankle injury -- was an absolute force, rushing for 268 yards on 36 carries. Those 268 yards were a ...</t>
  </si>
  <si>
    <t>https://assets.msn.com/labs/mind/BBWwyL3.html</t>
  </si>
  <si>
    <t>[{"Label": "Keiser Seahawks", "Type": "U", "WikidataId": "Q22058806", "Confidence": 1.0, "OccurrenceOffsets": [32], "SurfaceForms": ["Keiser Seahawks"]}]</t>
  </si>
  <si>
    <t>[{"Label": "Keiser Seahawks", "Type": "U", "WikidataId": "Q22058806", "Confidence": 1.0, "OccurrenceOffsets": [234], "SurfaceForms": ["Seahawks"]}, {"Label": "Keiser University", "Type": "O", "WikidataId": "Q6383859", "Confidence": 0.998, "OccurrenceOffsets": [26], "SurfaceForms": ["Keiser"]}, {"Label": "West Palm Beach, Florida", "Type": "G", "WikidataId": "Q163749", "Confidence": 1.0, "OccurrenceOffsets": [0], "SurfaceForms": ["WEST PALM BEACH"]}]</t>
  </si>
  <si>
    <t>N54928</t>
  </si>
  <si>
    <t>Texas football team preparing for cold trip to Ames on Saturday</t>
  </si>
  <si>
    <t>Tom Herman has some fond memories of the chilly times in Ames</t>
  </si>
  <si>
    <t>https://assets.msn.com/labs/mind/BBWBihF.html</t>
  </si>
  <si>
    <t>[{"Label": "Texas Longhorns football", "Type": "F", "WikidataId": "Q7707821", "Confidence": 1.0, "OccurrenceOffsets": [0], "SurfaceForms": ["Texas football"]}, {"Label": "Ames, Iowa", "Type": "G", "WikidataId": "Q470273", "Confidence": 1.0, "OccurrenceOffsets": [47], "SurfaceForms": ["Ames"]}]</t>
  </si>
  <si>
    <t>[{"Label": "Tom Herman (American football)", "Type": "P", "WikidataId": "Q7816168", "Confidence": 1.0, "OccurrenceOffsets": [0], "SurfaceForms": ["Tom Herman"]}, {"Label": "Ames, Iowa", "Type": "G", "WikidataId": "Q470273", "Confidence": 1.0, "OccurrenceOffsets": [57], "SurfaceForms": ["Ames"]}]</t>
  </si>
  <si>
    <t>N31869</t>
  </si>
  <si>
    <t>Powell to testify before Congress as Fed pauses rate cuts</t>
  </si>
  <si>
    <t>Federal Reserve Chairman Jerome Powell is due to testify Wednesday in Congress about the outlook for the U.S. economy, giving his perspective two weeks after the Fed cut interest rates for a third time this year.</t>
  </si>
  <si>
    <t>https://assets.msn.com/labs/mind/BBWFZr7.html</t>
  </si>
  <si>
    <t>[{"Label": "Jerome Powell", "Type": "P", "WikidataId": "Q6182718", "Confidence": 0.994, "OccurrenceOffsets": [25], "SurfaceForms": ["Jerome Powell"]}, {"Label": "Chair of the Federal Reserve", "Type": "K", "WikidataId": "Q2666591", "Confidence": 1.0, "OccurrenceOffsets": [0], "SurfaceForms": ["Federal Reserve Chairman"]}, {"Label": "United States", "Type": "G", "WikidataId": "Q30", "Confidence": 1.0, "OccurrenceOffsets": [105], "SurfaceForms": ["U.S."]}]</t>
  </si>
  <si>
    <t>N10455</t>
  </si>
  <si>
    <t>Man wanted in Louisville arrested in southern Indiana, police say</t>
  </si>
  <si>
    <t>One of Louisville's most wanted is behind bars after he was located by Indiana authorities. Police had warrants on 50-year-old Stacy Evans. He was wanted for endangerment, child abuse and domestic violence. Indiana State Police troopers located Evans at a residence just north of Paoli, Indiana. Evans was arrested without incident and is currently being held in the Orange County Jail. â–ºMake it easy to keep up-to-date with more stories like this....</t>
  </si>
  <si>
    <t>https://assets.msn.com/labs/mind/BBWwyOn.html</t>
  </si>
  <si>
    <t>[{"Label": "Indiana", "Type": "G", "WikidataId": "Q1415", "Confidence": 0.972, "OccurrenceOffsets": [46], "SurfaceForms": ["Indiana"]}, {"Label": "Louisville, Kentucky", "Type": "G", "WikidataId": "Q43668", "Confidence": 0.995, "OccurrenceOffsets": [14], "SurfaceForms": ["Louisville"]}]</t>
  </si>
  <si>
    <t>[{"Label": "Indiana", "Type": "G", "WikidataId": "Q1415", "Confidence": 0.972, "OccurrenceOffsets": [71, 287], "SurfaceForms": ["Indiana", "Indiana"]}, {"Label": "Paoli, Indiana", "Type": "G", "WikidataId": "Q2528064", "Confidence": 1.0, "OccurrenceOffsets": [280], "SurfaceForms": ["Paoli"]}, {"Label": "Indiana State Police", "Type": "O", "WikidataId": "Q6023438", "Confidence": 1.0, "OccurrenceOffsets": [207], "SurfaceForms": ["Indiana State Police"]}, {"Label": "Louisville, Kentucky", "Type": "G", "WikidataId": "Q43668", "Confidence": 0.995, "OccurrenceOffsets": [7], "SurfaceForms": ["Louisville"]}]</t>
  </si>
  <si>
    <t>N40509</t>
  </si>
  <si>
    <t>One of FBI's Most Wanted fugitives offers surrender</t>
  </si>
  <si>
    <t>One of the FBI's Most Wanted fugitives says he wants to surrender but claims his offers are being ignored by the United States government.</t>
  </si>
  <si>
    <t>https://assets.msn.com/labs/mind/BBWqn9T.html</t>
  </si>
  <si>
    <t>[{"Label": "FBI Ten Most Wanted Fugitives", "Type": "U", "WikidataId": "Q1386729", "Confidence": 1.0, "OccurrenceOffsets": [7], "SurfaceForms": ["FBI's Most Wanted"]}]</t>
  </si>
  <si>
    <t>[{"Label": "FBI Ten Most Wanted Fugitives", "Type": "U", "WikidataId": "Q1386729", "Confidence": 1.0, "OccurrenceOffsets": [11], "SurfaceForms": ["FBI's Most Wanted"]}, {"Label": "Federal government of the United States", "Type": "O", "WikidataId": "Q48525", "Confidence": 1.0, "OccurrenceOffsets": [113], "SurfaceForms": ["United States government"]}]</t>
  </si>
  <si>
    <t>N62550</t>
  </si>
  <si>
    <t>Nikki Haley then: Trump is liar. Nikki Haley now: Trump is a great president.</t>
  </si>
  <si>
    <t>In 2016, Nikki Haley was a vocal critic of candidate Trump. Now the fmr. Trump aide, who is on a media tour for his new book, sounds very different.</t>
  </si>
  <si>
    <t>https://assets.msn.com/labs/mind/BBWFZsS.html</t>
  </si>
  <si>
    <t>[{"Label": "Nikki Haley", "Type": "P", "WikidataId": "Q11668", "Confidence": 1.0, "OccurrenceOffsets": [0, 33], "SurfaceForms": ["Nikki Haley", "Nikki Haley"]}, {"Label": "Donald Trump", "Type": "P", "WikidataId": "Q22686", "Confidence": 0.971, "OccurrenceOffsets": [18, 50], "SurfaceForms": ["Trump", "Trump"]}]</t>
  </si>
  <si>
    <t>[{"Label": "Nikki Haley", "Type": "P", "WikidataId": "Q11668", "Confidence": 1.0, "OccurrenceOffsets": [9], "SurfaceForms": ["Nikki Haley"]}, {"Label": "Donald Trump", "Type": "P", "WikidataId": "Q22686", "Confidence": 0.971, "OccurrenceOffsets": [53, 73], "SurfaceForms": ["Trump", "Trump"]}]</t>
  </si>
  <si>
    <t>N19663</t>
  </si>
  <si>
    <t>Clemson should be upwardly mobile in CFP rankings after rout of NC State</t>
  </si>
  <si>
    <t>Clemson clinches fifth consecutive ACC Atlantic Division title and berth in ACC Championship Game.</t>
  </si>
  <si>
    <t>https://assets.msn.com/labs/mind/BBWwyOy.html</t>
  </si>
  <si>
    <t>[{"Label": "College Football Playoff", "Type": "U", "WikidataId": "Q6952928", "Confidence": 1.0, "OccurrenceOffsets": [37], "SurfaceForms": ["CFP"]}]</t>
  </si>
  <si>
    <t>[{"Label": "Atlantic Coast Conference", "Type": "O", "WikidataId": "Q756355", "Confidence": 1.0, "OccurrenceOffsets": [35], "SurfaceForms": ["ACC Atlantic Division"]}, {"Label": "ACC Championship Game", "Type": "U", "WikidataId": "Q4650555", "Confidence": 0.983, "OccurrenceOffsets": [76], "SurfaceForms": ["ACC Championship Game"]}]</t>
  </si>
  <si>
    <t>N5275</t>
  </si>
  <si>
    <t>LIVE: Jacksonville sheriff updates case of missing 5-year-old</t>
  </si>
  <si>
    <t>Jacksonville Sheriff Mike Williams will share new information in the search for missing 5-year-old Taylor Williams at 1:40 p.m. Monday. You can watch the news conference live below, courtest of First Coast News.</t>
  </si>
  <si>
    <t>https://assets.msn.com/labs/mind/BBWBikX.html</t>
  </si>
  <si>
    <t>[{"Label": "Jacksonville, Florida", "Type": "G", "WikidataId": "Q16568", "Confidence": 1.0, "OccurrenceOffsets": [6], "SurfaceForms": ["Jacksonville"]}]</t>
  </si>
  <si>
    <t>N9189</t>
  </si>
  <si>
    <t>Police In Santa Clara Investigating Hit-And-Run Collision</t>
  </si>
  <si>
    <t>Police in Santa Clara are investigating a hit-and-run accident Wednesday afternoon on Monroe Street in a residential area of the city, according to authorities.</t>
  </si>
  <si>
    <t>https://assets.msn.com/labs/mind/BBWIaTc.html</t>
  </si>
  <si>
    <t>N2820</t>
  </si>
  <si>
    <t>https://assets.msn.com/labs/mind/BBWFZzt.html</t>
  </si>
  <si>
    <t>N59165</t>
  </si>
  <si>
    <t>OSBI looks to fill 20 positions in order to take on more investigations</t>
  </si>
  <si>
    <t>The Oklahoma State Bureau of Investigation is working to fill 20 positions as soon as possible, with officials saying they hope people are seeking a career in law enforcement. Lt. Beth Green told KOCO 5 that this is part of an effort to make sure every case the OSBI works is adequately staffed and that the 20 new positions are just a handful of the agency's total goal. Sign up for our Newsletters "We currently have about 80 agents across the...</t>
  </si>
  <si>
    <t>https://assets.msn.com/labs/mind/BBWwyRR.html</t>
  </si>
  <si>
    <t>[{"Label": "Oklahoma State Bureau of Investigation", "Type": "O", "WikidataId": "Q7082342", "Confidence": 1.0, "OccurrenceOffsets": [0], "SurfaceForms": ["OSBI"]}]</t>
  </si>
  <si>
    <t>[{"Label": "Oklahoma State Bureau of Investigation", "Type": "O", "WikidataId": "Q7082342", "Confidence": 1.0, "OccurrenceOffsets": [4, 262], "SurfaceForms": ["Oklahoma State Bureau of Investigation", "OSBI"]}, {"Label": "KOCO-TV", "Type": "M", "WikidataId": "Q6334811", "Confidence": 1.0, "OccurrenceOffsets": [196], "SurfaceForms": ["KOCO"]}]</t>
  </si>
  <si>
    <t>N10381</t>
  </si>
  <si>
    <t>Looks Like Someone Has a Sixpack of the Mondays</t>
  </si>
  <si>
    <t>Fresh off a bye week, the Redskins look ahead to a game in which they are gasp favored.</t>
  </si>
  <si>
    <t>https://assets.msn.com/labs/mind/BBWBinw.html</t>
  </si>
  <si>
    <t>[{"Label": "Washington Redskins", "Type": "O", "WikidataId": "Q212654", "Confidence": 0.991, "OccurrenceOffsets": [26], "SurfaceForms": ["Redskins"]}]</t>
  </si>
  <si>
    <t>N18780</t>
  </si>
  <si>
    <t>Man arrested in marijuana grow-op bust in Placer County</t>
  </si>
  <si>
    <t>The Placer County Sheriff's Office said it's arrested a man employed by a drug trafficking organization who was illegally growing marijuana in a rural area of Placer County. Deputies recently raided a property on Taylor Road in Penryn after neighbors complained about a strong marijuana smell emanating from the area, the sheriff's office said in a news release Wednesday. Sign up for our Newsletters Deputies found hundreds of mature marijuana...</t>
  </si>
  <si>
    <t>https://assets.msn.com/labs/mind/BBWIaTv.html</t>
  </si>
  <si>
    <t>[{"Label": "Placer County, California", "Type": "G", "WikidataId": "Q156353", "Confidence": 1.0, "OccurrenceOffsets": [42], "SurfaceForms": ["Placer County"]}]</t>
  </si>
  <si>
    <t>[{"Label": "Placer County, California", "Type": "G", "WikidataId": "Q156353", "Confidence": 1.0, "OccurrenceOffsets": [4, 159], "SurfaceForms": ["Placer County", "Placer County"]}, {"Label": "Penryn, California", "Type": "G", "WikidataId": "Q3476131", "Confidence": 0.972, "OccurrenceOffsets": [228], "SurfaceForms": ["Penryn"]}]</t>
  </si>
  <si>
    <t>N15150</t>
  </si>
  <si>
    <t>Cyclist on Bay Wheels bike in critical condition after being hit by driver near Alamo Square</t>
  </si>
  <si>
    <t>A cyclist sustained life-threatening injuries while riding a shared Bay Wheels bike.</t>
  </si>
  <si>
    <t>https://assets.msn.com/labs/mind/BBWFa2G.html</t>
  </si>
  <si>
    <t>[{"Label": "Bay Wheels", "Type": "N", "WikidataId": "Q16971391", "Confidence": 1.0, "OccurrenceOffsets": [11], "SurfaceForms": ["Bay Wheels"]}, {"Label": "Alamo Square, San Francisco", "Type": "G", "WikidataId": "Q1855438", "Confidence": 1.0, "OccurrenceOffsets": [80], "SurfaceForms": ["Alamo Square"]}]</t>
  </si>
  <si>
    <t>[{"Label": "Bay Wheels", "Type": "N", "WikidataId": "Q16971391", "Confidence": 1.0, "OccurrenceOffsets": [68], "SurfaceForms": ["Bay Wheels"]}]</t>
  </si>
  <si>
    <t>N7220</t>
  </si>
  <si>
    <t>Report: Rondo worked out Saturday but is unlikely to play vs. Raptors</t>
  </si>
  <si>
    <t>After being expected to make his debut on Sunday night, Rajon Rondo is opting to ramp up his endurance, according to Yahoo's Chris Haynes.</t>
  </si>
  <si>
    <t>https://assets.msn.com/labs/mind/BBWwySn.html</t>
  </si>
  <si>
    <t>[{"Label": "Rajon Rondo", "Type": "P", "WikidataId": "Q274469", "Confidence": 1.0, "OccurrenceOffsets": [8], "SurfaceForms": ["Rondo"]}, {"Label": "Toronto Raptors", "Type": "O", "WikidataId": "Q132880", "Confidence": 0.995, "OccurrenceOffsets": [62], "SurfaceForms": ["Raptors"]}]</t>
  </si>
  <si>
    <t>[{"Label": "Rajon Rondo", "Type": "P", "WikidataId": "Q274469", "Confidence": 1.0, "OccurrenceOffsets": [56], "SurfaceForms": ["Rajon Rondo"]}, {"Label": "Yahoo!", "Type": "M", "WikidataId": "Q37093", "Confidence": 0.989, "OccurrenceOffsets": [117], "SurfaceForms": ["Yahoo"]}]</t>
  </si>
  <si>
    <t>N37036</t>
  </si>
  <si>
    <t>The World's Largest Starbucks Feels Like a Theme Park in Downtown Chicago</t>
  </si>
  <si>
    <t>The massive Mag Mile Starbucks Reserve Roastery opens Friday</t>
  </si>
  <si>
    <t>https://assets.msn.com/labs/mind/BBWFa2e.html</t>
  </si>
  <si>
    <t>N55183</t>
  </si>
  <si>
    <t>NYY news: The calm before the storm</t>
  </si>
  <si>
    <t>Yankees have work to do at GM Meetings; Left-handed hitting options who aren't Lindor; What the future holds for Tauchman</t>
  </si>
  <si>
    <t>https://assets.msn.com/labs/mind/BBWwyVs.html</t>
  </si>
  <si>
    <t>[{"Label": "Handedness", "Type": "C", "WikidataId": "Q2421902", "Confidence": 1.0, "OccurrenceOffsets": [40], "SurfaceForms": ["Left-handed"]}, {"Label": "Francisco Lindor", "Type": "P", "WikidataId": "Q5483582", "Confidence": 1.0, "OccurrenceOffsets": [79], "SurfaceForms": ["Lindor"]}, {"Label": "Mike Tauchman", "Type": "P", "WikidataId": "Q30978088", "Confidence": 1.0, "OccurrenceOffsets": [113], "SurfaceForms": ["Tauchman"]}]</t>
  </si>
  <si>
    <t>N55251</t>
  </si>
  <si>
    <t>Great Lakes Brewing Co.'s Tripel Dog Dare wins medal at Festival of Wood &amp; Barrel-Aged Beer</t>
  </si>
  <si>
    <t>CLEVELAND, Ohio -- Great Lakes Brewery Co. is adding more hardware to its trophy case, taking home a bronze medal from the Festival of Wood &amp; Barrel-Aged Beer in Chicago this past weekend. The Ohio City brewery was recognized for its Barrel Aged Tripel Dog Dare, which won in the "other pale beer" category. Great Lakes was one of 223 breweries to participate in the festival, which showcased ...</t>
  </si>
  <si>
    <t>https://assets.msn.com/labs/mind/BBWBiqZ.html</t>
  </si>
  <si>
    <t>[{"Label": "Great Lakes Brewing Company", "Type": "O", "WikidataId": "Q5599426", "Confidence": 1.0, "OccurrenceOffsets": [0], "SurfaceForms": ["Great Lakes Brewing Co."]}]</t>
  </si>
  <si>
    <t>[{"Label": "Great Lakes Brewing Company", "Type": "O", "WikidataId": "Q5599426", "Confidence": 1.0, "OccurrenceOffsets": [19, 308], "SurfaceForms": ["Great Lakes Brewery Co.", "Great Lakes"]}, {"Label": "Ohio City, Cleveland", "Type": "G", "WikidataId": "Q7080770", "Confidence": 1.0, "OccurrenceOffsets": [193], "SurfaceForms": ["Ohio City"]}, {"Label": "Cleveland", "Type": "G", "WikidataId": "Q37320", "Confidence": 1.0, "OccurrenceOffsets": [0], "SurfaceForms": ["CLEVELAND"]}, {"Label": "Chicago", "Type": "G", "WikidataId": "Q1297", "Confidence": 0.997, "OccurrenceOffsets": [162], "SurfaceForms": ["Chicago"]}]</t>
  </si>
  <si>
    <t>N60639</t>
  </si>
  <si>
    <t>Coach Q seeks 900th win as Panthers host Jets</t>
  </si>
  <si>
    <t>A pair of resilient teams will meet Thursday night when the Winnipeg Jets visit the Florida Panthers in Sunrise, Fla.</t>
  </si>
  <si>
    <t>https://assets.msn.com/labs/mind/BBWIaW1.html</t>
  </si>
  <si>
    <t>[{"Label": "Florida Panthers", "Type": "O", "WikidataId": "Q204623", "Confidence": 1.0, "OccurrenceOffsets": [27], "SurfaceForms": ["Panthers"]}, {"Label": "Winnipeg Jets", "Type": "O", "WikidataId": "Q472741", "Confidence": 0.978, "OccurrenceOffsets": [41], "SurfaceForms": ["Jets"]}, {"Label": "Joel Quenneville", "Type": "P", "WikidataId": "Q1387131", "Confidence": 1.0, "OccurrenceOffsets": [0], "SurfaceForms": ["Coach Q"]}]</t>
  </si>
  <si>
    <t>[{"Label": "Florida Panthers", "Type": "O", "WikidataId": "Q204623", "Confidence": 1.0, "OccurrenceOffsets": [84, 113], "SurfaceForms": ["Florida Panthers", "Fla"]}, {"Label": "Winnipeg Jets", "Type": "O", "WikidataId": "Q472741", "Confidence": 0.978, "OccurrenceOffsets": [60], "SurfaceForms": ["Winnipeg Jets"]}, {"Label": "Sunrise, Florida", "Type": "G", "WikidataId": "Q506375", "Confidence": 1.0, "OccurrenceOffsets": [104], "SurfaceForms": ["Sunrise"]}]</t>
  </si>
  <si>
    <t>N35747</t>
  </si>
  <si>
    <t>Rosaforte Report: Niemann psyched for Prez Cup, possible Tiger matchup</t>
  </si>
  <si>
    <t>Joaquin Niemann turned 21 on November 7 having already received the best present of his life, a pick for this year's International Presidents Cup team.</t>
  </si>
  <si>
    <t>https://assets.msn.com/labs/mind/BBWBir5.html</t>
  </si>
  <si>
    <t>[{"Label": "Joaqu\u00edn Niemann", "Type": "P", "WikidataId": "Q34495137", "Confidence": 1.0, "OccurrenceOffsets": [18], "SurfaceForms": ["Niemann"]}, {"Label": "Tiger Woods", "Type": "P", "WikidataId": "Q10993", "Confidence": 0.999, "OccurrenceOffsets": [57], "SurfaceForms": ["Tiger"]}]</t>
  </si>
  <si>
    <t>[{"Label": "Joaqu\u00edn Niemann", "Type": "P", "WikidataId": "Q34495137", "Confidence": 1.0, "OccurrenceOffsets": [0], "SurfaceForms": ["Joaquin Niemann"]}, {"Label": "Presidents Cup", "Type": "U", "WikidataId": "Q1647788", "Confidence": 1.0, "OccurrenceOffsets": [117], "SurfaceForms": ["International Presidents Cup team"]}]</t>
  </si>
  <si>
    <t>N50471</t>
  </si>
  <si>
    <t>Thanksgiving air travel expected to set a record, TSA says</t>
  </si>
  <si>
    <t>The number of passengers flying over this Thanksgiving holiday period should be one for the record books, the Transportation Security Administration says.</t>
  </si>
  <si>
    <t>https://assets.msn.com/labs/mind/BBWIaWP.html</t>
  </si>
  <si>
    <t>[{"Label": "Transportation Security Administration", "Type": "O", "WikidataId": "Q2304163", "Confidence": 1.0, "OccurrenceOffsets": [110], "SurfaceForms": ["Transportation Security Administration"]}]</t>
  </si>
  <si>
    <t>N57879</t>
  </si>
  <si>
    <t>Kate McKinnon set to star in TV series based on 'Joe Exotic' case</t>
  </si>
  <si>
    <t>OKLAHOMA CITY (KFOR)   A bizarre murder-for-hire plot in Oklahoma is now being turned into a television series. The Hollywood Reporter says that the new series is based on the podcast 'Joe Exotic,' which centers around the 'tiger king' who was convicted of trying to hire hitmen to kill a rival. In 2018, Joseph Maldonado-Passage, better known as "Joe Exotic" and former owner of the Greater ...</t>
  </si>
  <si>
    <t>https://assets.msn.com/labs/mind/BBWqnBY.html</t>
  </si>
  <si>
    <t>[{"Label": "Greater Wynnewood Exotic Animal Park", "Type": "F", "WikidataId": "Q5515071", "Confidence": 1.0, "OccurrenceOffsets": [49], "SurfaceForms": ["Joe Exotic"]}]</t>
  </si>
  <si>
    <t>[{"Label": "Greater Wynnewood Exotic Animal Park", "Type": "F", "WikidataId": "Q5515071", "Confidence": 1.0, "OccurrenceOffsets": [185, 348], "SurfaceForms": ["Joe Exotic", "Joe Exotic"]}, {"Label": "The Hollywood Reporter", "Type": "M", "WikidataId": "Q61503", "Confidence": 1.0, "OccurrenceOffsets": [116], "SurfaceForms": ["Hollywood Reporter"]}, {"Label": "Oklahoma City", "Type": "G", "WikidataId": "Q34863", "Confidence": 0.997, "OccurrenceOffsets": [0], "SurfaceForms": ["OKLAHOMA CITY"]}]</t>
  </si>
  <si>
    <t>N36324</t>
  </si>
  <si>
    <t>More than 80 vehicles crashed Tuesday on Ohio 8 in Hudson, police say</t>
  </si>
  <si>
    <t>HUDSON, Ohio -- Five people were hospitalized, none with serious injuries, after about 85 vehicles crashed Tuesday morning on Ohio 8 between 303 and Seasons Road in Hudson, according to police. Ohio 8 was closed for several hours Tuesday as crews cleared the highway, prompting delays of more than an hour, according to the Ohio Department of Transportation. Multiple crashes happened across ...</t>
  </si>
  <si>
    <t>https://assets.msn.com/labs/mind/BBWFa4X.html</t>
  </si>
  <si>
    <t>[{"Label": "Ohio", "Type": "G", "WikidataId": "Q1397", "Confidence": 0.998, "OccurrenceOffsets": [41], "SurfaceForms": ["Ohio"]}]</t>
  </si>
  <si>
    <t>[{"Label": "Ohio", "Type": "G", "WikidataId": "Q1397", "Confidence": 0.998, "OccurrenceOffsets": [8, 126, 194], "SurfaceForms": ["Ohio", "Ohio", "Ohio"]}, {"Label": "Ohio Department of Transportation", "Type": "O", "WikidataId": "Q4955209", "Confidence": 1.0, "OccurrenceOffsets": [324], "SurfaceForms": ["Ohio Department of Transportation"]}]</t>
  </si>
  <si>
    <t>N12140</t>
  </si>
  <si>
    <t>Ian Book rushed for a career-best 139 yards and threw four touchdown passes and No. 15 Notre Dame routed Duke 38-7 on Saturday night.</t>
  </si>
  <si>
    <t>https://assets.msn.com/labs/mind/BBWwycl.html</t>
  </si>
  <si>
    <t>N49059</t>
  </si>
  <si>
    <t>Farage: Brexit Party will not contest Tory seats</t>
  </si>
  <si>
    <t>Brexit Party leader Nigel Farage says his party will not run in almost half of the U.K. seats in Britain's election. (Nov. 11)</t>
  </si>
  <si>
    <t>https://assets.msn.com/labs/mind/BBWBiru.html</t>
  </si>
  <si>
    <t>[{"Label": "Nigel Farage", "Type": "P", "WikidataId": "Q318471", "Confidence": 1.0, "OccurrenceOffsets": [0], "SurfaceForms": ["Farage"]}, {"Label": "Brexit Party", "Type": "N", "WikidataId": "Q61651140", "Confidence": 1.0, "OccurrenceOffsets": [8], "SurfaceForms": ["Brexit Party"]}, {"Label": "Tories (British political party)", "Type": "O", "WikidataId": "Q499956", "Confidence": 0.93, "OccurrenceOffsets": [38], "SurfaceForms": ["Tory"]}]</t>
  </si>
  <si>
    <t>[{"Label": "Nigel Farage", "Type": "P", "WikidataId": "Q318471", "Confidence": 1.0, "OccurrenceOffsets": [20], "SurfaceForms": ["Nigel Farage"]}, {"Label": "Brexit Party", "Type": "N", "WikidataId": "Q61651140", "Confidence": 1.0, "OccurrenceOffsets": [0], "SurfaceForms": ["Brexit Party"]}, {"Label": "United Kingdom", "Type": "G", "WikidataId": "Q145", "Confidence": 1.0, "OccurrenceOffsets": [83, 97], "SurfaceForms": ["U.K.", "Britain"]}]</t>
  </si>
  <si>
    <t>N63572</t>
  </si>
  <si>
    <t>Cowboys @ Lions injury report: Amari Cooper, La'el Collins among six players who did not practice</t>
  </si>
  <si>
    <t>Cowboys injury list is growing.</t>
  </si>
  <si>
    <t>https://assets.msn.com/labs/mind/BBWIaWb.html</t>
  </si>
  <si>
    <t>[{"Label": "Dallas Cowboys", "Type": "O", "WikidataId": "Q204862", "Confidence": 1.0, "OccurrenceOffsets": [0], "SurfaceForms": ["Cowboys"]}, {"Label": "La'el Collins", "Type": "P", "WikidataId": "Q14951444", "Confidence": 1.0, "OccurrenceOffsets": [45], "SurfaceForms": ["La'el Collins"]}, {"Label": "Amari Cooper", "Type": "P", "WikidataId": "Q4740236", "Confidence": 1.0, "OccurrenceOffsets": [31], "SurfaceForms": ["Amari Cooper"]}, {"Label": "Detroit Lions", "Type": "O", "WikidataId": "Q271880", "Confidence": 1.0, "OccurrenceOffsets": [10], "SurfaceForms": ["Lions"]}]</t>
  </si>
  <si>
    <t>N44531</t>
  </si>
  <si>
    <t>East Lincoln, Shelby last standing as more bow out of state soccer playoffs</t>
  </si>
  <si>
    <t>Class 3A Concord 4, Ashbrook 1: The Green Wave's season ends with a 12-5-3 mark. Class 2A East Lincoln 6, North Lincoln 1: Chase Gilley scored two goals and added a pair of assists, while brother Logan netted two of his own along with an assist to lead the Mustangs to the third round of the 2A playoffs. Noah Graden and Blake Swanson each had goals of their own, with Luke Felts assisting on a ...</t>
  </si>
  <si>
    <t>https://assets.msn.com/labs/mind/BBWwyhe.html</t>
  </si>
  <si>
    <t>[{"Label": "East Lincoln Township, Logan County, Illinois", "Type": "G", "WikidataId": "Q5328837", "Confidence": 0.975, "OccurrenceOffsets": [0], "SurfaceForms": ["East Lincoln"]}]</t>
  </si>
  <si>
    <t>[{"Label": "GCR Class 1A", "Type": "V", "WikidataId": "Q5513019", "Confidence": 0.931, "OccurrenceOffsets": [81], "SurfaceForms": ["Class 2A"]}, {"Label": "Ashbrook High School (North Carolina)", "Type": "F", "WikidataId": "Q4804638", "Confidence": 0.992, "OccurrenceOffsets": [20], "SurfaceForms": ["Ashbrook"]}, {"Label": "East Lincoln High School", "Type": "F", "WikidataId": "Q5328834", "Confidence": 0.914, "OccurrenceOffsets": [90], "SurfaceForms": ["East Lincoln"]}]</t>
  </si>
  <si>
    <t>N39331</t>
  </si>
  <si>
    <t>2 BOYS ESCAPE from juvenile corrections facility in NC, could be in Asheville area, officials say</t>
  </si>
  <si>
    <t>Officials with the North Carolina Department of Public Safety (NCDPS) said they believe two boys who escaped a local juvenile corrections facility may be in the Black Mountain area near Asheville. The NCDPS is asking members of the Black Mountain community to be cautious as authorities continue to search for those two minors. Sign up for our Newsletters The two boys, identified by NCDPS as Chris H. and Mikal M., escaped about 2:45 p.m. Sunday...</t>
  </si>
  <si>
    <t>https://assets.msn.com/labs/mind/BBWBisM.html</t>
  </si>
  <si>
    <t>[{"Label": "Asheville, North Carolina", "Type": "G", "WikidataId": "Q648501", "Confidence": 1.0, "OccurrenceOffsets": [68], "SurfaceForms": ["Asheville"]}, {"Label": "North Carolina", "Type": "G", "WikidataId": "Q1454", "Confidence": 0.997, "OccurrenceOffsets": [52], "SurfaceForms": ["NC"]}]</t>
  </si>
  <si>
    <t>[{"Label": "North Carolina Department of Public Safety", "Type": "O", "WikidataId": "Q7054478", "Confidence": 1.0, "OccurrenceOffsets": [19, 63, 201, 384], "SurfaceForms": ["North Carolina Department of Public Safety", "NCDPS", "NCDPS", "NCDPS"]}, {"Label": "Asheville, North Carolina", "Type": "G", "WikidataId": "Q648501", "Confidence": 1.0, "OccurrenceOffsets": [186], "SurfaceForms": ["Asheville"]}]</t>
  </si>
  <si>
    <t>N18407</t>
  </si>
  <si>
    <t>Minnesota medical board reinstates sanctions on controversial Lyme disease treatment</t>
  </si>
  <si>
    <t>Minnesota doctors who prescribe long-term antibiotic therapy for tick-borne Lyme disease are now at risk for licensing sanctions, a sign that the profession regards the controversial therapy as discredited. The Minnesota Board of Medical Practice earlier this week lifted its decadelong moratorium on such actions because of new research suggesting that long-term antibiotic therapy offers no ...</t>
  </si>
  <si>
    <t>https://assets.msn.com/labs/mind/BBWIaXv.html</t>
  </si>
  <si>
    <t>[{"Label": "Minnesota", "Type": "G", "WikidataId": "Q1527", "Confidence": 0.996, "OccurrenceOffsets": [0], "SurfaceForms": ["Minnesota"]}]</t>
  </si>
  <si>
    <t>[{"Label": "Minnesota", "Type": "G", "WikidataId": "Q1527", "Confidence": 0.996, "OccurrenceOffsets": [0], "SurfaceForms": ["Minnesota"]}, {"Label": "Medicine", "Type": "C", "WikidataId": "Q11190", "Confidence": 1.0, "OccurrenceOffsets": [230], "SurfaceForms": ["Medical Practice"]}]</t>
  </si>
  <si>
    <t>N63022</t>
  </si>
  <si>
    <t>Beyond gas tax, tolls: Finding solutions to fix Maine's crumbling roads, bridges</t>
  </si>
  <si>
    <t>The most recent report card from the American Society of Civil Engineers gave Maine roads a "D" and its bridges a "C-." More than half of Maine's bridges are 50-years-old and a quarter are 80-years-old. Mainers are often asked to approve borrowing millions of dollars for transportation projects, including a $105 million bond approved this month, but they are often just a band-aid to a larger problem. Sign up for our Newsletters Officials said...</t>
  </si>
  <si>
    <t>https://assets.msn.com/labs/mind/BBWFa5I.html</t>
  </si>
  <si>
    <t>[{"Label": "Maine", "Type": "G", "WikidataId": "Q724", "Confidence": 1.0, "OccurrenceOffsets": [48], "SurfaceForms": ["Maine"]}]</t>
  </si>
  <si>
    <t>[{"Label": "Maine", "Type": "G", "WikidataId": "Q724", "Confidence": 1.0, "OccurrenceOffsets": [78, 138], "SurfaceForms": ["Maine", "Maine"]}, {"Label": "American Society of Civil Engineers", "Type": "O", "WikidataId": "Q466880", "Confidence": 1.0, "OccurrenceOffsets": [37], "SurfaceForms": ["American Society of Civil Engineers"]}]</t>
  </si>
  <si>
    <t>N44206</t>
  </si>
  <si>
    <t>Recipe: Derby Pie</t>
  </si>
  <si>
    <t>PIE DOUGH 2 cups all-purpose flour 1Â½ tablespoons sugar Â¼ teaspoon salt 14 tablespoons unsalted butter, chilled and diced 1 tablespoon white vinegar 8-10 tablespoons ice water Instructions: In a food processor, mix flour, sugar and salt for a couple of pulses to combine. Add butter and pulse until mixture is crumbly. Add vinegar and water a couple of tablespoons at a time and pulse until dough just comes together. Form into a ball and press into...</t>
  </si>
  <si>
    <t>https://assets.msn.com/labs/mind/BBWBitY.html</t>
  </si>
  <si>
    <t>[{"Label": "Derby pie", "Type": "N", "WikidataId": "Q5261545", "Confidence": 1.0, "OccurrenceOffsets": [8], "SurfaceForms": ["Derby Pie"]}]</t>
  </si>
  <si>
    <t>N30750</t>
  </si>
  <si>
    <t>Inside a $12,000-a-night Airbnb in Hollywood</t>
  </si>
  <si>
    <t>You can rent an entire Hollywood Hills mansion on Airbnb, but it will cost you $12,000 a night. The seven-bedroom, 12-bath villa is one of the first homes listed on Airbnb's new luxury line, Airbnb Luxe. Located in one of the most exclusive neighborhoods in Los Angeles, the home is valued at $28 million, and Insider's Mikala Jones-Fielder got to take a peek inside.</t>
  </si>
  <si>
    <t>https://assets.msn.com/labs/mind/BBWIaXy.html</t>
  </si>
  <si>
    <t>[{"Label": "Airbnb", "Type": "O", "WikidataId": "Q63327", "Confidence": 1.0, "OccurrenceOffsets": [25], "SurfaceForms": ["Airbnb"]}]</t>
  </si>
  <si>
    <t>[{"Label": "Airbnb", "Type": "O", "WikidataId": "Q63327", "Confidence": 1.0, "OccurrenceOffsets": [50, 165], "SurfaceForms": ["Airbnb", "Airbnb"]}, {"Label": "Hollywood Hills", "Type": "G", "WikidataId": "Q1138378", "Confidence": 0.997, "OccurrenceOffsets": [23], "SurfaceForms": ["Hollywood Hills"]}, {"Label": "Los Angeles", "Type": "G", "WikidataId": "Q65", "Confidence": 0.986, "OccurrenceOffsets": [258], "SurfaceForms": ["Los Angeles"]}]</t>
  </si>
  <si>
    <t>N12803</t>
  </si>
  <si>
    <t>Feds: Long Island-Based Company Sold U.S. Government Chinese-Made Surveillance Systems</t>
  </si>
  <si>
    <t>Investigators say the equipment that was made in China could be subject to hacking and compromise military personnel.</t>
  </si>
  <si>
    <t>https://assets.msn.com/labs/mind/BBWqnEf.html</t>
  </si>
  <si>
    <t>[{"Label": "Federal government of the United States", "Type": "O", "WikidataId": "Q48525", "Confidence": 1.0, "OccurrenceOffsets": [37], "SurfaceForms": ["U.S. Government"]}, {"Label": "Long Island", "Type": "L", "WikidataId": "Q18438", "Confidence": 0.992, "OccurrenceOffsets": [6], "SurfaceForms": ["Long Island"]}]</t>
  </si>
  <si>
    <t>[{"Label": "China", "Type": "G", "WikidataId": "Q148", "Confidence": 0.997, "OccurrenceOffsets": [49], "SurfaceForms": ["China"]}]</t>
  </si>
  <si>
    <t>N22707</t>
  </si>
  <si>
    <t>WDSU Investigates: Tenants fight back against problem New Orleans apartment complex</t>
  </si>
  <si>
    <t>Problems at the Laguna Run apartment complex in New Orleans East that are impacting the health and safety of its residents are also affecting the staff responsible for maintaining the property. WDSU Investigates learned through public records about issues involving black mold, faulty plumbing and broken appliances at Laguna Run. Inspection records from public housing agencies show several failed inspections this year at that complex and four...</t>
  </si>
  <si>
    <t>https://assets.msn.com/labs/mind/BBWFa6d.html</t>
  </si>
  <si>
    <t>[{"Label": "New Orleans", "Type": "G", "WikidataId": "Q34404", "Confidence": 0.961, "OccurrenceOffsets": [54], "SurfaceForms": ["New Orleans"]}, {"Label": "WDSU", "Type": "M", "WikidataId": "Q7948586", "Confidence": 1.0, "OccurrenceOffsets": [0], "SurfaceForms": ["WDSU"]}]</t>
  </si>
  <si>
    <t>[{"Label": "WDSU", "Type": "M", "WikidataId": "Q7948586", "Confidence": 1.0, "OccurrenceOffsets": [194], "SurfaceForms": ["WDSU"]}, {"Label": "Eastern New Orleans", "Type": "U", "WikidataId": "Q5330332", "Confidence": 1.0, "OccurrenceOffsets": [48], "SurfaceForms": ["New Orleans East"]}]</t>
  </si>
  <si>
    <t>N10224</t>
  </si>
  <si>
    <t>Doyel: With Tyler Trent's legacy, Purdue welcomes Texas' leukemia survivor Andrew Jones with open arms</t>
  </si>
  <si>
    <t>On same court where Tyler Trent wrote about his beloved Boilermakers, Texas leukemia survivor Andrew Jones hits four late free throws to beat Purdue.</t>
  </si>
  <si>
    <t>https://assets.msn.com/labs/mind/BBWwyiv.html</t>
  </si>
  <si>
    <t>[{"Label": "Gregg Doyel", "Type": "P", "WikidataId": "Q5606521", "Confidence": 1.0, "OccurrenceOffsets": [0], "SurfaceForms": ["Doyel"]}]</t>
  </si>
  <si>
    <t>N56568</t>
  </si>
  <si>
    <t>Man Bitten By Alligator In Florida Was Participating In Hog Hunt</t>
  </si>
  <si>
    <t>The man injured in a weekend alligator attack was participating in a hog hunt at the time, according to Florida wildlife officials.</t>
  </si>
  <si>
    <t>https://assets.msn.com/labs/mind/BBWBivv.html</t>
  </si>
  <si>
    <t>[{"Label": "Florida", "Type": "G", "WikidataId": "Q812", "Confidence": 0.993, "OccurrenceOffsets": [27], "SurfaceForms": ["Florida"]}]</t>
  </si>
  <si>
    <t>[{"Label": "Florida Fish and Wildlife Conservation Commission", "Type": "O", "WikidataId": "Q5461376", "Confidence": 1.0, "OccurrenceOffsets": [104], "SurfaceForms": ["Florida wildlife"]}]</t>
  </si>
  <si>
    <t>N12976</t>
  </si>
  <si>
    <t>Iowa State Football: Tom Manning a nominee for Broyles Award</t>
  </si>
  <si>
    <t>Tom Manning has helped transform the Iowa State offense in his first season back as its coordinator. His efforts have helped him become a nominee for a national award. Manning was one of 41 nominees announced Monday for the Broyles Award on Wednesday, which honors the top assistant coach in the nation. In his second stint as offensive coordinator, Manning has helped ISU become a top-20 unit in ...</t>
  </si>
  <si>
    <t>https://assets.msn.com/labs/mind/BBWIaYC.html</t>
  </si>
  <si>
    <t>[{"Label": "Iowa State Cyclones football", "Type": "F", "WikidataId": "Q6064618", "Confidence": 1.0, "OccurrenceOffsets": [0], "SurfaceForms": ["Iowa State Football"]}, {"Label": "Broyles Award", "Type": "B", "WikidataId": "Q4976950", "Confidence": 1.0, "OccurrenceOffsets": [47], "SurfaceForms": ["Broyles Award"]}]</t>
  </si>
  <si>
    <t>[{"Label": "Iowa State Cyclones football", "Type": "F", "WikidataId": "Q6064618", "Confidence": 1.0, "OccurrenceOffsets": [37, 369], "SurfaceForms": ["Iowa State", "ISU"]}, {"Label": "Broyles Award", "Type": "B", "WikidataId": "Q4976950", "Confidence": 1.0, "OccurrenceOffsets": [224], "SurfaceForms": ["Broyles Award"]}]</t>
  </si>
  <si>
    <t>N22096</t>
  </si>
  <si>
    <t>At least four people dead in Midwest as arctic blast moves east</t>
  </si>
  <si>
    <t>Millions of Americans are dealing with freezing temperatures as an arctic blast moves through the Midwest heading east.</t>
  </si>
  <si>
    <t>https://assets.msn.com/labs/mind/BBWFa7A.html</t>
  </si>
  <si>
    <t>[{"Label": "Midwestern United States", "Type": "G", "WikidataId": "Q186545", "Confidence": 1.0, "OccurrenceOffsets": [29], "SurfaceForms": ["Midwest"]}]</t>
  </si>
  <si>
    <t>[{"Label": "Millions (2004 film)", "Type": "W", "WikidataId": "Q1854561", "Confidence": 0.903, "OccurrenceOffsets": [0], "SurfaceForms": ["Millions"]}, {"Label": "Midwestern United States", "Type": "G", "WikidataId": "Q186545", "Confidence": 1.0, "OccurrenceOffsets": [98], "SurfaceForms": ["Midwest"]}]</t>
  </si>
  <si>
    <t>N58850</t>
  </si>
  <si>
    <t>Fort Collins getting 16 more substance abuse, mental health beds</t>
  </si>
  <si>
    <t>SummitStone Health Partners will add 16 longer-term inpatient beds in Fort Collins for people with substance abuse, mental health help</t>
  </si>
  <si>
    <t>https://assets.msn.com/labs/mind/BBWwymy.html</t>
  </si>
  <si>
    <t>[{"Label": "Fort Collins, Colorado", "Type": "G", "WikidataId": "Q490732", "Confidence": 1.0, "OccurrenceOffsets": [70], "SurfaceForms": ["Fort Collins"]}]</t>
  </si>
  <si>
    <t>N61371</t>
  </si>
  <si>
    <t>Red nose added to controversial anti-Trump billboard in Phoenix</t>
  </si>
  <si>
    <t>A new feature has been added to the controversial billboard in Phoenix depicting the likeness of President Donald Trump. The billboard, which already featured Trump flanked by mushroom clouds and dollar signs made to resemble swastikas, now has a red clown nose on the president. The billboard initially went up March 17, 2017 at 11th Avenue and Grand Avenue. Artist Karen Fiorito told Team 12's Mike Gonzalez on Monday she had "no idea" about the...</t>
  </si>
  <si>
    <t>https://assets.msn.com/labs/mind/BBWBiwB.html</t>
  </si>
  <si>
    <t>[{"Label": "Phoenix, Arizona", "Type": "G", "WikidataId": "Q16556", "Confidence": 0.949, "OccurrenceOffsets": [56], "SurfaceForms": ["Phoenix"]}, {"Label": "Protests against Donald Trump", "Type": "E", "WikidataId": "Q23058648", "Confidence": 1.0, "OccurrenceOffsets": [32], "SurfaceForms": ["anti-Trump"]}]</t>
  </si>
  <si>
    <t>[{"Label": "Phoenix, Arizona", "Type": "G", "WikidataId": "Q16556", "Confidence": 0.949, "OccurrenceOffsets": [63], "SurfaceForms": ["Phoenix"]}, {"Label": "Eleventh Avenue (Manhattan)", "Type": "S", "WikidataId": "Q130405", "Confidence": 0.994, "OccurrenceOffsets": [330], "SurfaceForms": ["11th Avenue"]}, {"Label": "Donald Trump", "Type": "P", "WikidataId": "Q22686", "Confidence": 1.0, "OccurrenceOffsets": [97, 159], "SurfaceForms": ["President Donald Trump", "Trump"]}]</t>
  </si>
  <si>
    <t>N4718</t>
  </si>
  <si>
    <t>Hamilton sees 'a lot going on' in driver market for 2021</t>
  </si>
  <si>
    <t>US-MOTOR-F1-BRAZIL:Hamilton sees 'a lot going on' in driver market for 2021</t>
  </si>
  <si>
    <t>https://assets.msn.com/labs/mind/BBWIaZA.html</t>
  </si>
  <si>
    <t>[{"Label": "Lewis Hamilton", "Type": "P", "WikidataId": "Q9673", "Confidence": 0.942, "OccurrenceOffsets": [0], "SurfaceForms": ["Hamilton"]}]</t>
  </si>
  <si>
    <t>[{"Label": "Lewis Hamilton", "Type": "P", "WikidataId": "Q9673", "Confidence": 0.942, "OccurrenceOffsets": [19], "SurfaceForms": ["Hamilton"]}]</t>
  </si>
  <si>
    <t>N2708</t>
  </si>
  <si>
    <t>San Antonio welterweight Daniel Baiz battles to a split decision</t>
  </si>
  <si>
    <t>Eddie Ortiz Jr. threw everything he had in hopes of a knockout. But it never came. "I wanted it bad," he said. Instead, Ortiz had to settle for a convincing   if hard-fought   win over Austin's Alexis Camacho on Saturday night at the Alamodome's Illusions Theater. An announced crowd of 4,000 saw Ortiz (10-0-2, 4 KOs) retain his WBC USNBC Silver middleweight title by unanimous decision. The fight was the main event on San Antonio food truck...</t>
  </si>
  <si>
    <t>https://assets.msn.com/labs/mind/BBWwyoG.html</t>
  </si>
  <si>
    <t>[{"Label": "San Antonio", "Type": "G", "WikidataId": "Q975", "Confidence": 0.967, "OccurrenceOffsets": [0], "SurfaceForms": ["San Antonio"]}]</t>
  </si>
  <si>
    <t>[{"Label": "San Antonio", "Type": "G", "WikidataId": "Q975", "Confidence": 0.967, "OccurrenceOffsets": [421], "SurfaceForms": ["San Antonio"]}, {"Label": "Alamodome", "Type": "S", "WikidataId": "Q1618347", "Confidence": 1.0, "OccurrenceOffsets": [234, 246], "SurfaceForms": ["Alamodome", "Illusions Theater"]}, {"Label": "Austin, Texas", "Type": "G", "WikidataId": "Q16559", "Confidence": 0.979, "OccurrenceOffsets": [185], "SurfaceForms": ["Austin"]}]</t>
  </si>
  <si>
    <t>N64526</t>
  </si>
  <si>
    <t>Elisabeth Moss really wants to be in a Hallmark movie: 'I would make the best one ever'</t>
  </si>
  <si>
    <t>Elisabeth Moss really wants to be in a Hallmark Christmas Movie</t>
  </si>
  <si>
    <t>https://assets.msn.com/labs/mind/BBWBiwG.html</t>
  </si>
  <si>
    <t>[{"Label": "Hallmark Channel", "Type": "M", "WikidataId": "Q641746", "Confidence": 0.998, "OccurrenceOffsets": [39], "SurfaceForms": ["Hallmark"]}, {"Label": "Elisabeth Moss", "Type": "P", "WikidataId": "Q233466", "Confidence": 1.0, "OccurrenceOffsets": [0], "SurfaceForms": ["Elisabeth Moss"]}]</t>
  </si>
  <si>
    <t>[{"Label": "Hallmark Channel", "Type": "M", "WikidataId": "Q641746", "Confidence": 0.998, "OccurrenceOffsets": [39], "SurfaceForms": ["Hallmark"]}, {"Label": "Elisabeth Moss", "Type": "P", "WikidataId": "Q233466", "Confidence": 1.0, "OccurrenceOffsets": [0], "SurfaceForms": ["Elisabeth Moss"]}, {"Label": "Christmas by medium", "Type": "C", "WikidataId": "Q1580173", "Confidence": 1.0, "OccurrenceOffsets": [48], "SurfaceForms": ["Christmas Movie"]}]</t>
  </si>
  <si>
    <t>N30391</t>
  </si>
  <si>
    <t>'The guy who started it all' - The whistleblower... or Trump?</t>
  </si>
  <si>
    <t>After Republican Rep. Jim Jordan lamented that the whistleblower - whom he referred to as "the guy who started it all" - would not be testifying, Democratic Rep. Peter Welch jabbed that he'd love to have the person who started it all testify, saying, "President Trump is welcome to have a seat right there."</t>
  </si>
  <si>
    <t>https://assets.msn.com/labs/mind/BBWIaZa.html</t>
  </si>
  <si>
    <t>[{"Label": "Donald Trump", "Type": "P", "WikidataId": "Q22686", "Confidence": 0.962, "OccurrenceOffsets": [55], "SurfaceForms": ["Trump"]}]</t>
  </si>
  <si>
    <t>[{"Label": "Peter Welch", "Type": "P", "WikidataId": "Q1112656", "Confidence": 1.0, "OccurrenceOffsets": [162], "SurfaceForms": ["Peter Welch"]}, {"Label": "Jim Jordan (American politician)", "Type": "P", "WikidataId": "Q186215", "Confidence": 0.999, "OccurrenceOffsets": [22], "SurfaceForms": ["Jim Jordan"]}, {"Label": "Republican Party (United States)", "Type": "O", "WikidataId": "Q29468", "Confidence": 0.979, "OccurrenceOffsets": [17, 157], "SurfaceForms": ["Rep.", "Rep."]}, {"Label": "Donald Trump", "Type": "P", "WikidataId": "Q22686", "Confidence": 0.962, "OccurrenceOffsets": [252], "SurfaceForms": ["President Trump"]}]</t>
  </si>
  <si>
    <t>N59875</t>
  </si>
  <si>
    <t>Spa owner charged with promoting prostitution</t>
  </si>
  <si>
    <t>https://assets.msn.com/labs/mind/BBWqnIU.html</t>
  </si>
  <si>
    <t>N61442</t>
  </si>
  <si>
    <t>Landry-Walker, Belle Chasse high schools investigating football field violence</t>
  </si>
  <si>
    <t>An argument captured on camera Friday night on a high school football field has launched an investigation by the Plaquemines Parish Sheriff's Office. The incident happened following the Landry-Walker v. Belle Chasse high school football game. The game had a tense finish, with Landry-Walker winning 22-20. Witnesses say what happened moments later set a bad example for the young players and fans at the stadium. In the video, a man the Plaquemines...</t>
  </si>
  <si>
    <t>https://assets.msn.com/labs/mind/BBWwyrm.html</t>
  </si>
  <si>
    <t>[{"Label": "Landry-Walker College and Career Preparatory High School", "Type": "F", "WikidataId": "Q16981090", "Confidence": 1.0, "OccurrenceOffsets": [0], "SurfaceForms": ["Landry-Walker"]}, {"Label": "Belle Chasse, Louisiana", "Type": "G", "WikidataId": "Q1879293", "Confidence": 0.994, "OccurrenceOffsets": [15], "SurfaceForms": ["Belle Chasse"]}]</t>
  </si>
  <si>
    <t>[{"Label": "Landry-Walker College and Career Preparatory High School", "Type": "F", "WikidataId": "Q16981090", "Confidence": 1.0, "OccurrenceOffsets": [186, 277], "SurfaceForms": ["Landry-Walker", "Landry-Walker"]}, {"Label": "Plaquemines Parish, Louisiana", "Type": "G", "WikidataId": "Q503864", "Confidence": 1.0, "OccurrenceOffsets": [113, 437], "SurfaceForms": ["Plaquemines Parish", "Plaquemines"]}, {"Label": "Belle Chasse, Louisiana", "Type": "G", "WikidataId": "Q1879293", "Confidence": 0.994, "OccurrenceOffsets": [203], "SurfaceForms": ["Belle Chasse"]}, {"Label": "Sheriff", "Type": "C", "WikidataId": "Q578478", "Confidence": 0.963, "OccurrenceOffsets": [132], "SurfaceForms": ["Sheriff's Office"]}]</t>
  </si>
  <si>
    <t>N722</t>
  </si>
  <si>
    <t>'Walking Dead' actor Xander Berkeley is also a painter, his exhibit opened here in Chicago</t>
  </si>
  <si>
    <t>You may not know his name, which is Xander Berkeley, but you have seen his face because his face has been in more than 200 movies and television shows. Admittedly, few people may have seen him as an unfaithful husband in the 1992 movie "Candyman" or as the title character in 2010's "The Death of Socrates." But he has also appeared in higher-profile roles: treacherous U.S. Secret Service agent ...</t>
  </si>
  <si>
    <t>https://assets.msn.com/labs/mind/BBWBixG.html</t>
  </si>
  <si>
    <t>[{"Label": "Xander Berkeley", "Type": "P", "WikidataId": "Q361610", "Confidence": 1.0, "OccurrenceOffsets": [21], "SurfaceForms": ["Xander Berkeley"]}, {"Label": "Chicago", "Type": "G", "WikidataId": "Q1297", "Confidence": 0.998, "OccurrenceOffsets": [83], "SurfaceForms": ["Chicago"]}]</t>
  </si>
  <si>
    <t>[{"Label": "Xander Berkeley", "Type": "P", "WikidataId": "Q361610", "Confidence": 1.0, "OccurrenceOffsets": [36], "SurfaceForms": ["Xander Berkeley"]}, {"Label": "Candyman (1992 film)", "Type": "N", "WikidataId": "Q1033108", "Confidence": 0.998, "OccurrenceOffsets": [237], "SurfaceForms": ["Candyman"]}, {"Label": "United States Secret Service", "Type": "O", "WikidataId": "Q503224", "Confidence": 1.0, "OccurrenceOffsets": [370], "SurfaceForms": ["U.S. Secret Service"]}]</t>
  </si>
  <si>
    <t>N57248</t>
  </si>
  <si>
    <t>NFL Players Association's DeMaurice Smith expects Colin Kaepernick to be signed by NFL team</t>
  </si>
  <si>
    <t>NFL Players Association executive director DeMaurice Smith said he would be "stunned" if Colin Kaepernick wasn't signed after his workout.</t>
  </si>
  <si>
    <t>https://assets.msn.com/labs/mind/BBWIaaN.html</t>
  </si>
  <si>
    <t>[{"Label": "Colin Kaepernick", "Type": "P", "WikidataId": "Q82496", "Confidence": 1.0, "OccurrenceOffsets": [50], "SurfaceForms": ["Colin Kaepernick"]}, {"Label": "DeMaurice Smith", "Type": "P", "WikidataId": "Q5244015", "Confidence": 1.0, "OccurrenceOffsets": [26], "SurfaceForms": ["DeMaurice Smith"]}, {"Label": "National Football League Players Association", "Type": "O", "WikidataId": "Q3336879", "Confidence": 1.0, "OccurrenceOffsets": [0], "SurfaceForms": ["NFL Players Association"]}, {"Label": "National Football League", "Type": "O", "WikidataId": "Q1215884", "Confidence": 1.0, "OccurrenceOffsets": [83], "SurfaceForms": ["NFL team"]}]</t>
  </si>
  <si>
    <t>[{"Label": "Colin Kaepernick", "Type": "P", "WikidataId": "Q82496", "Confidence": 1.0, "OccurrenceOffsets": [89], "SurfaceForms": ["Colin Kaepernick"]}, {"Label": "DeMaurice Smith", "Type": "P", "WikidataId": "Q5244015", "Confidence": 1.0, "OccurrenceOffsets": [43], "SurfaceForms": ["DeMaurice Smith"]}, {"Label": "National Football League Players Association", "Type": "O", "WikidataId": "Q3336879", "Confidence": 1.0, "OccurrenceOffsets": [0], "SurfaceForms": ["NFL Players Association"]}]</t>
  </si>
  <si>
    <t>N58786</t>
  </si>
  <si>
    <t>Rockets take care of business against Bulls, win third straight</t>
  </si>
  <si>
    <t>Harden's 42 points lead the way for the Rockets.</t>
  </si>
  <si>
    <t>https://assets.msn.com/labs/mind/BBWwyto.html</t>
  </si>
  <si>
    <t>[{"Label": "Houston Rockets", "Type": "O", "WikidataId": "Q161345", "Confidence": 1.0, "OccurrenceOffsets": [0], "SurfaceForms": ["Rockets"]}, {"Label": "Chicago Bulls", "Type": "O", "WikidataId": "Q128109", "Confidence": 1.0, "OccurrenceOffsets": [38], "SurfaceForms": ["Bulls"]}]</t>
  </si>
  <si>
    <t>[{"Label": "Houston Rockets", "Type": "O", "WikidataId": "Q161345", "Confidence": 1.0, "OccurrenceOffsets": [40], "SurfaceForms": ["Rockets"]}, {"Label": "James Harden", "Type": "P", "WikidataId": "Q136678", "Confidence": 1.0, "OccurrenceOffsets": [0], "SurfaceForms": ["Harden"]}]</t>
  </si>
  <si>
    <t>N57681</t>
  </si>
  <si>
    <t>Former Kent Island Mortgage Broker Gets Prison Time For Auto Loan Scheme</t>
  </si>
  <si>
    <t>A former mortgage broker has been sentenced to more than eight years in prison for defrauding people and financial institutions out of over $1 million through an auto-loan application scheme.</t>
  </si>
  <si>
    <t>https://assets.msn.com/labs/mind/BBWBjC7.html</t>
  </si>
  <si>
    <t>N11167</t>
  </si>
  <si>
    <t>Andrea Bocelli: 'Absurd' to shun Placido Domingo</t>
  </si>
  <si>
    <t>Italian tenor Andrea Bocelli is staunchly defending opera legend Placido Domingo, calling it "absurd" that opera houses have canceled the star's performances over sexual harassment allegations before they are fully investigated. (Nov. 12)</t>
  </si>
  <si>
    <t>https://assets.msn.com/labs/mind/BBWFaAw.html</t>
  </si>
  <si>
    <t>[{"Label": "Pl\u00e1cido Domingo", "Type": "P", "WikidataId": "Q130853", "Confidence": 1.0, "OccurrenceOffsets": [33], "SurfaceForms": ["Placido Domingo"]}, {"Label": "Andrea Bocelli", "Type": "P", "WikidataId": "Q42402", "Confidence": 1.0, "OccurrenceOffsets": [0], "SurfaceForms": ["Andrea Bocelli"]}, {"Label": "Absurd (film)", "Type": "W", "WikidataId": "Q333558", "Confidence": 1.0, "OccurrenceOffsets": [17], "SurfaceForms": ["Absurd"]}]</t>
  </si>
  <si>
    <t>[{"Label": "Pl\u00e1cido Domingo", "Type": "P", "WikidataId": "Q130853", "Confidence": 1.0, "OccurrenceOffsets": [65], "SurfaceForms": ["Placido Domingo"]}, {"Label": "Andrea Bocelli", "Type": "P", "WikidataId": "Q42402", "Confidence": 1.0, "OccurrenceOffsets": [14], "SurfaceForms": ["Andrea Bocelli"]}]</t>
  </si>
  <si>
    <t>N50274</t>
  </si>
  <si>
    <t>Top Boston news: Homeless vet starts new life in own apartment; Mayor says housing is No. 1 issue</t>
  </si>
  <si>
    <t>https://assets.msn.com/labs/mind/BBWBjEj.html</t>
  </si>
  <si>
    <t>[{"Label": "Boston", "Type": "G", "WikidataId": "Q100", "Confidence": 0.965, "OccurrenceOffsets": [4], "SurfaceForms": ["Boston"]}]</t>
  </si>
  <si>
    <t>[{"Label": "Boston", "Type": "G", "WikidataId": "Q100", "Confidence": 0.965, "OccurrenceOffsets": [35], "SurfaceForms": ["Boston"]}]</t>
  </si>
  <si>
    <t>N50579</t>
  </si>
  <si>
    <t>Should Celtics Trade For Center After Hot Start? NBA Writers Disagree On Answer</t>
  </si>
  <si>
    <t>https://www.dailymotion.com/embed/video/x nwvth Do the Boston Celtics need a big man as much as everyone once thought MassLive.com's John Karalis and Sports Illustrated's Chris Mannix offered contrasting answers to that question</t>
  </si>
  <si>
    <t>https://assets.msn.com/labs/mind/BBWIaft.html</t>
  </si>
  <si>
    <t>[{"Label": "Boston Celtics", "Type": "O", "WikidataId": "Q131371", "Confidence": 1.0, "OccurrenceOffsets": [7], "SurfaceForms": ["Celtics"]}, {"Label": "Hot start", "Type": "C", "WikidataId": "Q5910841", "Confidence": 0.991, "OccurrenceOffsets": [38], "SurfaceForms": ["Hot Start"]}]</t>
  </si>
  <si>
    <t>[{"Label": "Boston Celtics", "Type": "O", "WikidataId": "Q131371", "Confidence": 1.0, "OccurrenceOffsets": [55], "SurfaceForms": ["Boston Celtics"]}, {"Label": "Chris Mannix", "Type": "P", "WikidataId": "Q5107328", "Confidence": 1.0, "OccurrenceOffsets": [171], "SurfaceForms": ["Chris Mannix"]}, {"Label": "The Republican (Springfield, Massachusetts)", "Type": "M", "WikidataId": "Q2276678", "Confidence": 1.0, "OccurrenceOffsets": [118], "SurfaceForms": ["MassLive.com"]}, {"Label": "Sports Illustrated", "Type": "M", "WikidataId": "Q275837", "Confidence": 1.0, "OccurrenceOffsets": [150], "SurfaceForms": ["Sports Illustrated"]}]</t>
  </si>
  <si>
    <t>N47980</t>
  </si>
  <si>
    <t>Yu Darvish Roasts Jon Lester and Anthony Rizzo in Back-to-Back Flawless Tweets</t>
  </si>
  <si>
    <t>Chicago Cubs right-hander Yu Darvish comes off as very calm and even-keeled, but it's the offseason and his Twitter game is strong, especially when it comes to roasting his teammates. The first guy to learn this on Thursday was Jon Lester. In hilarious fashion, Yu went after the veteran lefty: I can tell Lester was pitching this time.   ãƒ€ãƒ«ãƒ“ãƒƒã‚·ãƒ¥æœ‰(Yu Darvish) (@faridyu) November 7, 2019 The comment came after the Cubs posted a video of Anthony...</t>
  </si>
  <si>
    <t>https://assets.msn.com/labs/mind/BBWqnN8.html</t>
  </si>
  <si>
    <t>[{"Label": "Yu Darvish", "Type": "P", "WikidataId": "Q940215", "Confidence": 1.0, "OccurrenceOffsets": [0], "SurfaceForms": ["Yu Darvish"]}, {"Label": "Anthony Rizzo", "Type": "P", "WikidataId": "Q2852937", "Confidence": 1.0, "OccurrenceOffsets": [33], "SurfaceForms": ["Anthony Rizzo"]}, {"Label": "Jon Lester", "Type": "P", "WikidataId": "Q928223", "Confidence": 1.0, "OccurrenceOffsets": [18], "SurfaceForms": ["Jon Lester"]}, {"Label": "Twitter", "Type": "O", "WikidataId": "Q918", "Confidence": 1.0, "OccurrenceOffsets": [72], "SurfaceForms": ["Tweets"]}]</t>
  </si>
  <si>
    <t>[{"Label": "Yu Darvish", "Type": "P", "WikidataId": "Q940215", "Confidence": 1.0, "OccurrenceOffsets": [26, 262, 347], "SurfaceForms": ["Yu Darvish", "Yu", "Yu Darvish"]}, {"Label": "Anthony Rizzo", "Type": "P", "WikidataId": "Q2852937", "Confidence": 1.0, "OccurrenceOffsets": [437], "SurfaceForms": ["Anthony"]}, {"Label": "Jon Lester", "Type": "P", "WikidataId": "Q928223", "Confidence": 1.0, "OccurrenceOffsets": [228, 306], "SurfaceForms": ["Jon Lester", "Lester"]}, {"Label": "Chicago Cubs", "Type": "O", "WikidataId": "Q246782", "Confidence": 1.0, "OccurrenceOffsets": [0, 414], "SurfaceForms": ["Chicago Cubs", "Cubs"]}, {"Label": "Twitter", "Type": "O", "WikidataId": "Q918", "Confidence": 1.0, "OccurrenceOffsets": [108], "SurfaceForms": ["Twitter"]}]</t>
  </si>
  <si>
    <t>N55163</t>
  </si>
  <si>
    <t>Saturday's South Jersey roundup: Ocean City avenges loss to rival Mainland with playoff win</t>
  </si>
  <si>
    <t>One week after falling to rival Mainland in the regular season finale, Ocean City got its revenge in the playoffs, upsetting the No. 2-seeded Mustangs 21-14 in the South Group 4 quarterfinals. 21-14 OC victorious!! pic.twitter.com/XnpNWz6bl1 -- OCNJSD Athletics (@OCRedRaiders) November 9, 2019 Quarterback Joe Repetti threw for two touchdowns and ran for a third. Repetti found Jake Schneider ...</t>
  </si>
  <si>
    <t>https://assets.msn.com/labs/mind/BBWwyyq.html</t>
  </si>
  <si>
    <t>[{"Label": "Ocean City, New Jersey", "Type": "G", "WikidataId": "Q1017603", "Confidence": 0.942, "OccurrenceOffsets": [33], "SurfaceForms": ["Ocean City"]}, {"Label": "South Jersey", "Type": "U", "WikidataId": "Q7567568", "Confidence": 1.0, "OccurrenceOffsets": [11], "SurfaceForms": ["South Jersey"]}]</t>
  </si>
  <si>
    <t>[{"Label": "Ocean City, New Jersey", "Type": "G", "WikidataId": "Q1017603", "Confidence": 0.942, "OccurrenceOffsets": [71, 199], "SurfaceForms": ["Ocean City", "OC"]}]</t>
  </si>
  <si>
    <t>N59022</t>
  </si>
  <si>
    <t>The biggest royal news of the last decade</t>
  </si>
  <si>
    <t>Relive the biggest stories about British and other international royal families from 2010 to 2019.</t>
  </si>
  <si>
    <t>https://assets.msn.com/labs/mind/BBWBjF1.html</t>
  </si>
  <si>
    <t>N55434</t>
  </si>
  <si>
    <t>What It's Like to Have 'Bad Skin' and Work on TV</t>
  </si>
  <si>
    <t>CBS Miami news anchor Frances Wang opens up about what it was like to be on TV when she wanted to hide, and how going public changed everything.</t>
  </si>
  <si>
    <t>https://assets.msn.com/labs/mind/BBWqnP1.html</t>
  </si>
  <si>
    <t>[{"Label": "WFOR-TV", "Type": "M", "WikidataId": "Q7949446", "Confidence": 1.0, "OccurrenceOffsets": [0], "SurfaceForms": ["CBS Miami"]}]</t>
  </si>
  <si>
    <t>N4865</t>
  </si>
  <si>
    <t>Phoenix Suns: Jared Harper shines, Jalen Lecque injured in G-League debut</t>
  </si>
  <si>
    <t>Phoenix Suns rookie Jared Harper scored 34 points while rookie Jalen Lecque added 14 before injuring his calf in their G-League debut for NAZ Suns.</t>
  </si>
  <si>
    <t>https://assets.msn.com/labs/mind/BBWwyzR.html</t>
  </si>
  <si>
    <t>[{"Label": "Phoenix Suns", "Type": "O", "WikidataId": "Q164177", "Confidence": 1.0, "OccurrenceOffsets": [0], "SurfaceForms": ["Phoenix Suns"]}, {"Label": "NBA G League", "Type": "O", "WikidataId": "Q842793", "Confidence": 0.995, "OccurrenceOffsets": [59], "SurfaceForms": ["G-League"]}]</t>
  </si>
  <si>
    <t>[{"Label": "Phoenix Suns", "Type": "O", "WikidataId": "Q164177", "Confidence": 1.0, "OccurrenceOffsets": [0], "SurfaceForms": ["Phoenix Suns"]}, {"Label": "Northern Arizona Suns", "Type": "O", "WikidataId": "Q804409", "Confidence": 1.0, "OccurrenceOffsets": [138], "SurfaceForms": ["NAZ Suns"]}, {"Label": "NBA G League", "Type": "O", "WikidataId": "Q842793", "Confidence": 0.995, "OccurrenceOffsets": [119], "SurfaceForms": ["G-League"]}]</t>
  </si>
  <si>
    <t>N3697</t>
  </si>
  <si>
    <t>Are Meg Ryan and John Mellencamp Back On? Actress Seen with Engagement Ring After Breakup</t>
  </si>
  <si>
    <t>Are Meg Ryan and John Mellencamp Back On? Actress Seen with Engagement Ring</t>
  </si>
  <si>
    <t>https://assets.msn.com/labs/mind/BBWBjF5.html</t>
  </si>
  <si>
    <t>[{"Label": "Meg Ryan", "Type": "P", "WikidataId": "Q167498", "Confidence": 1.0, "OccurrenceOffsets": [4], "SurfaceForms": ["Meg Ryan"]}, {"Label": "John Mellencamp", "Type": "P", "WikidataId": "Q345431", "Confidence": 1.0, "OccurrenceOffsets": [17], "SurfaceForms": ["John Mellencamp"]}]</t>
  </si>
  <si>
    <t>N33377</t>
  </si>
  <si>
    <t>Baltimore mayor responds to criticism over leadership amid violent crime problem</t>
  </si>
  <si>
    <t>Baltimore's mayor responded Wednesday to criticism that there's a lack of leadership on the city's violent crime problem. The criticism came from John Hoey, the CEO of The Y of Central Maryland after the shooting death of Catonsville Y employee Jordan Taylor inside his west Baltimore home on Nov. 5. Taylor, 31, had worked as a youth mentor for the Y of Central Maryland. Sign up for our Newsletters For the past 30 years, every mayor has found him...</t>
  </si>
  <si>
    <t>https://assets.msn.com/labs/mind/BBWIajD.html</t>
  </si>
  <si>
    <t>[{"Label": "Baltimore", "Type": "G", "WikidataId": "Q5092", "Confidence": 1.0, "OccurrenceOffsets": [0, 275], "SurfaceForms": ["Baltimore", "Baltimore"]}, {"Label": "Baltimore metropolitan area", "Type": "G", "WikidataId": "Q4852987", "Confidence": 1.0, "OccurrenceOffsets": [177, 355], "SurfaceForms": ["Central Maryland", "Central Maryland"]}]</t>
  </si>
  <si>
    <t>N21049</t>
  </si>
  <si>
    <t>Homelessness: No Easy Fixesâ€¦ Convention Center Again Reopens As Emergency Shelter</t>
  </si>
  <si>
    <t>In Dallas, with freezing temperatures expected again overnight, homeless advocates are applauding the city's decision to open the Kay Bailey Hutchison Convention Center as an emergency shelter.</t>
  </si>
  <si>
    <t>https://assets.msn.com/labs/mind/BBWFaBc.html</t>
  </si>
  <si>
    <t>[{"Label": "Kay Bailey Hutchison Convention Center", "Type": "F", "WikidataId": "Q3012439", "Confidence": 1.0, "OccurrenceOffsets": [130], "SurfaceForms": ["Kay Bailey Hutchison Convention Center"]}, {"Label": "Dallas", "Type": "G", "WikidataId": "Q16557", "Confidence": 0.998, "OccurrenceOffsets": [3], "SurfaceForms": ["Dallas"]}]</t>
  </si>
  <si>
    <t>N7114</t>
  </si>
  <si>
    <t>https://assets.msn.com/labs/mind/BBWwyzi.html</t>
  </si>
  <si>
    <t>N46429</t>
  </si>
  <si>
    <t>Larry Bird on OMF: 'I wouldn't be surprised' if NBA added a 4-point line</t>
  </si>
  <si>
    <t>The NBA has changed quite a bit since Larry Bird played for the Celtics. Of course, free agency and the constant player movement is what comes to mind first, but there's also the matter of the actual gameplay. After Bird, there was the isolation era. Now the league is all about pick-and-rolls. And the ability to knock down shots from the perimeter has never been more important. The 3-point line was just being introduced to the NBA when Bird...</t>
  </si>
  <si>
    <t>https://assets.msn.com/labs/mind/BBWIakP.html</t>
  </si>
  <si>
    <t>[{"Label": "Larry Bird", "Type": "P", "WikidataId": "Q190152", "Confidence": 1.0, "OccurrenceOffsets": [0], "SurfaceForms": ["Larry Bird"]}, {"Label": "National Basketball Association", "Type": "O", "WikidataId": "Q155223", "Confidence": 0.999, "OccurrenceOffsets": [48], "SurfaceForms": ["NBA"]}]</t>
  </si>
  <si>
    <t>[{"Label": "Larry Bird", "Type": "P", "WikidataId": "Q190152", "Confidence": 1.0, "OccurrenceOffsets": [38, 216, 440], "SurfaceForms": ["Larry Bird", "Bird", "Bird"]}, {"Label": "National Basketball Association", "Type": "O", "WikidataId": "Q155223", "Confidence": 0.999, "OccurrenceOffsets": [4, 431], "SurfaceForms": ["NBA", "NBA"]}, {"Label": "Boston Celtics", "Type": "O", "WikidataId": "Q131371", "Confidence": 1.0, "OccurrenceOffsets": [64], "SurfaceForms": ["Celtics"]}]</t>
  </si>
  <si>
    <t>N48243</t>
  </si>
  <si>
    <t>Frozen smoked salmon recalled over potentially deadly bacteria contamination</t>
  </si>
  <si>
    <t>There have been no reports of illnesses related to the recall, but botulism is a potentially fatal form of food poisoning.</t>
  </si>
  <si>
    <t>https://assets.msn.com/labs/mind/BBWqnVM.html</t>
  </si>
  <si>
    <t>N33564</t>
  </si>
  <si>
    <t>Six people left living in Tent City despite cold weather</t>
  </si>
  <si>
    <t>The record cold is helping drive some people out of Milwaukee's Tent City. There are about 15 tents remaining, some covered in snow, and personal belongings scattered, frozen to the ground. The record cold has forced some inside. "It really helped us get people indoors early. It would be a shame to have 90 people sleeping outdoors in this kind of weather," Milwaukee County Housing Division Administrator James Mathy said. Mathy said a month ago...</t>
  </si>
  <si>
    <t>https://assets.msn.com/labs/mind/BBWFaDZ.html</t>
  </si>
  <si>
    <t>[{"Label": "Tent city", "Type": "C", "WikidataId": "Q3309248", "Confidence": 0.973, "OccurrenceOffsets": [26], "SurfaceForms": ["Tent City"]}]</t>
  </si>
  <si>
    <t>[{"Label": "Milwaukee", "Type": "G", "WikidataId": "Q37836", "Confidence": 1.0, "OccurrenceOffsets": [52], "SurfaceForms": ["Milwaukee"]}]</t>
  </si>
  <si>
    <t>N59197</t>
  </si>
  <si>
    <t>Student of the Week Springfield High School</t>
  </si>
  <si>
    <t>Name: Lilly Foley</t>
  </si>
  <si>
    <t>https://assets.msn.com/labs/mind/BBWwz0m.html</t>
  </si>
  <si>
    <t>N28860</t>
  </si>
  <si>
    <t>Lenexa Police cancel Silver Alert for 74-year-old man after he's found safe</t>
  </si>
  <si>
    <t>*Update: Lenexa Police said 74-year-old William A. Baryo Jr. has been found safe. LENEXA, Kan.   Lenexa police have issued a Silver Alert for a missing 74-year-old man. William A. Baryo Jr. was last seen Saturday in the area of 95th and I-35. Police say he drives a gray 2005 Acura TSX with KS tag 695-GWZ and may have a small dog with him. If located or if you have any information on his ...</t>
  </si>
  <si>
    <t>https://assets.msn.com/labs/mind/BBWBjK7.html</t>
  </si>
  <si>
    <t>[{"Label": "Silver Alert", "Type": "U", "WikidataId": "Q7515808", "Confidence": 1.0, "OccurrenceOffsets": [21], "SurfaceForms": ["Silver Alert"]}]</t>
  </si>
  <si>
    <t>[{"Label": "Lenexa, Kansas", "Type": "G", "WikidataId": "Q992536", "Confidence": 1.0, "OccurrenceOffsets": [82, 97], "SurfaceForms": ["LENEXA", "Lenexa"]}, {"Label": "Silver Alert", "Type": "U", "WikidataId": "Q7515808", "Confidence": 1.0, "OccurrenceOffsets": [125], "SurfaceForms": ["Silver Alert"]}, {"Label": "Acura TSX", "Type": "V", "WikidataId": "Q2455196", "Confidence": 1.0, "OccurrenceOffsets": [276], "SurfaceForms": ["Acura TSX"]}, {"Label": "Kansas", "Type": "G", "WikidataId": "Q1558", "Confidence": 0.999, "OccurrenceOffsets": [90, 291], "SurfaceForms": ["Kan", "KS"]}, {"Label": "Interstate 35", "Type": "S", "WikidataId": "Q94150", "Confidence": 1.0, "OccurrenceOffsets": [237], "SurfaceForms": ["I-35"]}]</t>
  </si>
  <si>
    <t>N45552</t>
  </si>
  <si>
    <t>Apple's AirPods Pro are on sale just weeks after their release</t>
  </si>
  <si>
    <t>Less than a month after Apple released its AirPods Pro, they're on sale for $235 on Amazon. That $14 savings is a little surprising. It's unusual to see these things go on sale so soon, and it might irk some of the folks who bought them at full price a couple weeks ago. Normally $249, the AirPods Pro are Apple's best and most expensive true wireless earbuds yet. They offer refined design, better sound and more features, like active noise...</t>
  </si>
  <si>
    <t>https://assets.msn.com/labs/mind/BBWIamn.html</t>
  </si>
  <si>
    <t>[{"Label": "AirPods", "Type": "U", "WikidataId": "Q26936286", "Confidence": 1.0, "OccurrenceOffsets": [0], "SurfaceForms": ["Apple's AirPods"]}]</t>
  </si>
  <si>
    <t>[{"Label": "AirPods", "Type": "U", "WikidataId": "Q26936286", "Confidence": 1.0, "OccurrenceOffsets": [43, 290], "SurfaceForms": ["AirPods", "AirPods"]}, {"Label": "Amazon (company)", "Type": "O", "WikidataId": "Q3884", "Confidence": 1.0, "OccurrenceOffsets": [84], "SurfaceForms": ["Amazon"]}, {"Label": "Apple Inc.", "Type": "O", "WikidataId": "Q312", "Confidence": 0.993, "OccurrenceOffsets": [24, 306], "SurfaceForms": ["Apple", "Apple"]}]</t>
  </si>
  <si>
    <t>N5824</t>
  </si>
  <si>
    <t>4 perfect pups to adopt now in Phoenix</t>
  </si>
  <si>
    <t>See listings of puppies up for adoption at pet adoption centers in and around Phoenix.</t>
  </si>
  <si>
    <t>https://assets.msn.com/labs/mind/BBWFaEU.html</t>
  </si>
  <si>
    <t>N10272</t>
  </si>
  <si>
    <t>Bloomberg leads Trump by 6 points in 2020 election matchup</t>
  </si>
  <si>
    <t>Forty-three percent of likely voters would back Bloomberg if the election were held today, compared to 37% who would vote for Trump.</t>
  </si>
  <si>
    <t>https://assets.msn.com/labs/mind/BBWwz21.html</t>
  </si>
  <si>
    <t>[{"Label": "Donald Trump", "Type": "P", "WikidataId": "Q22686", "Confidence": 0.99, "OccurrenceOffsets": [16], "SurfaceForms": ["Trump"]}]</t>
  </si>
  <si>
    <t>[{"Label": "Donald Trump", "Type": "P", "WikidataId": "Q22686", "Confidence": 0.99, "OccurrenceOffsets": [126], "SurfaceForms": ["Trump"]}]</t>
  </si>
  <si>
    <t>N19060</t>
  </si>
  <si>
    <t>Trump becomes first sitting president to attend NYC Veterans Day parade</t>
  </si>
  <si>
    <t>In observance of Veterans Day, President Donald Trump became the first sitting president to attend the New York City Veterans Day parade and delivered remarks at Madison Square Park.</t>
  </si>
  <si>
    <t>https://assets.msn.com/labs/mind/BBWBjNB.html</t>
  </si>
  <si>
    <t>[{"Label": "Veterans Day", "Type": "H", "WikidataId": "Q755999", "Confidence": 1.0, "OccurrenceOffsets": [52], "SurfaceForms": ["Veterans Day"]}, {"Label": "Donald Trump", "Type": "P", "WikidataId": "Q22686", "Confidence": 0.952, "OccurrenceOffsets": [0], "SurfaceForms": ["Trump"]}]</t>
  </si>
  <si>
    <t>[{"Label": "Veterans Day", "Type": "H", "WikidataId": "Q755999", "Confidence": 1.0, "OccurrenceOffsets": [17, 117], "SurfaceForms": ["Veterans Day", "Veterans Day"]}, {"Label": "Madison Square and Madison Square Park", "Type": "U", "WikidataId": "Q110000", "Confidence": 1.0, "OccurrenceOffsets": [162], "SurfaceForms": ["Madison Square Park"]}, {"Label": "Donald Trump", "Type": "P", "WikidataId": "Q22686", "Confidence": 0.952, "OccurrenceOffsets": [31], "SurfaceForms": ["President Donald Trump"]}, {"Label": "New York City", "Type": "G", "WikidataId": "Q60", "Confidence": 0.974, "OccurrenceOffsets": [103], "SurfaceForms": ["New York City"]}]</t>
  </si>
  <si>
    <t>N44604</t>
  </si>
  <si>
    <t>Chardon vs Streetsboro to be featured as WKYC.com's High School Football Playoff Game of the Week</t>
  </si>
  <si>
    <t>It may be Ohio high school football's deepest playoff region, and 3News will showcase it on Friday night. The Division III, Region 9 semifinal matchup between the Chardon Hilltoppers and the Streetsboro Rockets will be featured as the next WKYC.com High School Football Game of the Week. The showdown will take place at Stewart Field in Solon, a neutral site. Second-seeded Streetsboro is in the playoffs for the first time in seven years following...</t>
  </si>
  <si>
    <t>https://assets.msn.com/labs/mind/BBWIan9.html</t>
  </si>
  <si>
    <t>[{"Label": "Streetsboro, Ohio", "Type": "G", "WikidataId": "Q959409", "Confidence": 0.917, "OccurrenceOffsets": [11], "SurfaceForms": ["Streetsboro"]}, {"Label": "Chardon, Ohio", "Type": "G", "WikidataId": "Q986306", "Confidence": 0.996, "OccurrenceOffsets": [0], "SurfaceForms": ["Chardon"]}, {"Label": "High school football", "Type": "C", "WikidataId": "Q5757701", "Confidence": 1.0, "OccurrenceOffsets": [52], "SurfaceForms": ["High School Football"]}, {"Label": "WKYC", "Type": "M", "WikidataId": "Q408095", "Confidence": 1.0, "OccurrenceOffsets": [41], "SurfaceForms": ["WKYC.com"]}, {"Label": "Playoffs", "Type": "C", "WikidataId": "Q868291", "Confidence": 0.999, "OccurrenceOffsets": [73], "SurfaceForms": ["Playoff Game"]}]</t>
  </si>
  <si>
    <t>[{"Label": "Streetsboro, Ohio", "Type": "G", "WikidataId": "Q959409", "Confidence": 0.917, "OccurrenceOffsets": [374], "SurfaceForms": ["Streetsboro"]}, {"Label": "NCAA Division III", "Type": "O", "WikidataId": "Q5284440", "Confidence": 1.0, "OccurrenceOffsets": [110], "SurfaceForms": ["Division III"]}, {"Label": "American football", "Type": "U", "WikidataId": "Q41323", "Confidence": 0.995, "OccurrenceOffsets": [261], "SurfaceForms": ["Football Game"]}, {"Label": "Stuart Field", "Type": "F", "WikidataId": "Q7626526", "Confidence": 0.995, "OccurrenceOffsets": [320], "SurfaceForms": ["Stewart Field"]}, {"Label": "Ohio High School (Ohio, Illinois)", "Type": "F", "WikidataId": "Q7080823", "Confidence": 1.0, "OccurrenceOffsets": [10], "SurfaceForms": ["Ohio high school"]}]</t>
  </si>
  <si>
    <t>N20202</t>
  </si>
  <si>
    <t>NFL rumors: Former Eagles 1st-round pick works out for Atlanta Falcons</t>
  </si>
  <si>
    <t>Former Eagles defensive end Marcus Smith worked out for the Atlanta Falcons on Tuesday, according to Sirius XM's Adam Caplan. The former first-round pick was released by the Washington Redskins in August and has been a free agent ever since. Smith spent last season with Washington, appearing in two games. Prior to joining the Redskins, Smith spent the 2017 season with the Seattle Seahawks. In ...</t>
  </si>
  <si>
    <t>https://assets.msn.com/labs/mind/BBWFaFE.html</t>
  </si>
  <si>
    <t>[{"Label": "Atlanta Falcons", "Type": "O", "WikidataId": "Q272059", "Confidence": 1.0, "OccurrenceOffsets": [55], "SurfaceForms": ["Atlanta Falcons"]}, {"Label": "Philadelphia Eagles", "Type": "O", "WikidataId": "Q219714", "Confidence": 0.987, "OccurrenceOffsets": [19], "SurfaceForms": ["Eagles"]}, {"Label": "National Football League", "Type": "O", "WikidataId": "Q1215884", "Confidence": 0.999, "OccurrenceOffsets": [0], "SurfaceForms": ["NFL"]}]</t>
  </si>
  <si>
    <t>[{"Label": "Atlanta Falcons", "Type": "O", "WikidataId": "Q272059", "Confidence": 1.0, "OccurrenceOffsets": [60], "SurfaceForms": ["Atlanta Falcons"]}, {"Label": "Washington Redskins", "Type": "O", "WikidataId": "Q212654", "Confidence": 1.0, "OccurrenceOffsets": [174, 271, 328], "SurfaceForms": ["Washington Redskins", "Washington", "Redskins"]}, {"Label": "Philadelphia Eagles", "Type": "O", "WikidataId": "Q219714", "Confidence": 0.987, "OccurrenceOffsets": [7], "SurfaceForms": ["Eagles"]}, {"Label": "Seattle Seahawks", "Type": "O", "WikidataId": "Q221878", "Confidence": 1.0, "OccurrenceOffsets": [375], "SurfaceForms": ["Seattle Seahawks"]}, {"Label": "Sirius XM Satellite Radio", "Type": "N", "WikidataId": "Q3277465", "Confidence": 0.999, "OccurrenceOffsets": [101], "SurfaceForms": ["Sirius XM"]}]</t>
  </si>
  <si>
    <t>N52898</t>
  </si>
  <si>
    <t>Jim LeClair took on a bear; the result is in dispute</t>
  </si>
  <si>
    <t>A sports and travel show was being held at Cincinnati's convention center in January 1974 and needed a worthy opponent for Victor, a wrestling bear. Jim LeClair, a young linebacker with the Bengals, was convinced to accept the challenge. Jim was 6-foot-3 and 235 pounds, compared to 6-foot-5 (when standing) and 457 pounds for Victor. According to an account in a Cincinnati newspaper, Jim was ...</t>
  </si>
  <si>
    <t>https://assets.msn.com/labs/mind/BBWwzE0.html</t>
  </si>
  <si>
    <t>[{"Label": "Jim LeClair", "Type": "P", "WikidataId": "Q6196334", "Confidence": 1.0, "OccurrenceOffsets": [0], "SurfaceForms": ["Jim LeClair"]}]</t>
  </si>
  <si>
    <t>[{"Label": "Jim LeClair", "Type": "P", "WikidataId": "Q6196334", "Confidence": 1.0, "OccurrenceOffsets": [149, 238, 386], "SurfaceForms": ["Jim LeClair", "Jim", "Jim"]}, {"Label": "Cincinnati Bengals", "Type": "O", "WikidataId": "Q223511", "Confidence": 1.0, "OccurrenceOffsets": [190], "SurfaceForms": ["Bengals"]}, {"Label": "Cincinnati", "Type": "G", "WikidataId": "Q43196", "Confidence": 0.988, "OccurrenceOffsets": [43, 364], "SurfaceForms": ["Cincinnati", "Cincinnati"]}]</t>
  </si>
  <si>
    <t>N48266</t>
  </si>
  <si>
    <t>Giants Hire New General Manager</t>
  </si>
  <si>
    <t>The Bay Area native was hired away from the Chicago Cubs.</t>
  </si>
  <si>
    <t>https://assets.msn.com/labs/mind/BBWBjNp.html</t>
  </si>
  <si>
    <t>[{"Label": "Chicago Cubs", "Type": "O", "WikidataId": "Q246782", "Confidence": 1.0, "OccurrenceOffsets": [44], "SurfaceForms": ["Chicago Cubs"]}, {"Label": "San Francisco Bay Area", "Type": "G", "WikidataId": "Q213205", "Confidence": 1.0, "OccurrenceOffsets": [4], "SurfaceForms": ["Bay Area"]}]</t>
  </si>
  <si>
    <t>N25840</t>
  </si>
  <si>
    <t>Gophers need to give Oturu some help, get more from the bench</t>
  </si>
  <si>
    <t>No team should be defined by there first three games. It doesn't matter whether you're 3-0, 0-3 or in the case of the Gophers men's basketball team coming off two straight losses. After falling to Oklahoma and Butler away from home, Gophers coach Richard Pitino has another challenging road game Friday at Utah. The Sooners might be the best team Minnesota faces in non-league play. The Bulldogs ...</t>
  </si>
  <si>
    <t>https://assets.msn.com/labs/mind/BBWIaoM.html</t>
  </si>
  <si>
    <t>[{"Label": "Tairua", "Type": "G", "WikidataId": "Q2388791", "Confidence": 1.0, "OccurrenceOffsets": [21], "SurfaceForms": ["Oturu"]}]</t>
  </si>
  <si>
    <t>[{"Label": "Rick Pitino", "Type": "P", "WikidataId": "Q686052", "Confidence": 0.984, "OccurrenceOffsets": [247], "SurfaceForms": ["Richard Pitino"]}, {"Label": "Utah", "Type": "G", "WikidataId": "Q829", "Confidence": 0.906, "OccurrenceOffsets": [306], "SurfaceForms": ["Utah"]}]</t>
  </si>
  <si>
    <t>N14348</t>
  </si>
  <si>
    <t>Miami Soccer Stadium Project Kicked To December Or Later</t>
  </si>
  <si>
    <t>Miami commissioners rejected a proposed lease agreement for the planned Miami Freedom Park soccer complex but negotiations will continue.</t>
  </si>
  <si>
    <t>https://assets.msn.com/labs/mind/BBWFaGd.html</t>
  </si>
  <si>
    <t>[{"Label": "Fort St. Angelo", "Type": "F", "WikidataId": "Q2207146", "Confidence": 1.0, "OccurrenceOffsets": [48], "SurfaceForms": ["Or Later"]}]</t>
  </si>
  <si>
    <t>N16307</t>
  </si>
  <si>
    <t>Texas upsets No. 23 Purdue on the road, 70-66</t>
  </si>
  <si>
    <t>The Longhorns put forth an all-around impressive performance and in doing so, earned an impressive early-season win.</t>
  </si>
  <si>
    <t>https://assets.msn.com/labs/mind/BBWwzEq.html</t>
  </si>
  <si>
    <t>N59054</t>
  </si>
  <si>
    <t>Community members gather in Kernersville to honor life of veteran</t>
  </si>
  <si>
    <t>KERNERSVILLE, N.C. -- Community members gathered at the Carolina Field of Honor in Kernersville Saturday to honor and celebrate the life of veteran David Marion Fields who served as an aviator in the Marine Corps and Navy. Fields was a Captain with the U.S. Marine Corps from 1977 to 1984 and was with the Navy from 1986 to 1991. Members of the Military Honor Guard with the Marines and Patriot ...</t>
  </si>
  <si>
    <t>https://assets.msn.com/labs/mind/BBWBjOF.html</t>
  </si>
  <si>
    <t>[{"Label": "Kernersville, North Carolina", "Type": "G", "WikidataId": "Q2028144", "Confidence": 1.0, "OccurrenceOffsets": [28], "SurfaceForms": ["Kernersville"]}]</t>
  </si>
  <si>
    <t>[{"Label": "Kernersville, North Carolina", "Type": "G", "WikidataId": "Q2028144", "Confidence": 1.0, "OccurrenceOffsets": [0, 83], "SurfaceForms": ["KERNERSVILLE", "Kernersville"]}, {"Label": "United States Marine Corps", "Type": "O", "WikidataId": "Q11218", "Confidence": 1.0, "OccurrenceOffsets": [200, 253, 375], "SurfaceForms": ["Marine Corps", "U.S. Marine Corps", "Marines"]}, {"Label": "United States Navy", "Type": "O", "WikidataId": "Q11220", "Confidence": 0.98, "OccurrenceOffsets": [217, 306], "SurfaceForms": ["Navy", "Navy"]}, {"Label": "North Carolina", "Type": "G", "WikidataId": "Q1454", "Confidence": 1.0, "OccurrenceOffsets": [14, 56], "SurfaceForms": ["N.C.", "Carolina"]}]</t>
  </si>
  <si>
    <t>N60690</t>
  </si>
  <si>
    <t>San Antonio tea company Armchair Anthropologist Tea Co. has the hot cup of tea you need this winter</t>
  </si>
  <si>
    <t>When temperatures start to dip and noses start to drip, nothing soothes the soul better than a hot cup of tea. Hope Perini knows this better than most. She's the owner of San Antonio-based Armchair Anthropologist Tea Co. and one of few in the area crafting custom tea blends. The Taste team recently received a few samples of her goods, and we've been enthusiastically sipping since. While the grocery store is steeped in more varieties of tea than...</t>
  </si>
  <si>
    <t>https://assets.msn.com/labs/mind/BBWIatc.html</t>
  </si>
  <si>
    <t>[{"Label": "San Antonio", "Type": "G", "WikidataId": "Q975", "Confidence": 0.996, "OccurrenceOffsets": [0], "SurfaceForms": ["San Antonio"]}]</t>
  </si>
  <si>
    <t>N2205</t>
  </si>
  <si>
    <t>Lamb breaks multiple tackles, hurdles defender on 63-yard TD</t>
  </si>
  <si>
    <t>Sooners receiver CeeDee Lamb once again showed off his elite skills after the catch with a terrific 63-yard touchdown.</t>
  </si>
  <si>
    <t>https://assets.msn.com/labs/mind/BBWwzFn.html</t>
  </si>
  <si>
    <t>[{"Label": "Walt Lamb", "Type": "P", "WikidataId": "Q21597911", "Confidence": 0.969, "OccurrenceOffsets": [0], "SurfaceForms": ["Lamb"]}]</t>
  </si>
  <si>
    <t>[{"Label": "CeeDee Lamb", "Type": "N", "WikidataId": "Q57313601", "Confidence": 1.0, "OccurrenceOffsets": [17], "SurfaceForms": ["CeeDee Lamb"]}, {"Label": "Oklahoma Sooners", "Type": "U", "WikidataId": "Q3490794", "Confidence": 0.942, "OccurrenceOffsets": [0], "SurfaceForms": ["Sooners"]}]</t>
  </si>
  <si>
    <t>N14675</t>
  </si>
  <si>
    <t>Ohio's 752,000 veterans include 272,000 who served during Vietnam</t>
  </si>
  <si>
    <t>CLEVELAND, Ohio - Among those being honored on Veterans Day are an estimated 752,000 veterans living in Ohio, the biggest share of which served during the Vietnam era, according to the U.S. Census Bureau. Among Ohio's veterans, 271,877 (36%) served during the Vietnam era, the Census Bureau's latest estimates for 2017 say. In comparison, there were 41,063 Ohio veterans left from World War II at ...</t>
  </si>
  <si>
    <t>https://assets.msn.com/labs/mind/BBWBjQ1.html</t>
  </si>
  <si>
    <t>[{"Label": "Ohio", "Type": "G", "WikidataId": "Q1397", "Confidence": 0.998, "OccurrenceOffsets": [0], "SurfaceForms": ["Ohio"]}]</t>
  </si>
  <si>
    <t>[{"Label": "Ohio", "Type": "G", "WikidataId": "Q1397", "Confidence": 0.998, "OccurrenceOffsets": [11, 104, 211, 357], "SurfaceForms": ["Ohio", "Ohio", "Ohio", "Ohio"]}, {"Label": "Vietnam War", "Type": "E", "WikidataId": "Q8740", "Confidence": 1.0, "OccurrenceOffsets": [155, 260], "SurfaceForms": ["Vietnam era", "Vietnam era"]}, {"Label": "United States Census Bureau", "Type": "O", "WikidataId": "Q637413", "Confidence": 1.0, "OccurrenceOffsets": [185, 277], "SurfaceForms": ["U.S. Census Bureau", "Census Bureau"]}, {"Label": "Veterans Day", "Type": "H", "WikidataId": "Q755999", "Confidence": 0.997, "OccurrenceOffsets": [47], "SurfaceForms": ["Veterans Day"]}, {"Label": "Cleveland", "Type": "G", "WikidataId": "Q37320", "Confidence": 1.0, "OccurrenceOffsets": [0], "SurfaceForms": ["CLEVELAND"]}, {"Label": "World War II", "Type": "E", "WikidataId": "Q362", "Confidence": 1.0, "OccurrenceOffsets": [381], "SurfaceForms": ["World War II"]}]</t>
  </si>
  <si>
    <t>N26812</t>
  </si>
  <si>
    <t>New NASA study finds long-haul danger for astronauts: Blood flow in reverse</t>
  </si>
  <si>
    <t>The unexpected discovery has major implications for long-duration space missions, including trips to Mars.</t>
  </si>
  <si>
    <t>https://assets.msn.com/labs/mind/BBWIatd.html</t>
  </si>
  <si>
    <t>[{"Label": "NASA", "Type": "O", "WikidataId": "Q23548", "Confidence": 0.999, "OccurrenceOffsets": [4], "SurfaceForms": ["NASA"]}]</t>
  </si>
  <si>
    <t>N15812</t>
  </si>
  <si>
    <t>U.S. service members can't sue military doctors. A terminally ill Green Beret is fighting to change that.</t>
  </si>
  <si>
    <t>Military doctors missed Richard Stayskal's tumor for months. Now his cancer is incurable, but an old legal precedent blocks him from suing for poor care.</t>
  </si>
  <si>
    <t>https://assets.msn.com/labs/mind/BBWFaKf.html</t>
  </si>
  <si>
    <t>[{"Label": "United States Army Special Forces", "Type": "N", "WikidataId": "Q482421", "Confidence": 1.0, "OccurrenceOffsets": [66], "SurfaceForms": ["Green Beret"]}]</t>
  </si>
  <si>
    <t>N62230</t>
  </si>
  <si>
    <t>Car Crashes Into Brooklyn Restaurant</t>
  </si>
  <si>
    <t>A car crashed through the front of a restaurant in Greenpoint Saturday.</t>
  </si>
  <si>
    <t>https://assets.msn.com/labs/mind/BBWwzH8.html</t>
  </si>
  <si>
    <t>[{"Label": "Greenpoint, Brooklyn", "Type": "G", "WikidataId": "Q1544785", "Confidence": 0.996, "OccurrenceOffsets": [51], "SurfaceForms": ["Greenpoint"]}]</t>
  </si>
  <si>
    <t>N62139</t>
  </si>
  <si>
    <t>Off Day Mailbag: What to make of Patriots offense?</t>
  </si>
  <si>
    <t>Welcome to the Off Day Mailbag, the newest feature from Andy Hart and Ryan Hannable where they answer questions leftover from their podcast. In the coming weeks, be on the lookout for @OffDayPod seeking questions for the podcast and mailbag. Tweet your questions to that account and then look for them to appear in the podcast, mailbag, or even both. Do you guys think the Baltimore game could have been different defensively if Michael Bennett was...</t>
  </si>
  <si>
    <t>https://assets.msn.com/labs/mind/BBWqnZ6.html</t>
  </si>
  <si>
    <t>[{"Label": "Michael Bennett (defensive lineman, born 1985)", "Type": "P", "WikidataId": "Q7330923", "Confidence": 0.978, "OccurrenceOffsets": [429], "SurfaceForms": ["Michael Bennett"]}, {"Label": "Baltimore", "Type": "G", "WikidataId": "Q5092", "Confidence": 0.974, "OccurrenceOffsets": [373], "SurfaceForms": ["Baltimore"]}]</t>
  </si>
  <si>
    <t>N12992</t>
  </si>
  <si>
    <t>https://assets.msn.com/labs/mind/BBWFaKo.html</t>
  </si>
  <si>
    <t>N60288</t>
  </si>
  <si>
    <t>Watch: Clemson OL John Simpson scores big man rushing TD</t>
  </si>
  <si>
    <t>It's always fun when the big guys get to handle the ball.</t>
  </si>
  <si>
    <t>https://assets.msn.com/labs/mind/BBWwzHj.html</t>
  </si>
  <si>
    <t>N14175</t>
  </si>
  <si>
    <t>The Complete Style Transformation of Miley Cyrus</t>
  </si>
  <si>
    <t>From child actress to provocative pop star.</t>
  </si>
  <si>
    <t>https://assets.msn.com/labs/mind/BBWBjT8.html</t>
  </si>
  <si>
    <t>[{"Label": "Miley Cyrus", "Type": "P", "WikidataId": "Q4235", "Confidence": 1.0, "OccurrenceOffsets": [37], "SurfaceForms": ["Miley Cyrus"]}]</t>
  </si>
  <si>
    <t>N39682</t>
  </si>
  <si>
    <t>Bear poaching penalty upgrade appoved by Florida House panel</t>
  </si>
  <si>
    <t>TALLAHASSEE --- Poaching black bears out of season in Florida would carry stiffer penalties under a proposal unanimously approved by a House panel Wednesday. The vote by the House Agriculture &amp; Natural Resources Subcommittee came as the Florida Fish and Wildlife Conservation Commission next month is expected to consider a series of measures to manage the state's growing bear population, ...</t>
  </si>
  <si>
    <t>https://assets.msn.com/labs/mind/BBWIay1.html</t>
  </si>
  <si>
    <t>[{"Label": "Florida House of Representatives", "Type": "B", "WikidataId": "Q909020", "Confidence": 1.0, "OccurrenceOffsets": [41], "SurfaceForms": ["Florida House"]}]</t>
  </si>
  <si>
    <t>[{"Label": "Florida Fish and Wildlife Conservation Commission", "Type": "O", "WikidataId": "Q5461376", "Confidence": 1.0, "OccurrenceOffsets": [237], "SurfaceForms": ["Florida Fish and Wildlife Conservation Commission"]}, {"Label": "Florida House of Representatives", "Type": "B", "WikidataId": "Q909020", "Confidence": 1.0, "OccurrenceOffsets": [135], "SurfaceForms": ["House"]}, {"Label": "Florida", "Type": "G", "WikidataId": "Q812", "Confidence": 1.0, "OccurrenceOffsets": [54], "SurfaceForms": ["Florida"]}, {"Label": "United States House Committee on Agriculture", "Type": "U", "WikidataId": "Q7889959", "Confidence": 1.0, "OccurrenceOffsets": [174], "SurfaceForms": ["House Agriculture"]}, {"Label": "Tallahassee, Florida", "Type": "G", "WikidataId": "Q37043", "Confidence": 1.0, "OccurrenceOffsets": [0], "SurfaceForms": ["TALLAHASSEE"]}]</t>
  </si>
  <si>
    <t>N1596</t>
  </si>
  <si>
    <t>Proposed changes to Maryland teacher regulations put on hold</t>
  </si>
  <si>
    <t>Efforts to improve state regulations that oversee proper licensure and how teachers are prepared for class came to a halt Tuesday. The Kirwan Commission held a hearing Tuesday that focused on the state's 61,000 public school teachers. The focus for most of the day was on teachers and what needs to happen to make sure they're prepared and properly licensed to be in the classroom. Sign up for our Newsletters From the start, there was pushback from...</t>
  </si>
  <si>
    <t>https://assets.msn.com/labs/mind/BBWFaKw.html</t>
  </si>
  <si>
    <t>[{"Label": "Maryland", "Type": "G", "WikidataId": "Q1391", "Confidence": 0.994, "OccurrenceOffsets": [20], "SurfaceForms": ["Maryland"]}]</t>
  </si>
  <si>
    <t>N53964</t>
  </si>
  <si>
    <t>NHL-leading Capitals beat Knights for 6th consecutive win</t>
  </si>
  <si>
    <t>WASHINGTON (AP)   The bird is back, and the Capitals keep soaring. Evgeny Kuznetsov scored his sixth goal of the season and unleashed his famous flapping bird celebration for the first time this season to help Washington beat the Vegas Golden Knights 5-2 Saturday night in a meeting of the 2018 Stanley Cup finalists. The Capitals have won six in a row and 10 of 11 and are chugging along as the top team in the NHL. "We're working together as a...</t>
  </si>
  <si>
    <t>https://assets.msn.com/labs/mind/BBWwzI5.html</t>
  </si>
  <si>
    <t>[{"Label": "Washington Capitals", "Type": "O", "WikidataId": "Q204627", "Confidence": 1.0, "OccurrenceOffsets": [12], "SurfaceForms": ["Capitals"]}, {"Label": "Vegas Golden Knights", "Type": "U", "WikidataId": "Q24725640", "Confidence": 1.0, "OccurrenceOffsets": [26], "SurfaceForms": ["Knights"]}]</t>
  </si>
  <si>
    <t>[{"Label": "Washington Capitals", "Type": "O", "WikidataId": "Q204627", "Confidence": 1.0, "OccurrenceOffsets": [0, 44, 210, 322], "SurfaceForms": ["WASHINGTON", "Capitals", "Washington", "Capitals"]}, {"Label": "Vegas Golden Knights", "Type": "U", "WikidataId": "Q24725640", "Confidence": 1.0, "OccurrenceOffsets": [230], "SurfaceForms": ["Vegas Golden Knights"]}, {"Label": "National Hockey League", "Type": "O", "WikidataId": "Q1215892", "Confidence": 1.0, "OccurrenceOffsets": [412], "SurfaceForms": ["NHL"]}, {"Label": "Evgeny Kuznetsov", "Type": "P", "WikidataId": "Q928121", "Confidence": 0.999, "OccurrenceOffsets": [67], "SurfaceForms": ["Evgeny Kuznetsov"]}, {"Label": "2018 Stanley Cup Finals", "Type": "U", "WikidataId": "Q53236501", "Confidence": 0.993, "OccurrenceOffsets": [290], "SurfaceForms": ["2018 Stanley Cup"]}, {"Label": "Associated Press", "Type": "O", "WikidataId": "Q40469", "Confidence": 0.994, "OccurrenceOffsets": [12], "SurfaceForms": ["AP"]}]</t>
  </si>
  <si>
    <t>N60769</t>
  </si>
  <si>
    <t>Rutherford's David 'Rev' Ciancio uses mouthwatering photos, marketing know-how to help restaurants succeed</t>
  </si>
  <si>
    <t>Rutherford's David 'Rev' Ciancio uses mouthwatering photos and marketing know-how to help restaurants succeed.</t>
  </si>
  <si>
    <t>https://assets.msn.com/labs/mind/BBWIay9.html</t>
  </si>
  <si>
    <t>N22471</t>
  </si>
  <si>
    <t>Pro disqualified from Q-School for failing to sign scorecard</t>
  </si>
  <si>
    <t>Former U.S. Open low amateur Luis Gagne was disqualified from the second stage of Korn Ferry Tour Q-School when he failed to sign his scorecard.</t>
  </si>
  <si>
    <t>https://assets.msn.com/labs/mind/BBWqnd1.html</t>
  </si>
  <si>
    <t>[{"Label": "Qualifying school", "Type": "U", "WikidataId": "Q3361200", "Confidence": 0.969, "OccurrenceOffsets": [22], "SurfaceForms": ["Q-School"]}]</t>
  </si>
  <si>
    <t>[{"Label": "Qualifying school", "Type": "U", "WikidataId": "Q3361200", "Confidence": 0.969, "OccurrenceOffsets": [98], "SurfaceForms": ["Q-School"]}, {"Label": "Korn Ferry Tour", "Type": "N", "WikidataId": "Q1777663", "Confidence": 0.999, "OccurrenceOffsets": [82], "SurfaceForms": ["Korn Ferry Tour"]}, {"Label": "U.S. Open (golf)", "Type": "U", "WikidataId": "Q259776", "Confidence": 0.998, "OccurrenceOffsets": [7], "SurfaceForms": ["U.S. Open"]}]</t>
  </si>
  <si>
    <t>N51655</t>
  </si>
  <si>
    <t>Company that owns Springfield's Reiter Dairy files for bankruptcy</t>
  </si>
  <si>
    <t>Dairy giant Dean Foods, which owns Springfield's Reiter Dairy, has filed for bankruptcy.</t>
  </si>
  <si>
    <t>https://assets.msn.com/labs/mind/BBWFaOk.html</t>
  </si>
  <si>
    <t>[{"Label": "Dean Foods", "Type": "O", "WikidataId": "Q645072", "Confidence": 1.0, "OccurrenceOffsets": [12], "SurfaceForms": ["Dean Foods"]}]</t>
  </si>
  <si>
    <t>N34695</t>
  </si>
  <si>
    <t>Florida Atlantic downs Florida International in Shula Bowl, moves into first place in C-USA East Division</t>
  </si>
  <si>
    <t>The 18th Shula Bowl ended in the same fashion as the previous two: With Florida Atlantic players rushing to the Don Shula Award to claim the trophy for at least one more year. After a flat first half, FAU shut out Florida International in the final two quarters to take a 37-7 victory over the Panthers. The Owls' win gave them a 13-4 advantage in the all-time series against FIU (a Panthers 2005 ...</t>
  </si>
  <si>
    <t>https://assets.msn.com/labs/mind/BBWwzN4.html</t>
  </si>
  <si>
    <t>[{"Label": "Shula Bowl", "Type": "U", "WikidataId": "Q7504881", "Confidence": 1.0, "OccurrenceOffsets": [48], "SurfaceForms": ["Shula Bowl"]}, {"Label": "Conference USA", "Type": "O", "WikidataId": "Q1125149", "Confidence": 1.0, "OccurrenceOffsets": [86], "SurfaceForms": ["C-USA"]}]</t>
  </si>
  <si>
    <t>[{"Label": "Shula Bowl", "Type": "U", "WikidataId": "Q7504881", "Confidence": 1.0, "OccurrenceOffsets": [9, 116], "SurfaceForms": ["Shula Bowl", "Shula Award"]}]</t>
  </si>
  <si>
    <t>N48375</t>
  </si>
  <si>
    <t>The best laptops and 2-in-1s to give as gifts</t>
  </si>
  <si>
    <t>You'll see lots of laptop deals in the coming weeks: doorbusters for notebooks under $500, maybe under $400 or $300 if you're lucky. And while there's no shame in putting on three layers in the cold on Black Friday morning only to elbow someone in Best Buy in the name of a bargain (no really, it can be fun), these aren't typically the models we'd recommend if it didn't happen to be deals season. For our holiday gift guide, we skipped straight to...</t>
  </si>
  <si>
    <t>https://assets.msn.com/labs/mind/BBWBjV9.html</t>
  </si>
  <si>
    <t>[{"Label": "Black Friday (shopping)", "Type": "H", "WikidataId": "Q86483", "Confidence": 0.994, "OccurrenceOffsets": [202], "SurfaceForms": ["Black Friday"]}, {"Label": "Best Buy", "Type": "O", "WikidataId": "Q533415", "Confidence": 0.998, "OccurrenceOffsets": [248], "SurfaceForms": ["Best Buy"]}]</t>
  </si>
  <si>
    <t>N49785</t>
  </si>
  <si>
    <t>Esquire names Baltimore restaurant one of nation's best</t>
  </si>
  <si>
    <t>The chicken liver pate at a tiny French bistro in Baltimore is wowing food critics and winning acclaim on some of the hottest "best of" lists. Esquire this week named Le Comptoir du Vin in Station North one of its Best New Restaurants in America 2019, a list of 22 restaurants nationwide that the magazine says are worth a visit. The year-old restaurant shares the spotlight with up-and-comers in New York, Washington, D.C, Philadelphia, Los Angeles...</t>
  </si>
  <si>
    <t>https://assets.msn.com/labs/mind/BBWIayb.html</t>
  </si>
  <si>
    <t>[{"Label": "Esquire (magazine)", "Type": "M", "WikidataId": "Q762195", "Confidence": 1.0, "OccurrenceOffsets": [0], "SurfaceForms": ["Esquire"]}, {"Label": "Baltimore", "Type": "G", "WikidataId": "Q5092", "Confidence": 1.0, "OccurrenceOffsets": [14], "SurfaceForms": ["Baltimore"]}]</t>
  </si>
  <si>
    <t>[{"Label": "Esquire (magazine)", "Type": "M", "WikidataId": "Q762195", "Confidence": 1.0, "OccurrenceOffsets": [143], "SurfaceForms": ["Esquire"]}, {"Label": "Station North Arts and Entertainment District", "Type": "G", "WikidataId": "Q7604266", "Confidence": 1.0, "OccurrenceOffsets": [189], "SurfaceForms": ["Station North"]}, {"Label": "Baltimore", "Type": "G", "WikidataId": "Q5092", "Confidence": 1.0, "OccurrenceOffsets": [50], "SurfaceForms": ["Baltimore"]}, {"Label": "Bistro", "Type": "U", "WikidataId": "Q866742", "Confidence": 1.0, "OccurrenceOffsets": [33], "SurfaceForms": ["French bistro"]}, {"Label": "Philadelphia", "Type": "G", "WikidataId": "Q1345", "Confidence": 0.962, "OccurrenceOffsets": [424], "SurfaceForms": ["Philadelphia"]}, {"Label": "Washington, D.C.", "Type": "G", "WikidataId": "Q61", "Confidence": 0.996, "OccurrenceOffsets": [407], "SurfaceForms": ["Washington, D.C"]}, {"Label": "Los Angeles", "Type": "G", "WikidataId": "Q65", "Confidence": 0.998, "OccurrenceOffsets": [438], "SurfaceForms": ["Los Angeles"]}, {"Label": "United States", "Type": "G", "WikidataId": "Q30", "Confidence": 0.988, "OccurrenceOffsets": [238], "SurfaceForms": ["America"]}]</t>
  </si>
  <si>
    <t>N21545</t>
  </si>
  <si>
    <t>Hines Column: Stakes vs. Texas drastically different this season</t>
  </si>
  <si>
    <t>It had been years since an Iowa State team was riding as high atop a wave of momentum that had the possibility of carrying the Cyclones to heights and places rarely imagined in Ames. ISU had put together another perfect October with two wins against ranked opponents and five-straight overall heading last year's matchup in Austin against No. 13 Texas that could power that wave all the way to ...</t>
  </si>
  <si>
    <t>https://assets.msn.com/labs/mind/BBWFaSe.html</t>
  </si>
  <si>
    <t>[{"Label": "Texas", "Type": "G", "WikidataId": "Q1439", "Confidence": 0.925, "OccurrenceOffsets": [25], "SurfaceForms": ["Texas"]}]</t>
  </si>
  <si>
    <t>[{"Label": "Ames, Iowa", "Type": "G", "WikidataId": "Q470273", "Confidence": 0.999, "OccurrenceOffsets": [177], "SurfaceForms": ["Ames"]}, {"Label": "Texas", "Type": "G", "WikidataId": "Q1439", "Confidence": 0.925, "OccurrenceOffsets": [346], "SurfaceForms": ["Texas"]}, {"Label": "University of Texas at Austin", "Type": "O", "WikidataId": "Q49213", "Confidence": 0.991, "OccurrenceOffsets": [324], "SurfaceForms": ["Austin"]}]</t>
  </si>
  <si>
    <t>N17749</t>
  </si>
  <si>
    <t>Road back open following crash involving pedestrian in Greensboro</t>
  </si>
  <si>
    <t>All eastbound lanes of E. Wendover Avenue at Lindsay Street are back open following a vehicle collision involving a pedestian. Those lanes were diverted onto Westside Drive due to the crash. Motorists were asked to avoid the area. Stay with WXII 12 News for updates to this developing story. Sign up for our Newsletters READ THE FULL STORY:Road back open following crash involving pedestrian in Greensboro CHECK OUT WXII:Get the latest Greensboro,...</t>
  </si>
  <si>
    <t>https://assets.msn.com/labs/mind/BBWwzNl.html</t>
  </si>
  <si>
    <t>[{"Label": "Greensboro, North Carolina", "Type": "G", "WikidataId": "Q49238", "Confidence": 0.996, "OccurrenceOffsets": [55], "SurfaceForms": ["Greensboro"]}]</t>
  </si>
  <si>
    <t>[{"Label": "Greensboro, North Carolina", "Type": "G", "WikidataId": "Q49238", "Confidence": 0.996, "OccurrenceOffsets": [395, 436], "SurfaceForms": ["Greensboro", "Greensboro"]}, {"Label": "New Market, Kolkata", "Type": "F", "WikidataId": "Q7010004", "Confidence": 1.0, "OccurrenceOffsets": [45], "SurfaceForms": ["Lindsay Street"]}, {"Label": "KPNX", "Type": "M", "WikidataId": "Q3191485", "Confidence": 1.0, "OccurrenceOffsets": [246], "SurfaceForms": ["12 News"]}, {"Label": "Wendover Avenue (Greensboro)", "Type": "S", "WikidataId": "Q7982552", "Confidence": 1.0, "OccurrenceOffsets": [26], "SurfaceForms": ["Wendover Avenue"]}]</t>
  </si>
  <si>
    <t>N55623</t>
  </si>
  <si>
    <t>Pasco substitute teachers could see pay increase</t>
  </si>
  <si>
    <t>With several of its schools struggling to fill substitute teacher spots, the Pasco County school district is looking to pay $5 to $15 more per day. "Guest teachers" with only a high school diploma would make $75 a day, up from $65, while others with degrees would earn $80. Long-term substitutes would make $100 daily. See the full proposal here. The need is clear, assistant superintendent Kevin ...</t>
  </si>
  <si>
    <t>https://assets.msn.com/labs/mind/BBWIayc.html</t>
  </si>
  <si>
    <t>N24534</t>
  </si>
  <si>
    <t>Devin McCourty on D&amp;K: N'Keal Harry upsets Patriots defense in practice</t>
  </si>
  <si>
    <t>While rookie wide receiver N'Keal Harry has yet to play in a NFL game, he has been on the practice field the last several weeks and according to Devin McCourty, he's been able to upset the Patriots defense. "I think he continues to get better," McCourty said Thursday on Dale &amp; Keefe. "One of the things he does a really good job of is playing hard in practice. He at times, he pisses off the DBs because he works his butt off -- out there blocking,...</t>
  </si>
  <si>
    <t>https://assets.msn.com/labs/mind/BBWqnfb.html</t>
  </si>
  <si>
    <t>[{"Label": "Devin McCourty", "Type": "P", "WikidataId": "Q3025478", "Confidence": 1.0, "OccurrenceOffsets": [0], "SurfaceForms": ["Devin McCourty"]}, {"Label": "N'Keal Harry", "Type": "P", "WikidataId": "Q30123202", "Confidence": 1.0, "OccurrenceOffsets": [23], "SurfaceForms": ["N'Keal Harry"]}, {"Label": "New England Patriots", "Type": "O", "WikidataId": "Q193390", "Confidence": 0.997, "OccurrenceOffsets": [43], "SurfaceForms": ["Patriots"]}]</t>
  </si>
  <si>
    <t>[{"Label": "Devin McCourty", "Type": "P", "WikidataId": "Q3025478", "Confidence": 1.0, "OccurrenceOffsets": [145, 245], "SurfaceForms": ["Devin McCourty", "McCourty"]}, {"Label": "N'Keal Harry", "Type": "P", "WikidataId": "Q30123202", "Confidence": 1.0, "OccurrenceOffsets": [27], "SurfaceForms": ["N'Keal Harry"]}, {"Label": "New England Patriots", "Type": "O", "WikidataId": "Q193390", "Confidence": 0.997, "OccurrenceOffsets": [189], "SurfaceForms": ["Patriots"]}, {"Label": "Defensive back", "Type": "C", "WikidataId": "Q674953", "Confidence": 0.924, "OccurrenceOffsets": [393], "SurfaceForms": ["DBs"]}, {"Label": "National Football League", "Type": "O", "WikidataId": "Q1215884", "Confidence": 1.0, "OccurrenceOffsets": [61], "SurfaceForms": ["NFL"]}]</t>
  </si>
  <si>
    <t>N30338</t>
  </si>
  <si>
    <t>Dwight Howard and JaVale McGee bonded by joking about how they both wanted to fight Shaq at one point</t>
  </si>
  <si>
    <t>Dwight Howard and JaVale McGee have both drawn the ire of Shaquille O'Neal. Apparently, that brought them together when both joined the Lakers.</t>
  </si>
  <si>
    <t>https://assets.msn.com/labs/mind/BBWFaTO.html</t>
  </si>
  <si>
    <t>[{"Label": "Dwight Howard", "Type": "P", "WikidataId": "Q25278", "Confidence": 1.0, "OccurrenceOffsets": [0], "SurfaceForms": ["Dwight Howard"]}, {"Label": "Shaquille O'Neal", "Type": "P", "WikidataId": "Q169452", "Confidence": 1.0, "OccurrenceOffsets": [84], "SurfaceForms": ["Shaq"]}, {"Label": "JaVale McGee", "Type": "P", "WikidataId": "Q553512", "Confidence": 1.0, "OccurrenceOffsets": [18], "SurfaceForms": ["JaVale McGee"]}]</t>
  </si>
  <si>
    <t>[{"Label": "Dwight Howard", "Type": "P", "WikidataId": "Q25278", "Confidence": 1.0, "OccurrenceOffsets": [0], "SurfaceForms": ["Dwight Howard"]}, {"Label": "Shaquille O'Neal", "Type": "P", "WikidataId": "Q169452", "Confidence": 1.0, "OccurrenceOffsets": [58], "SurfaceForms": ["Shaquille O'Neal"]}, {"Label": "JaVale McGee", "Type": "P", "WikidataId": "Q553512", "Confidence": 1.0, "OccurrenceOffsets": [18], "SurfaceForms": ["JaVale McGee"]}, {"Label": "Los Angeles Lakers", "Type": "O", "WikidataId": "Q121783", "Confidence": 1.0, "OccurrenceOffsets": [136], "SurfaceForms": ["Lakers"]}]</t>
  </si>
  <si>
    <t>N26582</t>
  </si>
  <si>
    <t>Boerne Champion girls run away with 5A cross country state title</t>
  </si>
  <si>
    <t>ROUND ROCK - Boerne Champion occupied the No. 5 spot in Class 5A on the final Cross Country Coaches Association of Texas' regular season poll. Senior Kelsie Vicknair drew motivation by getting a chance to perform against some of those who doubted her team. The best part? The Chargers proved them wrong by running away with the 5A girls team championship, scoring 51 points to beat Grapevine by 29. "We have always been the underdogs this season,"...</t>
  </si>
  <si>
    <t>https://assets.msn.com/labs/mind/BBWwzOq.html</t>
  </si>
  <si>
    <t>[{"Label": "South African Class 3A 4-8-2", "Type": "V", "WikidataId": "Q1722959", "Confidence": 1.0, "OccurrenceOffsets": [56], "SurfaceForms": ["Class 5A"]}, {"Label": "Round Rock, Texas", "Type": "G", "WikidataId": "Q128334", "Confidence": 0.94, "OccurrenceOffsets": [0], "SurfaceForms": ["ROUND ROCK"]}, {"Label": "Texas", "Type": "G", "WikidataId": "Q1439", "Confidence": 0.986, "OccurrenceOffsets": [115], "SurfaceForms": ["Texas"]}]</t>
  </si>
  <si>
    <t>N37270</t>
  </si>
  <si>
    <t>Legalize marijuana petition a step closer to making Florida's 2020 ballot</t>
  </si>
  <si>
    <t>A second major initiative to legalize recreational marijuana has reached the threshold for review by the Florida Supreme Court. Make It Legal Florida, the group backed by some of the state's biggest medical marijuana companies, has officially collected more than 77,000 verified signatures. That's enough to trigger a review of its language by the court and analysis of its financial impact by state officials. While the state lists only officially...</t>
  </si>
  <si>
    <t>https://assets.msn.com/labs/mind/BBWIazv.html</t>
  </si>
  <si>
    <t>[{"Label": "Florida", "Type": "G", "WikidataId": "Q812", "Confidence": 0.998, "OccurrenceOffsets": [52], "SurfaceForms": ["Florida"]}, {"Label": "Legalization", "Type": "C", "WikidataId": "Q940525", "Confidence": 1.0, "OccurrenceOffsets": [0], "SurfaceForms": ["Legalize"]}]</t>
  </si>
  <si>
    <t>[{"Label": "Supreme Court of Florida", "Type": "O", "WikidataId": "Q3001105", "Confidence": 1.0, "OccurrenceOffsets": [105], "SurfaceForms": ["Florida Supreme Court"]}]</t>
  </si>
  <si>
    <t>N31907</t>
  </si>
  <si>
    <t>Ohio lawmakers congratulate Church of Scientology on opening new Columbus location</t>
  </si>
  <si>
    <t>COLUMBUS, Ohio--State lawmakers welcomed the opening of a gleaming new Church of Scientology in Columbus last weekend, praising the work done in Central Ohio by the controversial church. The 50,000-square-foot building, just northwest of downtown, was opened to great fanfare on Saturday, with a brass band playing "Hang On Sloopy" and speeches delivered by Scientology leader David Miscavige and ...</t>
  </si>
  <si>
    <t>https://assets.msn.com/labs/mind/BBWFaWu.html</t>
  </si>
  <si>
    <t>[{"Label": "Church of Scientology", "Type": "O", "WikidataId": "Q1820380", "Confidence": 1.0, "OccurrenceOffsets": [28], "SurfaceForms": ["Church of Scientology"]}, {"Label": "Columbus, Ohio", "Type": "G", "WikidataId": "Q16567", "Confidence": 0.983, "OccurrenceOffsets": [65], "SurfaceForms": ["Columbus"]}, {"Label": "Ohio", "Type": "G", "WikidataId": "Q1397", "Confidence": 0.999, "OccurrenceOffsets": [0], "SurfaceForms": ["Ohio"]}]</t>
  </si>
  <si>
    <t>[{"Label": "Church of Scientology", "Type": "O", "WikidataId": "Q1820380", "Confidence": 1.0, "OccurrenceOffsets": [71, 358], "SurfaceForms": ["Church of Scientology", "Scientology"]}, {"Label": "Columbus, Ohio", "Type": "G", "WikidataId": "Q16567", "Confidence": 0.983, "OccurrenceOffsets": [0, 96], "SurfaceForms": ["COLUMBUS", "Columbus"]}, {"Label": "Columbus metropolitan area, Ohio", "Type": "G", "WikidataId": "Q5149985", "Confidence": 1.0, "OccurrenceOffsets": [145], "SurfaceForms": ["Central Ohio"]}, {"Label": "Hang On Sloopy", "Type": "W", "WikidataId": "Q1451358", "Confidence": 1.0, "OccurrenceOffsets": [316], "SurfaceForms": ["Hang On Sloopy"]}, {"Label": "David Miscavige", "Type": "P", "WikidataId": "Q586084", "Confidence": 1.0, "OccurrenceOffsets": [377], "SurfaceForms": ["David Miscavige"]}, {"Label": "Ohio", "Type": "G", "WikidataId": "Q1397", "Confidence": 0.999, "OccurrenceOffsets": [10], "SurfaceForms": ["Ohio"]}]</t>
  </si>
  <si>
    <t>N24455</t>
  </si>
  <si>
    <t>Adam Schiff says whistleblower testimony is 'redundant and unnecessary'</t>
  </si>
  <si>
    <t>House Intelligence Chairman Adam Schiff made clear on Saturday that the Ukraine whistleblower won't be testifying in the impeachment inquiry, arguing that the individual's testimony would be "redundant and unnecessary."</t>
  </si>
  <si>
    <t>https://assets.msn.com/labs/mind/BBWwzTS.html</t>
  </si>
  <si>
    <t>[{"Label": "Adam Schiff", "Type": "P", "WikidataId": "Q350843", "Confidence": 1.0, "OccurrenceOffsets": [28], "SurfaceForms": ["Adam Schiff"]}, {"Label": "Ukraine", "Type": "G", "WikidataId": "Q212", "Confidence": 0.999, "OccurrenceOffsets": [72], "SurfaceForms": ["Ukraine"]}]</t>
  </si>
  <si>
    <t>N41925</t>
  </si>
  <si>
    <t>Unprecedented, 'catastrophic' fire danger for Sydney as bush fires rage amid bone-dry conditions, high winds</t>
  </si>
  <si>
    <t>Officials are bracing for the highest wildfire risk seen in Sydney and surrounding areas, as a state of emergency is in effect.</t>
  </si>
  <si>
    <t>https://assets.msn.com/labs/mind/BBWBjWW.html</t>
  </si>
  <si>
    <t>[{"Label": "Sydney", "Type": "G", "WikidataId": "Q3130", "Confidence": 1.0, "OccurrenceOffsets": [46], "SurfaceForms": ["Sydney"]}]</t>
  </si>
  <si>
    <t>[{"Label": "Sydney", "Type": "G", "WikidataId": "Q3130", "Confidence": 1.0, "OccurrenceOffsets": [60], "SurfaceForms": ["Sydney"]}]</t>
  </si>
  <si>
    <t>N10506</t>
  </si>
  <si>
    <t>Supreme Court may allow TV producer's racial bias suit against Comcast to move ahead</t>
  </si>
  <si>
    <t>Supreme Court justices heard a major racial bias case Wednesday and struggled over whether to make it harder or easier for a black entrepreneur to sue and win a discrimination suit under the nation's oldest civil rights law. They were hearing appeals from two cable TV giants which sought to block billion-dollar suits filed by Byron Allen and his Entertainment Studios, alleging Comcast and ...</t>
  </si>
  <si>
    <t>https://assets.msn.com/labs/mind/BBWIb0B.html</t>
  </si>
  <si>
    <t>[{"Label": "Comcast", "Type": "O", "WikidataId": "Q1113804", "Confidence": 0.999, "OccurrenceOffsets": [63], "SurfaceForms": ["Comcast"]}, {"Label": "Supreme Court of the United States", "Type": "O", "WikidataId": "Q11201", "Confidence": 0.974, "OccurrenceOffsets": [0], "SurfaceForms": ["Supreme Court"]}]</t>
  </si>
  <si>
    <t>[{"Label": "Comcast", "Type": "O", "WikidataId": "Q1113804", "Confidence": 0.999, "OccurrenceOffsets": [380], "SurfaceForms": ["Comcast"]}, {"Label": "Byron Allen", "Type": "P", "WikidataId": "Q3647873", "Confidence": 1.0, "OccurrenceOffsets": [328], "SurfaceForms": ["Byron Allen"]}, {"Label": "Entertainment Studios", "Type": "O", "WikidataId": "Q5380468", "Confidence": 1.0, "OccurrenceOffsets": [348], "SurfaceForms": ["Entertainment Studios"]}, {"Label": "Supreme Court of the United States", "Type": "O", "WikidataId": "Q11201", "Confidence": 0.974, "OccurrenceOffsets": [0], "SurfaceForms": ["Supreme Court"]}]</t>
  </si>
  <si>
    <t>N14147</t>
  </si>
  <si>
    <t>2020 Hyundai Veloster N Discount Makes It A Better Hot Hatch Deal</t>
  </si>
  <si>
    <t>A little bit goes a long way.</t>
  </si>
  <si>
    <t>https://assets.msn.com/labs/mind/BBWqnmL.html</t>
  </si>
  <si>
    <t>[{"Label": "Hyundai Veloster", "Type": "V", "WikidataId": "Q178581", "Confidence": 1.0, "OccurrenceOffsets": [5], "SurfaceForms": ["Hyundai Veloster N"]}]</t>
  </si>
  <si>
    <t>N2552</t>
  </si>
  <si>
    <t>Sounders get poor-mouthed even as MLS champions</t>
  </si>
  <si>
    <t>Seattle fans were lifting cups in celebration over the Sounders as MLS Champions on Sunday when sour grapes started coming from press box and pundits. "Arguably, Seattle has been outplayed every time they've reached the MLS Cup final," sniffed an ESPN headline. SoccerAmerica asked: "How did Seattle win going away in a final it was so outplayed?" The sniffing extended to local media coverage. A much-admired Seattle critic, Town Hall founder David...</t>
  </si>
  <si>
    <t>https://assets.msn.com/labs/mind/BBWFaX9.html</t>
  </si>
  <si>
    <t>[{"Label": "Seattle Sounders FC", "Type": "O", "WikidataId": "Q632511", "Confidence": 1.0, "OccurrenceOffsets": [0], "SurfaceForms": ["Sounders"]}, {"Label": "Major League Soccer", "Type": "O", "WikidataId": "Q18543", "Confidence": 0.998, "OccurrenceOffsets": [34], "SurfaceForms": ["MLS"]}]</t>
  </si>
  <si>
    <t>[{"Label": "Seattle Sounders FC", "Type": "O", "WikidataId": "Q632511", "Confidence": 1.0, "OccurrenceOffsets": [55], "SurfaceForms": ["Sounders"]}, {"Label": "Soccer America", "Type": "M", "WikidataId": "Q3487374", "Confidence": 1.0, "OccurrenceOffsets": [262], "SurfaceForms": ["SoccerAmerica"]}, {"Label": "MLS Cup", "Type": "U", "WikidataId": "Q577698", "Confidence": 0.944, "OccurrenceOffsets": [220], "SurfaceForms": ["MLS Cup"]}]</t>
  </si>
  <si>
    <t>N60337</t>
  </si>
  <si>
    <t>Penguins win in OT shootout, end 10-game skid vs. Blackhawks</t>
  </si>
  <si>
    <t>The Pittsburgh Penguins ended a 10-game losing streak against the Chicago Blackhawks by rallying for a 3-2 victory Saturday night.</t>
  </si>
  <si>
    <t>https://assets.msn.com/labs/mind/BBWwzTd.html</t>
  </si>
  <si>
    <t>[{"Label": "Pittsburgh Penguins", "Type": "O", "WikidataId": "Q193643", "Confidence": 1.0, "OccurrenceOffsets": [0], "SurfaceForms": ["Penguins"]}, {"Label": "Chicago Blackhawks", "Type": "O", "WikidataId": "Q209636", "Confidence": 1.0, "OccurrenceOffsets": [50], "SurfaceForms": ["Blackhawks"]}, {"Label": "Overtime (ice hockey)", "Type": "C", "WikidataId": "Q1778778", "Confidence": 0.995, "OccurrenceOffsets": [16], "SurfaceForms": ["OT"]}]</t>
  </si>
  <si>
    <t>[{"Label": "Pittsburgh Penguins", "Type": "O", "WikidataId": "Q193643", "Confidence": 1.0, "OccurrenceOffsets": [4], "SurfaceForms": ["Pittsburgh Penguins"]}, {"Label": "Chicago Blackhawks", "Type": "O", "WikidataId": "Q209636", "Confidence": 1.0, "OccurrenceOffsets": [66], "SurfaceForms": ["Chicago Blackhawks"]}]</t>
  </si>
  <si>
    <t>N52421</t>
  </si>
  <si>
    <t>https://assets.msn.com/labs/mind/BBWIb5J.html</t>
  </si>
  <si>
    <t>N36126</t>
  </si>
  <si>
    <t>Crashes, icy conditions close Casco Bay Bridge, police say</t>
  </si>
  <si>
    <t>Crashes and icy conditions have closed the Casco Bay Bridge between Portland and South Portland on Tuesday evening. South Portland police said ice has coated the bridge and traffic has been stopped until the bridge can be salted. Sign up for our Newsletters Police said they have responded to two crashes on the bridge. A person involved in one of the crashes was transported to a nearby hospital for evaluation. No injuries have been reported....</t>
  </si>
  <si>
    <t>https://assets.msn.com/labs/mind/BBWFaXy.html</t>
  </si>
  <si>
    <t>[{"Label": "Casco Bay Bridge", "Type": "F", "WikidataId": "Q5048260", "Confidence": 1.0, "OccurrenceOffsets": [30], "SurfaceForms": ["Casco Bay Bridge"]}]</t>
  </si>
  <si>
    <t>[{"Label": "South Portland, Maine", "Type": "G", "WikidataId": "Q1000166", "Confidence": 1.0, "OccurrenceOffsets": [81, 116], "SurfaceForms": ["South Portland", "South Portland"]}, {"Label": "Casco Bay Bridge", "Type": "F", "WikidataId": "Q5048260", "Confidence": 1.0, "OccurrenceOffsets": [43], "SurfaceForms": ["Casco Bay Bridge"]}]</t>
  </si>
  <si>
    <t>N50490</t>
  </si>
  <si>
    <t>Democrat met with laughter after suggesting Trump testify before impeachment committee</t>
  </si>
  <si>
    <t>Democratic Rep. Peter Welch invited President Trump to testify before Congress, prompting laughter from the House Intelligence Committee hearing room.</t>
  </si>
  <si>
    <t>https://assets.msn.com/labs/mind/BBWIb5d.html</t>
  </si>
  <si>
    <t>[{"Label": "Peter Welch", "Type": "P", "WikidataId": "Q1112656", "Confidence": 1.0, "OccurrenceOffsets": [16], "SurfaceForms": ["Peter Welch"]}, {"Label": "Donald Trump", "Type": "P", "WikidataId": "Q22686", "Confidence": 0.995, "OccurrenceOffsets": [36], "SurfaceForms": ["President Trump"]}, {"Label": "Republican Party (United States)", "Type": "O", "WikidataId": "Q29468", "Confidence": 0.996, "OccurrenceOffsets": [11], "SurfaceForms": ["Rep."]}, {"Label": "United States House Permanent Select Committee on Intelligence", "Type": "U", "WikidataId": "Q2495362", "Confidence": 1.0, "OccurrenceOffsets": [108], "SurfaceForms": ["House Intelligence Committee"]}, {"Label": "United States House of Representatives", "Type": "B", "WikidataId": "Q11701", "Confidence": 0.994, "OccurrenceOffsets": [70], "SurfaceForms": ["Congress"]}]</t>
  </si>
  <si>
    <t>N28075</t>
  </si>
  <si>
    <t>Fallen Cleveland Police officer Derek Owens honored with memorial park</t>
  </si>
  <si>
    <t>https://assets.msn.com/labs/mind/BBWwzVQ.html</t>
  </si>
  <si>
    <t>[{"Label": "Cleveland Police", "Type": "O", "WikidataId": "Q5132210", "Confidence": 0.948, "OccurrenceOffsets": [7], "SurfaceForms": ["Cleveland Police"]}]</t>
  </si>
  <si>
    <t>N27266</t>
  </si>
  <si>
    <t>Memphis man charged with cruelty after starving, neglecting four dogs</t>
  </si>
  <si>
    <t>MEMPHIS, Tenn.   An animal cruelty investigation is underway after four dogs were rescued from a South Memphis home Saturday. Kevin Smith, 51, is in jail and accused of starving and neglecting his four dogs, and he already had a warrant out for his arrest. Memphis Animal Services said a tip lead them to a home on Kansas Street where they found the dogs with no food. Only one of the dogs had ...</t>
  </si>
  <si>
    <t>https://assets.msn.com/labs/mind/BBWBjZ9.html</t>
  </si>
  <si>
    <t>[{"Label": "Memphis, Tennessee", "Type": "G", "WikidataId": "Q16563", "Confidence": 1.0, "OccurrenceOffsets": [0], "SurfaceForms": ["MEMPHIS"]}, {"Label": "South Memphis, Memphis, Tennessee", "Type": "U", "WikidataId": "Q7567938", "Confidence": 1.0, "OccurrenceOffsets": [97], "SurfaceForms": ["South Memphis"]}, {"Label": "Tennessee", "Type": "G", "WikidataId": "Q1509", "Confidence": 0.999, "OccurrenceOffsets": [9], "SurfaceForms": ["Tenn"]}]</t>
  </si>
  <si>
    <t>N48520</t>
  </si>
  <si>
    <t>GOP questions diplomats about Bidens, Burisma</t>
  </si>
  <si>
    <t>Republicans put a spotlight on former Vice President Joe Biden, and his son, Hunter Biden, as the GOP questioned two top diplomats about Ukrainian corruption and gas company, Burisma. (Nov. 13)</t>
  </si>
  <si>
    <t>https://assets.msn.com/labs/mind/BBWIb69.html</t>
  </si>
  <si>
    <t>[{"Label": "Burisma Holdings", "Type": "O", "WikidataId": "Q19912790", "Confidence": 1.0, "OccurrenceOffsets": [38], "SurfaceForms": ["Burisma"]}, {"Label": "Republican Party (United States)", "Type": "O", "WikidataId": "Q29468", "Confidence": 0.999, "OccurrenceOffsets": [0], "SurfaceForms": ["GOP"]}, {"Label": "Bidens", "Type": "U", "WikidataId": "Q157173", "Confidence": 1.0, "OccurrenceOffsets": [30], "SurfaceForms": ["Bidens"]}]</t>
  </si>
  <si>
    <t>[{"Label": "Hunter Biden", "Type": "P", "WikidataId": "Q5944264", "Confidence": 1.0, "OccurrenceOffsets": [77], "SurfaceForms": ["Hunter Biden"]}, {"Label": "Burisma Holdings", "Type": "O", "WikidataId": "Q19912790", "Confidence": 1.0, "OccurrenceOffsets": [175], "SurfaceForms": ["Burisma"]}, {"Label": "Republican Party (United States)", "Type": "O", "WikidataId": "Q29468", "Confidence": 0.999, "OccurrenceOffsets": [0, 98], "SurfaceForms": ["Republicans", "GOP"]}, {"Label": "Joe Biden", "Type": "P", "WikidataId": "Q6279", "Confidence": 1.0, "OccurrenceOffsets": [53], "SurfaceForms": ["Joe Biden"]}]</t>
  </si>
  <si>
    <t>N17192</t>
  </si>
  <si>
    <t>DACA Supreme Court hearing sparks Austin rallies</t>
  </si>
  <si>
    <t>As the U.S. Supreme Court on Tuesday heard arguments that could decide the fate of about 700,000 young immigrants with Deferred Action for Childhood Arrivals status, hundreds of students and immigrant advocates rallied in Austin in support of the protection that shields more than 100,000 Texas-based DACA recipients from deportation while they work and study. Donning neon orange T-shirts and ...</t>
  </si>
  <si>
    <t>https://assets.msn.com/labs/mind/BBWFae0.html</t>
  </si>
  <si>
    <t>[{"Label": "Deferred Action for Childhood Arrivals", "Type": "U", "WikidataId": "Q5251504", "Confidence": 1.0, "OccurrenceOffsets": [0], "SurfaceForms": ["DACA"]}, {"Label": "Austin, Indiana", "Type": "G", "WikidataId": "Q1810383", "Confidence": 1.0, "OccurrenceOffsets": [34], "SurfaceForms": ["Austin"]}, {"Label": "Supreme Court of the United States", "Type": "O", "WikidataId": "Q11201", "Confidence": 0.937, "OccurrenceOffsets": [5], "SurfaceForms": ["Supreme Court"]}]</t>
  </si>
  <si>
    <t>[{"Label": "Deferred Action for Childhood Arrivals", "Type": "U", "WikidataId": "Q5251504", "Confidence": 1.0, "OccurrenceOffsets": [119, 301], "SurfaceForms": ["Deferred Action for Childhood Arrivals", "DACA"]}, {"Label": "Austin, Indiana", "Type": "G", "WikidataId": "Q1810383", "Confidence": 1.0, "OccurrenceOffsets": [222], "SurfaceForms": ["Austin"]}, {"Label": "Supreme Court of the United States", "Type": "O", "WikidataId": "Q11201", "Confidence": 0.937, "OccurrenceOffsets": [7], "SurfaceForms": ["U.S. Supreme Court"]}, {"Label": "Indiana", "Type": "G", "WikidataId": "Q1415", "Confidence": 0.955, "OccurrenceOffsets": [226], "SurfaceForms": ["in"]}]</t>
  </si>
  <si>
    <t>N22710</t>
  </si>
  <si>
    <t>Sixers still have plenty of problems, and meshing Joel Embiid and Al Horford is a big one</t>
  </si>
  <si>
    <t>DENVER -- You had to know the 76ers' recent West Coast road trip was going to be challenging. They have too many new faces to realistically have continuity at this time. Yes, the Sixers (5-3) received a lot of preseason hype for having a talented and towering starting lineup. Yet, they're not even close to figuring out ways for Al Horford and Joel Embiid to co-exist in a dominating way. The ...</t>
  </si>
  <si>
    <t>https://assets.msn.com/labs/mind/BBWwzVY.html</t>
  </si>
  <si>
    <t>[{"Label": "Philadelphia 76ers", "Type": "O", "WikidataId": "Q138089", "Confidence": 1.0, "OccurrenceOffsets": [0], "SurfaceForms": ["Sixers"]}, {"Label": "Joel Embiid", "Type": "P", "WikidataId": "Q15920046", "Confidence": 1.0, "OccurrenceOffsets": [50], "SurfaceForms": ["Joel Embiid"]}, {"Label": "Al Horford", "Type": "P", "WikidataId": "Q521931", "Confidence": 1.0, "OccurrenceOffsets": [66], "SurfaceForms": ["Al Horford"]}]</t>
  </si>
  <si>
    <t>[{"Label": "Philadelphia 76ers", "Type": "O", "WikidataId": "Q138089", "Confidence": 1.0, "OccurrenceOffsets": [179], "SurfaceForms": ["Sixers"]}, {"Label": "Joel Embiid", "Type": "P", "WikidataId": "Q15920046", "Confidence": 1.0, "OccurrenceOffsets": [345], "SurfaceForms": ["Joel Embiid"]}, {"Label": "Al Horford", "Type": "P", "WikidataId": "Q521931", "Confidence": 1.0, "OccurrenceOffsets": [330], "SurfaceForms": ["Al Horford"]}]</t>
  </si>
  <si>
    <t>N35865</t>
  </si>
  <si>
    <t>Bambao brings Asian fusion fare to the Inner Harbor</t>
  </si>
  <si>
    <t>Hungry? A new neighborhood Asian fusion spot has you covered. Get the details on the newly opened business here.</t>
  </si>
  <si>
    <t>https://assets.msn.com/labs/mind/BBWBjlS.html</t>
  </si>
  <si>
    <t>[{"Label": "Fusion cuisine", "Type": "C", "WikidataId": "Q601763", "Confidence": 1.0, "OccurrenceOffsets": [14], "SurfaceForms": ["Asian fusion"]}, {"Label": "Inner Harbor", "Type": "G", "WikidataId": "Q2470296", "Confidence": 1.0, "OccurrenceOffsets": [39], "SurfaceForms": ["Inner Harbor"]}]</t>
  </si>
  <si>
    <t>[{"Label": "Fusion cuisine", "Type": "C", "WikidataId": "Q601763", "Confidence": 1.0, "OccurrenceOffsets": [27], "SurfaceForms": ["Asian fusion"]}]</t>
  </si>
  <si>
    <t>N38313</t>
  </si>
  <si>
    <t>Hundreds rally to seek more state funding for HBCUs</t>
  </si>
  <si>
    <t>Students who attend Maryland's historically black colleges and universities rallied Wednesday in Annapolis seeking their fair share of funding from the governor. Maryland's four HBCUs -- Morgan State, Bowie State and Coppin State universities and the University of Maryland-Eastern Shore -- said they deserve additional state funding as the campuses are seeing an increase in student enrollment. Sign up for our Newsletters Thirteen years ago, the...</t>
  </si>
  <si>
    <t>https://assets.msn.com/labs/mind/BBWIb9E.html</t>
  </si>
  <si>
    <t>[{"Label": "Historically black colleges and universities", "Type": "U", "WikidataId": "Q1620945", "Confidence": 1.0, "OccurrenceOffsets": [46], "SurfaceForms": ["HBCUs"]}]</t>
  </si>
  <si>
    <t>[{"Label": "Historically black colleges and universities", "Type": "U", "WikidataId": "Q1620945", "Confidence": 1.0, "OccurrenceOffsets": [178], "SurfaceForms": ["HBCUs"]}, {"Label": "Maryland", "Type": "G", "WikidataId": "Q1391", "Confidence": 0.989, "OccurrenceOffsets": [20, 162], "SurfaceForms": ["Maryland", "Maryland"]}, {"Label": "Bowie State University", "Type": "O", "WikidataId": "Q895439", "Confidence": 1.0, "OccurrenceOffsets": [201], "SurfaceForms": ["Bowie State"]}, {"Label": "Morgan State University", "Type": "O", "WikidataId": "Q1054905", "Confidence": 0.976, "OccurrenceOffsets": [187], "SurfaceForms": ["Morgan State"]}, {"Label": "University of Maryland Eastern Shore", "Type": "O", "WikidataId": "Q49089", "Confidence": 1.0, "OccurrenceOffsets": [251], "SurfaceForms": ["University of Maryland-Eastern Shore"]}, {"Label": "Coppin State University", "Type": "O", "WikidataId": "Q5168881", "Confidence": 1.0, "OccurrenceOffsets": [217], "SurfaceForms": ["Coppin State"]}, {"Label": "Annapolis, Maryland", "Type": "G", "WikidataId": "Q28271", "Confidence": 1.0, "OccurrenceOffsets": [97], "SurfaceForms": ["Annapolis"]}]</t>
  </si>
  <si>
    <t>N16433</t>
  </si>
  <si>
    <t>Capitals vs. Golden Knights Recap: Backstrom's Two Goals Lead Capitals To 5-2 Win</t>
  </si>
  <si>
    <t>https://assets.msn.com/labs/mind/BBWwzXz.html</t>
  </si>
  <si>
    <t>[{"Label": "Vegas Golden Knights", "Type": "U", "WikidataId": "Q24725640", "Confidence": 0.998, "OccurrenceOffsets": [13], "SurfaceForms": ["Golden Knights"]}]</t>
  </si>
  <si>
    <t>N23933</t>
  </si>
  <si>
    <t>Then and Now: Stinger the Dog thriving after being stung by hundreds of bees</t>
  </si>
  <si>
    <t>ALLEGAN, Mich-- Three years ago, a puppy got worldwide attention, after he was stung by hundreds of bees. The dog, later named Stinger, was found clinging to life. He was left outside of the West Michigan rescue, Luvnpupz, which took him in and raised money to help treat him. Stinger ended up having an allergic reaction to the stings. He was also diagnosed with an autoimmune disease called ...</t>
  </si>
  <si>
    <t>https://assets.msn.com/labs/mind/BBWBjmp.html</t>
  </si>
  <si>
    <t>[{"Label": "West Michigan", "Type": "U", "WikidataId": "Q3358100", "Confidence": 0.999, "OccurrenceOffsets": [191], "SurfaceForms": ["West Michigan"]}, {"Label": "Allegan, Michigan", "Type": "G", "WikidataId": "Q2733200", "Confidence": 1.0, "OccurrenceOffsets": [0], "SurfaceForms": ["ALLEGAN"]}, {"Label": "Michigan", "Type": "G", "WikidataId": "Q1166", "Confidence": 0.994, "OccurrenceOffsets": [9], "SurfaceForms": ["Mich"]}]</t>
  </si>
  <si>
    <t>N34585</t>
  </si>
  <si>
    <t>Redskins at 1-8 lack direction and visible plan for future</t>
  </si>
  <si>
    <t>ASHBURN, Va. (AP)   Since the Washington Redskins fired Jay Gruden at 0-5 and replaced him with Bill Callahan, they have one win and three more losses to show for the coaching change. Five consecutive losses to open the season already quashed Washington's playoff hopes, but there's little tangible evidence the move is paying off in the short or long term. The Redskins at the bye week of a lost season are a team without a definitive answer at...</t>
  </si>
  <si>
    <t>https://assets.msn.com/labs/mind/BBWqnqV.html</t>
  </si>
  <si>
    <t>[{"Label": "Washington Redskins", "Type": "O", "WikidataId": "Q212654", "Confidence": 1.0, "OccurrenceOffsets": [30, 243, 362], "SurfaceForms": ["Washington Redskins", "Washington", "Redskins"]}, {"Label": "Bill Callahan (American football)", "Type": "P", "WikidataId": "Q4908389", "Confidence": 1.0, "OccurrenceOffsets": [96], "SurfaceForms": ["Bill Callahan"]}, {"Label": "Jay Gruden", "Type": "P", "WikidataId": "Q6166666", "Confidence": 1.0, "OccurrenceOffsets": [56], "SurfaceForms": ["Jay Gruden"]}, {"Label": "Ashburn, Virginia", "Type": "G", "WikidataId": "Q724884", "Confidence": 1.0, "OccurrenceOffsets": [0], "SurfaceForms": ["ASHBURN"]}, {"Label": "Virginia", "Type": "G", "WikidataId": "Q1370", "Confidence": 1.0, "OccurrenceOffsets": [9], "SurfaceForms": ["Va"]}]</t>
  </si>
  <si>
    <t>N17085</t>
  </si>
  <si>
    <t>Local pilots fear more drones could mean more flight interference</t>
  </si>
  <si>
    <t>More and more often drones are flying closer to airplanes. Over the course of a year, there were 108 illegal drone sightings reported to the FAA from pilots and law enforcement across the DMV. "There's lots of rules, and there's a concern that the drone pilots either don't know the rules or don't care about the rules," Maryland pilot Herbert Rosenthal said. Rosenthal said he's been flying for 60 years, after getting the flying bug when he was in...</t>
  </si>
  <si>
    <t>https://assets.msn.com/labs/mind/BBWFaf3.html</t>
  </si>
  <si>
    <t>[{"Label": "Federal Aviation Administration", "Type": "O", "WikidataId": "Q335357", "Confidence": 0.995, "OccurrenceOffsets": [141], "SurfaceForms": ["FAA"]}, {"Label": "Maryland", "Type": "G", "WikidataId": "Q1391", "Confidence": 1.0, "OccurrenceOffsets": [321], "SurfaceForms": ["Maryland"]}]</t>
  </si>
  <si>
    <t>N23759</t>
  </si>
  <si>
    <t>Orlando area high school scores, top performers for Nov. 9</t>
  </si>
  <si>
    <t>Volleyball Class 5A state semifinal Lake Highland Prep def. Alachua Santa Fe 25-15, 25-19, 25-21 Buzz: For LHP (25-2), Ranya Mehta had 14 kills and 4 blocks; Lauren Gips had 8 kills; Cierra Jenkins had 28 assists and 7 kills; Tamzen Wilson had 10 digs. For St. Brendan (25-4), Emily Diaz had 9 kills, Allison Ibarria had 19 assists, Juliana Lentz had 7 kills and 3 blocks. Class 6A state semifinal St. Thomas Aquinas def. Winter Springs 25-17,...</t>
  </si>
  <si>
    <t>https://assets.msn.com/labs/mind/BBWwzYM.html</t>
  </si>
  <si>
    <t>[{"Label": "Winter Springs, Florida", "Type": "G", "WikidataId": "Q2152383", "Confidence": 1.0, "OccurrenceOffsets": [422], "SurfaceForms": ["Winter Springs"]}, {"Label": "South African Class 6A 4-6-0", "Type": "V", "WikidataId": "Q7565547", "Confidence": 1.0, "OccurrenceOffsets": [11, 373], "SurfaceForms": ["Class 5A", "Class 6A"]}, {"Label": "Lake Highland Preparatory School", "Type": "F", "WikidataId": "Q6476161", "Confidence": 1.0, "OccurrenceOffsets": [36], "SurfaceForms": ["Lake Highland Prep"]}, {"Label": "Pitcher", "Type": "C", "WikidataId": "Q1048902", "Confidence": 0.955, "OccurrenceOffsets": [107], "SurfaceForms": ["LHP"]}]</t>
  </si>
  <si>
    <t>N56493</t>
  </si>
  <si>
    <t>10 steps you can take right now to reduce your tax bill</t>
  </si>
  <si>
    <t>It's not too late to start looking for ways to reduce your federal tax bill for 2019 and beyond.</t>
  </si>
  <si>
    <t>https://assets.msn.com/labs/mind/BBWBjo7.html</t>
  </si>
  <si>
    <t>N53434</t>
  </si>
  <si>
    <t>City hiring artists for planned memorial for Atlanta Child Murders</t>
  </si>
  <si>
    <t>Atlanta is looking for an artist to create portraits of the 30 victims of the Atlanta Child Murders. Earlier this year, Mayor Keisha Lance Bottoms announced plans to re-examine evidence in the case. She also formed a task force to design memorials to the victims. Now, the city is seeking someone to paint a mural at Hartsfield-Jackson Airport. "It is important for Atlanta to acknowledge the innocent lives lost during one of our City's darkest...</t>
  </si>
  <si>
    <t>https://assets.msn.com/labs/mind/BBWIbCH.html</t>
  </si>
  <si>
    <t>[{"Label": "Keisha Lance Bottoms", "Type": "P", "WikidataId": "Q42770663", "Confidence": 1.0, "OccurrenceOffsets": [126], "SurfaceForms": ["Keisha Lance Bottoms"]}, {"Label": "Atlanta", "Type": "G", "WikidataId": "Q23556", "Confidence": 0.999, "OccurrenceOffsets": [0, 366], "SurfaceForms": ["Atlanta", "Atlanta"]}, {"Label": "Hartsfield\u2013Jackson Atlanta International Airport", "Type": "F", "WikidataId": "Q214861", "Confidence": 1.0, "OccurrenceOffsets": [317], "SurfaceForms": ["Hartsfield-Jackson Airport"]}]</t>
  </si>
  <si>
    <t>N24575</t>
  </si>
  <si>
    <t>College Football Playoff rankings: Ohio State No. 1 no more</t>
  </si>
  <si>
    <t>Ohio State is No. 2 in the second College Football Playoff rankings.</t>
  </si>
  <si>
    <t>https://assets.msn.com/labs/mind/BBWFahv.html</t>
  </si>
  <si>
    <t>[{"Label": "College Football Playoff", "Type": "U", "WikidataId": "Q6952928", "Confidence": 0.999, "OccurrenceOffsets": [34], "SurfaceForms": ["College Football Playoff"]}]</t>
  </si>
  <si>
    <t>N43179</t>
  </si>
  <si>
    <t>The Day in Sports: Saturday, November 9, 2019</t>
  </si>
  <si>
    <t>https://assets.msn.com/labs/mind/BBWwzYw.html</t>
  </si>
  <si>
    <t>N11149</t>
  </si>
  <si>
    <t>Craft show draws thousands for Cobb County high school</t>
  </si>
  <si>
    <t>For nearly 40 years, the Parent Teacher Student Association at Sprayberry High School has held an annual craft fair to raise money for the school, and the event continues to get bigger every year. "This will be the 37th year that it's been put on, and it's just evolved," Sharona Sandberg, the show's coordinator, said. "We've calculated approximately 10,000 people will be here Saturday and Sunday, and that's just the shoppers. That's not...</t>
  </si>
  <si>
    <t>https://assets.msn.com/labs/mind/BBWIbCP.html</t>
  </si>
  <si>
    <t>[{"Label": "Cobb County, Georgia", "Type": "G", "WikidataId": "Q484247", "Confidence": 0.999, "OccurrenceOffsets": [31], "SurfaceForms": ["Cobb County"]}]</t>
  </si>
  <si>
    <t>[{"Label": "Parent\u2013teacher association", "Type": "N", "WikidataId": "Q706242", "Confidence": 1.0, "OccurrenceOffsets": [25], "SurfaceForms": ["Parent Teacher Student Association"]}, {"Label": "Sprayberry High School", "Type": "F", "WikidataId": "Q7580234", "Confidence": 1.0, "OccurrenceOffsets": [63], "SurfaceForms": ["Sprayberry High School"]}]</t>
  </si>
  <si>
    <t>N38949</t>
  </si>
  <si>
    <t>NFL flexes 49ers-Packers to prime time in Week 12 for Eagles-Seahawks</t>
  </si>
  <si>
    <t>https://assets.msn.com/labs/mind/BBWFajX.html</t>
  </si>
  <si>
    <t>[{"Label": "San Francisco 49ers", "Type": "O", "WikidataId": "Q337758", "Confidence": 1.0, "OccurrenceOffsets": [11], "SurfaceForms": ["49ers"]}, {"Label": "National Football League", "Type": "O", "WikidataId": "Q1215884", "Confidence": 0.999, "OccurrenceOffsets": [0], "SurfaceForms": ["NFL"]}, {"Label": "Green Bay Packers", "Type": "O", "WikidataId": "Q213837", "Confidence": 1.0, "OccurrenceOffsets": [17], "SurfaceForms": ["Packers"]}]</t>
  </si>
  <si>
    <t>N13314</t>
  </si>
  <si>
    <t>Carbon emissions to rise until 2040 even with targeted cuts</t>
  </si>
  <si>
    <t>Global demand for oil will continue to rise for at least another decade, the International Energy Agency predicts</t>
  </si>
  <si>
    <t>https://assets.msn.com/labs/mind/BBWIbDb.html</t>
  </si>
  <si>
    <t>[{"Label": "International Energy Agency", "Type": "O", "WikidataId": "Q826700", "Confidence": 1.0, "OccurrenceOffsets": [77], "SurfaceForms": ["International Energy Agency"]}]</t>
  </si>
  <si>
    <t>N31602</t>
  </si>
  <si>
    <t>Australia sees Iceland's 10-year-old cheeseburger, raises it a 25-year-old Quarter Pounder</t>
  </si>
  <si>
    <t>The last McDonald's cheeseburger in Iceland made headlines last week as it turned 10 years old with no sign of rot. That burger spent several years at the National Museum of Iceland before being moved to a hotel, where it continues to be on public display. Australians laugh at this burger's supposedly impressive life span because they're in possession of a quarter-century-old Quarter Pounder.</t>
  </si>
  <si>
    <t>https://assets.msn.com/labs/mind/BBWqntI.html</t>
  </si>
  <si>
    <t>[{"Label": "Quarter Pounder", "Type": "J", "WikidataId": "Q1573107", "Confidence": 1.0, "OccurrenceOffsets": [75], "SurfaceForms": ["Quarter Pounder"]}, {"Label": "Iceland", "Type": "G", "WikidataId": "Q189", "Confidence": 0.993, "OccurrenceOffsets": [15], "SurfaceForms": ["Iceland"]}, {"Label": "Australia", "Type": "G", "WikidataId": "Q408", "Confidence": 0.974, "OccurrenceOffsets": [0], "SurfaceForms": ["Australia"]}]</t>
  </si>
  <si>
    <t>[{"Label": "Quarter Pounder", "Type": "J", "WikidataId": "Q1573107", "Confidence": 1.0, "OccurrenceOffsets": [379], "SurfaceForms": ["Quarter Pounder"]}, {"Label": "McDonald's", "Type": "O", "WikidataId": "Q38076", "Confidence": 1.0, "OccurrenceOffsets": [9], "SurfaceForms": ["McDonald's"]}, {"Label": "Iceland", "Type": "G", "WikidataId": "Q189", "Confidence": 0.993, "OccurrenceOffsets": [36], "SurfaceForms": ["Iceland"]}, {"Label": "National Museum of Iceland", "Type": "F", "WikidataId": "Q626963", "Confidence": 1.0, "OccurrenceOffsets": [155], "SurfaceForms": ["National Museum of Iceland"]}]</t>
  </si>
  <si>
    <t>N59127</t>
  </si>
  <si>
    <t>Community responds to Superintendent Todd Bowden's offer to resign with new allegations</t>
  </si>
  <si>
    <t>https://assets.msn.com/labs/mind/BBWFal6.html</t>
  </si>
  <si>
    <t>N2925</t>
  </si>
  <si>
    <t>Firefighter injured battling blaze at Allegan County home</t>
  </si>
  <si>
    <t>Crews from multiple departments battled a house fire in Casco Township Saturday evening. The South Haven Area Emergency Services said they responded to an alarm at a home on the Blue Star Memorial Highway near 107th Avenue at 5:30 p.m. No one was at the residence when a witness noticed flames through a first floor window and called 911. Mutual aid was provided by the Ganges and Lee Township fire departments. A South Haven firefighter suffered...</t>
  </si>
  <si>
    <t>https://assets.msn.com/labs/mind/BBWwzoD.html</t>
  </si>
  <si>
    <t>[{"Label": "Allegan County, Michigan", "Type": "G", "WikidataId": "Q133860", "Confidence": 1.0, "OccurrenceOffsets": [38], "SurfaceForms": ["Allegan County"]}]</t>
  </si>
  <si>
    <t>[{"Label": "Lee Township, Allegan County, Michigan", "Type": "G", "WikidataId": "Q10835992", "Confidence": 0.986, "OccurrenceOffsets": [381], "SurfaceForms": ["Lee Township"]}, {"Label": "Casco Township, Allegan County, Michigan", "Type": "G", "WikidataId": "Q5048269", "Confidence": 0.993, "OccurrenceOffsets": [56], "SurfaceForms": ["Casco Township"]}, {"Label": "Blue Star Memorial Highway", "Type": "S", "WikidataId": "Q800059", "Confidence": 1.0, "OccurrenceOffsets": [178], "SurfaceForms": ["Blue Star Memorial Highway"]}, {"Label": "Ganges Township, Michigan", "Type": "G", "WikidataId": "Q284231", "Confidence": 0.997, "OccurrenceOffsets": [370], "SurfaceForms": ["Ganges"]}]</t>
  </si>
  <si>
    <t>N7620</t>
  </si>
  <si>
    <t>Why Damian Lillard and C.J. McCollum have stayed loyal to Portland Trail Blazers</t>
  </si>
  <si>
    <t>The Trail Blazers' Damian Lillard and C.J. McCollum represent the rare NBA stars who have resisted forging new alliances in different uniforms.</t>
  </si>
  <si>
    <t>https://assets.msn.com/labs/mind/BBWBjtK.html</t>
  </si>
  <si>
    <t>[{"Label": "Damian Lillard", "Type": "P", "WikidataId": "Q622308", "Confidence": 1.0, "OccurrenceOffsets": [4], "SurfaceForms": ["Damian Lillard"]}, {"Label": "Portland Trail Blazers", "Type": "O", "WikidataId": "Q167253", "Confidence": 1.0, "OccurrenceOffsets": [58], "SurfaceForms": ["Portland Trail Blazers"]}, {"Label": "CJ McCollum", "Type": "N", "WikidataId": "Q5006560", "Confidence": 1.0, "OccurrenceOffsets": [23], "SurfaceForms": ["C.J. McCollum"]}]</t>
  </si>
  <si>
    <t>[{"Label": "Damian Lillard", "Type": "P", "WikidataId": "Q622308", "Confidence": 1.0, "OccurrenceOffsets": [19], "SurfaceForms": ["Damian Lillard"]}, {"Label": "National Basketball Association", "Type": "O", "WikidataId": "Q155223", "Confidence": 1.0, "OccurrenceOffsets": [71], "SurfaceForms": ["NBA"]}, {"Label": "Portland Trail Blazers", "Type": "O", "WikidataId": "Q167253", "Confidence": 1.0, "OccurrenceOffsets": [4], "SurfaceForms": ["Trail Blazers"]}, {"Label": "CJ McCollum", "Type": "N", "WikidataId": "Q5006560", "Confidence": 1.0, "OccurrenceOffsets": [38], "SurfaceForms": ["C.J. McCollum"]}]</t>
  </si>
  <si>
    <t>N13118</t>
  </si>
  <si>
    <t>Nate Diaz paid back a fan who lost money betting on UFC 244</t>
  </si>
  <si>
    <t>https://assets.msn.com/labs/mind/BBWIbIW.html</t>
  </si>
  <si>
    <t>N55447</t>
  </si>
  <si>
    <t>Cincinnati football moves up to No. 17 in College Football Playoff rankings</t>
  </si>
  <si>
    <t>Cincinnati football moved up three spots to No. 17 in the College Football Playoff rankings.</t>
  </si>
  <si>
    <t>https://assets.msn.com/labs/mind/BBWFamF.html</t>
  </si>
  <si>
    <t>[{"Label": "Cincinnati Bearcats football", "Type": "F", "WikidataId": "Q5120214", "Confidence": 1.0, "OccurrenceOffsets": [0], "SurfaceForms": ["Cincinnati football"]}, {"Label": "College Football Playoff", "Type": "U", "WikidataId": "Q6952928", "Confidence": 1.0, "OccurrenceOffsets": [42], "SurfaceForms": ["College Football Playoff"]}]</t>
  </si>
  <si>
    <t>[{"Label": "Cincinnati Bearcats football", "Type": "F", "WikidataId": "Q5120214", "Confidence": 1.0, "OccurrenceOffsets": [0], "SurfaceForms": ["Cincinnati football"]}, {"Label": "College Football Playoff", "Type": "U", "WikidataId": "Q6952928", "Confidence": 1.0, "OccurrenceOffsets": [58], "SurfaceForms": ["College Football Playoff"]}]</t>
  </si>
  <si>
    <t>N3374</t>
  </si>
  <si>
    <t>Masvidal Reacts To Diaz's Retirement, Offers Rematch Upon Return</t>
  </si>
  <si>
    <t>Jorge Masvidal discusses Nate Diaz's supposed retirement from MMA after their "BMF" title fight at UFC 244 earlier this month in New York City.</t>
  </si>
  <si>
    <t>https://assets.msn.com/labs/mind/BBWwzpa.html</t>
  </si>
  <si>
    <t>[{"Label": "Nate Diaz", "Type": "P", "WikidataId": "Q2698008", "Confidence": 0.996, "OccurrenceOffsets": [19], "SurfaceForms": ["Diaz"]}, {"Label": "Jorge Masvidal", "Type": "P", "WikidataId": "Q6136509", "Confidence": 1.0, "OccurrenceOffsets": [0], "SurfaceForms": ["Masvidal"]}]</t>
  </si>
  <si>
    <t>[{"Label": "Nate Diaz", "Type": "P", "WikidataId": "Q2698008", "Confidence": 0.996, "OccurrenceOffsets": [25], "SurfaceForms": ["Nate Diaz"]}, {"Label": "Jorge Masvidal", "Type": "P", "WikidataId": "Q6136509", "Confidence": 1.0, "OccurrenceOffsets": [0], "SurfaceForms": ["Jorge Masvidal"]}, {"Label": "Ultimate Fighting Championship", "Type": "O", "WikidataId": "Q186471", "Confidence": 1.0, "OccurrenceOffsets": [99], "SurfaceForms": ["UFC"]}, {"Label": "Mixed martial arts", "Type": "C", "WikidataId": "Q114466", "Confidence": 1.0, "OccurrenceOffsets": [62], "SurfaceForms": ["MMA"]}, {"Label": "New York City", "Type": "G", "WikidataId": "Q60", "Confidence": 0.983, "OccurrenceOffsets": [129], "SurfaceForms": ["New York City"]}]</t>
  </si>
  <si>
    <t>N20646</t>
  </si>
  <si>
    <t>Pedestrian killed in Canadian County</t>
  </si>
  <si>
    <t>CANADIAN COUNTY, Okla. (KFOR)   A Calumet, Okla., man died from injuries he suffered when he was struck by a vehicle early Saturday morning. David Byron Morton, 52, died on Calumet Road, just south of 3rd Street, when he was hit by a vehicle, according to an Oklahoma Highway Patrol news release. Morton was struck by a 2009 Ford Expedition at approximately 2:06 a.m. The accident is still under ...</t>
  </si>
  <si>
    <t>https://assets.msn.com/labs/mind/BBWBjtb.html</t>
  </si>
  <si>
    <t>[{"Label": "Canadian County, Oklahoma", "Type": "G", "WikidataId": "Q486614", "Confidence": 1.0, "OccurrenceOffsets": [21], "SurfaceForms": ["Canadian County"]}]</t>
  </si>
  <si>
    <t>[{"Label": "Canadian County, Oklahoma", "Type": "G", "WikidataId": "Q486614", "Confidence": 1.0, "OccurrenceOffsets": [0], "SurfaceForms": ["CANADIAN COUNTY"]}, {"Label": "Oklahoma Highway Patrol", "Type": "O", "WikidataId": "Q7082241", "Confidence": 1.0, "OccurrenceOffsets": [259], "SurfaceForms": ["Oklahoma Highway Patrol"]}, {"Label": "Oklahoma", "Type": "G", "WikidataId": "Q1649", "Confidence": 0.998, "OccurrenceOffsets": [17, 43], "SurfaceForms": ["Okla", "Okla"]}, {"Label": "Ford Expedition", "Type": "V", "WikidataId": "Q1339764", "Confidence": 1.0, "OccurrenceOffsets": [325], "SurfaceForms": ["Ford Expedition"]}]</t>
  </si>
  <si>
    <t>N24877</t>
  </si>
  <si>
    <t>Dan Quinn talks up Jaeden Graham, Brian Hill and Falcons developmental program</t>
  </si>
  <si>
    <t>Graham may be stepping into a larger role, and if he thrives, he won't be the first.</t>
  </si>
  <si>
    <t>https://assets.msn.com/labs/mind/BBWIbJi.html</t>
  </si>
  <si>
    <t>[{"Label": "Dan Quinn (American football)", "Type": "P", "WikidataId": "Q5214234", "Confidence": 0.994, "OccurrenceOffsets": [0], "SurfaceForms": ["Dan Quinn"]}, {"Label": "Brian Hill (American football)", "Type": "P", "WikidataId": "Q21621477", "Confidence": 0.996, "OccurrenceOffsets": [34], "SurfaceForms": ["Brian Hill"]}, {"Label": "Jaeden Graham", "Type": "N", "WikidataId": "Q55081113", "Confidence": 1.0, "OccurrenceOffsets": [19], "SurfaceForms": ["Jaeden Graham"]}]</t>
  </si>
  <si>
    <t>[{"Label": "Jaeden Graham", "Type": "N", "WikidataId": "Q55081113", "Confidence": 1.0, "OccurrenceOffsets": [0], "SurfaceForms": ["Graham"]}]</t>
  </si>
  <si>
    <t>N57292</t>
  </si>
  <si>
    <t>Philadelphia City Council committee approves new spending on dozens of programs thanks to $163 million tax windfall</t>
  </si>
  <si>
    <t>PHILADELPHIA (KYW Newsradio) -- A Philadelphia City Council committee Tuesday gave preliminary approval to a plan for spending a tax revenue windfall. The plan puts $163 million into dozens of city departments and programs, from hepatitis C treatment for inmates to an economic stimulus plan; from violence prevention to recession protection. "We have good news, we got a lot of money, now let's go out and invest it," said Committee Chair Maria...</t>
  </si>
  <si>
    <t>https://assets.msn.com/labs/mind/BBWFamx.html</t>
  </si>
  <si>
    <t>[{"Label": "Philadelphia City Council", "Type": "B", "WikidataId": "Q7182649", "Confidence": 1.0, "OccurrenceOffsets": [0], "SurfaceForms": ["Philadelphia City Council"]}]</t>
  </si>
  <si>
    <t>[{"Label": "Philadelphia City Council", "Type": "B", "WikidataId": "Q7182649", "Confidence": 1.0, "OccurrenceOffsets": [34], "SurfaceForms": ["Philadelphia City Council"]}, {"Label": "Philadelphia", "Type": "G", "WikidataId": "Q1345", "Confidence": 0.999, "OccurrenceOffsets": [0], "SurfaceForms": ["PHILADELPHIA"]}]</t>
  </si>
  <si>
    <t>N58937</t>
  </si>
  <si>
    <t>Running: There are cold temps and then there's last year's Thanksgiving</t>
  </si>
  <si>
    <t>It can't get any colder than last Thanksgiving, can it? The frigid Arctic air that chilled Central Massachusetts the fourth week of November froze many runners into staying inside, while havoc was wreaked on the high school football schedule. No we know all runners are hearty souls, so we take nothing away from the commitment of those who chose not to run during last year's deep freeze. But ...</t>
  </si>
  <si>
    <t>https://assets.msn.com/labs/mind/BBWwzqy.html</t>
  </si>
  <si>
    <t>[{"Label": "Central Massachusetts", "Type": "G", "WikidataId": "Q5061409", "Confidence": 1.0, "OccurrenceOffsets": [91], "SurfaceForms": ["Central Massachusetts"]}]</t>
  </si>
  <si>
    <t>N31088</t>
  </si>
  <si>
    <t>Top Detroit news: 7 people shot overnight Saturday; ceremony memorializes Great Lakes sailors</t>
  </si>
  <si>
    <t>https://assets.msn.com/labs/mind/BBWBjtf.html</t>
  </si>
  <si>
    <t>[{"Label": "The Detroit News", "Type": "M", "WikidataId": "Q2703792", "Confidence": 1.0, "OccurrenceOffsets": [4], "SurfaceForms": ["Detroit news"]}, {"Label": "Great Lakes", "Type": "L", "WikidataId": "Q7347", "Confidence": 0.99, "OccurrenceOffsets": [74], "SurfaceForms": ["Great Lakes"]}]</t>
  </si>
  <si>
    <t>N16960</t>
  </si>
  <si>
    <t>Wizards fans confident in team, want some load management changes</t>
  </si>
  <si>
    <t>Fan confidence is leveling out, but that was to be expected. As for NBA player load management, there are some competing schools of thought on the matter.</t>
  </si>
  <si>
    <t>https://assets.msn.com/labs/mind/BBWIbK5.html</t>
  </si>
  <si>
    <t>[{"Label": "Washington Wizards", "Type": "O", "WikidataId": "Q169165", "Confidence": 1.0, "OccurrenceOffsets": [0], "SurfaceForms": ["Wizards"]}]</t>
  </si>
  <si>
    <t>N63807</t>
  </si>
  <si>
    <t>Why are all those Amazon vans suddenly driving around Palm Beach County?</t>
  </si>
  <si>
    <t>A fleet of gray vans has appeared on Palm Beach County roads in recent weeks, the latest sign that Amazon continues to wage war not just on traditional retailers but also on UPS, FedEx and the Post Office. Amazon in late October opened a 96,000-square-foot warehouse on Belvedere Road near Florida's Turnpike west of West Palm Beach. The warehouse aims to cover the "last mile," logistics jargon ...</t>
  </si>
  <si>
    <t>https://assets.msn.com/labs/mind/BBWqnwA.html</t>
  </si>
  <si>
    <t>[{"Label": "Amazon (company)", "Type": "O", "WikidataId": "Q3884", "Confidence": 0.998, "OccurrenceOffsets": [18], "SurfaceForms": ["Amazon"]}, {"Label": "Palm Beach County, Florida", "Type": "G", "WikidataId": "Q484294", "Confidence": 1.0, "OccurrenceOffsets": [54], "SurfaceForms": ["Palm Beach County"]}]</t>
  </si>
  <si>
    <t>[{"Label": "Amazon (company)", "Type": "O", "WikidataId": "Q3884", "Confidence": 0.998, "OccurrenceOffsets": [99, 206], "SurfaceForms": ["Amazon", "Amazon"]}, {"Label": "Palm Beach County, Florida", "Type": "G", "WikidataId": "Q484294", "Confidence": 1.0, "OccurrenceOffsets": [37], "SurfaceForms": ["Palm Beach County"]}, {"Label": "West Palm Beach, Florida", "Type": "G", "WikidataId": "Q163749", "Confidence": 1.0, "OccurrenceOffsets": [317], "SurfaceForms": ["West Palm Beach"]}, {"Label": "FedEx", "Type": "O", "WikidataId": "Q459477", "Confidence": 1.0, "OccurrenceOffsets": [179], "SurfaceForms": ["FedEx"]}, {"Label": "United Parcel Service", "Type": "O", "WikidataId": "Q155026", "Confidence": 1.0, "OccurrenceOffsets": [174], "SurfaceForms": ["UPS"]}, {"Label": "United States Postal Service", "Type": "O", "WikidataId": "Q668687", "Confidence": 0.999, "OccurrenceOffsets": [193], "SurfaceForms": ["Post Office"]}, {"Label": "Florida's Turnpike", "Type": "S", "WikidataId": "Q200775", "Confidence": 1.0, "OccurrenceOffsets": [290], "SurfaceForms": ["Florida's Turnpike"]}]</t>
  </si>
  <si>
    <t>N22724</t>
  </si>
  <si>
    <t>Inside The Play: Northwestern's disastrous two-point attempt</t>
  </si>
  <si>
    <t>The Wildcats missed an opportunity early in the fourth quarter that would come back to haunt them. Roll the tape.</t>
  </si>
  <si>
    <t>https://assets.msn.com/labs/mind/BBWFank.html</t>
  </si>
  <si>
    <t>N30691</t>
  </si>
  <si>
    <t>Tide Of Medical Waste In Venice Beach Remains A Mystery</t>
  </si>
  <si>
    <t>Lifeguards continue to monitor the Venice shoreline for hypodermic needles and other waste as authorities attempt to track its source.</t>
  </si>
  <si>
    <t>https://assets.msn.com/labs/mind/BBWBjvB.html</t>
  </si>
  <si>
    <t>[{"Label": "Venice, Los Angeles", "Type": "G", "WikidataId": "Q773853", "Confidence": 1.0, "OccurrenceOffsets": [25], "SurfaceForms": ["Venice Beach"]}, {"Label": "Biomedical waste", "Type": "C", "WikidataId": "Q4915134", "Confidence": 1.0, "OccurrenceOffsets": [8], "SurfaceForms": ["Medical Waste"]}]</t>
  </si>
  <si>
    <t>[{"Label": "Venice, Los Angeles", "Type": "G", "WikidataId": "Q773853", "Confidence": 1.0, "OccurrenceOffsets": [35], "SurfaceForms": ["Venice"]}]</t>
  </si>
  <si>
    <t>N13163</t>
  </si>
  <si>
    <t>Walter Hill Elementary's interim principal named, rezoning plan still in the works</t>
  </si>
  <si>
    <t>Laura Heath has been named the interim principal of Walter Hill Elementary until a child abuse investigation is complete.</t>
  </si>
  <si>
    <t>https://assets.msn.com/labs/mind/BBWBjwq.html</t>
  </si>
  <si>
    <t>N31154</t>
  </si>
  <si>
    <t>Bid On This Pink 1960 Chrysler 300F Convertible</t>
  </si>
  <si>
    <t>Forget a pink Cadillac, this pink Chrysler is the high-powered cruiser that you really want.</t>
  </si>
  <si>
    <t>https://assets.msn.com/labs/mind/BBWIbNC.html</t>
  </si>
  <si>
    <t>[{"Label": "Chrysler", "Type": "O", "WikidataId": "Q181114", "Confidence": 1.0, "OccurrenceOffsets": [34], "SurfaceForms": ["Chrysler"]}, {"Label": "Cadillac", "Type": "O", "WikidataId": "Q27436", "Confidence": 1.0, "OccurrenceOffsets": [14], "SurfaceForms": ["Cadillac"]}]</t>
  </si>
  <si>
    <t>N17954</t>
  </si>
  <si>
    <t>Top Orlando news: Pop-up cafe brings snuggly bunnies; music fest expands to 3 days; more</t>
  </si>
  <si>
    <t>https://assets.msn.com/labs/mind/BBWqnyl.html</t>
  </si>
  <si>
    <t>[{"Label": "Orlando, Florida", "Type": "G", "WikidataId": "Q49233", "Confidence": 0.997, "OccurrenceOffsets": [4], "SurfaceForms": ["Orlando"]}]</t>
  </si>
  <si>
    <t>[{"Label": "Orlando, Florida", "Type": "G", "WikidataId": "Q49233", "Confidence": 0.997, "OccurrenceOffsets": [35], "SurfaceForms": ["Orlando"]}]</t>
  </si>
  <si>
    <t>N64332</t>
  </si>
  <si>
    <t>Archbishop Joseph Kurtz updates his condition, says surgery was successful</t>
  </si>
  <si>
    <t>https://assets.msn.com/labs/mind/BBWFap9.html</t>
  </si>
  <si>
    <t>[{"Label": "Joseph Edward Kurtz", "Type": "P", "WikidataId": "Q1706893", "Confidence": 0.986, "OccurrenceOffsets": [11], "SurfaceForms": ["Joseph Kurtz"]}]</t>
  </si>
  <si>
    <t>N8525</t>
  </si>
  <si>
    <t>Gordon Hayward Injury: Here's Play Where Celtics Forward Fractured Hand</t>
  </si>
  <si>
    <t>https://www.dailymotion.com/embed/video/x nppid Gordon Hayward and the Boston Celtics were dealt a tough blow Saturday night. Late in the second quarter of the C's tilt with the San Antonio Spurs at</t>
  </si>
  <si>
    <t>https://assets.msn.com/labs/mind/BBWwzrz.html</t>
  </si>
  <si>
    <t>[{"Label": "Boston Celtics", "Type": "O", "WikidataId": "Q131371", "Confidence": 1.0, "OccurrenceOffsets": [41], "SurfaceForms": ["Celtics"]}]</t>
  </si>
  <si>
    <t>[{"Label": "Boston Celtics", "Type": "O", "WikidataId": "Q131371", "Confidence": 1.0, "OccurrenceOffsets": [71], "SurfaceForms": ["Boston Celtics"]}, {"Label": "Citizens (Spanish political party)", "Type": "O", "WikidataId": "Q1393123", "Confidence": 0.982, "OccurrenceOffsets": [160], "SurfaceForms": ["C"]}, {"Label": "San Antonio Spurs", "Type": "O", "WikidataId": "Q159729", "Confidence": 1.0, "OccurrenceOffsets": [178], "SurfaceForms": ["San Antonio Spurs"]}]</t>
  </si>
  <si>
    <t>N64397</t>
  </si>
  <si>
    <t>USA TODAY interview: Nikki Haley isn't running for president. That is, not yet.</t>
  </si>
  <si>
    <t>Interview: Nikki Haley just may be the only top Trump official who has maintained good relations with the president and yet defined some distance.</t>
  </si>
  <si>
    <t>https://assets.msn.com/labs/mind/BBWBjx6.html</t>
  </si>
  <si>
    <t>[{"Label": "Nikki Haley", "Type": "P", "WikidataId": "Q11668", "Confidence": 1.0, "OccurrenceOffsets": [21], "SurfaceForms": ["Nikki Haley"]}, {"Label": "USA Today", "Type": "M", "WikidataId": "Q39681", "Confidence": 1.0, "OccurrenceOffsets": [0], "SurfaceForms": ["USA TODAY"]}]</t>
  </si>
  <si>
    <t>[{"Label": "Nikki Haley", "Type": "P", "WikidataId": "Q11668", "Confidence": 1.0, "OccurrenceOffsets": [11], "SurfaceForms": ["Nikki Haley"]}, {"Label": "Donald Trump", "Type": "P", "WikidataId": "Q22686", "Confidence": 0.995, "OccurrenceOffsets": [48], "SurfaceForms": ["Trump"]}]</t>
  </si>
  <si>
    <t>N16325</t>
  </si>
  <si>
    <t>Miami Football: My Perfect Schedule</t>
  </si>
  <si>
    <t>Creating the ultimate home-and-home Independent schedule</t>
  </si>
  <si>
    <t>https://assets.msn.com/labs/mind/BBWIbNT.html</t>
  </si>
  <si>
    <t>N7642</t>
  </si>
  <si>
    <t>Woman delivered a speech to NASA wearing sequin dress so girls would see a 'sparkly scientist'</t>
  </si>
  <si>
    <t>A female scientist's tweet about wearing a sparkly dress while giving a speech to students at NASA is giving the Internet all the feels.</t>
  </si>
  <si>
    <t>https://assets.msn.com/labs/mind/BBWqo03.html</t>
  </si>
  <si>
    <t>[{"Label": "NASA", "Type": "O", "WikidataId": "Q23548", "Confidence": 0.992, "OccurrenceOffsets": [28], "SurfaceForms": ["NASA"]}]</t>
  </si>
  <si>
    <t>[{"Label": "NASA", "Type": "O", "WikidataId": "Q23548", "Confidence": 0.992, "OccurrenceOffsets": [94], "SurfaceForms": ["NASA"]}, {"Label": "Internet", "Type": "U", "WikidataId": "Q75", "Confidence": 1.0, "OccurrenceOffsets": [113], "SurfaceForms": ["Internet"]}]</t>
  </si>
  <si>
    <t>N59296</t>
  </si>
  <si>
    <t>Venice Floods After Powerful Rainstorms</t>
  </si>
  <si>
    <t>Tourists and residents sloshed around in several inches of water in Venice, Italy, on Tuesday, November 12, as flood season began with "powerful rainstorms," reports said. Video taken in the Cannaregio district, according to the uploader, shows a flooded area outside a hotel and a waterlogged shopping area. According to reports, as of Tuesday morning the water level peaked at 1.27 meters (roughly 4 feet 3 inches) and officials expected the tide to rise further Tuesday night. Wooden walkways were reportedly placed by authorities across the city so pedestrians could get to local businesses without walking through the high water. Credit: Sam Rose via Storyful</t>
  </si>
  <si>
    <t>https://assets.msn.com/labs/mind/BBWFapU.html</t>
  </si>
  <si>
    <t>[{"Label": "Cannaregio", "Type": "U", "WikidataId": "Q52423", "Confidence": 1.0, "OccurrenceOffsets": [191], "SurfaceForms": ["Cannaregio"]}, {"Label": "Storyful", "Type": "N", "WikidataId": "Q19716893", "Confidence": 1.0, "OccurrenceOffsets": [656], "SurfaceForms": ["Storyful"]}, {"Label": "Venice", "Type": "G", "WikidataId": "Q641", "Confidence": 1.0, "OccurrenceOffsets": [68], "SurfaceForms": ["Venice"]}, {"Label": "Tourism", "Type": "C", "WikidataId": "Q49389", "Confidence": 0.998, "OccurrenceOffsets": [0], "SurfaceForms": ["Tourists"]}, {"Label": "Italy", "Type": "G", "WikidataId": "Q38", "Confidence": 0.988, "OccurrenceOffsets": [76], "SurfaceForms": ["Italy"]}]</t>
  </si>
  <si>
    <t>N54595</t>
  </si>
  <si>
    <t>AP Interview: Huawei founder says US woes not hardest crisis</t>
  </si>
  <si>
    <t>SHENZHEN, China (AP)   For decades, Huawei's founder stayed out of sight as it grew to become the biggest maker of network gear for phone carriers and passed Apple as the No. 2 smartphone brand. Now, Ren Zhengfei is shedding that anonymity as China's first global tech brand mobilizes to fight back against U.S. sanctions and warnings Huawei Technologies Ltd. is a security risk.</t>
  </si>
  <si>
    <t>https://assets.msn.com/labs/mind/BBWwzux.html</t>
  </si>
  <si>
    <t>[{"Label": "Huawei", "Type": "O", "WikidataId": "Q160120", "Confidence": 1.0, "OccurrenceOffsets": [14], "SurfaceForms": ["Huawei"]}]</t>
  </si>
  <si>
    <t>[{"Label": "Ren Zhengfei", "Type": "P", "WikidataId": "Q712802", "Confidence": 1.0, "OccurrenceOffsets": [200], "SurfaceForms": ["Ren Zhengfei"]}, {"Label": "Huawei", "Type": "O", "WikidataId": "Q160120", "Confidence": 1.0, "OccurrenceOffsets": [36, 335], "SurfaceForms": ["Huawei", "Huawei Technologies Ltd."]}, {"Label": "Shenzhen", "Type": "G", "WikidataId": "Q15174", "Confidence": 1.0, "OccurrenceOffsets": [0], "SurfaceForms": ["SHENZHEN"]}, {"Label": "China", "Type": "G", "WikidataId": "Q148", "Confidence": 1.0, "OccurrenceOffsets": [10, 243], "SurfaceForms": ["China", "China"]}, {"Label": "Apple Inc.", "Type": "O", "WikidataId": "Q312", "Confidence": 1.0, "OccurrenceOffsets": [158], "SurfaceForms": ["Apple"]}]</t>
  </si>
  <si>
    <t>N11333</t>
  </si>
  <si>
    <t>Trump highway proposal sparks debate</t>
  </si>
  <si>
    <t>Earlier coverage The debate around naming an Oklahoma highway mirrored the divisive national political climate this week after two state senators filed legislation to put the president's name on a four-mile stretch of historic Route 66. The proposal speaks to President Donald Trump's popularity Oklahoma, where he won all 77 counties and continues to outpace the Democratic presidential ...</t>
  </si>
  <si>
    <t>https://assets.msn.com/labs/mind/BBWBjz1.html</t>
  </si>
  <si>
    <t>[{"Label": "Donald Trump", "Type": "P", "WikidataId": "Q22686", "Confidence": 0.995, "OccurrenceOffsets": [260], "SurfaceForms": ["President Donald Trump"]}, {"Label": "Oklahoma", "Type": "G", "WikidataId": "Q1649", "Confidence": 0.997, "OccurrenceOffsets": [45, 296], "SurfaceForms": ["Oklahoma", "Oklahoma"]}]</t>
  </si>
  <si>
    <t>N62527</t>
  </si>
  <si>
    <t>Weather, steel delays push opening Texas 288 tollway to mid-2020</t>
  </si>
  <si>
    <t>Drivers along Texas 288 will see orange cones rather than open tollway lanes for a few more months, as myriad delays left the project stuck in the mud and motorists stuck in traffic well into Brazoria County. Despite projecting as recently as April the opening this fall, the builder of the tollway in Harris County, Blueridge Transportation Group, now says the two lanes in the center of Texas 288 and associated ramps at the Texas Medical Center,...</t>
  </si>
  <si>
    <t>https://assets.msn.com/labs/mind/BBWIbOD.html</t>
  </si>
  <si>
    <t>[{"Label": "Texas", "Type": "G", "WikidataId": "Q1439", "Confidence": 1.0, "OccurrenceOffsets": [35], "SurfaceForms": ["Texas"]}]</t>
  </si>
  <si>
    <t>[{"Label": "Brazoria County, Texas", "Type": "G", "WikidataId": "Q27034", "Confidence": 1.0, "OccurrenceOffsets": [192], "SurfaceForms": ["Brazoria County"]}, {"Label": "Texas", "Type": "G", "WikidataId": "Q1439", "Confidence": 1.0, "OccurrenceOffsets": [14, 389], "SurfaceForms": ["Texas", "Texas"]}, {"Label": "Harris County, Texas", "Type": "G", "WikidataId": "Q26676", "Confidence": 1.0, "OccurrenceOffsets": [302], "SurfaceForms": ["Harris County"]}, {"Label": "Texas Medical Center", "Type": "O", "WikidataId": "Q2323511", "Confidence": 1.0, "OccurrenceOffsets": [427], "SurfaceForms": ["Texas Medical Center"]}]</t>
  </si>
  <si>
    <t>N15167</t>
  </si>
  <si>
    <t>Romeo Langford, Tremont Waters Dominate In G League Debut For Maine Red Claws</t>
  </si>
  <si>
    <t>https://www.dailymotion.com/embed/video/x nphii The Boston Celtics have won seven consecutive games after wrapping up their three-game road trip with a win in San Antonio but let's not forget the Maine Red Claws Boston's G</t>
  </si>
  <si>
    <t>https://assets.msn.com/labs/mind/BBWwzyJ.html</t>
  </si>
  <si>
    <t>[{"Label": "Maine Red Claws", "Type": "O", "WikidataId": "Q935157", "Confidence": 1.0, "OccurrenceOffsets": [62], "SurfaceForms": ["Maine Red Claws"]}, {"Label": "Tremont Waters", "Type": "N", "WikidataId": "Q55642429", "Confidence": 1.0, "OccurrenceOffsets": [16], "SurfaceForms": ["Tremont Waters"]}, {"Label": "Romeo Langford", "Type": "P", "WikidataId": "Q47492916", "Confidence": 1.0, "OccurrenceOffsets": [0], "SurfaceForms": ["Romeo Langford"]}]</t>
  </si>
  <si>
    <t>[{"Label": "Maine Red Claws", "Type": "O", "WikidataId": "Q935157", "Confidence": 1.0, "OccurrenceOffsets": [196], "SurfaceForms": ["Maine Red Claws"]}, {"Label": "Boston Celtics", "Type": "O", "WikidataId": "Q131371", "Confidence": 1.0, "OccurrenceOffsets": [48, 212], "SurfaceForms": ["The Boston Celtics", "Boston"]}]</t>
  </si>
  <si>
    <t>N21432</t>
  </si>
  <si>
    <t>Michigan liquor shortage blamed on distributor issues</t>
  </si>
  <si>
    <t>One of the main companies distributing liquor for the State of Michigan is having technical and logistical problems that are holding up orders, leaving shop owners frustrated and some alcohol hard to obtain. For three or four months now David Dhanoa, owner of Bellavinos Party Shoppe in Grand Rapids, hasn't been able to get Skinny Girl Cucumber Vodka for a regular customer. Some weeks he hasn't ...</t>
  </si>
  <si>
    <t>https://assets.msn.com/labs/mind/BBWBk04.html</t>
  </si>
  <si>
    <t>[{"Label": "Michigan", "Type": "G", "WikidataId": "Q1166", "Confidence": 0.996, "OccurrenceOffsets": [54], "SurfaceForms": ["State of Michigan"]}, {"Label": "Grand Rapids, Michigan", "Type": "G", "WikidataId": "Q184587", "Confidence": 0.991, "OccurrenceOffsets": [287], "SurfaceForms": ["Grand Rapids"]}]</t>
  </si>
  <si>
    <t>N35055</t>
  </si>
  <si>
    <t>As Arctic Blast Hits Region, An Idling Reminder For New Jersey Residents</t>
  </si>
  <si>
    <t>Idling is prohibited in the state and can lead to fines costing you hundreds of dollars.</t>
  </si>
  <si>
    <t>https://assets.msn.com/labs/mind/BBWFar0.html</t>
  </si>
  <si>
    <t>N42537</t>
  </si>
  <si>
    <t>Cambodia lifts opposition leader's house arrest before EU trade decision</t>
  </si>
  <si>
    <t>https://assets.msn.com/labs/mind/BBWx9Ow.html</t>
  </si>
  <si>
    <t>[{"Label": "Cambodia", "Type": "G", "WikidataId": "Q424", "Confidence": 0.999, "OccurrenceOffsets": [0], "SurfaceForms": ["Cambodia"]}, {"Label": "European Union", "Type": "G", "WikidataId": "Q458", "Confidence": 0.988, "OccurrenceOffsets": [55], "SurfaceForms": ["EU"]}]</t>
  </si>
  <si>
    <t>N51261</t>
  </si>
  <si>
    <t>Washington County residents asked to review Pine Point plan</t>
  </si>
  <si>
    <t>Washington County is seeking community input on Pine Point Regional Park in Stillwater Township, which serves as a trailhead to the Gateway Trail. County officials are working on the park's master plan, a document that will guide future recreation and natural-resource improvements for the park. People wanting to review or provide feedback on the plan [â€¦]</t>
  </si>
  <si>
    <t>https://assets.msn.com/labs/mind/BBWFasY.html</t>
  </si>
  <si>
    <t>[{"Label": "Regional park", "Type": "U", "WikidataId": "Q6063204", "Confidence": 1.0, "OccurrenceOffsets": [59], "SurfaceForms": ["Regional Park"]}, {"Label": "Stillwater Township, Washington County, Minnesota", "Type": "G", "WikidataId": "Q1915647", "Confidence": 0.994, "OccurrenceOffsets": [76], "SurfaceForms": ["Stillwater Township"]}]</t>
  </si>
  <si>
    <t>N48722</t>
  </si>
  <si>
    <t>Gabe Kapler addresses his handling of Dodgers allegations</t>
  </si>
  <si>
    <t>New San Francisco Giants manager Gabe Kapler had to address a difficult topic in his introductory press conference on Wednesday.</t>
  </si>
  <si>
    <t>https://assets.msn.com/labs/mind/BBWIbQq.html</t>
  </si>
  <si>
    <t>[{"Label": "Gabe Kapler", "Type": "P", "WikidataId": "Q2435968", "Confidence": 1.0, "OccurrenceOffsets": [0], "SurfaceForms": ["Gabe Kapler"]}, {"Label": "Los Angeles Dodgers", "Type": "O", "WikidataId": "Q334634", "Confidence": 1.0, "OccurrenceOffsets": [38], "SurfaceForms": ["Dodgers"]}]</t>
  </si>
  <si>
    <t>[{"Label": "Gabe Kapler", "Type": "P", "WikidataId": "Q2435968", "Confidence": 1.0, "OccurrenceOffsets": [33], "SurfaceForms": ["Gabe Kapler"]}, {"Label": "San Francisco Giants", "Type": "O", "WikidataId": "Q308966", "Confidence": 1.0, "OccurrenceOffsets": [4], "SurfaceForms": ["San Francisco Giants"]}]</t>
  </si>
  <si>
    <t>N7513</t>
  </si>
  <si>
    <t>Lauri Markkanen revealed to have nagging oblique issue amid slow start to season</t>
  </si>
  <si>
    <t>For anyone wondering why Lauri Markkanen wasn't looking like himself lately, now we have an answer.</t>
  </si>
  <si>
    <t>https://assets.msn.com/labs/mind/BBWFavz.html</t>
  </si>
  <si>
    <t>[{"Label": "Lauri Markkanen", "Type": "P", "WikidataId": "Q19706820", "Confidence": 1.0, "OccurrenceOffsets": [0], "SurfaceForms": ["Lauri Markkanen"]}]</t>
  </si>
  <si>
    <t>[{"Label": "Lauri Markkanen", "Type": "P", "WikidataId": "Q19706820", "Confidence": 1.0, "OccurrenceOffsets": [25], "SurfaceForms": ["Lauri Markkanen"]}]</t>
  </si>
  <si>
    <t>N48965</t>
  </si>
  <si>
    <t>Opinion: LSU backed Orgeron's confidence, prove Tigers are better than Tide</t>
  </si>
  <si>
    <t>LSU's win against Alabama wasn't a one-time thing. It was the start of a change in the SEC with Ed Orgeron rebuilding the Tiger program</t>
  </si>
  <si>
    <t>https://assets.msn.com/labs/mind/BBWx9VS.html</t>
  </si>
  <si>
    <t>[{"Label": "LSU Tigers football", "Type": "F", "WikidataId": "Q6460028", "Confidence": 0.994, "OccurrenceOffsets": [9, 48], "SurfaceForms": ["LSU", "Tigers"]}, {"Label": "Ed Orgeron", "Type": "P", "WikidataId": "Q5335247", "Confidence": 1.0, "OccurrenceOffsets": [20], "SurfaceForms": ["Orgeron"]}, {"Label": "Alabama Crimson Tide", "Type": "U", "WikidataId": "Q971195", "Confidence": 0.994, "OccurrenceOffsets": [71], "SurfaceForms": ["Tide"]}]</t>
  </si>
  <si>
    <t>[{"Label": "LSU Tigers football", "Type": "F", "WikidataId": "Q6460028", "Confidence": 0.994, "OccurrenceOffsets": [0], "SurfaceForms": ["LSU"]}, {"Label": "Southeastern Conference", "Type": "O", "WikidataId": "Q963227", "Confidence": 1.0, "OccurrenceOffsets": [87], "SurfaceForms": ["SEC"]}, {"Label": "Ed Orgeron", "Type": "P", "WikidataId": "Q5335247", "Confidence": 1.0, "OccurrenceOffsets": [96], "SurfaceForms": ["Ed Orgeron"]}, {"Label": "Alabama Crimson Tide", "Type": "U", "WikidataId": "Q971195", "Confidence": 0.994, "OccurrenceOffsets": [18], "SurfaceForms": ["Alabama"]}, {"Label": "LSU Tigers and Lady Tigers", "Type": "U", "WikidataId": "Q1325166", "Confidence": 0.944, "OccurrenceOffsets": [122], "SurfaceForms": ["Tiger"]}]</t>
  </si>
  <si>
    <t>N60464</t>
  </si>
  <si>
    <t>Ezekiel Elliott has no answers after going stagnant in Cowboys loss to the Vikings</t>
  </si>
  <si>
    <t>What I'm Hearing: Jori Epstein spoke to Ezekiel Elliott following the Cowboys loss to the Vikings on Sunday night and the running back had no explanation for his poor performance.</t>
  </si>
  <si>
    <t>https://assets.msn.com/labs/mind/BBWBk1S.html</t>
  </si>
  <si>
    <t>[{"Label": "Vikings", "Type": "U", "WikidataId": "Q12567", "Confidence": 0.94, "OccurrenceOffsets": [75], "SurfaceForms": ["Vikings"]}, {"Label": "Ezekiel Elliott", "Type": "P", "WikidataId": "Q18619019", "Confidence": 1.0, "OccurrenceOffsets": [0], "SurfaceForms": ["Ezekiel Elliott"]}, {"Label": "Dallas Cowboys", "Type": "O", "WikidataId": "Q204862", "Confidence": 1.0, "OccurrenceOffsets": [55], "SurfaceForms": ["Cowboys"]}]</t>
  </si>
  <si>
    <t>[{"Label": "Vikings", "Type": "U", "WikidataId": "Q12567", "Confidence": 0.94, "OccurrenceOffsets": [90], "SurfaceForms": ["Vikings"]}, {"Label": "Ezekiel Elliott", "Type": "P", "WikidataId": "Q18619019", "Confidence": 1.0, "OccurrenceOffsets": [40], "SurfaceForms": ["Ezekiel Elliott"]}, {"Label": "Dallas Cowboys", "Type": "O", "WikidataId": "Q204862", "Confidence": 1.0, "OccurrenceOffsets": [70], "SurfaceForms": ["Cowboys"]}]</t>
  </si>
  <si>
    <t>N2232</t>
  </si>
  <si>
    <t>Texas CB Jalen Green issues statement on his targeting penalty against Kansas State</t>
  </si>
  <si>
    <t>The sophomore apologized for his blindside hit that left Wykeen Gill injured and out this weekend against West Virginia.</t>
  </si>
  <si>
    <t>https://assets.msn.com/labs/mind/BBWIbSI.html</t>
  </si>
  <si>
    <t>[{"Label": "Jalen Green", "Type": "N", "WikidataId": "Q58009130", "Confidence": 1.0, "OccurrenceOffsets": [9], "SurfaceForms": ["Jalen Green"]}]</t>
  </si>
  <si>
    <t>[{"Label": "West Virginia", "Type": "P", "WikidataId": "Q1371", "Confidence": 0.994, "OccurrenceOffsets": [106], "SurfaceForms": ["West Virginia"]}]</t>
  </si>
  <si>
    <t>N11707</t>
  </si>
  <si>
    <t>Dem aide says first hour of impeachment hearing expected to be a 'blockbuster'</t>
  </si>
  <si>
    <t>House Democrats characterize their first three witnesses   Amb. Bill Taylor, George Kent, and Amb. Marie Yovanovitch -- as respected, apolitical public servants with long, storied careers. "If the American people only watch the first hour, they'll hear plenty," a third Democratic source familiar tells NBC. "The first hour of each hearing is designed to be a blockbuster."</t>
  </si>
  <si>
    <t>https://assets.msn.com/labs/mind/BBWFawl.html</t>
  </si>
  <si>
    <t>[{"Label": "Democratic Party (United States)", "Type": "O", "WikidataId": "Q29552", "Confidence": 0.999, "OccurrenceOffsets": [0], "SurfaceForms": ["Dem"]}]</t>
  </si>
  <si>
    <t>[{"Label": "Amb (princely state)", "Type": "G", "WikidataId": "Q2841472", "Confidence": 0.982, "OccurrenceOffsets": [59, 94], "SurfaceForms": ["Amb.", "Amb."]}, {"Label": "Bill Taylor (South Carolina politician)", "Type": "P", "WikidataId": "Q20642036", "Confidence": 1.0, "OccurrenceOffsets": [64], "SurfaceForms": ["Bill Taylor"]}, {"Label": "Americans", "Type": "Y", "WikidataId": "Q846570", "Confidence": 1.0, "OccurrenceOffsets": [197], "SurfaceForms": ["American people"]}, {"Label": "NBC", "Type": "O", "WikidataId": "Q13974", "Confidence": 0.999, "OccurrenceOffsets": [303], "SurfaceForms": ["NBC"]}]</t>
  </si>
  <si>
    <t>N12986</t>
  </si>
  <si>
    <t>Concert review: Van Zant brothers join .38 Special at Orange Park benefit show</t>
  </si>
  <si>
    <t>Donnie Van Zant walking on with his old band, .38 Special, Saturday night in Orange Park may have been the worst kept secret since Nick Foles got his job back, but it was a welcome sight nonetheless. Van Zant spent 40 years singing with the band, which got its start on Jacksonville's Westside in the mid-'70s, but had to retire several years back because of hearing problems. When the band ...</t>
  </si>
  <si>
    <t>https://assets.msn.com/labs/mind/BBWx9Za.html</t>
  </si>
  <si>
    <t>[{"Label": "38 Special (band)", "Type": "P", "WikidataId": "Q228648", "Confidence": 1.0, "OccurrenceOffsets": [40], "SurfaceForms": ["38 Special"]}, {"Label": "Van Zant", "Type": "P", "WikidataId": "Q3511062", "Confidence": 0.997, "OccurrenceOffsets": [16], "SurfaceForms": ["Van Zant"]}, {"Label": "Orange Park, Florida", "Type": "G", "WikidataId": "Q367316", "Confidence": 1.0, "OccurrenceOffsets": [54], "SurfaceForms": ["Orange Park"]}]</t>
  </si>
  <si>
    <t>[{"Label": "38 Special (band)", "Type": "P", "WikidataId": "Q228648", "Confidence": 1.0, "OccurrenceOffsets": [47], "SurfaceForms": ["38 Special"]}, {"Label": "Jacksonville, Florida", "Type": "G", "WikidataId": "Q16568", "Confidence": 1.0, "OccurrenceOffsets": [270], "SurfaceForms": ["Jacksonville"]}, {"Label": "Van Zant", "Type": "P", "WikidataId": "Q3511062", "Confidence": 0.997, "OccurrenceOffsets": [200], "SurfaceForms": ["Van Zant"]}, {"Label": "Orange Park, Florida", "Type": "G", "WikidataId": "Q367316", "Confidence": 1.0, "OccurrenceOffsets": [77], "SurfaceForms": ["Orange Park"]}, {"Label": "Donnie Van Zant", "Type": "P", "WikidataId": "Q1241987", "Confidence": 1.0, "OccurrenceOffsets": [0], "SurfaceForms": ["Donnie Van Zant"]}]</t>
  </si>
  <si>
    <t>N23144</t>
  </si>
  <si>
    <t>York physician charged with indecently assaulting two patients</t>
  </si>
  <si>
    <t>A York doctor faces charges of aggravated indecent assault and indecent assault. The charges were filed Tuesday against Dr. Shubhra Ray, 46, after two patients came forward to the York Area Regional Police Department. Ray is a pulmonologist with WellSpan Pulmonary and Sleep Medicine. Sign up for our Newsletters According to a criminal complaint, a patient told police that during an appointment in March 2018, Ray did a full breast exam on her...</t>
  </si>
  <si>
    <t>https://assets.msn.com/labs/mind/BBWIbSR.html</t>
  </si>
  <si>
    <t>[{"Label": "Sleep medicine", "Type": "C", "WikidataId": "Q744029", "Confidence": 1.0, "OccurrenceOffsets": [269], "SurfaceForms": ["Sleep Medicine"]}]</t>
  </si>
  <si>
    <t>N33982</t>
  </si>
  <si>
    <t>FanPulse results: Rockets fan confidence falling</t>
  </si>
  <si>
    <t>Fan confidence has seriously dipped since last week.</t>
  </si>
  <si>
    <t>https://assets.msn.com/labs/mind/BBWqo7i.html</t>
  </si>
  <si>
    <t>[{"Label": "Houston Rockets", "Type": "O", "WikidataId": "Q161345", "Confidence": 0.985, "OccurrenceOffsets": [18], "SurfaceForms": ["Rockets"]}]</t>
  </si>
  <si>
    <t>N38615</t>
  </si>
  <si>
    <t>Suspected DUI driver arrested after deadly crash in Sacramento County</t>
  </si>
  <si>
    <t>One person was killed and two others were injured after a suspected DUI crash in Sacramento County, officials said. The crash happened near Calvine and Bader roads in the Elk Grove area around 8 p.m., according to the California Highway Patrol. Sign up for our Newsletters Steven Bhardwaj, 33, of Plymouth, sped past a red light and slammed into an SUV with four people in it. He was later arrested on suspicion of DUI causing injury or death, CHP...</t>
  </si>
  <si>
    <t>https://assets.msn.com/labs/mind/BBWxF3T.html</t>
  </si>
  <si>
    <t>[{"Label": "Driving under the influence", "Type": "C", "WikidataId": "Q250062", "Confidence": 0.953, "OccurrenceOffsets": [10], "SurfaceForms": ["DUI"]}, {"Label": "Sacramento County, California", "Type": "G", "WikidataId": "Q108131", "Confidence": 1.0, "OccurrenceOffsets": [52], "SurfaceForms": ["Sacramento County"]}]</t>
  </si>
  <si>
    <t>[{"Label": "Driving under the influence", "Type": "C", "WikidataId": "Q250062", "Confidence": 0.953, "OccurrenceOffsets": [68, 415], "SurfaceForms": ["DUI", "DUI"]}, {"Label": "Republican People's Party (Turkey)", "Type": "O", "WikidataId": "Q19079", "Confidence": 0.98, "OccurrenceOffsets": [444], "SurfaceForms": ["CHP"]}, {"Label": "Sacramento County, California", "Type": "G", "WikidataId": "Q108131", "Confidence": 1.0, "OccurrenceOffsets": [81], "SurfaceForms": ["Sacramento County"]}, {"Label": "Elk Grove, California", "Type": "G", "WikidataId": "Q671314", "Confidence": 1.0, "OccurrenceOffsets": [171], "SurfaceForms": ["Elk Grove"]}, {"Label": "Sport utility vehicle", "Type": "C", "WikidataId": "Q192152", "Confidence": 1.0, "OccurrenceOffsets": [349], "SurfaceForms": ["SUV"]}, {"Label": "California Highway Patrol", "Type": "O", "WikidataId": "Q2249117", "Confidence": 1.0, "OccurrenceOffsets": [218], "SurfaceForms": ["California Highway Patrol"]}, {"Label": "Plymouth", "Type": "G", "WikidataId": "Q43382", "Confidence": 0.93, "OccurrenceOffsets": [297], "SurfaceForms": ["Plymouth"]}]</t>
  </si>
  <si>
    <t>N46015</t>
  </si>
  <si>
    <t>Vote for the district final Metro Detroit football Player of the Week</t>
  </si>
  <si>
    <t>The district finals were very kind to many Metro Detroit area quarterbacks as five of them passed for at least five touchdowns. There were a few running backs and a wide receiver that went off as well. Now, it's time for you to vote as often as you want in the Metro Detroit Player of the Week poll at the bottom until 9 a.m. on Friday. Note: The results of the poll have no influence on any of ...</t>
  </si>
  <si>
    <t>https://assets.msn.com/labs/mind/BBWBk2I.html</t>
  </si>
  <si>
    <t>[{"Label": "Metro Detroit", "Type": "G", "WikidataId": "Q1925718", "Confidence": 1.0, "OccurrenceOffsets": [28], "SurfaceForms": ["Metro Detroit"]}]</t>
  </si>
  <si>
    <t>[{"Label": "Metro Detroit", "Type": "G", "WikidataId": "Q1925718", "Confidence": 1.0, "OccurrenceOffsets": [43, 261], "SurfaceForms": ["Metro Detroit", "Metro Detroit"]}]</t>
  </si>
  <si>
    <t>N60725</t>
  </si>
  <si>
    <t>1 arrested, 2 wanted week after 1 year old shot in foot, police say</t>
  </si>
  <si>
    <t>According to Gaffney Police Chief Chris Skinner, one person has been arrested and police are looking for two others in connection with the shooting of a 1-year-old shot in the foot on Nov. 5. Skinner said Timaisha Marshae Green was arrested Wednesday at 3:30 p.m. at Broad Street in Gaffney. Sign up for our Newsletters Police are looking for Jaquon Kwame Wood and Shondray Martise Smith, Skinner said. Green, Wood and Smith are charged with filing...</t>
  </si>
  <si>
    <t>https://assets.msn.com/labs/mind/BBWIbVb.html</t>
  </si>
  <si>
    <t>[{"Label": "Gaffney, South Carolina", "Type": "G", "WikidataId": "Q1023649", "Confidence": 0.999, "OccurrenceOffsets": [283], "SurfaceForms": ["Gaffney"]}]</t>
  </si>
  <si>
    <t>N60364</t>
  </si>
  <si>
    <t>Teresa Giudice, daughters reunite with Joe in Italy: See the pic!</t>
  </si>
  <si>
    <t>Teresa Giudice and her daughters are finally seeing Joe after his release from prison and an ICE detention facility.</t>
  </si>
  <si>
    <t>https://assets.msn.com/labs/mind/BBWqo8Q.html</t>
  </si>
  <si>
    <t>[{"Label": "Teresa Giudice", "Type": "P", "WikidataId": "Q7702149", "Confidence": 1.0, "OccurrenceOffsets": [0, 39], "SurfaceForms": ["Teresa Giudice", "Joe"]}, {"Label": "Italy", "Type": "G", "WikidataId": "Q38", "Confidence": 0.991, "OccurrenceOffsets": [46], "SurfaceForms": ["Italy"]}]</t>
  </si>
  <si>
    <t>[{"Label": "Teresa Giudice", "Type": "P", "WikidataId": "Q7702149", "Confidence": 1.0, "OccurrenceOffsets": [0, 52], "SurfaceForms": ["Teresa Giudice", "Joe"]}]</t>
  </si>
  <si>
    <t>N48373</t>
  </si>
  <si>
    <t>Paul George nearly ready to make Clippers debut: 'I'm tired of rehabbing. It sucks'</t>
  </si>
  <si>
    <t>https://assets.msn.com/labs/mind/BBWxF7v.html</t>
  </si>
  <si>
    <t>[{"Label": "Paul George", "Type": "P", "WikidataId": "Q973121", "Confidence": 1.0, "OccurrenceOffsets": [0], "SurfaceForms": ["Paul George"]}, {"Label": "Los Angeles Clippers", "Type": "O", "WikidataId": "Q976396", "Confidence": 1.0, "OccurrenceOffsets": [33], "SurfaceForms": ["Clippers"]}]</t>
  </si>
  <si>
    <t>N62100</t>
  </si>
  <si>
    <t>Fire damages vacant building near Appleton and Burleigh in Milwaukee</t>
  </si>
  <si>
    <t>MILWAUKEE -- Firefighters on Monday morning, Nov. 11 responded to the scene of a fire at a vacant building near Appleton and Burleigh in Milwaukee. The call came in just after 1 a.m. The battalion chief says there were several fires happening at the same time. Firefighters used forced entry to get in -- and were able to get the fire under control in 30 minutes. No additional details have been ...</t>
  </si>
  <si>
    <t>https://assets.msn.com/labs/mind/BBWBk2T.html</t>
  </si>
  <si>
    <t>[{"Label": "Milwaukee", "Type": "G", "WikidataId": "Q37836", "Confidence": 0.998, "OccurrenceOffsets": [59], "SurfaceForms": ["Milwaukee"]}, {"Label": "Appleton, Wisconsin", "Type": "G", "WikidataId": "Q94928", "Confidence": 0.993, "OccurrenceOffsets": [34], "SurfaceForms": ["Appleton"]}]</t>
  </si>
  <si>
    <t>[{"Label": "Milwaukee", "Type": "G", "WikidataId": "Q37836", "Confidence": 0.998, "OccurrenceOffsets": [0, 137], "SurfaceForms": ["MILWAUKEE", "Milwaukee"]}, {"Label": "Appleton, Wisconsin", "Type": "G", "WikidataId": "Q94928", "Confidence": 0.993, "OccurrenceOffsets": [112], "SurfaceForms": ["Appleton"]}]</t>
  </si>
  <si>
    <t>N40844</t>
  </si>
  <si>
    <t>Justice for Junior: Mother of Bronx slain teen pushes for panic buttons in bodegas</t>
  </si>
  <si>
    <t>https://assets.msn.com/labs/mind/BBWIbWL.html</t>
  </si>
  <si>
    <t>[{"Label": "The Bronx", "Type": "G", "WikidataId": "Q18426", "Confidence": 1.0, "OccurrenceOffsets": [30], "SurfaceForms": ["Bronx"]}]</t>
  </si>
  <si>
    <t>N14796</t>
  </si>
  <si>
    <t>Quinnipiac Law student sues Facebook for removing posts naming White House whistleblower</t>
  </si>
  <si>
    <t>A Quinnipiac University Law School student has filed a federal lawsuit against Facebook alleging his First Amendment rights were violated when the social media company removed posts where he named the whistleblower at the center of the impeachment hearings. The lawsuit, filed Tuesday in New Haven, centers around two Facebook posts that Cameron L. Atkinson wrote on Nov. 11 after he learned that ...</t>
  </si>
  <si>
    <t>https://assets.msn.com/labs/mind/BBWFazg.html</t>
  </si>
  <si>
    <t>[{"Label": "Facebook", "Type": "O", "WikidataId": "Q355", "Confidence": 1.0, "OccurrenceOffsets": [28], "SurfaceForms": ["Facebook"]}, {"Label": "White House", "Type": "F", "WikidataId": "Q35525", "Confidence": 0.999, "OccurrenceOffsets": [63], "SurfaceForms": ["White House"]}]</t>
  </si>
  <si>
    <t>[{"Label": "Facebook", "Type": "O", "WikidataId": "Q355", "Confidence": 1.0, "OccurrenceOffsets": [79, 318], "SurfaceForms": ["Facebook", "Facebook"]}, {"Label": "First Amendment to the United States Constitution", "Type": "U", "WikidataId": "Q12616", "Confidence": 1.0, "OccurrenceOffsets": [101], "SurfaceForms": ["First Amendment"]}, {"Label": "New Haven, Connecticut", "Type": "G", "WikidataId": "Q49145", "Confidence": 1.0, "OccurrenceOffsets": [288], "SurfaceForms": ["New Haven"]}, {"Label": "Quinnipiac University School of Law", "Type": "O", "WikidataId": "Q7272316", "Confidence": 1.0, "OccurrenceOffsets": [2], "SurfaceForms": ["Quinnipiac University Law School"]}]</t>
  </si>
  <si>
    <t>N968</t>
  </si>
  <si>
    <t>Jilted woman seeks ditched girlfriends in Hulu's 'Dollface'</t>
  </si>
  <si>
    <t>Jules has neglected her girlfriends for the last five years and now she is about to pay the price. As portrayed by Kat Dennings ("2 Broke Girls") in the Hulu comedy series "Dollface," premiering Friday, she's a young woman who has just been dumped by her longtime boyfriend and now must face the world as [â€¦]</t>
  </si>
  <si>
    <t>https://assets.msn.com/labs/mind/BBWxF9M.html</t>
  </si>
  <si>
    <t>[{"Label": "Hulu", "Type": "O", "WikidataId": "Q1630304", "Confidence": 1.0, "OccurrenceOffsets": [42], "SurfaceForms": ["Hulu"]}]</t>
  </si>
  <si>
    <t>[{"Label": "Kat Dennings", "Type": "P", "WikidataId": "Q231751", "Confidence": 1.0, "OccurrenceOffsets": [115], "SurfaceForms": ["Kat Dennings"]}, {"Label": "2 Broke Girls", "Type": "W", "WikidataId": "Q32488", "Confidence": 1.0, "OccurrenceOffsets": [130], "SurfaceForms": ["2 Broke Girls"]}, {"Label": "Dollface", "Type": "N", "WikidataId": "Q60751448", "Confidence": 1.0, "OccurrenceOffsets": [173], "SurfaceForms": ["Dollface"]}, {"Label": "Hulu", "Type": "O", "WikidataId": "Q1630304", "Confidence": 1.0, "OccurrenceOffsets": [153], "SurfaceForms": ["Hulu"]}]</t>
  </si>
  <si>
    <t>N13476</t>
  </si>
  <si>
    <t>Cal's win over Washington State prompts new hope for postseason berth</t>
  </si>
  <si>
    <t>Ashtyn Davis and Evan Weaver last week accepted invitations to play in the Senior Bowl, but after Saturday night's 33-20 victory over Washington State, Cal's defensive standouts can't start thinking about the all-star game just yet. By snapping their four-game skid, the Bears (5-4, 2-4 Pac-12) are one win from bowl eligibility with three regular-season games to play. Cal closes the season with a home game against USC on Saturday night and games...</t>
  </si>
  <si>
    <t>https://assets.msn.com/labs/mind/BBWxFL5.html</t>
  </si>
  <si>
    <t>[{"Label": "Senior Bowl", "Type": "E", "WikidataId": "Q7450654", "Confidence": 0.994, "OccurrenceOffsets": [75], "SurfaceForms": ["Senior Bowl"]}, {"Label": "Pac-12 Conference", "Type": "O", "WikidataId": "Q128471", "Confidence": 1.0, "OccurrenceOffsets": [287], "SurfaceForms": ["Pac-12"]}]</t>
  </si>
  <si>
    <t>N18429</t>
  </si>
  <si>
    <t>Cheese of the Month: Mont d'Or dinner at Bistrot La Minette</t>
  </si>
  <si>
    <t>Chefs Peter Woolsey and Kenneth Bush have been busy this month with the opening of Gabi, the Art Deco-style French cafe the partners recently opened on North Broad Street. But November is a key month to pay attention to Woolsey's first restaurant, Bistrot La Minette, because it's when the Queen Village bistro serves its special-order dinners dedicated to Mont d'Or. Vacherin Mont d'Or (also ...</t>
  </si>
  <si>
    <t>https://assets.msn.com/labs/mind/BBWBk8H.html</t>
  </si>
  <si>
    <t>[{"Label": "Vacherin", "Type": "U", "WikidataId": "Q662125", "Confidence": 1.0, "OccurrenceOffsets": [21], "SurfaceForms": ["Mont d'Or"]}]</t>
  </si>
  <si>
    <t>[{"Label": "Vacherin", "Type": "U", "WikidataId": "Q662125", "Confidence": 1.0, "OccurrenceOffsets": [357, 368], "SurfaceForms": ["Mont d'Or", "Vacherin Mont d'Or"]}, {"Label": "Queen Village, Philadelphia", "Type": "G", "WikidataId": "Q7270549", "Confidence": 1.0, "OccurrenceOffsets": [290], "SurfaceForms": ["Queen Village"]}, {"Label": "Broad Street (Philadelphia)", "Type": "S", "WikidataId": "Q4971948", "Confidence": 1.0, "OccurrenceOffsets": [152], "SurfaceForms": ["North Broad Street"]}]</t>
  </si>
  <si>
    <t>N16931</t>
  </si>
  <si>
    <t>Twinkies Cereal coming to a grocer near you</t>
  </si>
  <si>
    <t>Hostess and Post Cereals collaboration will bring the treat to the breakfast table starting next month</t>
  </si>
  <si>
    <t>https://assets.msn.com/labs/mind/BBWIbWY.html</t>
  </si>
  <si>
    <t>[{"Label": "Post Consumer Brands", "Type": "O", "WikidataId": "Q7233641", "Confidence": 0.973, "OccurrenceOffsets": [12], "SurfaceForms": ["Post Cereals"]}]</t>
  </si>
  <si>
    <t>N6873</t>
  </si>
  <si>
    <t>Venice is experiencing its most severe flooding in 50 years. Here are 15 photos of the city's extreme flooding.</t>
  </si>
  <si>
    <t>Venice's annual high-water season causes flooding across the city, and residents and tourists alike continue their daily activities despite it.</t>
  </si>
  <si>
    <t>https://assets.msn.com/labs/mind/BBWFb2L.html</t>
  </si>
  <si>
    <t>[{"Label": "Venice", "Type": "G", "WikidataId": "Q641", "Confidence": 0.992, "OccurrenceOffsets": [0], "SurfaceForms": ["Venice"]}]</t>
  </si>
  <si>
    <t>N11190</t>
  </si>
  <si>
    <t>Cardinals vs. Buccaneers, Week 10: How to watch, stream, listen to game</t>
  </si>
  <si>
    <t>https://assets.msn.com/labs/mind/BBWxFd4.html</t>
  </si>
  <si>
    <t>[{"Label": "Tampa Bay Buccaneers", "Type": "O", "WikidataId": "Q320476", "Confidence": 1.0, "OccurrenceOffsets": [14], "SurfaceForms": ["Buccaneers"]}, {"Label": "Arizona Cardinals", "Type": "O", "WikidataId": "Q224164", "Confidence": 1.0, "OccurrenceOffsets": [0], "SurfaceForms": ["Cardinals"]}]</t>
  </si>
  <si>
    <t>N8660</t>
  </si>
  <si>
    <t>SUV crash temporarily closes Highway 12</t>
  </si>
  <si>
    <t>SUISUN CITY, Calif. (KTXL)   An SUV crashed into the center divider of Highway 12 Saturday afternoon, temporarily shutting down the road, according to the Suisun City Fire Department. Authorities responded to the crash around 3 p.m. and found an SUV with major damage surrounded by concrete divider debris crumbled across both lanes of the highway near Walters Road, according to officials. ...</t>
  </si>
  <si>
    <t>https://assets.msn.com/labs/mind/BBWBk9r.html</t>
  </si>
  <si>
    <t>[{"Label": "Sport utility vehicle", "Type": "C", "WikidataId": "Q192152", "Confidence": 1.0, "OccurrenceOffsets": [32, 246], "SurfaceForms": ["SUV", "SUV"]}, {"Label": "Suisun City, California", "Type": "G", "WikidataId": "Q204087", "Confidence": 1.0, "OccurrenceOffsets": [0], "SurfaceForms": ["SUISUN CITY"]}, {"Label": "KTXL", "Type": "M", "WikidataId": "Q6339344", "Confidence": 1.0, "OccurrenceOffsets": [21], "SurfaceForms": ["KTXL"]}, {"Label": "California", "Type": "G", "WikidataId": "Q99", "Confidence": 0.997, "OccurrenceOffsets": [13], "SurfaceForms": ["Calif"]}]</t>
  </si>
  <si>
    <t>N39308</t>
  </si>
  <si>
    <t>Here's how Marlins Park will be transformed into a football stadium for the Miami-FIU game</t>
  </si>
  <si>
    <t>Roaming the 110,000 square feet of grass at Marlins Park, the grounds crew is scanning for the right place to dig. Similar to a treasure map, they have the location marked. But unlike adventure-filled quests, there's no buried gold or ancient artifacts awaiting them. Instead, underneath a thick, removable portion of grass along the third-base wall, there's a small metal plate surrounded by ...</t>
  </si>
  <si>
    <t>https://assets.msn.com/labs/mind/BBWIbY8.html</t>
  </si>
  <si>
    <t>[{"Label": "Marlins Park", "Type": "S", "WikidataId": "Q1368138", "Confidence": 1.0, "OccurrenceOffsets": [11], "SurfaceForms": ["Marlins Park"]}]</t>
  </si>
  <si>
    <t>[{"Label": "Marlins Park", "Type": "S", "WikidataId": "Q1368138", "Confidence": 1.0, "OccurrenceOffsets": [44], "SurfaceForms": ["Marlins Park"]}]</t>
  </si>
  <si>
    <t>N57713</t>
  </si>
  <si>
    <t>The Queen's Dressmaker Reveals She Uses Gin to Clean the Royal Jewels</t>
  </si>
  <si>
    <t>The Queen's Jewels Are Polished with Gin and Water</t>
  </si>
  <si>
    <t>https://assets.msn.com/labs/mind/BBWBkBT.html</t>
  </si>
  <si>
    <t>[{"Label": "Elizabeth II's jewels", "Type": "U", "WikidataId": "Q3683058", "Confidence": 1.0, "OccurrenceOffsets": [0], "SurfaceForms": ["The Queen's Jewels"]}]</t>
  </si>
  <si>
    <t>N45916</t>
  </si>
  <si>
    <t>A Mellow Sports Bar Hangout Hides in Plain Sight Along La Brea</t>
  </si>
  <si>
    <t>The new Berkshire House is now open along a busy Mid-City drag</t>
  </si>
  <si>
    <t>https://assets.msn.com/labs/mind/BBWFb3O.html</t>
  </si>
  <si>
    <t>[{"Label": "Bridgewater House, Westminster", "Type": "F", "WikidataId": "Q4966850", "Confidence": 1.0, "OccurrenceOffsets": [8], "SurfaceForms": ["Berkshire House"]}, {"Label": "Mid-City, Los Angeles", "Type": "G", "WikidataId": "Q6840673", "Confidence": 0.995, "OccurrenceOffsets": [49], "SurfaceForms": ["Mid-City"]}]</t>
  </si>
  <si>
    <t>N26234</t>
  </si>
  <si>
    <t>Timo Meier's goal in seventh round of shootout gives Sharks win</t>
  </si>
  <si>
    <t>Timo Meier was the only one of 14 shooters to find the back of the net in the shootout. That fact was enough for the Sharks to win their third consecutive game. Meier beat Nashville goalie Juuse Saros with a forehand shot and Martin Jones stopped all seven Predator attempts in the shootout as the Sharks claimed a 2-1 victory at SAP Center on Saturday. "It was just reading off the goalie and I saw that far side was open," Meier said. "I just...</t>
  </si>
  <si>
    <t>https://assets.msn.com/labs/mind/BBWxFqY.html</t>
  </si>
  <si>
    <t>[{"Label": "San Jose Sharks", "Type": "O", "WikidataId": "Q206381", "Confidence": 0.954, "OccurrenceOffsets": [53], "SurfaceForms": ["Sharks"]}, {"Label": "Timo Meier", "Type": "P", "WikidataId": "Q20392160", "Confidence": 1.0, "OccurrenceOffsets": [0], "SurfaceForms": ["Timo Meier"]}]</t>
  </si>
  <si>
    <t>[{"Label": "San Jose Sharks", "Type": "O", "WikidataId": "Q206381", "Confidence": 0.954, "OccurrenceOffsets": [117, 298], "SurfaceForms": ["Sharks", "Sharks"]}, {"Label": "Martin Jones (ice hockey)", "Type": "P", "WikidataId": "Q8837546", "Confidence": 1.0, "OccurrenceOffsets": [226], "SurfaceForms": ["Martin Jones"]}, {"Label": "Timo Meier", "Type": "P", "WikidataId": "Q20392160", "Confidence": 1.0, "OccurrenceOffsets": [0, 161, 425], "SurfaceForms": ["Timo Meier", "Meier", "Meier"]}, {"Label": "Juuse Saros", "Type": "P", "WikidataId": "Q15072852", "Confidence": 1.0, "OccurrenceOffsets": [189], "SurfaceForms": ["Juuse Saros"]}, {"Label": "SAP Center", "Type": "S", "WikidataId": "Q261863", "Confidence": 1.0, "OccurrenceOffsets": [330], "SurfaceForms": ["SAP Center"]}]</t>
  </si>
  <si>
    <t>N7466</t>
  </si>
  <si>
    <t>Veterans Day turns jubilant for 70-year-old Army vet after he wins lottery in NC</t>
  </si>
  <si>
    <t>A 70-year-old Army veteran found himself counting cash on Veterans Day, after he won more than a quarter of a million dollars in the North Carolina Education Lottery.</t>
  </si>
  <si>
    <t>https://assets.msn.com/labs/mind/BBWBkFF.html</t>
  </si>
  <si>
    <t>[{"Label": "Veterans Day", "Type": "H", "WikidataId": "Q755999", "Confidence": 0.966, "OccurrenceOffsets": [0], "SurfaceForms": ["Veterans Day"]}]</t>
  </si>
  <si>
    <t>[{"Label": "Veterans Day", "Type": "H", "WikidataId": "Q755999", "Confidence": 0.966, "OccurrenceOffsets": [58], "SurfaceForms": ["Veterans Day"]}, {"Label": "North Carolina Education Lottery", "Type": "U", "WikidataId": "Q7054482", "Confidence": 1.0, "OccurrenceOffsets": [133], "SurfaceForms": ["North Carolina Education Lottery"]}]</t>
  </si>
  <si>
    <t>N50626</t>
  </si>
  <si>
    <t>Congressman demands time suspension while questioning Taylor</t>
  </si>
  <si>
    <t>The exchange came as GOP Rep. John Ratcliffe of the House Intelligence Committee questioned William Taylor on the probability of an impeachable offense.</t>
  </si>
  <si>
    <t>https://assets.msn.com/labs/mind/BBWIbZw.html</t>
  </si>
  <si>
    <t>[{"Label": "John Ratcliffe (American politician)", "Type": "P", "WikidataId": "Q16980175", "Confidence": 1.0, "OccurrenceOffsets": [30], "SurfaceForms": ["John Ratcliffe"]}, {"Label": "Republican Party (United States)", "Type": "O", "WikidataId": "Q29468", "Confidence": 0.998, "OccurrenceOffsets": [21, 25], "SurfaceForms": ["GOP", "Rep."]}, {"Label": "United States House Permanent Select Committee on Intelligence", "Type": "U", "WikidataId": "Q2495362", "Confidence": 1.0, "OccurrenceOffsets": [52], "SurfaceForms": ["House Intelligence Committee"]}]</t>
  </si>
  <si>
    <t>N261</t>
  </si>
  <si>
    <t>Moby gets another shocking animal rights tattoo</t>
  </si>
  <si>
    <t>Moby is showing off another new animal rights tattoo, and it's as startling as the first.</t>
  </si>
  <si>
    <t>https://assets.msn.com/labs/mind/BBWFb63.html</t>
  </si>
  <si>
    <t>N23896</t>
  </si>
  <si>
    <t>UFC Moscow video recap: Zabit wins hard fought decision over Kattar</t>
  </si>
  <si>
    <t>Zabit Magomedsharipov remained unbeaten in the UFC with a decision win against Calvin Kattar at UFC Moscow</t>
  </si>
  <si>
    <t>https://assets.msn.com/labs/mind/BBWxGSv.html</t>
  </si>
  <si>
    <t>[{"Label": "Zabit Magomedsharipov", "Type": "P", "WikidataId": "Q23656188", "Confidence": 1.0, "OccurrenceOffsets": [24], "SurfaceForms": ["Zabit"]}, {"Label": "Calvin Kattar", "Type": "P", "WikidataId": "Q47539972", "Confidence": 1.0, "OccurrenceOffsets": [61], "SurfaceForms": ["Kattar"]}]</t>
  </si>
  <si>
    <t>[{"Label": "Zabit Magomedsharipov", "Type": "P", "WikidataId": "Q23656188", "Confidence": 1.0, "OccurrenceOffsets": [0], "SurfaceForms": ["Zabit Magomedsharipov"]}, {"Label": "Calvin Kattar", "Type": "P", "WikidataId": "Q47539972", "Confidence": 1.0, "OccurrenceOffsets": [79], "SurfaceForms": ["Calvin Kattar"]}]</t>
  </si>
  <si>
    <t>N41175</t>
  </si>
  <si>
    <t>First Alert: Wintry blast moves through parts of NC</t>
  </si>
  <si>
    <t>https://assets.msn.com/labs/mind/BBWBkHV.html</t>
  </si>
  <si>
    <t>N47568</t>
  </si>
  <si>
    <t>Fasting Muslim Boy Forced To Watch Kids Eat | Patch PM</t>
  </si>
  <si>
    <t>https://assets.msn.com/labs/mind/BBWIbeO.html</t>
  </si>
  <si>
    <t>N44332</t>
  </si>
  <si>
    <t>Former national security advisor Bolton gives serious warnings in private speech</t>
  </si>
  <si>
    <t>NBC News' Carol Lee on her reporting of a private speech where former national security advisor John Bolton criticized the president's foreign policy decisions and derided Jared and Ivanka</t>
  </si>
  <si>
    <t>https://assets.msn.com/labs/mind/BBWFb9N.html</t>
  </si>
  <si>
    <t>[{"Label": "Jared Fogle", "Type": "P", "WikidataId": "Q6159960", "Confidence": 0.993, "OccurrenceOffsets": [172], "SurfaceForms": ["Jared"]}, {"Label": "Carol Lee", "Type": "U", "WikidataId": "Q24455687", "Confidence": 1.0, "OccurrenceOffsets": [10], "SurfaceForms": ["Carol Lee"]}, {"Label": "NBC News", "Type": "O", "WikidataId": "Q2877626", "Confidence": 1.0, "OccurrenceOffsets": [0], "SurfaceForms": ["NBC News"]}]</t>
  </si>
  <si>
    <t>N42963</t>
  </si>
  <si>
    <t>Cowboys news: Which team from the Vikings/Cowboys matchup features the best running back?</t>
  </si>
  <si>
    <t>Here is your daily dose of Cowboys news...</t>
  </si>
  <si>
    <t>https://assets.msn.com/labs/mind/BBWxGVq.html</t>
  </si>
  <si>
    <t>[{"Label": "Dallas Cowboys", "Type": "O", "WikidataId": "Q204862", "Confidence": 0.998, "OccurrenceOffsets": [0, 42], "SurfaceForms": ["Cowboys", "Cowboys"]}, {"Label": "Vikings", "Type": "U", "WikidataId": "Q12567", "Confidence": 0.939, "OccurrenceOffsets": [34], "SurfaceForms": ["Vikings"]}]</t>
  </si>
  <si>
    <t>[{"Label": "Dallas Cowboys", "Type": "O", "WikidataId": "Q204862", "Confidence": 0.998, "OccurrenceOffsets": [27], "SurfaceForms": ["Cowboys"]}]</t>
  </si>
  <si>
    <t>N52585</t>
  </si>
  <si>
    <t>Alicia Keys Goes on 'Major Rant' Over Son's Fears of Being Judged for His Rainbow Manicure</t>
  </si>
  <si>
    <t>'Why can't we just express the different energies that are inside us?'</t>
  </si>
  <si>
    <t>https://assets.msn.com/labs/mind/BBWBkJO.html</t>
  </si>
  <si>
    <t>[{"Label": "Alicia Keys", "Type": "P", "WikidataId": "Q121507", "Confidence": 1.0, "OccurrenceOffsets": [0], "SurfaceForms": ["Alicia Keys"]}]</t>
  </si>
  <si>
    <t>N64096</t>
  </si>
  <si>
    <t>Trump campaign dismisses Taylor, Kent testimony as 'third-hand opinions'</t>
  </si>
  <si>
    <t>President Trump's campaign called the testimony from William Taylor, the top U.S. diplomat in Ukraine, and George Kent, a top State Department official, "third-hand opinions," dismissing its value in the ongoing impeachment inquiry into Trump.</t>
  </si>
  <si>
    <t>https://assets.msn.com/labs/mind/BBWIbfV.html</t>
  </si>
  <si>
    <t>[{"Label": "Donald Trump", "Type": "P", "WikidataId": "Q22686", "Confidence": 0.999, "OccurrenceOffsets": [0, 237], "SurfaceForms": ["President Trump", "Trump"]}, {"Label": "Ukraine", "Type": "G", "WikidataId": "Q212", "Confidence": 0.998, "OccurrenceOffsets": [94], "SurfaceForms": ["Ukraine"]}, {"Label": "United States Department of State", "Type": "O", "WikidataId": "Q789915", "Confidence": 1.0, "OccurrenceOffsets": [126], "SurfaceForms": ["State Department"]}, {"Label": "United States", "Type": "G", "WikidataId": "Q30", "Confidence": 0.997, "OccurrenceOffsets": [77], "SurfaceForms": ["U.S."]}]</t>
  </si>
  <si>
    <t>N22189</t>
  </si>
  <si>
    <t>Oops! Olivia Munn Didn't Mean to Debut Relationship With Tucker Roberts</t>
  </si>
  <si>
    <t>https://assets.msn.com/labs/mind/BBWqoLV.html</t>
  </si>
  <si>
    <t>[{"Label": "Olivia Munn", "Type": "P", "WikidataId": "Q236475", "Confidence": 1.0, "OccurrenceOffsets": [6], "SurfaceForms": ["Olivia Munn"]}]</t>
  </si>
  <si>
    <t>N43470</t>
  </si>
  <si>
    <t>5 Ways to Show Your Employees You're Serious About Fighting Climate Change (Like Google and Amazon)</t>
  </si>
  <si>
    <t>Since the global climate strike, tech companies are now faced with addressing the issue to attract and retain top talent.</t>
  </si>
  <si>
    <t>https://assets.msn.com/labs/mind/BBWxGyZ.html</t>
  </si>
  <si>
    <t>[{"Label": "Google", "Type": "O", "WikidataId": "Q95", "Confidence": 1.0, "OccurrenceOffsets": [81], "SurfaceForms": ["Google"]}, {"Label": "Amazon (company)", "Type": "O", "WikidataId": "Q3884", "Confidence": 1.0, "OccurrenceOffsets": [92], "SurfaceForms": ["Amazon"]}]</t>
  </si>
  <si>
    <t>N56213</t>
  </si>
  <si>
    <t>Stockton's 4 best hair salons (that won't break the bank)</t>
  </si>
  <si>
    <t>Looking for the best affordable hair salons in Stockton? Here's a rundown of top businesses in the city in your price range, with ratings, photos and more.</t>
  </si>
  <si>
    <t>https://assets.msn.com/labs/mind/BBWIbgn.html</t>
  </si>
  <si>
    <t>N60048</t>
  </si>
  <si>
    <t>Nation mourns Connecticut college gymnast who died in accident</t>
  </si>
  <si>
    <t>https://assets.msn.com/labs/mind/BBWFbBs.html</t>
  </si>
  <si>
    <t>[{"Label": "Connecticut College", "Type": "O", "WikidataId": "Q1797448", "Confidence": 1.0, "OccurrenceOffsets": [14], "SurfaceForms": ["Connecticut college"]}]</t>
  </si>
  <si>
    <t>N31711</t>
  </si>
  <si>
    <t>Tunnel to Towers hopes to pay off Gold Star family's mortgage by Christmas</t>
  </si>
  <si>
    <t>Tunnel to Towers CEO Frank Siller and the Bonacasa family sit down with 'America's Newsroom' on Veterans Day.</t>
  </si>
  <si>
    <t>https://assets.msn.com/labs/mind/BBWBkKa.html</t>
  </si>
  <si>
    <t>[{"Label": "Service flag", "Type": "C", "WikidataId": "Q7455752", "Confidence": 0.998, "OccurrenceOffsets": [34], "SurfaceForms": ["Gold Star"]}, {"Label": "Christmas", "Type": "H", "WikidataId": "Q19809", "Confidence": 0.977, "OccurrenceOffsets": [65], "SurfaceForms": ["Christmas"]}]</t>
  </si>
  <si>
    <t>[{"Label": "Veterans Day", "Type": "H", "WikidataId": "Q755999", "Confidence": 1.0, "OccurrenceOffsets": [96], "SurfaceForms": ["Veterans Day"]}]</t>
  </si>
  <si>
    <t>N51673</t>
  </si>
  <si>
    <t>Erdogan condemns House resolution recognizing Armenian genocide</t>
  </si>
  <si>
    <t>At a Nov. 13 news conference with President Trump, Turkish President Recep Tayyip Erdogan warned against efforts in the United States to "dynamite" U.S.-Turkish relations.</t>
  </si>
  <si>
    <t>https://assets.msn.com/labs/mind/BBWIbht.html</t>
  </si>
  <si>
    <t>[{"Label": "Recep Tayyip Erdo\u011fan", "Type": "P", "WikidataId": "Q39259", "Confidence": 1.0, "OccurrenceOffsets": [0], "SurfaceForms": ["Erdogan"]}, {"Label": "Armenian Genocide", "Type": "E", "WikidataId": "Q80034", "Confidence": 1.0, "OccurrenceOffsets": [46], "SurfaceForms": ["Armenian genocide"]}]</t>
  </si>
  <si>
    <t>[{"Label": "Recep Tayyip Erdo\u011fan", "Type": "P", "WikidataId": "Q39259", "Confidence": 1.0, "OccurrenceOffsets": [69], "SurfaceForms": ["Recep Tayyip Erdogan"]}, {"Label": "President of Turkey", "Type": "K", "WikidataId": "Q1922067", "Confidence": 1.0, "OccurrenceOffsets": [51], "SurfaceForms": ["Turkish President"]}, {"Label": "Donald Trump", "Type": "P", "WikidataId": "Q22686", "Confidence": 1.0, "OccurrenceOffsets": [34], "SurfaceForms": ["President Trump"]}, {"Label": "United States", "Type": "G", "WikidataId": "Q30", "Confidence": 0.97, "OccurrenceOffsets": [120], "SurfaceForms": ["United States"]}]</t>
  </si>
  <si>
    <t>N63841</t>
  </si>
  <si>
    <t>NFL arranges Colin Kaepernick workout for teams to assess 'readiness,' 'level of interest' in return</t>
  </si>
  <si>
    <t>All 32 teams have been invited to Atlanta to watch the former 49ers quarterback take the latest step in his attempt at an NFL comeback.</t>
  </si>
  <si>
    <t>https://assets.msn.com/labs/mind/BBWFbC8.html</t>
  </si>
  <si>
    <t>[{"Label": "National Football League", "Type": "O", "WikidataId": "Q1215884", "Confidence": 0.999, "OccurrenceOffsets": [0], "SurfaceForms": ["NFL"]}, {"Label": "Colin Kaepernick", "Type": "P", "WikidataId": "Q82496", "Confidence": 1.0, "OccurrenceOffsets": [13], "SurfaceForms": ["Colin Kaepernick"]}]</t>
  </si>
  <si>
    <t>[{"Label": "National Football League", "Type": "O", "WikidataId": "Q1215884", "Confidence": 0.999, "OccurrenceOffsets": [122], "SurfaceForms": ["NFL"]}, {"Label": "San Francisco 49ers", "Type": "O", "WikidataId": "Q337758", "Confidence": 1.0, "OccurrenceOffsets": [62], "SurfaceForms": ["49ers"]}, {"Label": "Atlanta", "Type": "G", "WikidataId": "Q23556", "Confidence": 0.958, "OccurrenceOffsets": [34], "SurfaceForms": ["Atlanta"]}]</t>
  </si>
  <si>
    <t>N2009</t>
  </si>
  <si>
    <t>Blackhawks fall 3-2 in a shootout after blowing a 2-goal lead for their 1st loss to the Penguins since 2014</t>
  </si>
  <si>
    <t>One streak ended, another failed to launch and the Blackhawks' season of frustration carried on. The Hawks lost to the Penguins for the first time since 2014 and failed to win their second straight, dropping a painful 3-2 decision Saturday at PPG Paints Arena to fall to 5-7-4. The Hawks, who wasted a two-goal lead, had beaten the Penguins 10 straight times, including five consecutive on the ...</t>
  </si>
  <si>
    <t>https://assets.msn.com/labs/mind/BBWxHAN.html</t>
  </si>
  <si>
    <t>[{"Label": "Chicago Blackhawks", "Type": "O", "WikidataId": "Q209636", "Confidence": 0.999, "OccurrenceOffsets": [0], "SurfaceForms": ["Blackhawks"]}, {"Label": "Pittsburgh Penguins", "Type": "O", "WikidataId": "Q193643", "Confidence": 1.0, "OccurrenceOffsets": [88], "SurfaceForms": ["Penguins"]}]</t>
  </si>
  <si>
    <t>[{"Label": "Chicago Blackhawks", "Type": "O", "WikidataId": "Q209636", "Confidence": 0.999, "OccurrenceOffsets": [51, 101, 278], "SurfaceForms": ["Blackhawks", "Hawks", "The Hawks"]}, {"Label": "Pittsburgh Penguins", "Type": "O", "WikidataId": "Q193643", "Confidence": 1.0, "OccurrenceOffsets": [119, 332], "SurfaceForms": ["Penguins", "Penguins"]}, {"Label": "PPG Paints Arena", "Type": "F", "WikidataId": "Q595460", "Confidence": 1.0, "OccurrenceOffsets": [243], "SurfaceForms": ["PPG Paints Arena"]}]</t>
  </si>
  <si>
    <t>N40604</t>
  </si>
  <si>
    <t>Victim shot in arm in Greensboro, taken to hospital, police say</t>
  </si>
  <si>
    <t>GREENSBORO, N.C.   A person was shot in the arm in Greensboro Sunday morning, according to a Greensboro Police Department news release. Around 4:25 a.m. Sunday, police responded tot he 3500 block of Farmington Drive in reference to shots being fired. When they arrived, officers say a victim was found. The victim had been shot in the arm, the release says. The victim was taken to the hospital ...</t>
  </si>
  <si>
    <t>https://assets.msn.com/labs/mind/BBWBkKh.html</t>
  </si>
  <si>
    <t>[{"Label": "Greensboro, North Carolina", "Type": "G", "WikidataId": "Q49238", "Confidence": 0.999, "OccurrenceOffsets": [0, 51], "SurfaceForms": ["GREENSBORO", "Greensboro"]}, {"Label": "North Carolina", "Type": "G", "WikidataId": "Q1454", "Confidence": 1.0, "OccurrenceOffsets": [12], "SurfaceForms": ["N.C."]}]</t>
  </si>
  <si>
    <t>N3415</t>
  </si>
  <si>
    <t>Disney World Decorates The Parks With More Than 40,000 Items Overnight In Only 7 Hours</t>
  </si>
  <si>
    <t>The installation of 40,000 decorations is unreal.</t>
  </si>
  <si>
    <t>https://assets.msn.com/labs/mind/BBWIbjK.html</t>
  </si>
  <si>
    <t>N35138</t>
  </si>
  <si>
    <t>ALICE training drill amplified to the max in Butler County</t>
  </si>
  <si>
    <t>It was an ALICE training drill amplified to the max. Eighth grade science students in a Madison Junior/Senior High School classroom were recently encouraged to throw whatever they could at Butler County sheriff's Deputy Zane Nickell, who burst in unannounced and shouting. Sign up for our Newsletters Video of the moment Nickell entered the classroom captured, among other things, chairs, a stapler and tennis balls flying through the air toward the...</t>
  </si>
  <si>
    <t>https://assets.msn.com/labs/mind/BBWFbCU.html</t>
  </si>
  <si>
    <t>N63534</t>
  </si>
  <si>
    <t>Gov. Lamont is back with a $21 billion plan to fix the highways and railroads, but opposition to tolls remains</t>
  </si>
  <si>
    <t>After spending months revising his $21 billion transportation plan, one thing hasn't changed for Gov. Ned Lamont: He still must sell his scaled-back plan that includes some electronic tolls to skeptical legislators. This time, the stakes have grown dramatically for the first-time governor. Lamont is now all-in on a plan to fix highway choke points, speed up commuter rail and repair old ...</t>
  </si>
  <si>
    <t>https://assets.msn.com/labs/mind/BBWxHAj.html</t>
  </si>
  <si>
    <t>[{"Label": "Ned Lamont", "Type": "P", "WikidataId": "Q1973878", "Confidence": 0.975, "OccurrenceOffsets": [5], "SurfaceForms": ["Lamont"]}]</t>
  </si>
  <si>
    <t>[{"Label": "Ned Lamont", "Type": "P", "WikidataId": "Q1973878", "Confidence": 0.975, "OccurrenceOffsets": [102, 291], "SurfaceForms": ["Ned Lamont", "Lamont"]}]</t>
  </si>
  <si>
    <t>N21315</t>
  </si>
  <si>
    <t>Images: Midtown's Coda to debut one of country's most advanced data centers this week</t>
  </si>
  <si>
    <t>The ATL1 facility will make high-performance computing possible at Georgia Tech</t>
  </si>
  <si>
    <t>https://assets.msn.com/labs/mind/BBWBkL8.html</t>
  </si>
  <si>
    <t>[{"Label": "Midtown Atlanta", "Type": "G", "WikidataId": "Q6843071", "Confidence": 0.989, "OccurrenceOffsets": [8], "SurfaceForms": ["Midtown"]}, {"Label": "CODA (mixed-use development)", "Type": "U", "WikidataId": "Q48791969", "Confidence": 0.994, "OccurrenceOffsets": [18], "SurfaceForms": ["Coda"]}]</t>
  </si>
  <si>
    <t>[{"Label": "Road Atlanta", "Type": "U", "WikidataId": "Q964148", "Confidence": 0.994, "OccurrenceOffsets": [4], "SurfaceForms": ["ATL1"]}]</t>
  </si>
  <si>
    <t>N38044</t>
  </si>
  <si>
    <t>More than 120 area athletes signed with colleges Wednesday</t>
  </si>
  <si>
    <t>More than 120 student-athletes from the San Antonio area participated on the first National Signing Day of the school year Wednesday. Brandeis used its entire gym to stage signings for 15 student-athletes, the most of any area school. The Broncos signings include Ty Fontenot to Baylor baseball; Arriana Villa to Texas Tech softball; Avery Chaney to Texas tech women's soccer; and golfer Carson Hunsucker to Houston. "This class says a lot about our...</t>
  </si>
  <si>
    <t>https://assets.msn.com/labs/mind/BBWIbms.html</t>
  </si>
  <si>
    <t>[{"Label": "National Signing Day", "Type": "U", "WikidataId": "Q6978448", "Confidence": 1.0, "OccurrenceOffsets": [83], "SurfaceForms": ["National Signing Day"]}, {"Label": "Greater San Antonio", "Type": "G", "WikidataId": "Q5600744", "Confidence": 1.0, "OccurrenceOffsets": [40], "SurfaceForms": ["San Antonio area"]}, {"Label": "Houston", "Type": "G", "WikidataId": "Q16555", "Confidence": 0.971, "OccurrenceOffsets": [408], "SurfaceForms": ["Houston"]}]</t>
  </si>
  <si>
    <t>N16784</t>
  </si>
  <si>
    <t>Miami-Dade College Board Of Trustees Hold Public Meeting On Search For President</t>
  </si>
  <si>
    <t>The Miami-Dade College Board of Trustees held a public board meeting to discuss the college's search for president, once again.</t>
  </si>
  <si>
    <t>https://assets.msn.com/labs/mind/BBWFbCi.html</t>
  </si>
  <si>
    <t>N26717</t>
  </si>
  <si>
    <t>Sunday's open thread</t>
  </si>
  <si>
    <t>Here's your open thread for Sunday</t>
  </si>
  <si>
    <t>https://assets.msn.com/labs/mind/BBWxHjc.html</t>
  </si>
  <si>
    <t>N49893</t>
  </si>
  <si>
    <t>Exploring the best of San Juan, with cheap flights from Denver</t>
  </si>
  <si>
    <t>https://assets.msn.com/labs/mind/BBWBkM1.html</t>
  </si>
  <si>
    <t>[{"Label": "San Juan, Puerto Rico", "Type": "G", "WikidataId": "Q41211", "Confidence": 0.986, "OccurrenceOffsets": [22], "SurfaceForms": ["San Juan"]}, {"Label": "Denver", "Type": "G", "WikidataId": "Q16554", "Confidence": 0.958, "OccurrenceOffsets": [56], "SurfaceForms": ["Denver"]}]</t>
  </si>
  <si>
    <t>[{"Label": "San Juan, Puerto Rico", "Type": "G", "WikidataId": "Q41211", "Confidence": 0.986, "OccurrenceOffsets": [58], "SurfaceForms": ["San Juan"]}]</t>
  </si>
  <si>
    <t>N6349</t>
  </si>
  <si>
    <t>Wolfman Motorcycle Luggage Reveals Redesign For 2020</t>
  </si>
  <si>
    <t>All motorcycle luggage should be waterproof.</t>
  </si>
  <si>
    <t>https://assets.msn.com/labs/mind/BBWIbnL.html</t>
  </si>
  <si>
    <t>N34201</t>
  </si>
  <si>
    <t>Wakefield Nursery School Holding Holiday Shopping Fair</t>
  </si>
  <si>
    <t>The event will include local artisans, a photo booth, a kids drop-off area, bake sale, raffle and more.</t>
  </si>
  <si>
    <t>https://assets.msn.com/labs/mind/BBWFbDU.html</t>
  </si>
  <si>
    <t>[{"Label": "Preschool", "Type": "U", "WikidataId": "Q1076052", "Confidence": 0.999, "OccurrenceOffsets": [10], "SurfaceForms": ["Nursery School"]}, {"Label": "Wakefield, Rhode Island", "Type": "S", "WikidataId": "Q7961032", "Confidence": 1.0, "OccurrenceOffsets": [0], "SurfaceForms": ["Wakefield"]}]</t>
  </si>
  <si>
    <t>N11624</t>
  </si>
  <si>
    <t>SCAM ALERT: Fraud picks up as holidays approach</t>
  </si>
  <si>
    <t>As the holiday shopping season heats up local consumers begin buying gifts and donating to charities and scammers get busy too.</t>
  </si>
  <si>
    <t>https://assets.msn.com/labs/mind/BBWxHkJ.html</t>
  </si>
  <si>
    <t>N26941</t>
  </si>
  <si>
    <t>Florida man attacked by alligator while hunting hogs</t>
  </si>
  <si>
    <t>Authorities in Florida have identified a man they say was hunting hogs when he was attacked by an alligator. The Florida Fish and Wildlife Conservation Commission on Sunday said 46-year-old James G. Boyce, of Palm Beach Gardens, suffered a "substantial" bite to his leg while hunting in a wildlife management area on Saturday. Sign up for our Newsletters Martin County sheriff's spokeswoman Christine Christofek Weiss told the Sun Sentinel that the...</t>
  </si>
  <si>
    <t>https://assets.msn.com/labs/mind/BBWBkON.html</t>
  </si>
  <si>
    <t>[{"Label": "Florida Fish and Wildlife Conservation Commission", "Type": "O", "WikidataId": "Q5461376", "Confidence": 1.0, "OccurrenceOffsets": [113], "SurfaceForms": ["Florida Fish and Wildlife Conservation Commission"]}, {"Label": "Palm Beach Gardens, Florida", "Type": "G", "WikidataId": "Q994159", "Confidence": 0.996, "OccurrenceOffsets": [209], "SurfaceForms": ["Palm Beach Gardens"]}, {"Label": "Sun-Sentinel", "Type": "M", "WikidataId": "Q7638122", "Confidence": 1.0, "OccurrenceOffsets": [427], "SurfaceForms": ["Sun Sentinel"]}, {"Label": "Florida", "Type": "G", "WikidataId": "Q812", "Confidence": 0.996, "OccurrenceOffsets": [15], "SurfaceForms": ["Florida"]}]</t>
  </si>
  <si>
    <t>N21038</t>
  </si>
  <si>
    <t>Final rounds of questioning in Day 1 of impeachment hearings</t>
  </si>
  <si>
    <t>Democrats and Republicans on the House Intelligence Committee took turns lobbing questions at the first two witnesses in the impeachment hearings: William Taylor, the top U.S. diplomat in Ukraine, and George Kent, the assistant secretary of state for European and Eurasian affairs. Republicans continued to blast the process, while Democrats pressed for answers about the conduct of President Trump, Rudy Giuliani and their allies.</t>
  </si>
  <si>
    <t>https://assets.msn.com/labs/mind/BBWIbns.html</t>
  </si>
  <si>
    <t>[{"Label": "Democratic Party (United States)", "Type": "O", "WikidataId": "Q29552", "Confidence": 1.0, "OccurrenceOffsets": [0, 332], "SurfaceForms": ["Democrats", "Democrats"]}, {"Label": "Republican Party (United States)", "Type": "O", "WikidataId": "Q29468", "Confidence": 1.0, "OccurrenceOffsets": [14, 282], "SurfaceForms": ["Republicans", "Republicans"]}, {"Label": "United States House Permanent Select Committee on Intelligence", "Type": "U", "WikidataId": "Q2495362", "Confidence": 1.0, "OccurrenceOffsets": [33], "SurfaceForms": ["House Intelligence Committee"]}, {"Label": "Rudy Giuliani", "Type": "P", "WikidataId": "Q212648", "Confidence": 1.0, "OccurrenceOffsets": [400], "SurfaceForms": ["Rudy Giuliani"]}, {"Label": "Ukraine", "Type": "G", "WikidataId": "Q212", "Confidence": 0.997, "OccurrenceOffsets": [188], "SurfaceForms": ["Ukraine"]}, {"Label": "Donald Trump", "Type": "P", "WikidataId": "Q22686", "Confidence": 0.999, "OccurrenceOffsets": [383], "SurfaceForms": ["President Trump"]}, {"Label": "United States", "Type": "G", "WikidataId": "Q30", "Confidence": 1.0, "OccurrenceOffsets": [171], "SurfaceForms": ["U.S."]}]</t>
  </si>
  <si>
    <t>N59935</t>
  </si>
  <si>
    <t>City solicits micromobility companies for 2020 permits</t>
  </si>
  <si>
    <t>Under new rules, D.C. will allow for up to 20,000 dockless vehicles</t>
  </si>
  <si>
    <t>https://assets.msn.com/labs/mind/BBWqoQm.html</t>
  </si>
  <si>
    <t>N64362</t>
  </si>
  <si>
    <t>Woman killed in wrong-way crash on I-55</t>
  </si>
  <si>
    <t>MEMPHIS, Tenn.   Police say a woman was killed in a wrong-way crash on Interstate 55 overnight. Memphis police responded to I-55 south of Winchester at 12:50 a.m. Monday. They say Latoya Brown, 39, was driving north in the southbound lane when she attempted to cross over to the other side of the interstate at a gap in the concrete barrier. Instead, police say she hit the barrier and was killed.</t>
  </si>
  <si>
    <t>https://assets.msn.com/labs/mind/BBWBkRW.html</t>
  </si>
  <si>
    <t>[{"Label": "Interstate 55", "Type": "S", "WikidataId": "Q94323", "Confidence": 1.0, "OccurrenceOffsets": [71, 124], "SurfaceForms": ["Interstate 55", "I-55"]}, {"Label": "Memphis Police Department", "Type": "O", "WikidataId": "Q6815857", "Confidence": 1.0, "OccurrenceOffsets": [96], "SurfaceForms": ["Memphis police"]}, {"Label": "Memphis, Tennessee", "Type": "G", "WikidataId": "Q16563", "Confidence": 1.0, "OccurrenceOffsets": [0], "SurfaceForms": ["MEMPHIS"]}, {"Label": "Tennessee", "Type": "G", "WikidataId": "Q1509", "Confidence": 0.999, "OccurrenceOffsets": [9], "SurfaceForms": ["Tenn"]}]</t>
  </si>
  <si>
    <t>N1172</t>
  </si>
  <si>
    <t>Fire part with PaunoviÄ‡ after 4 seasons</t>
  </si>
  <si>
    <t>CHICAGO (AP) The Chicago Fire have parted with coach Veljko PaunoviÄ‡ after four seasons.</t>
  </si>
  <si>
    <t>https://assets.msn.com/labs/mind/BBWIbod.html</t>
  </si>
  <si>
    <t>[{"Label": "Chicago Fire Soccer Club", "Type": "O", "WikidataId": "Q308683", "Confidence": 1.0, "OccurrenceOffsets": [0], "SurfaceForms": ["Fire"]}, {"Label": "Veljko Paunovi\u0107", "Type": "P", "WikidataId": "Q612930", "Confidence": 1.0, "OccurrenceOffsets": [15], "SurfaceForms": ["Paunovi\u0107"]}]</t>
  </si>
  <si>
    <t>[{"Label": "Chicago Fire Soccer Club", "Type": "O", "WikidataId": "Q308683", "Confidence": 1.0, "OccurrenceOffsets": [0, 13], "SurfaceForms": ["CHICAGO", "The Chicago Fire"]}, {"Label": "Veljko Paunovi\u0107", "Type": "P", "WikidataId": "Q612930", "Confidence": 1.0, "OccurrenceOffsets": [53], "SurfaceForms": ["Veljko Paunovi\u0107"]}]</t>
  </si>
  <si>
    <t>N3446</t>
  </si>
  <si>
    <t>Can Jets defense sustain dominance against the run vs. struggling Giants RB Saquon Barkley? | 3 key matchups</t>
  </si>
  <si>
    <t>Sunday's clash between the Giants (2-7) and Jets (1-7) could carry equal embarrassment and consequences for the loser, while providing a one week reprieve for the winner of a game between two teams in the midst of lost seasons. Giants head coach Pat Shurmur told his team that jobs could be at stake if the results don't change after five consecutive losses. These three matchups could determine ...</t>
  </si>
  <si>
    <t>https://assets.msn.com/labs/mind/BBWxHxN.html</t>
  </si>
  <si>
    <t>[{"Label": "Saquon Barkley", "Type": "P", "WikidataId": "Q21620839", "Confidence": 1.0, "OccurrenceOffsets": [76], "SurfaceForms": ["Saquon Barkley"]}, {"Label": "CanJet", "Type": "O", "WikidataId": "Q1031842", "Confidence": 1.0, "OccurrenceOffsets": [0], "SurfaceForms": ["Can Jets"]}]</t>
  </si>
  <si>
    <t>[{"Label": "New York Jets", "Type": "O", "WikidataId": "Q219602", "Confidence": 0.967, "OccurrenceOffsets": [44], "SurfaceForms": ["Jets"]}, {"Label": "Pat Shurmur", "Type": "P", "WikidataId": "Q3897557", "Confidence": 1.0, "OccurrenceOffsets": [246], "SurfaceForms": ["Pat Shurmur"]}]</t>
  </si>
  <si>
    <t>N43242</t>
  </si>
  <si>
    <t>Collierville police seek info after girl reports encounter with masked man</t>
  </si>
  <si>
    <t>MEMPHIS, Tenn.   Police in Collierville are looking for information about a man who allegedly got out of a van and approached a 12-year-old girl on a street. Collierville police said the girl told them she was walking in the area of Planter's Ridge and Sagewood at 7:20 Saturday evening when an older, white panel van pulled up in front of her. A man dressed in all black and wearing a mask got ...</t>
  </si>
  <si>
    <t>https://assets.msn.com/labs/mind/BBWBkRX.html</t>
  </si>
  <si>
    <t>[{"Label": "Collierville, Tennessee", "Type": "G", "WikidataId": "Q1940361", "Confidence": 1.0, "OccurrenceOffsets": [0], "SurfaceForms": ["Collierville"]}]</t>
  </si>
  <si>
    <t>[{"Label": "Collierville, Tennessee", "Type": "G", "WikidataId": "Q1940361", "Confidence": 1.0, "OccurrenceOffsets": [27, 158], "SurfaceForms": ["Collierville", "Collierville"]}, {"Label": "Memphis, Tennessee", "Type": "G", "WikidataId": "Q16563", "Confidence": 1.0, "OccurrenceOffsets": [0], "SurfaceForms": ["MEMPHIS"]}, {"Label": "Buddleja salviifolia", "Type": "U", "WikidataId": "Q4984715", "Confidence": 1.0, "OccurrenceOffsets": [253], "SurfaceForms": ["Sagewood"]}, {"Label": "Tennessee", "Type": "G", "WikidataId": "Q1509", "Confidence": 0.999, "OccurrenceOffsets": [9], "SurfaceForms": ["Tenn"]}]</t>
  </si>
  <si>
    <t>N29164</t>
  </si>
  <si>
    <t>Woman Destroys Her Car at Drive-Thru While Trying to Get a Popeyes Chicken Sandwich</t>
  </si>
  <si>
    <t>Her car is in bad shape, but the series of chicken sandwich-related events were unfortunate</t>
  </si>
  <si>
    <t>https://assets.msn.com/labs/mind/BBWqoTg.html</t>
  </si>
  <si>
    <t>[{"Label": "Popeyes", "Type": "O", "WikidataId": "Q1330910", "Confidence": 1.0, "OccurrenceOffsets": [59], "SurfaceForms": ["Popeyes"]}, {"Label": "Chicken sandwich", "Type": "C", "WikidataId": "Q607754", "Confidence": 1.0, "OccurrenceOffsets": [67], "SurfaceForms": ["Chicken Sandwich"]}]</t>
  </si>
  <si>
    <t>N47117</t>
  </si>
  <si>
    <t>Deputies in Currituck County crack down on drivers who ignore school bus laws</t>
  </si>
  <si>
    <t>It's a concern for parents everywhere. Drivers who pass stopped school buses put children in danger. In some areas, there have been so many complaints, some school districts have partnered with law enforcement agencies to catch violators. Melissa Freeman, a parent who lives in Currituck County said the violations happen far too often. "You hear a lot of complaints about people either trying to speed up around buses or passing buses and people...</t>
  </si>
  <si>
    <t>https://assets.msn.com/labs/mind/BBWFbJF.html</t>
  </si>
  <si>
    <t>[{"Label": "Currituck County, North Carolina", "Type": "G", "WikidataId": "Q511761", "Confidence": 0.993, "OccurrenceOffsets": [12], "SurfaceForms": ["Currituck County"]}]</t>
  </si>
  <si>
    <t>[{"Label": "Currituck County, North Carolina", "Type": "G", "WikidataId": "Q511761", "Confidence": 0.993, "OccurrenceOffsets": [278], "SurfaceForms": ["Currituck County"]}]</t>
  </si>
  <si>
    <t>N58056</t>
  </si>
  <si>
    <t>Family searches for missing mother last seen in Cordova</t>
  </si>
  <si>
    <t>MEMPHIS, Tenn.   A Collierville family is desperate for answers after a young mother disappeared. Memphis Police say 26-year-old Sarah Vinick was last seen Tuesday, leaving a residence on Trondheim Drive in Cordova. Her mother, Cynthia Vinick, said what makes this situation even more difficult is having to explain this situation to Sarah's 4-year-old daughter. She said she spoke to her ...</t>
  </si>
  <si>
    <t>https://assets.msn.com/labs/mind/BBWBkS7.html</t>
  </si>
  <si>
    <t>[{"Label": "Cordova, Tennessee", "Type": "G", "WikidataId": "Q5170040", "Confidence": 0.978, "OccurrenceOffsets": [48], "SurfaceForms": ["Cordova"]}]</t>
  </si>
  <si>
    <t>[{"Label": "Cordova, Tennessee", "Type": "G", "WikidataId": "Q5170040", "Confidence": 0.978, "OccurrenceOffsets": [207], "SurfaceForms": ["Cordova"]}, {"Label": "Collierville, Tennessee", "Type": "G", "WikidataId": "Q1940361", "Confidence": 1.0, "OccurrenceOffsets": [19], "SurfaceForms": ["Collierville"]}, {"Label": "Memphis Police Department", "Type": "O", "WikidataId": "Q6815857", "Confidence": 1.0, "OccurrenceOffsets": [98], "SurfaceForms": ["Memphis Police"]}, {"Label": "Memphis, Tennessee", "Type": "G", "WikidataId": "Q16563", "Confidence": 1.0, "OccurrenceOffsets": [0], "SurfaceForms": ["MEMPHIS"]}, {"Label": "Tennessee", "Type": "G", "WikidataId": "Q1509", "Confidence": 0.999, "OccurrenceOffsets": [9], "SurfaceForms": ["Tenn"]}]</t>
  </si>
  <si>
    <t>N42214</t>
  </si>
  <si>
    <t>Adam Gase is safe (for now), but if Jets miss playoffs again in 2020, he should be fired   and it would be a no-brainer move</t>
  </si>
  <si>
    <t>What does it say when an NFL team's owner (acting or otherwise) has to give a head coach a public vote of confidence after nine games? Not just nine games into a season, but nine games into the coach's tenure with that team. Well, it says the coach -- in this case, the Jets' Adam Gase -- better make significant progress in Year 2, or else he could be gone. And here's the reality for Gase: He ...</t>
  </si>
  <si>
    <t>https://assets.msn.com/labs/mind/BBWIbqQ.html</t>
  </si>
  <si>
    <t>[{"Label": "Adam Gase", "Type": "P", "WikidataId": "Q4679094", "Confidence": 1.0, "OccurrenceOffsets": [0], "SurfaceForms": ["Adam Gase"]}, {"Label": "New York Jets", "Type": "O", "WikidataId": "Q219602", "Confidence": 0.997, "OccurrenceOffsets": [36], "SurfaceForms": ["Jets"]}]</t>
  </si>
  <si>
    <t>[{"Label": "Adam Gase", "Type": "P", "WikidataId": "Q4679094", "Confidence": 1.0, "OccurrenceOffsets": [276, 386], "SurfaceForms": ["Adam Gase", "Gase"]}, {"Label": "New York Jets", "Type": "O", "WikidataId": "Q219602", "Confidence": 0.997, "OccurrenceOffsets": [270], "SurfaceForms": ["Jets"]}, {"Label": "Second grade", "Type": "U", "WikidataId": "Q7443701", "Confidence": 0.979, "OccurrenceOffsets": [325], "SurfaceForms": ["Year 2"]}, {"Label": "National Football League", "Type": "O", "WikidataId": "Q1215884", "Confidence": 1.0, "OccurrenceOffsets": [25], "SurfaceForms": ["NFL team"]}]</t>
  </si>
  <si>
    <t>N60324</t>
  </si>
  <si>
    <t>Former Astro Mike Fiers accuses Astros of illegal sign-stealing during 2017 season.</t>
  </si>
  <si>
    <t>Astros decline comment but promise cooperation with pending MLB investigation</t>
  </si>
  <si>
    <t>https://assets.msn.com/labs/mind/BBWFbKt.html</t>
  </si>
  <si>
    <t>[{"Label": "Houston Astros", "Type": "O", "WikidataId": "Q848117", "Confidence": 0.994, "OccurrenceOffsets": [7, 32], "SurfaceForms": ["Astro", "Astros"]}, {"Label": "Mike Fiers", "Type": "P", "WikidataId": "Q3313306", "Confidence": 1.0, "OccurrenceOffsets": [13], "SurfaceForms": ["Mike Fiers"]}]</t>
  </si>
  <si>
    <t>[{"Label": "Houston Astros", "Type": "O", "WikidataId": "Q848117", "Confidence": 0.994, "OccurrenceOffsets": [0], "SurfaceForms": ["Astros"]}, {"Label": "Major League Baseball", "Type": "O", "WikidataId": "Q1163715", "Confidence": 0.998, "OccurrenceOffsets": [60], "SurfaceForms": ["MLB"]}]</t>
  </si>
  <si>
    <t>N6073</t>
  </si>
  <si>
    <t>Blue Jackets' Foligno 'sick to stomach' about hit on Avs' Bellmare</t>
  </si>
  <si>
    <t>Foligno received a charging major and game misconduct.</t>
  </si>
  <si>
    <t>https://assets.msn.com/labs/mind/BBWxN63.html</t>
  </si>
  <si>
    <t>[{"Label": "Nick Foligno", "Type": "P", "WikidataId": "Q943363", "Confidence": 1.0, "OccurrenceOffsets": [14], "SurfaceForms": ["Foligno"]}, {"Label": "Columbus Blue Jackets", "Type": "O", "WikidataId": "Q207507", "Confidence": 1.0, "OccurrenceOffsets": [0], "SurfaceForms": ["Blue Jackets"]}, {"Label": "Colorado Avalanche", "Type": "O", "WikidataId": "Q206297", "Confidence": 1.0, "OccurrenceOffsets": [53], "SurfaceForms": ["Avs"]}, {"Label": "Shonan Bellmare", "Type": "O", "WikidataId": "Q692856", "Confidence": 1.0, "OccurrenceOffsets": [58], "SurfaceForms": ["Bellmare"]}]</t>
  </si>
  <si>
    <t>[{"Label": "Nick Foligno", "Type": "P", "WikidataId": "Q943363", "Confidence": 1.0, "OccurrenceOffsets": [0], "SurfaceForms": ["Foligno"]}]</t>
  </si>
  <si>
    <t>N28515</t>
  </si>
  <si>
    <t>See where YAIAA student-athletes are committing to play in college</t>
  </si>
  <si>
    <t>The first day for student-athletes to sign their national letter of intent was Wednesday, Nov. 13.</t>
  </si>
  <si>
    <t>https://assets.msn.com/labs/mind/BBWIbql.html</t>
  </si>
  <si>
    <t>N9950</t>
  </si>
  <si>
    <t>What to Say to a Veteran on Veterans Day</t>
  </si>
  <si>
    <t>Struggling to find the right words? Try any of these suggestions when engaging a veteran in conversation.</t>
  </si>
  <si>
    <t>https://assets.msn.com/labs/mind/BBWqoYy.html</t>
  </si>
  <si>
    <t>[{"Label": "Veterans Day", "Type": "H", "WikidataId": "Q755999", "Confidence": 1.0, "OccurrenceOffsets": [28], "SurfaceForms": ["Veterans Day"]}]</t>
  </si>
  <si>
    <t>N7118</t>
  </si>
  <si>
    <t>https://assets.msn.com/labs/mind/BBWBkSV.html</t>
  </si>
  <si>
    <t>N42724</t>
  </si>
  <si>
    <t>Layman brings perfect mix of shooting, smarts to reserve role with Wolves</t>
  </si>
  <si>
    <t>DETROIT -- In the wake of losing the D'Angelo Russell sweepstakes, the Timberwolves pivoted in free agency and focused on under-the-radar signings to fill out their roster. Karl-Anthony Towns thinks the Wolves pulled one over on the rest of the league with at least one of those moves when they locked up Jake Layman to a three-year deal for about $11.5 million. "That guy has added so much value ...</t>
  </si>
  <si>
    <t>https://assets.msn.com/labs/mind/BBWFbKw.html</t>
  </si>
  <si>
    <t>[{"Label": "Jake Layman", "Type": "P", "WikidataId": "Q20711278", "Confidence": 1.0, "OccurrenceOffsets": [0], "SurfaceForms": ["Layman"]}]</t>
  </si>
  <si>
    <t>[{"Label": "Jake Layman", "Type": "P", "WikidataId": "Q20711278", "Confidence": 1.0, "OccurrenceOffsets": [305], "SurfaceForms": ["Jake Layman"]}, {"Label": "Karl-Anthony Towns", "Type": "P", "WikidataId": "Q6372315", "Confidence": 1.0, "OccurrenceOffsets": [173], "SurfaceForms": ["Karl-Anthony Towns"]}, {"Label": "D'Angelo Russell", "Type": "P", "WikidataId": "Q18749170", "Confidence": 1.0, "OccurrenceOffsets": [37], "SurfaceForms": ["D'Angelo Russell"]}]</t>
  </si>
  <si>
    <t>N15705</t>
  </si>
  <si>
    <t>KSI vs. Logan Paul 2 full fight video highlights</t>
  </si>
  <si>
    <t>Watch video highlights of KSI vs. Logan Paul 2.</t>
  </si>
  <si>
    <t>https://assets.msn.com/labs/mind/BBWxN6g.html</t>
  </si>
  <si>
    <t>N15174</t>
  </si>
  <si>
    <t>Amazon is opening its own grocery store in 2020</t>
  </si>
  <si>
    <t>It will be different than Whole Foods and Amazon Go</t>
  </si>
  <si>
    <t>https://assets.msn.com/labs/mind/BBWBkSo.html</t>
  </si>
  <si>
    <t>[{"Label": "Amazon Go", "Type": "U", "WikidataId": "Q27676067", "Confidence": 1.0, "OccurrenceOffsets": [42], "SurfaceForms": ["Amazon Go"]}, {"Label": "Whole Foods Market", "Type": "O", "WikidataId": "Q1809448", "Confidence": 1.0, "OccurrenceOffsets": [26], "SurfaceForms": ["Whole Foods"]}]</t>
  </si>
  <si>
    <t>N38891</t>
  </si>
  <si>
    <t>Pinstripes and Cinemex will open bowling alley, theater at Tampa's International Plaza</t>
  </si>
  <si>
    <t>TAMPA   The vendors behind a bowling alley and movie theater slated for International Plaza have revealed themselves: Pinstripes and Cinemex announced a spring 2021 opening on Wednesday. The mall first filed plans and permit applications with the City of Tampa for a movie theater and bowling alley in May. International Plaza's owners, Taubman Properties, confirmed the plans then, but declined ...</t>
  </si>
  <si>
    <t>https://assets.msn.com/labs/mind/BBWIbss.html</t>
  </si>
  <si>
    <t>[{"Label": "International Plaza and Bay Street", "Type": "F", "WikidataId": "Q6052470", "Confidence": 0.999, "OccurrenceOffsets": [67], "SurfaceForms": ["International Plaza"]}, {"Label": "Tampa, Florida", "Type": "G", "WikidataId": "Q49255", "Confidence": 1.0, "OccurrenceOffsets": [59], "SurfaceForms": ["Tampa"]}, {"Label": "Cinemex", "Type": "O", "WikidataId": "Q3333072", "Confidence": 1.0, "OccurrenceOffsets": [15], "SurfaceForms": ["Cinemex"]}]</t>
  </si>
  <si>
    <t>[{"Label": "International Plaza and Bay Street", "Type": "F", "WikidataId": "Q6052470", "Confidence": 0.999, "OccurrenceOffsets": [72, 307], "SurfaceForms": ["International Plaza", "International Plaza"]}, {"Label": "Tampa, Florida", "Type": "G", "WikidataId": "Q49255", "Confidence": 1.0, "OccurrenceOffsets": [0, 247], "SurfaceForms": ["TAMPA", "City of Tampa"]}, {"Label": "Cinemex", "Type": "O", "WikidataId": "Q3333072", "Confidence": 1.0, "OccurrenceOffsets": [133], "SurfaceForms": ["Cinemex"]}]</t>
  </si>
  <si>
    <t>N11797</t>
  </si>
  <si>
    <t>Davis man found after missing for more than 24 hours</t>
  </si>
  <si>
    <t>A 75-year-old Davis man who was reported missing Monday morning was found Tuesday night, police said. Richard Allen Wright was last seen at leaving his home around 9:30 a.m. Monday Sign up for our Newsletters Police said around 7:30 p.m. Tuesday that Wright was found safe and on his way home. No other details were released. TOP STORIES FROM KCRA: 6 things to know about downtown Roseville's new armed security officer 19 Chihuahuas rescued from...</t>
  </si>
  <si>
    <t>https://assets.msn.com/labs/mind/BBWFbLY.html</t>
  </si>
  <si>
    <t>[{"Label": "Chihuahua (dog)", "Type": "A", "WikidataId": "Q653", "Confidence": 1.0, "OccurrenceOffsets": [423], "SurfaceForms": ["Chihuahuas"]}, {"Label": "Roseville, California", "Type": "G", "WikidataId": "Q491340", "Confidence": 0.989, "OccurrenceOffsets": [381], "SurfaceForms": ["Roseville"]}, {"Label": "Middle East Economic Survey", "Type": "U", "WikidataId": "Q6841333", "Confidence": 1.0, "OccurrenceOffsets": [326], "SurfaceForms": ["TOP STORIES"]}]</t>
  </si>
  <si>
    <t>N4458</t>
  </si>
  <si>
    <t>'Miracle dog' Chihuahua lost in crash rescued after 19-day search in Butler County</t>
  </si>
  <si>
    <t>A Butler County family has been reunited with their pet chihuahua, lost for 19 days in Warren County after a traffic accident.</t>
  </si>
  <si>
    <t>https://assets.msn.com/labs/mind/BBWxNNg.html</t>
  </si>
  <si>
    <t>[{"Label": "Chihuahua (state)", "Type": "G", "WikidataId": "Q655", "Confidence": 0.994, "OccurrenceOffsets": [14], "SurfaceForms": ["Chihuahua"]}]</t>
  </si>
  <si>
    <t>[{"Label": "Chihuahua (state)", "Type": "G", "WikidataId": "Q655", "Confidence": 0.994, "OccurrenceOffsets": [56], "SurfaceForms": ["chihuahua"]}, {"Label": "Warren County, Ohio", "Type": "G", "WikidataId": "Q489576", "Confidence": 0.985, "OccurrenceOffsets": [87], "SurfaceForms": ["Warren County"]}]</t>
  </si>
  <si>
    <t>N44352</t>
  </si>
  <si>
    <t>WATCH: Future Dad Runs Through Wall For Gender Reveal Party In Montgomery County</t>
  </si>
  <si>
    <t>A couple from Jeffersonville in Montgomery County is expecting their first child so the future dad decided to run through walls for their gender reveal party.</t>
  </si>
  <si>
    <t>https://assets.msn.com/labs/mind/BBWBkT0.html</t>
  </si>
  <si>
    <t>[{"Label": "Jeffersonville, Indiana", "Type": "G", "WikidataId": "Q977206", "Confidence": 1.0, "OccurrenceOffsets": [14], "SurfaceForms": ["Jeffersonville"]}, {"Label": "Indiana", "Type": "G", "WikidataId": "Q1415", "Confidence": 1.0, "OccurrenceOffsets": [29], "SurfaceForms": ["in"]}]</t>
  </si>
  <si>
    <t>N5998</t>
  </si>
  <si>
    <t>2020 Barletta L25UC</t>
  </si>
  <si>
    <t>https://assets.msn.com/labs/mind/BBWIbtV.html</t>
  </si>
  <si>
    <t>N16272</t>
  </si>
  <si>
    <t>Twins' Rocco Baldelli, Cardinals' Mike Shildt win MLB Manager of the Year awards</t>
  </si>
  <si>
    <t>Baseball's top managers were announced Tuesday night, with Rocco Baldelli of the Minnesota Twins and St. Louis Cardinals skipper Mike Shildt earning the awards for the 2019 season.</t>
  </si>
  <si>
    <t>https://assets.msn.com/labs/mind/BBWFbNc.html</t>
  </si>
  <si>
    <t>[{"Label": "Rocco Baldelli", "Type": "P", "WikidataId": "Q1017352", "Confidence": 1.0, "OccurrenceOffsets": [7], "SurfaceForms": ["Rocco Baldelli"]}, {"Label": "Minnesota Twins", "Type": "O", "WikidataId": "Q604879", "Confidence": 1.0, "OccurrenceOffsets": [0], "SurfaceForms": ["Twins"]}, {"Label": "Mike Shildt", "Type": "P", "WikidataId": "Q6848807", "Confidence": 1.0, "OccurrenceOffsets": [34], "SurfaceForms": ["Mike Shildt"]}, {"Label": "St. Louis Cardinals", "Type": "O", "WikidataId": "Q504309", "Confidence": 1.0, "OccurrenceOffsets": [23], "SurfaceForms": ["Cardinals"]}, {"Label": "Baseball America", "Type": "M", "WikidataId": "Q871928", "Confidence": 1.0, "OccurrenceOffsets": [50], "SurfaceForms": ["MLB Manager of the Year"]}]</t>
  </si>
  <si>
    <t>[{"Label": "Rocco Baldelli", "Type": "P", "WikidataId": "Q1017352", "Confidence": 1.0, "OccurrenceOffsets": [59], "SurfaceForms": ["Rocco Baldelli"]}, {"Label": "Minnesota Twins", "Type": "O", "WikidataId": "Q604879", "Confidence": 1.0, "OccurrenceOffsets": [81], "SurfaceForms": ["Minnesota Twins"]}, {"Label": "Mike Shildt", "Type": "P", "WikidataId": "Q6848807", "Confidence": 1.0, "OccurrenceOffsets": [129], "SurfaceForms": ["Mike Shildt"]}, {"Label": "St. Louis Cardinals", "Type": "O", "WikidataId": "Q504309", "Confidence": 1.0, "OccurrenceOffsets": [101], "SurfaceForms": ["St. Louis Cardinals"]}]</t>
  </si>
  <si>
    <t>N22554</t>
  </si>
  <si>
    <t>entertainmentmusic</t>
  </si>
  <si>
    <t>Kylie Jenner is front row for Spanish singer RosalÃ­a at Travis Scott's Astroworld Festival</t>
  </si>
  <si>
    <t>It was initially unclear why police and security guards formed a tight circle near the front of the stage during Spanish singer RosalÃ­a's set at Saturday's Astroworld Festival.</t>
  </si>
  <si>
    <t>https://assets.msn.com/labs/mind/BBWxNRY.html</t>
  </si>
  <si>
    <t>[{"Label": "Kylie Jenner", "Type": "P", "WikidataId": "Q1770624", "Confidence": 1.0, "OccurrenceOffsets": [0], "SurfaceForms": ["Kylie Jenner"]}, {"Label": "Rosal\u00eda (singer)", "Type": "N", "WikidataId": "Q28843759", "Confidence": 0.999, "OccurrenceOffsets": [45], "SurfaceForms": ["Rosal\u00eda"]}, {"Label": "Travis Scott", "Type": "P", "WikidataId": "Q13605596", "Confidence": 1.0, "OccurrenceOffsets": [56], "SurfaceForms": ["Travis Scott"]}]</t>
  </si>
  <si>
    <t>[{"Label": "Rosal\u00eda (singer)", "Type": "N", "WikidataId": "Q28843759", "Confidence": 0.999, "OccurrenceOffsets": [128], "SurfaceForms": ["Rosal\u00eda"]}]</t>
  </si>
  <si>
    <t>N49296</t>
  </si>
  <si>
    <t>Tennessee doctor to plead guilty after 5 patients died of opioid overdoses</t>
  </si>
  <si>
    <t>Dr. Darrel Rinehart, a former Middle Tennessee doctor, plans to plead guilty to charges related to over-prescribing opioids.</t>
  </si>
  <si>
    <t>https://assets.msn.com/labs/mind/BBWBkUf.html</t>
  </si>
  <si>
    <t>[{"Label": "Middle Tennessee", "Type": "U", "WikidataId": "Q6841610", "Confidence": 0.994, "OccurrenceOffsets": [30], "SurfaceForms": ["Middle Tennessee"]}]</t>
  </si>
  <si>
    <t>N44577</t>
  </si>
  <si>
    <t>Attention, deal-hunters: Here are the top salon deals in Charlotte</t>
  </si>
  <si>
    <t>Looking for the top salon deals that Charlotte has to offer? Here's a rundown of top deals in the city.</t>
  </si>
  <si>
    <t>https://assets.msn.com/labs/mind/BBWIbuc.html</t>
  </si>
  <si>
    <t>[{"Label": "Charlotte, North Carolina", "Type": "G", "WikidataId": "Q16565", "Confidence": 0.93, "OccurrenceOffsets": [57], "SurfaceForms": ["Charlotte"]}]</t>
  </si>
  <si>
    <t>[{"Label": "Charlotte, North Carolina", "Type": "G", "WikidataId": "Q16565", "Confidence": 0.93, "OccurrenceOffsets": [37], "SurfaceForms": ["Charlotte"]}]</t>
  </si>
  <si>
    <t>N21569</t>
  </si>
  <si>
    <t>November snow a rarity for Hampton Roads</t>
  </si>
  <si>
    <t>Snow in November? That doesn't seem right. Seeing any type of measurable snowfall in November is pretty rare for Hampton Roads. In fact, the last three days it happened all came before 1990. In 1947, the region received .10" on November 30. In 1950, .6" fell on November 28. Then, almost three decades would pass until it happened again. In 1987, .3" fell on November 11. In Hampton Roads mid-January through the end of February, based on more than...</t>
  </si>
  <si>
    <t>https://assets.msn.com/labs/mind/BBWFbS3.html</t>
  </si>
  <si>
    <t>[{"Label": "Hampton Roads", "Type": "G", "WikidataId": "Q1011895", "Confidence": 1.0, "OccurrenceOffsets": [113, 375], "SurfaceForms": ["Hampton Roads", "Hampton Roads"]}]</t>
  </si>
  <si>
    <t>N54757</t>
  </si>
  <si>
    <t>St. David girls volleyball wins 1A state title, Northwest Christian repeats as 3A champion</t>
  </si>
  <si>
    <t>Mogollon (19-0) won its eighth state title and Northwest Christian swept Chandler Valley Christian to win its twelfth state championship on Saturday.</t>
  </si>
  <si>
    <t>https://assets.msn.com/labs/mind/BBWxNgp.html</t>
  </si>
  <si>
    <t>[{"Label": "Northwest Christian University", "Type": "O", "WikidataId": "Q3878581", "Confidence": 1.0, "OccurrenceOffsets": [48], "SurfaceForms": ["Northwest Christian"]}]</t>
  </si>
  <si>
    <t>[{"Label": "Northwest Christian University", "Type": "O", "WikidataId": "Q3878581", "Confidence": 1.0, "OccurrenceOffsets": [47], "SurfaceForms": ["Northwest Christian"]}, {"Label": "Valley Christian High School (Cerritos, California)", "Type": "F", "WikidataId": "Q7911997", "Confidence": 0.935, "OccurrenceOffsets": [82], "SurfaceForms": ["Valley Christian"]}]</t>
  </si>
  <si>
    <t>N4569</t>
  </si>
  <si>
    <t>Why Saints Quarterback Drew Brees Calls Falcons Loss 'Unacceptable'</t>
  </si>
  <si>
    <t>During Drew Brees' postgame interview he discusses the loss to the Atlanta Falcons.</t>
  </si>
  <si>
    <t>https://assets.msn.com/labs/mind/BBWBkUz.html</t>
  </si>
  <si>
    <t>[{"Label": "Drew Brees", "Type": "P", "WikidataId": "Q38952", "Confidence": 1.0, "OccurrenceOffsets": [23], "SurfaceForms": ["Drew Brees"]}, {"Label": "New Orleans Saints", "Type": "O", "WikidataId": "Q172435", "Confidence": 1.0, "OccurrenceOffsets": [4], "SurfaceForms": ["Saints"]}]</t>
  </si>
  <si>
    <t>[{"Label": "Atlanta Falcons", "Type": "O", "WikidataId": "Q272059", "Confidence": 0.999, "OccurrenceOffsets": [67], "SurfaceForms": ["Atlanta Falcons"]}]</t>
  </si>
  <si>
    <t>N4182</t>
  </si>
  <si>
    <t>Kent tells Rep. Val Demings that Rudy Giuliani sought 'political dirt' in Ukraine</t>
  </si>
  <si>
    <t>State Department official George Kent told U.S. Rep. Val Demings, D-Orlando, that President Trump's lawyer Rudy Giuliani was "looking to dig up political dirt against a political rival" and wasn't acting in the American interest. The exchange came Wednesday on the first day of the House's public impeachment hearings into President Trump and whether he held military aid hostage in order to pressure Ukraine to investigate the son of potential...</t>
  </si>
  <si>
    <t>https://assets.msn.com/labs/mind/BBWIbuy.html</t>
  </si>
  <si>
    <t>[{"Label": "Val Demings", "Type": "P", "WikidataId": "Q7909083", "Confidence": 1.0, "OccurrenceOffsets": [16], "SurfaceForms": ["Val Demings"]}, {"Label": "Rudy Giuliani", "Type": "P", "WikidataId": "Q212648", "Confidence": 1.0, "OccurrenceOffsets": [33], "SurfaceForms": ["Rudy Giuliani"]}, {"Label": "Ukraine", "Type": "G", "WikidataId": "Q212", "Confidence": 0.993, "OccurrenceOffsets": [74], "SurfaceForms": ["Ukraine"]}]</t>
  </si>
  <si>
    <t>[{"Label": "Val Demings", "Type": "P", "WikidataId": "Q7909083", "Confidence": 1.0, "OccurrenceOffsets": [53], "SurfaceForms": ["Val Demings"]}, {"Label": "Rudy Giuliani", "Type": "P", "WikidataId": "Q212648", "Confidence": 1.0, "OccurrenceOffsets": [107], "SurfaceForms": ["Rudy Giuliani"]}, {"Label": "Ukraine", "Type": "G", "WikidataId": "Q212", "Confidence": 0.993, "OccurrenceOffsets": [401], "SurfaceForms": ["Ukraine"]}, {"Label": "United States House of Representatives", "Type": "B", "WikidataId": "Q11701", "Confidence": 1.0, "OccurrenceOffsets": [43, 282], "SurfaceForms": ["U.S. Rep", "House"]}, {"Label": "Donald Trump", "Type": "P", "WikidataId": "Q22686", "Confidence": 0.999, "OccurrenceOffsets": [82, 323], "SurfaceForms": ["President Trump", "President Trump"]}, {"Label": "The American Interest", "Type": "M", "WikidataId": "Q7713492", "Confidence": 1.0, "OccurrenceOffsets": [211], "SurfaceForms": ["American interest"]}, {"Label": "United States Department of State", "Type": "O", "WikidataId": "Q789915", "Confidence": 1.0, "OccurrenceOffsets": [0], "SurfaceForms": ["State Department"]}]</t>
  </si>
  <si>
    <t>N45317</t>
  </si>
  <si>
    <t>Aviation-Inspired Travel Experiences on the East and West Coast</t>
  </si>
  <si>
    <t>From hotels paying tribute to aviation to a retro-themed fine-dining experience, these are not to be missed.</t>
  </si>
  <si>
    <t>https://assets.msn.com/labs/mind/BBWFbSo.html</t>
  </si>
  <si>
    <t>N60448</t>
  </si>
  <si>
    <t>Perron scores in OT to lift Blues past Flames 3-2</t>
  </si>
  <si>
    <t>CALGARY, Alberta (AP) David Perron is making a habit of scoring game-winning goals.</t>
  </si>
  <si>
    <t>https://assets.msn.com/labs/mind/BBWxNii.html</t>
  </si>
  <si>
    <t>[{"Label": "St. Louis Blues", "Type": "O", "WikidataId": "Q207735", "Confidence": 1.0, "OccurrenceOffsets": [28], "SurfaceForms": ["Blues"]}, {"Label": "David Perron", "Type": "P", "WikidataId": "Q354570", "Confidence": 1.0, "OccurrenceOffsets": [0], "SurfaceForms": ["Perron"]}, {"Label": "Calgary Flames", "Type": "O", "WikidataId": "Q194126", "Confidence": 1.0, "OccurrenceOffsets": [39], "SurfaceForms": ["Flames"]}, {"Label": "Overtime (ice hockey)", "Type": "C", "WikidataId": "Q1778778", "Confidence": 0.989, "OccurrenceOffsets": [17], "SurfaceForms": ["OT"]}]</t>
  </si>
  <si>
    <t>[{"Label": "David Perron", "Type": "P", "WikidataId": "Q354570", "Confidence": 1.0, "OccurrenceOffsets": [22], "SurfaceForms": ["David Perron"]}, {"Label": "Calgary", "Type": "G", "WikidataId": "Q36312", "Confidence": 1.0, "OccurrenceOffsets": [0], "SurfaceForms": ["CALGARY"]}, {"Label": "Alberta", "Type": "G", "WikidataId": "Q1951", "Confidence": 1.0, "OccurrenceOffsets": [9], "SurfaceForms": ["Alberta"]}]</t>
  </si>
  <si>
    <t>N48875</t>
  </si>
  <si>
    <t>Top storylines for Week 11 in the NFL</t>
  </si>
  <si>
    <t>We're heading toward crunch time of the NFL season and Week 11 has some huge games on the schedule.</t>
  </si>
  <si>
    <t>https://assets.msn.com/labs/mind/BBWIbw2.html</t>
  </si>
  <si>
    <t>N9187</t>
  </si>
  <si>
    <t>Veterans who return to campus know better than most students, the path to success is not always straightforward.</t>
  </si>
  <si>
    <t>https://assets.msn.com/labs/mind/BBWFbSz.html</t>
  </si>
  <si>
    <t>N6605</t>
  </si>
  <si>
    <t>Central Catholic football storms back to beat Northwestern Lehigh in District 11 4A semis on last-minute field goal</t>
  </si>
  <si>
    <t>Given the chance to kick a game-tying field goal three weeks ago against Freedom, Chris Matejcek clanked the football off the right upright. With Central Catholic's season on the line Saturday night, coach Tim McGorry had no fear about turning to his kicker in another pressure spot. Matejcek converted this time. He drilled a 29-yard field goal with 18 seconds left to lift ...</t>
  </si>
  <si>
    <t>https://assets.msn.com/labs/mind/BBWxNm1.html</t>
  </si>
  <si>
    <t>[{"Label": "Northwestern Lehigh School District", "Type": "F", "WikidataId": "Q7060338", "Confidence": 1.0, "OccurrenceOffsets": [46], "SurfaceForms": ["Northwestern Lehigh"]}, {"Label": "Allentown Central Catholic High School", "Type": "F", "WikidataId": "Q4732060", "Confidence": 0.991, "OccurrenceOffsets": [0], "SurfaceForms": ["Central Catholic"]}]</t>
  </si>
  <si>
    <t>[{"Label": "Allentown Central Catholic High School", "Type": "F", "WikidataId": "Q4732060", "Confidence": 0.991, "OccurrenceOffsets": [146], "SurfaceForms": ["Central Catholic"]}]</t>
  </si>
  <si>
    <t>N58199</t>
  </si>
  <si>
    <t>Group Of Local Volunteers Begin Service Project To Honor Fallen Solider</t>
  </si>
  <si>
    <t>WBZ-TV's Michelle Fisher reports.</t>
  </si>
  <si>
    <t>https://assets.msn.com/labs/mind/BBWBkVy.html</t>
  </si>
  <si>
    <t>[{"Label": "Soldier", "Type": "C", "WikidataId": "Q4991371", "Confidence": 1.0, "OccurrenceOffsets": [64], "SurfaceForms": ["Solider"]}]</t>
  </si>
  <si>
    <t>N22095</t>
  </si>
  <si>
    <t>Dana Perino breaks down the first public impeachment hearing</t>
  </si>
  <si>
    <t>'The Daily Briefing' host Dana Perino says House Intelligence Committee Republicans brought a lot more heat and passion to the first public impeachment hearing than Democrats did.</t>
  </si>
  <si>
    <t>https://assets.msn.com/labs/mind/BBWIbyz.html</t>
  </si>
  <si>
    <t>[{"Label": "Dana Perino", "Type": "P", "WikidataId": "Q114322", "Confidence": 1.0, "OccurrenceOffsets": [0], "SurfaceForms": ["Dana Perino"]}]</t>
  </si>
  <si>
    <t>[{"Label": "Dana Perino", "Type": "P", "WikidataId": "Q114322", "Confidence": 1.0, "OccurrenceOffsets": [1, 26], "SurfaceForms": ["The Daily Briefing", "Dana Perino"]}, {"Label": "United States House Permanent Select Committee on Intelligence", "Type": "U", "WikidataId": "Q2495362", "Confidence": 1.0, "OccurrenceOffsets": [43], "SurfaceForms": ["House Intelligence Committee"]}, {"Label": "Democratic Party (United States)", "Type": "O", "WikidataId": "Q29552", "Confidence": 1.0, "OccurrenceOffsets": [165], "SurfaceForms": ["Democrats"]}, {"Label": "Republican Party (United States)", "Type": "O", "WikidataId": "Q29468", "Confidence": 1.0, "OccurrenceOffsets": [72], "SurfaceForms": ["Republicans"]}]</t>
  </si>
  <si>
    <t>N50813</t>
  </si>
  <si>
    <t>The Buzzer: Capitals lead the NHL; Slim to Nilsson</t>
  </si>
  <si>
    <t>Breaking down a Saturday that was loaded with NHL action.</t>
  </si>
  <si>
    <t>https://assets.msn.com/labs/mind/BBWxNmE.html</t>
  </si>
  <si>
    <t>[{"Label": "Washington Capitals", "Type": "O", "WikidataId": "Q204627", "Confidence": 0.999, "OccurrenceOffsets": [12], "SurfaceForms": ["Capitals"]}, {"Label": "National Hockey League", "Type": "O", "WikidataId": "Q1215892", "Confidence": 1.0, "OccurrenceOffsets": [30], "SurfaceForms": ["NHL"]}, {"Label": "Anders Nilsson (ice hockey)", "Type": "P", "WikidataId": "Q491204", "Confidence": 0.968, "OccurrenceOffsets": [43], "SurfaceForms": ["Nilsson"]}]</t>
  </si>
  <si>
    <t>[{"Label": "National Hockey League", "Type": "O", "WikidataId": "Q1215892", "Confidence": 1.0, "OccurrenceOffsets": [46], "SurfaceForms": ["NHL"]}]</t>
  </si>
  <si>
    <t>N1731</t>
  </si>
  <si>
    <t>https://assets.msn.com/labs/mind/BBWIc2V.html</t>
  </si>
  <si>
    <t>N21745</t>
  </si>
  <si>
    <t>Disney Plus suffers technical errors on launch day</t>
  </si>
  <si>
    <t>Disney launched its streaming service Disney Plus, but things didn't go as smoothly as customers had hoped. Users saw error messages instead of their favorite movies. NBC News' Joe Fryer reports on the issues and how Disney is responding.</t>
  </si>
  <si>
    <t>https://assets.msn.com/labs/mind/BBWFbUy.html</t>
  </si>
  <si>
    <t>[{"Label": "The Walt Disney Company", "Type": "O", "WikidataId": "Q7414", "Confidence": 0.996, "OccurrenceOffsets": [0, 217], "SurfaceForms": ["Disney", "Disney"]}, {"Label": "Disney+", "Type": "N", "WikidataId": "Q54958752", "Confidence": 1.0, "OccurrenceOffsets": [38], "SurfaceForms": ["Disney Plus"]}, {"Label": "Joe Fryer", "Type": "P", "WikidataId": "Q16209626", "Confidence": 1.0, "OccurrenceOffsets": [177], "SurfaceForms": ["Joe Fryer"]}, {"Label": "NBC News", "Type": "O", "WikidataId": "Q2877626", "Confidence": 1.0, "OccurrenceOffsets": [167], "SurfaceForms": ["NBC News"]}]</t>
  </si>
  <si>
    <t>N3555</t>
  </si>
  <si>
    <t>Rental market tightens even more as tenants displaced by tornadoes</t>
  </si>
  <si>
    <t>The local rental market was not positioned to absorb the large number of tenants who lost homes in the Memorial Day tornadoes, and many people now face higher rents as they look for new housing.</t>
  </si>
  <si>
    <t>https://assets.msn.com/labs/mind/BBWxNxp.html</t>
  </si>
  <si>
    <t>[{"Label": "Memorial Day", "Type": "H", "WikidataId": "Q371781", "Confidence": 0.965, "OccurrenceOffsets": [103], "SurfaceForms": ["Memorial Day"]}]</t>
  </si>
  <si>
    <t>N38628</t>
  </si>
  <si>
    <t>After only existing for 3 years, Olathe West wins state soccer championship</t>
  </si>
  <si>
    <t>OLATHE, Kan.   The Olathe West Owls men's soccer team won the 6A championship today, defeating Blue Valley West from Overland Park 2-1. The victory bumped the team's record to 20 wins and just one loss. The was only the third year the program has existed. The Olathe West High School opened in 2017 with an incoming student body of only 900 and a soccer program only made up of freshmen and ...</t>
  </si>
  <si>
    <t>https://assets.msn.com/labs/mind/BBWBkeV.html</t>
  </si>
  <si>
    <t>[{"Label": "Blue Valley West High School", "Type": "F", "WikidataId": "Q4929984", "Confidence": 1.0, "OccurrenceOffsets": [95], "SurfaceForms": ["Blue Valley West"]}, {"Label": "Olathe, Kansas", "Type": "G", "WikidataId": "Q593022", "Confidence": 1.0, "OccurrenceOffsets": [0], "SurfaceForms": ["OLATHE"]}, {"Label": "Overland Park, Kansas", "Type": "G", "WikidataId": "Q500481", "Confidence": 1.0, "OccurrenceOffsets": [117], "SurfaceForms": ["Overland Park"]}, {"Label": "Olathe West High School", "Type": "F", "WikidataId": "Q38251050", "Confidence": 1.0, "OccurrenceOffsets": [260], "SurfaceForms": ["Olathe West High School"]}, {"Label": "Kansas", "Type": "G", "WikidataId": "Q1558", "Confidence": 0.992, "OccurrenceOffsets": [8], "SurfaceForms": ["Kan"]}]</t>
  </si>
  <si>
    <t>N25615</t>
  </si>
  <si>
    <t>I-41 southbound reopens in Washington County after crash involving semis, box truck</t>
  </si>
  <si>
    <t>I-41 southbound reopens in Washington County after crash</t>
  </si>
  <si>
    <t>https://assets.msn.com/labs/mind/BBWqoib.html</t>
  </si>
  <si>
    <t>[{"Label": "Washington County, Wisconsin", "Type": "G", "WikidataId": "Q501559", "Confidence": 0.995, "OccurrenceOffsets": [27], "SurfaceForms": ["Washington County"]}, {"Label": "Interstate 41", "Type": "S", "WikidataId": "Q16980657", "Confidence": 1.0, "OccurrenceOffsets": [0], "SurfaceForms": ["I-41"]}]</t>
  </si>
  <si>
    <t>N963</t>
  </si>
  <si>
    <t>Mercury is making a rare 'transit' across the sun. Here's how to watch.</t>
  </si>
  <si>
    <t>Skywatchers around the world have the opportunity to witness a rare astronomical event Monday that occurs just 13 times each century.</t>
  </si>
  <si>
    <t>https://assets.msn.com/labs/mind/BBWxO0X.html</t>
  </si>
  <si>
    <t>N26605</t>
  </si>
  <si>
    <t>Mighty Usman Unimpressed By 'Luck' Of Masvidal</t>
  </si>
  <si>
    <t>The feeling is mutual.</t>
  </si>
  <si>
    <t>https://assets.msn.com/labs/mind/BBWBkeh.html</t>
  </si>
  <si>
    <t>[{"Label": "Jorge Masvidal", "Type": "P", "WikidataId": "Q6136509", "Confidence": 1.0, "OccurrenceOffsets": [38], "SurfaceForms": ["Masvidal"]}, {"Label": "Kamaru Usman", "Type": "P", "WikidataId": "Q21290332", "Confidence": 1.0, "OccurrenceOffsets": [7], "SurfaceForms": ["Usman"]}]</t>
  </si>
  <si>
    <t>N48020</t>
  </si>
  <si>
    <t>Rales JFS celebrating 40th year with gala, Super Bowl raffle</t>
  </si>
  <si>
    <t>Ruth &amp; Norman Rales Jewish Family Services will celebrate its 40th anniversary with its annual gala at 7 p.m. on Dec. 7 at Boca West Country Club, 20583 Boca W Dr. in Boca Raton. Rales JFS, which is based in Boca Raton, will honor the the life and legacy of its namesakes, Ruth and Norman Rales, as well as their family's commitment to the agency at the gala, which will be chaired by Jill Viner. ...</t>
  </si>
  <si>
    <t>https://assets.msn.com/labs/mind/BBWIc51.html</t>
  </si>
  <si>
    <t>[{"Label": "Super Bowl", "Type": "E", "WikidataId": "Q32096", "Confidence": 0.976, "OccurrenceOffsets": [43], "SurfaceForms": ["Super Bowl"]}]</t>
  </si>
  <si>
    <t>[{"Label": "Boca Raton, Florida", "Type": "G", "WikidataId": "Q29422", "Confidence": 0.958, "OccurrenceOffsets": [167, 208], "SurfaceForms": ["Boca Raton", "Boca Raton"]}]</t>
  </si>
  <si>
    <t>N26319</t>
  </si>
  <si>
    <t>All the details on Jennifer Lawrence and Cooke Maroney's honeymoon, plus more news</t>
  </si>
  <si>
    <t>Jennifer Lawrence and Cooke Maroney honeymoon in Indonesia, plus more celebrity news for Nov. 7, 2019.</t>
  </si>
  <si>
    <t>https://assets.msn.com/labs/mind/BBWqoiz.html</t>
  </si>
  <si>
    <t>[{"Label": "Jennifer Lawrence", "Type": "P", "WikidataId": "Q189490", "Confidence": 1.0, "OccurrenceOffsets": [0, 22], "SurfaceForms": ["Jennifer Lawrence", "Cooke Maroney"]}, {"Label": "Indonesia", "Type": "G", "WikidataId": "Q252", "Confidence": 1.0, "OccurrenceOffsets": [49], "SurfaceForms": ["Indonesia"]}]</t>
  </si>
  <si>
    <t>N62250</t>
  </si>
  <si>
    <t>Memphis moves to No. 18 in College Football Playoff rankings</t>
  </si>
  <si>
    <t>Tigers move up three spots in this week's CFP rankings</t>
  </si>
  <si>
    <t>https://assets.msn.com/labs/mind/BBWFbWg.html</t>
  </si>
  <si>
    <t>[{"Label": "College Football Playoff", "Type": "U", "WikidataId": "Q6952928", "Confidence": 1.0, "OccurrenceOffsets": [27], "SurfaceForms": ["College Football Playoff"]}]</t>
  </si>
  <si>
    <t>[{"Label": "College Football Playoff", "Type": "U", "WikidataId": "Q6952928", "Confidence": 1.0, "OccurrenceOffsets": [42], "SurfaceForms": ["CFP"]}]</t>
  </si>
  <si>
    <t>N43730</t>
  </si>
  <si>
    <t>GoPro Hero7 Black: ScubaLab Testers Choice</t>
  </si>
  <si>
    <t>We tested the GoPro Hero7 Black. For capturing exceptional, high-quality footage in any conditions, it was our Testers Choice in the 2019 ScubaLab Action Camera Test. We tested the Hero7 Black during regular ScubaLab tests as well as staff travel, where test divers rated the camera in 5 categories including ease of setup, ergonomics and intuitive operation. After filming, testers rated the camera's video footage in 6 categories including...</t>
  </si>
  <si>
    <t>https://assets.msn.com/labs/mind/BBWxO4z.html</t>
  </si>
  <si>
    <t>N10176</t>
  </si>
  <si>
    <t>Get these trending Chicago restaurants on your radar now</t>
  </si>
  <si>
    <t>Want the scoop on Chicago's buzziest local spots? Read on for the latest trending businesses in the area.</t>
  </si>
  <si>
    <t>https://assets.msn.com/labs/mind/BBWBkf5.html</t>
  </si>
  <si>
    <t>[{"Label": "Chicago", "Type": "G", "WikidataId": "Q1297", "Confidence": 0.999, "OccurrenceOffsets": [18], "SurfaceForms": ["Chicago"]}]</t>
  </si>
  <si>
    <t>N10072</t>
  </si>
  <si>
    <t>49ers' Ronald Blair done for the year with an ACL tear</t>
  </si>
  <si>
    <t>The bad news just keeps coming for the 49ers. On the heels of their loss to the Seahawks comes confirmation that Ronald Blair's ACL tear will keep him out for the rest of the season.</t>
  </si>
  <si>
    <t>https://assets.msn.com/labs/mind/BBWFbXX.html</t>
  </si>
  <si>
    <t>[{"Label": "Ronald Blair", "Type": "P", "WikidataId": "Q24007165", "Confidence": 0.935, "OccurrenceOffsets": [7], "SurfaceForms": ["Ronald Blair"]}]</t>
  </si>
  <si>
    <t>[{"Label": "Ronald Blair", "Type": "P", "WikidataId": "Q24007165", "Confidence": 0.935, "OccurrenceOffsets": [113], "SurfaceForms": ["Ronald Blair"]}, {"Label": "San Francisco 49ers", "Type": "O", "WikidataId": "Q337758", "Confidence": 0.987, "OccurrenceOffsets": [39], "SurfaceForms": ["49ers"]}, {"Label": "Seattle Seahawks", "Type": "O", "WikidataId": "Q221878", "Confidence": 1.0, "OccurrenceOffsets": [80], "SurfaceForms": ["Seahawks"]}]</t>
  </si>
  <si>
    <t>N60127</t>
  </si>
  <si>
    <t>Thomas More honors veterans with a veterans space grand opening</t>
  </si>
  <si>
    <t>https://assets.msn.com/labs/mind/BBWBkhm.html</t>
  </si>
  <si>
    <t>N14197</t>
  </si>
  <si>
    <t>No rest for Aidan Kramer, a scholar, golfer and philanthropist</t>
  </si>
  <si>
    <t>https://assets.msn.com/labs/mind/BBWIc7u.html</t>
  </si>
  <si>
    <t>N28377</t>
  </si>
  <si>
    <t>Gators gearing up for Tigers test</t>
  </si>
  <si>
    <t>Florida's opponent Saturday clearly has a split personality. There's the good Missouri. Then there's the bad Missouri. The good Missouri is undefeated at home, 5-0 and averaging 40.5 points a game. The bad Missouri is winless on the road, 0-4 and averaging a paltry 13.0 points a game. The Gators have a pretty good idea which Missouri is going to show up in Columbia, Mo., on Saturday. RELATED | ...</t>
  </si>
  <si>
    <t>https://assets.msn.com/labs/mind/BBWFbYg.html</t>
  </si>
  <si>
    <t>[{"Label": "Columbia, Missouri", "Type": "G", "WikidataId": "Q59670", "Confidence": 1.0, "OccurrenceOffsets": [359], "SurfaceForms": ["Columbia"]}]</t>
  </si>
  <si>
    <t>N36837</t>
  </si>
  <si>
    <t>Israeli farmers lament the end of Jordan land deal</t>
  </si>
  <si>
    <t>https://assets.msn.com/labs/mind/BBWxOIS.html</t>
  </si>
  <si>
    <t>N8933</t>
  </si>
  <si>
    <t>Bengals vs. Ravens snap count takeaways: Defensive rotation not enough to stop Baltimore</t>
  </si>
  <si>
    <t>The Bengals did some interesting things on defense, if you want to put it nicely.</t>
  </si>
  <si>
    <t>https://assets.msn.com/labs/mind/BBWBki3.html</t>
  </si>
  <si>
    <t>[{"Label": "Cincinnati Bengals", "Type": "O", "WikidataId": "Q223511", "Confidence": 1.0, "OccurrenceOffsets": [0], "SurfaceForms": ["Bengals"]}, {"Label": "Baltimore Ravens", "Type": "O", "WikidataId": "Q276539", "Confidence": 1.0, "OccurrenceOffsets": [12, 79], "SurfaceForms": ["Ravens", "Baltimore"]}]</t>
  </si>
  <si>
    <t>N5852</t>
  </si>
  <si>
    <t>Tom Brady represents a severe spike in difficulty for the Eagles' defense</t>
  </si>
  <si>
    <t>The QB Scho Show #40!</t>
  </si>
  <si>
    <t>https://assets.msn.com/labs/mind/BBWIc8i.html</t>
  </si>
  <si>
    <t>[{"Label": "Tom Brady", "Type": "P", "WikidataId": "Q313381", "Confidence": 1.0, "OccurrenceOffsets": [0], "SurfaceForms": ["Tom Brady"]}, {"Label": "Philadelphia Eagles", "Type": "O", "WikidataId": "Q219714", "Confidence": 1.0, "OccurrenceOffsets": [58], "SurfaceForms": ["Eagles"]}]</t>
  </si>
  <si>
    <t>N33790</t>
  </si>
  <si>
    <t>North End Construction Accident Lawsuit</t>
  </si>
  <si>
    <t>WBZ-TV's Anaridis Rodriguez reports.</t>
  </si>
  <si>
    <t>https://assets.msn.com/labs/mind/BBWqoqW.html</t>
  </si>
  <si>
    <t>[{"Label": "WBZ-TV", "Type": "M", "WikidataId": "Q7947559", "Confidence": 1.0, "OccurrenceOffsets": [0], "SurfaceForms": ["WBZ-TV"]}, {"Label": "Anaridis Rodriguez", "Type": "P", "WikidataId": "Q16230749", "Confidence": 1.0, "OccurrenceOffsets": [9], "SurfaceForms": ["Anaridis Rodriguez"]}]</t>
  </si>
  <si>
    <t>N46295</t>
  </si>
  <si>
    <t>Bulls vs Knicks game preview and LIVE OPEN THREAD</t>
  </si>
  <si>
    <t>loser leaves the league?</t>
  </si>
  <si>
    <t>https://assets.msn.com/labs/mind/BBWFbbp.html</t>
  </si>
  <si>
    <t>[{"Label": "Chicago Bulls", "Type": "O", "WikidataId": "Q128109", "Confidence": 1.0, "OccurrenceOffsets": [0], "SurfaceForms": ["Bulls"]}, {"Label": "New York Knicks", "Type": "O", "WikidataId": "Q131364", "Confidence": 1.0, "OccurrenceOffsets": [9], "SurfaceForms": ["Knicks"]}, {"Label": "Conversation threading", "Type": "U", "WikidataId": "Q1634115", "Confidence": 1.0, "OccurrenceOffsets": [38], "SurfaceForms": ["OPEN THREAD"]}]</t>
  </si>
  <si>
    <t>N2818</t>
  </si>
  <si>
    <t>Soldier's final flight a poignant reminder of the cost paid by some veterans | Opinion</t>
  </si>
  <si>
    <t>He was a brave son whose parents didn't have the opportunity to say goodbye or have a chance to revisit their baby boy.</t>
  </si>
  <si>
    <t>https://assets.msn.com/labs/mind/BBWxOKT.html</t>
  </si>
  <si>
    <t>N58572</t>
  </si>
  <si>
    <t>MLB awards week: Our picks for MVP, Cy Young, Rookie of the Year and more</t>
  </si>
  <si>
    <t>https://assets.msn.com/labs/mind/BBWBkii.html</t>
  </si>
  <si>
    <t>[{"Label": "Major League Baseball Rookie of the Year Award", "Type": "B", "WikidataId": "Q594227", "Confidence": 0.997, "OccurrenceOffsets": [46], "SurfaceForms": ["Rookie of the Year"]}, {"Label": "Major League Baseball", "Type": "O", "WikidataId": "Q1163715", "Confidence": 0.999, "OccurrenceOffsets": [0], "SurfaceForms": ["MLB"]}]</t>
  </si>
  <si>
    <t>N12702</t>
  </si>
  <si>
    <t>KCPD: Man killed while trying to prevent break-in</t>
  </si>
  <si>
    <t>KANSAS CITY, Mo. -- A man was shot to death while interrupting someone who was breaking into his vehicle, Kansas City police said. Officers were sent to a medical call near Linwood Boulevard and Charlotte Street around 7 a.m. Wednesday. They found the man dead in the street. It was not clear whether someone was trying to steal something inside or the vehicle itself, police said. Officers did not have a description of the shooter. Police ask...</t>
  </si>
  <si>
    <t>https://assets.msn.com/labs/mind/BBWIc8j.html</t>
  </si>
  <si>
    <t>[{"Label": "Charlotte Street", "Type": "S", "WikidataId": "Q5086153", "Confidence": 1.0, "OccurrenceOffsets": [195], "SurfaceForms": ["Charlotte Street"]}, {"Label": "Kansas City, Missouri", "Type": "G", "WikidataId": "Q41819", "Confidence": 0.999, "OccurrenceOffsets": [0, 106], "SurfaceForms": ["KANSAS CITY", "Kansas City"]}, {"Label": "Linwood Boulevard (Kansas City, Missouri)", "Type": "S", "WikidataId": "Q6555149", "Confidence": 1.0, "OccurrenceOffsets": [173], "SurfaceForms": ["Linwood Boulevard"]}, {"Label": "Missouri", "Type": "G", "WikidataId": "Q1581", "Confidence": 0.998, "OccurrenceOffsets": [13], "SurfaceForms": ["Mo"]}]</t>
  </si>
  <si>
    <t>N14793</t>
  </si>
  <si>
    <t>DC, NoVA Weekend: Emporiyum, Food History Weekend, Whiskey Fest</t>
  </si>
  <si>
    <t>Climb onboard a replica ship, browse the Northern Virginia Christmas Market or find something else to do this weekend.</t>
  </si>
  <si>
    <t>https://assets.msn.com/labs/mind/BBWqoqq.html</t>
  </si>
  <si>
    <t>[{"Label": "Christmas market", "Type": "U", "WikidataId": "Q57607", "Confidence": 1.0, "OccurrenceOffsets": [59], "SurfaceForms": ["Christmas Market"]}, {"Label": "Northern Virginia", "Type": "U", "WikidataId": "Q596021", "Confidence": 0.999, "OccurrenceOffsets": [41], "SurfaceForms": ["Northern Virginia"]}]</t>
  </si>
  <si>
    <t>N39146</t>
  </si>
  <si>
    <t>October home sales jump 7.9% in metro Milwaukee</t>
  </si>
  <si>
    <t>In an otherwise flat year for home-selling in the metro Milwaukee area, October sales of existing homes jumped 7.9%.</t>
  </si>
  <si>
    <t>https://assets.msn.com/labs/mind/BBWFbbs.html</t>
  </si>
  <si>
    <t>[{"Label": "Milwaukee", "Type": "G", "WikidataId": "Q37836", "Confidence": 0.989, "OccurrenceOffsets": [38], "SurfaceForms": ["Milwaukee"]}]</t>
  </si>
  <si>
    <t>[{"Label": "Milwaukee metropolitan area", "Type": "C", "WikidataId": "Q1146039", "Confidence": 1.0, "OccurrenceOffsets": [56], "SurfaceForms": ["Milwaukee area"]}]</t>
  </si>
  <si>
    <t>N15186</t>
  </si>
  <si>
    <t>Civilian supersonic: Exploring Concorde and Russia's Tu-144 at the Technik Museum Sinsheim</t>
  </si>
  <si>
    <t>There were only two supersonic airliners, the Concorde and Russia's Tu-144. Only one place in the world lets you see them side by side. Here's a look around the huge Technik Museum Sinsheim.</t>
  </si>
  <si>
    <t>https://assets.msn.com/labs/mind/BBWxOP5.html</t>
  </si>
  <si>
    <t>[{"Label": "Tupolev Tu-144", "Type": "V", "WikidataId": "Q188513", "Confidence": 1.0, "OccurrenceOffsets": [53], "SurfaceForms": ["Tu-144"]}, {"Label": "Sinsheim", "Type": "G", "WikidataId": "Q14950", "Confidence": 1.0, "OccurrenceOffsets": [82], "SurfaceForms": ["Sinsheim"]}]</t>
  </si>
  <si>
    <t>[{"Label": "Tupolev Tu-144", "Type": "V", "WikidataId": "Q188513", "Confidence": 1.0, "OccurrenceOffsets": [68], "SurfaceForms": ["Tu-144"]}, {"Label": "Sinsheim", "Type": "G", "WikidataId": "Q14950", "Confidence": 1.0, "OccurrenceOffsets": [181], "SurfaceForms": ["Sinsheim"]}]</t>
  </si>
  <si>
    <t>N1703</t>
  </si>
  <si>
    <t>Winston-Salem teen, infant daughter found safe after silver alert issued</t>
  </si>
  <si>
    <t>UPDATE: They have been found safe, police say. WINSTON-SALEM, N.C.   A silver alert has been issued for a missing teen and her 2-month-old daughter. Aalia Jazzlin Casiano, 16, was last seen in Saturday Winston-Salem with her infant daughter, Ava Marie Drakeford. Casiano is around five foot, one inch tall and weighs around 150 pounds. She has brown hair and brown eyes. She was last seen wearing ...</t>
  </si>
  <si>
    <t>https://assets.msn.com/labs/mind/BBWBkjH.html</t>
  </si>
  <si>
    <t>[{"Label": "Winston-Salem, North Carolina", "Type": "G", "WikidataId": "Q49227", "Confidence": 1.0, "OccurrenceOffsets": [47, 202], "SurfaceForms": ["WINSTON-SALEM", "Winston-Salem"]}, {"Label": "North Carolina", "Type": "G", "WikidataId": "Q1454", "Confidence": 0.999, "OccurrenceOffsets": [62], "SurfaceForms": ["N.C."]}]</t>
  </si>
  <si>
    <t>N29398</t>
  </si>
  <si>
    <t>MTA announces the expansion of OMNY</t>
  </si>
  <si>
    <t>OMNY, the contactless fare payment system is growing in popularity in the subway system. The new contactless system surpassed three million taps on November 5. Since OMNY is doing so well, the MTA has unveiled the next stations where OMNY will be available, starting next month. The new stations to get OMNY are as follows, according to a press release: â€¢ Penn Station: 1,2,3,A,C,E â€¢ Whitehall Street: R, W â€¢ South Ferry: 1 â€¢ 86 St   Bay Ridge: R â€¢...</t>
  </si>
  <si>
    <t>https://assets.msn.com/labs/mind/BBWIc8q.html</t>
  </si>
  <si>
    <t>[{"Label": "Pennsylvania Station (New York City)", "Type": "F", "WikidataId": "Q54451", "Confidence": 0.903, "OccurrenceOffsets": [356], "SurfaceForms": ["Penn Station"]}, {"Label": "South Ferry/Whitehall Street station", "Type": "N", "WikidataId": "Q2630288", "Confidence": 0.996, "OccurrenceOffsets": [409], "SurfaceForms": ["South Ferry"]}]</t>
  </si>
  <si>
    <t>N16945</t>
  </si>
  <si>
    <t>Several Indiana school districts cancel classes Nov. 19 for 'Red for Ed Action Day'</t>
  </si>
  <si>
    <t>Several Indiana school districts, including Greater Clark and Jennings County Schools, have canceled class on November 19 for teachers and staff to participate in "Red for Ed Action Day." The day is dedicated to lobbying the Indiana General Assembly for better funding and working conditions at the start of the 2020 legislative session. Jennings County said one-third of teachers had already requested personal days for the event. "According to...</t>
  </si>
  <si>
    <t>https://assets.msn.com/labs/mind/BBWqorQ.html</t>
  </si>
  <si>
    <t>[{"Label": "Jennings County, Indiana", "Type": "G", "WikidataId": "Q512965", "Confidence": 1.0, "OccurrenceOffsets": [62, 338], "SurfaceForms": ["Jennings County", "Jennings County"]}, {"Label": "Indiana General Assembly", "Type": "B", "WikidataId": "Q3634937", "Confidence": 1.0, "OccurrenceOffsets": [225], "SurfaceForms": ["Indiana General Assembly"]}]</t>
  </si>
  <si>
    <t>N12936</t>
  </si>
  <si>
    <t>Teachers &amp; Students Submit Creative Ideas To Jeffco Public School's Innovation Fund Program</t>
  </si>
  <si>
    <t>Jefferson County Public Schools is giving away up to one million dollars, to improve learning.</t>
  </si>
  <si>
    <t>https://assets.msn.com/labs/mind/BBWFbc8.html</t>
  </si>
  <si>
    <t>[{"Label": "Jefferson County Public Schools (Colorado)", "Type": "F", "WikidataId": "Q6175439", "Confidence": 1.0, "OccurrenceOffsets": [45], "SurfaceForms": ["Jeffco Public School"]}]</t>
  </si>
  <si>
    <t>[{"Label": "Jefferson County Public Schools (Colorado)", "Type": "F", "WikidataId": "Q6175439", "Confidence": 1.0, "OccurrenceOffsets": [0], "SurfaceForms": ["Jefferson County Public Schools"]}]</t>
  </si>
  <si>
    <t>N25315</t>
  </si>
  <si>
    <t>Two sisters raise thousands to buy 108 Thanksgiving meals and turkeys for families in need</t>
  </si>
  <si>
    <t>From cherry pies to turkeys and mashed potatoes, two sisters are on a mission to make sure families in need have the Thanksgiving dinners they deserve. For the third year in a row, Alex Fischer, 9, and her sister Caroline, 6, are raising money to provide meals for North Carolina families that can't afford the traditional holiday feast.</t>
  </si>
  <si>
    <t>https://assets.msn.com/labs/mind/BBWxOSS.html</t>
  </si>
  <si>
    <t>[{"Label": "North Carolina", "Type": "G", "WikidataId": "Q1454", "Confidence": 0.981, "OccurrenceOffsets": [265], "SurfaceForms": ["North Carolina"]}]</t>
  </si>
  <si>
    <t>N19891</t>
  </si>
  <si>
    <t>Hearthstone Battlegrounds beta is now available to all players</t>
  </si>
  <si>
    <t>Try Hearthstone's new auto-battler for free</t>
  </si>
  <si>
    <t>https://assets.msn.com/labs/mind/BBWIc9c.html</t>
  </si>
  <si>
    <t>[{"Label": "Hearthstone", "Type": "W", "WikidataId": "Q8262784", "Confidence": 1.0, "OccurrenceOffsets": [4], "SurfaceForms": ["Hearthstone"]}]</t>
  </si>
  <si>
    <t>N54466</t>
  </si>
  <si>
    <t>https://assets.msn.com/labs/mind/BBWFbcS.html</t>
  </si>
  <si>
    <t>N44446</t>
  </si>
  <si>
    <t>ESPN analysts split over Browns' chances to make playoff run</t>
  </si>
  <si>
    <t>CLEVELAND, Ohio -- The Browns finally snapped their four-game losing streak, beating the Bills by the skin of their teeth, 19-16, on Sunday. The team, which entered the season with sky-high expectations, is now 3-6 with the easiest strength of the schedule in the NFL in front of them. Still, not everybody on ESPN's "Get Up" is convinced Baker Mayfield &amp; Co. have a run in them to possibly ...</t>
  </si>
  <si>
    <t>https://assets.msn.com/labs/mind/BBWBkkt.html</t>
  </si>
  <si>
    <t>[{"Label": "Cleveland Browns", "Type": "O", "WikidataId": "Q223527", "Confidence": 0.994, "OccurrenceOffsets": [25], "SurfaceForms": ["Browns"]}, {"Label": "ESPN", "Type": "M", "WikidataId": "Q217776", "Confidence": 0.999, "OccurrenceOffsets": [0], "SurfaceForms": ["ESPN"]}]</t>
  </si>
  <si>
    <t>[{"Label": "Cleveland Browns", "Type": "O", "WikidataId": "Q223527", "Confidence": 0.994, "OccurrenceOffsets": [19], "SurfaceForms": ["The Browns"]}, {"Label": "Buffalo Bills", "Type": "O", "WikidataId": "Q221626", "Confidence": 1.0, "OccurrenceOffsets": [89], "SurfaceForms": ["Bills"]}, {"Label": "Baker Mayfield", "Type": "P", "WikidataId": "Q14950655", "Confidence": 1.0, "OccurrenceOffsets": [339], "SurfaceForms": ["Baker Mayfield"]}, {"Label": "Cleveland", "Type": "G", "WikidataId": "Q37320", "Confidence": 1.0, "OccurrenceOffsets": [0], "SurfaceForms": ["CLEVELAND"]}, {"Label": "ESPN", "Type": "M", "WikidataId": "Q217776", "Confidence": 0.999, "OccurrenceOffsets": [310], "SurfaceForms": ["ESPN"]}, {"Label": "Ohio", "Type": "G", "WikidataId": "Q1397", "Confidence": 0.998, "OccurrenceOffsets": [11], "SurfaceForms": ["Ohio"]}, {"Label": "National Football League", "Type": "O", "WikidataId": "Q1215884", "Confidence": 0.903, "OccurrenceOffsets": [264], "SurfaceForms": ["NFL"]}]</t>
  </si>
  <si>
    <t>N39509</t>
  </si>
  <si>
    <t>Woman tied to multi-state crime spree wanted for Slidell burglary, police say</t>
  </si>
  <si>
    <t>A woman tied to a multi-state crime spree is wanted for a Slidell burglary, according to the St. Tammany Parish Sheriff's Office. A sheriff said detectives have tied a vehicle burglary that happened in Slidell earlier this year to a couple wanted for similar crimes in other states. Sign up for our Newsletters On Sept. 24, STPSO deputies responded to a vehicle burglary that happened at a Slidell-area preschool. According to the sheriff, the...</t>
  </si>
  <si>
    <t>https://assets.msn.com/labs/mind/BBWIc9d.html</t>
  </si>
  <si>
    <t>[{"Label": "Slidell, Louisiana", "Type": "G", "WikidataId": "Q988156", "Confidence": 1.0, "OccurrenceOffsets": [49], "SurfaceForms": ["Slidell"]}]</t>
  </si>
  <si>
    <t>[{"Label": "Slidell, Louisiana", "Type": "G", "WikidataId": "Q988156", "Confidence": 1.0, "OccurrenceOffsets": [58, 202, 390], "SurfaceForms": ["Slidell", "Slidell", "Slidell"]}, {"Label": "St. Tammany Parish Sheriff's Office", "Type": "O", "WikidataId": "Q7591813", "Confidence": 1.0, "OccurrenceOffsets": [93], "SurfaceForms": ["St. Tammany Parish Sheriff's Office"]}]</t>
  </si>
  <si>
    <t>N28110</t>
  </si>
  <si>
    <t>Philadelphia's open concept bathroom has the internet talking</t>
  </si>
  <si>
    <t>https://assets.msn.com/labs/mind/BBWFbee.html</t>
  </si>
  <si>
    <t>[{"Label": "Philadelphia", "Type": "G", "WikidataId": "Q1345", "Confidence": 0.994, "OccurrenceOffsets": [0], "SurfaceForms": ["Philadelphia"]}]</t>
  </si>
  <si>
    <t>N7703</t>
  </si>
  <si>
    <t>How to watch Ravens vs. Bengals: Week 10 game time, TV, odds and more</t>
  </si>
  <si>
    <t>Here's what you need to know about the Week 10 game between the Ravens (6-2) and Cincinnati Bengals (0-8). Time: 1 p.m. Sunday Venue: Paul Brown Stadium, Cincinnati TV: CBS/Chs. 13, 9 (Kevin Harlan, Rich Gannon, Jay Feely) Coverage map: Stream: CBS All Access Radio: WBAL (1090 AM) and 98 Rock (97.9 FM) (Gerry Sandusky, Jarret Johnson) Forecast: Sunny, mid-50s Line: Ravens by 10\u00bd (as of ...</t>
  </si>
  <si>
    <t>https://assets.msn.com/labs/mind/BBWxOiy.html</t>
  </si>
  <si>
    <t>[{"Label": "Baltimore Ravens", "Type": "O", "WikidataId": "Q276539", "Confidence": 1.0, "OccurrenceOffsets": [13], "SurfaceForms": ["Ravens"]}, {"Label": "Cincinnati Bengals", "Type": "O", "WikidataId": "Q223511", "Confidence": 1.0, "OccurrenceOffsets": [24], "SurfaceForms": ["Bengals"]}]</t>
  </si>
  <si>
    <t>[{"Label": "Baltimore Ravens", "Type": "O", "WikidataId": "Q276539", "Confidence": 1.0, "OccurrenceOffsets": [64, 368], "SurfaceForms": ["Ravens", "Ravens"]}, {"Label": "Cincinnati Bengals", "Type": "O", "WikidataId": "Q223511", "Confidence": 1.0, "OccurrenceOffsets": [81, 154], "SurfaceForms": ["Cincinnati Bengals", "Cincinnati"]}, {"Label": "Jarret Johnson", "Type": "P", "WikidataId": "Q1151494", "Confidence": 1.0, "OccurrenceOffsets": [321], "SurfaceForms": ["Jarret Johnson"]}, {"Label": "Jay Feely", "Type": "P", "WikidataId": "Q3807503", "Confidence": 1.0, "OccurrenceOffsets": [212], "SurfaceForms": ["Jay Feely"]}, {"Label": "WBAL (AM)", "Type": "M", "WikidataId": "Q7946969", "Confidence": 1.0, "OccurrenceOffsets": [267], "SurfaceForms": ["WBAL"]}, {"Label": "CBS Radio", "Type": "O", "WikidataId": "Q1022995", "Confidence": 0.999, "OccurrenceOffsets": [260], "SurfaceForms": ["Radio"]}, {"Label": "Rich Gannon", "Type": "P", "WikidataId": "Q514710", "Confidence": 1.0, "OccurrenceOffsets": [199], "SurfaceForms": ["Rich Gannon"]}, {"Label": "Kevin Harlan", "Type": "P", "WikidataId": "Q6396444", "Confidence": 1.0, "OccurrenceOffsets": [185], "SurfaceForms": ["Kevin Harlan"]}, {"Label": "Paul Brown Stadium", "Type": "S", "WikidataId": "Q1632294", "Confidence": 1.0, "OccurrenceOffsets": [134], "SurfaceForms": ["Paul Brown Stadium"]}, {"Label": "CBS All Access", "Type": "O", "WikidataId": "Q27903045", "Confidence": 1.0, "OccurrenceOffsets": [245], "SurfaceForms": ["CBS All Access"]}, {"Label": "WIYY", "Type": "M", "WikidataId": "Q7951029", "Confidence": 1.0, "OccurrenceOffsets": [286], "SurfaceForms": ["98 Rock"]}, {"Label": "97.9 FM", "Type": "U", "WikidataId": "Q4646137", "Confidence": 1.0, "OccurrenceOffsets": [295], "SurfaceForms": ["97.9 FM"]}, {"Label": "Gerry Sandusky", "Type": "P", "WikidataId": "Q5553021", "Confidence": 0.954, "OccurrenceOffsets": [305], "SurfaceForms": ["Gerry Sandusky"]}, {"Label": "CBS", "Type": "O", "WikidataId": "Q43380", "Confidence": 0.928, "OccurrenceOffsets": [169], "SurfaceForms": ["CBS"]}]</t>
  </si>
  <si>
    <t>N9389</t>
  </si>
  <si>
    <t>Virginia Beach City Public Schools offering survey regarding shifting or maintaining school start times</t>
  </si>
  <si>
    <t>VIRGINIA BEACH, Va.   Virginia Beach City Public Schools is offering a survey for students, staff members, parents and Virginia Beach community members whether they are in favor of shifting school start times or maintaining the current schedule. The survey will be live through Wednesday, November 20. If you'd like to participate in the survey, click here. The School Board of the City of ...</t>
  </si>
  <si>
    <t>https://assets.msn.com/labs/mind/BBWBklM.html</t>
  </si>
  <si>
    <t>[{"Label": "Virginia Beach City Public Schools", "Type": "O", "WikidataId": "Q7934131", "Confidence": 1.0, "OccurrenceOffsets": [0], "SurfaceForms": ["Virginia Beach City Public Schools"]}]</t>
  </si>
  <si>
    <t>[{"Label": "Virginia Beach City Public Schools", "Type": "O", "WikidataId": "Q7934131", "Confidence": 1.0, "OccurrenceOffsets": [22], "SurfaceForms": ["Virginia Beach City Public Schools"]}, {"Label": "Virginia Beach, Virginia", "Type": "G", "WikidataId": "Q49259", "Confidence": 1.0, "OccurrenceOffsets": [0, 119], "SurfaceForms": ["VIRGINIA BEACH", "Virginia Beach"]}, {"Label": "Virginia", "Type": "G", "WikidataId": "Q1370", "Confidence": 1.0, "OccurrenceOffsets": [16], "SurfaceForms": ["Va"]}]</t>
  </si>
  <si>
    <t>N57555</t>
  </si>
  <si>
    <t>Long-Term Yamaha Tracer 900 GT Update, Performance Part 1</t>
  </si>
  <si>
    <t>https://assets.msn.com/labs/mind/BBWIcA7.html</t>
  </si>
  <si>
    <t>[{"Label": "Yamaha Tracer 900", "Type": "V", "WikidataId": "Q23311260", "Confidence": 1.0, "OccurrenceOffsets": [10], "SurfaceForms": ["Yamaha Tracer 900"]}]</t>
  </si>
  <si>
    <t>N58115</t>
  </si>
  <si>
    <t>Downtown Springfield's new look emerging after years of development</t>
  </si>
  <si>
    <t>Downtown Springfield will look drastically different this time next year with a new parking garage, new housing and an empty city block where a vacant building has stood for years.</t>
  </si>
  <si>
    <t>https://assets.msn.com/labs/mind/BBWxOqS.html</t>
  </si>
  <si>
    <t>N2715</t>
  </si>
  <si>
    <t>Woman sexually assaulted at work in Grand Rapids Sunday afternoon</t>
  </si>
  <si>
    <t>GRAND RAPIDS, Mich  Police are investigating a robbery and sexual assault that was reported on the City's West Side Sunday afternoon. It happened around 3 p.m. Police haven't named the business, but say a man walked in and began sexually assaulting the lone female employee that was working there. During the incident, they say the man also robbed and assaulted a customer who had walked in. A ...</t>
  </si>
  <si>
    <t>https://assets.msn.com/labs/mind/BBWBknl.html</t>
  </si>
  <si>
    <t>[{"Label": "Grand Rapids, Michigan", "Type": "G", "WikidataId": "Q184587", "Confidence": 0.997, "OccurrenceOffsets": [36], "SurfaceForms": ["Grand Rapids"]}]</t>
  </si>
  <si>
    <t>N15432</t>
  </si>
  <si>
    <t>Seedy K's Peerless Pigskin Prognostications: Week XII</t>
  </si>
  <si>
    <t>https://assets.msn.com/labs/mind/BBWIcDd.html</t>
  </si>
  <si>
    <t>N23008</t>
  </si>
  <si>
    <t>Trailer - The Mandela Effect</t>
  </si>
  <si>
    <t>https://assets.msn.com/labs/mind/BBWqoxA.html</t>
  </si>
  <si>
    <t>N28357</t>
  </si>
  <si>
    <t>WSU student death: Police investigating fraternity member found not breathing</t>
  </si>
  <si>
    <t>The death of a Washington State University student Tuesday morning at a fraternity house might be alcohol-related, police in Pullman said.</t>
  </si>
  <si>
    <t>https://assets.msn.com/labs/mind/BBWFbgm.html</t>
  </si>
  <si>
    <t>[{"Label": "Pullman, Washington", "Type": "G", "WikidataId": "Q983540", "Confidence": 0.969, "OccurrenceOffsets": [125], "SurfaceForms": ["Pullman"]}]</t>
  </si>
  <si>
    <t>N53044</t>
  </si>
  <si>
    <t>Red Sox at GM Meetings: Trading Mookie Betts should be priority</t>
  </si>
  <si>
    <t>With the MLB general managers meetings starting Monday in Arizona, the Red Sox' offseason to-do list must first answer one question: How is Mookie Betts most valuable to their organization? It's a big one, so let's break it down into three smaller questions. First, how realistic is it that the Red Sox, with $430 million [â€¦]</t>
  </si>
  <si>
    <t>https://assets.msn.com/labs/mind/BBWxOs5.html</t>
  </si>
  <si>
    <t>[{"Label": "Mookie Betts", "Type": "P", "WikidataId": "Q16226579", "Confidence": 1.0, "OccurrenceOffsets": [32], "SurfaceForms": ["Mookie Betts"]}, {"Label": "Boston Red Sox", "Type": "O", "WikidataId": "Q213959", "Confidence": 1.0, "OccurrenceOffsets": [0], "SurfaceForms": ["Red Sox"]}]</t>
  </si>
  <si>
    <t>[{"Label": "Mookie Betts", "Type": "P", "WikidataId": "Q16226579", "Confidence": 1.0, "OccurrenceOffsets": [140], "SurfaceForms": ["Mookie Betts"]}, {"Label": "Boston Red Sox", "Type": "O", "WikidataId": "Q213959", "Confidence": 1.0, "OccurrenceOffsets": [71, 295], "SurfaceForms": ["Red Sox", "Red Sox"]}, {"Label": "Major League Baseball", "Type": "O", "WikidataId": "Q1163715", "Confidence": 1.0, "OccurrenceOffsets": [9], "SurfaceForms": ["MLB"]}]</t>
  </si>
  <si>
    <t>N45273</t>
  </si>
  <si>
    <t>ODOT reveals plan of attack for first winter storm of the season in Northeast Ohio</t>
  </si>
  <si>
    <t>Ready... Set... Snow! Snow plows are taking over Northeast Ohio as Mother Nature unleashes the first wintry blast of the season in our area. Winter Storm Warnings and Winter Weather Advisories are in place from Monday afternoon and will continue into Tuesday and Wednesday depending on where you live. You can read more about the weather alerts HERE. The Ohio Department of Transportation has teams in place to battle the winter blitz. Crews began...</t>
  </si>
  <si>
    <t>https://assets.msn.com/labs/mind/BBWBknt.html</t>
  </si>
  <si>
    <t>[{"Label": "Ohio Department of Transportation", "Type": "O", "WikidataId": "Q4955209", "Confidence": 0.997, "OccurrenceOffsets": [0], "SurfaceForms": ["ODOT"]}, {"Label": "Northeast Ohio", "Type": "G", "WikidataId": "Q7057945", "Confidence": 1.0, "OccurrenceOffsets": [68], "SurfaceForms": ["Northeast Ohio"]}]</t>
  </si>
  <si>
    <t>[{"Label": "Ohio Department of Transportation", "Type": "O", "WikidataId": "Q4955209", "Confidence": 0.997, "OccurrenceOffsets": [355], "SurfaceForms": ["Ohio Department of Transportation"]}, {"Label": "Northeast Ohio", "Type": "G", "WikidataId": "Q7057945", "Confidence": 1.0, "OccurrenceOffsets": [49], "SurfaceForms": ["Northeast Ohio"]}, {"Label": "Winter storm warning", "Type": "U", "WikidataId": "Q8026410", "Confidence": 1.0, "OccurrenceOffsets": [141], "SurfaceForms": ["Winter Storm Warnings"]}, {"Label": "Winter weather advisory", "Type": "U", "WikidataId": "Q8026356", "Confidence": 1.0, "OccurrenceOffsets": [167], "SurfaceForms": ["Winter Weather Advisories"]}]</t>
  </si>
  <si>
    <t>N52294</t>
  </si>
  <si>
    <t>Trailer - Wendy</t>
  </si>
  <si>
    <t>https://assets.msn.com/labs/mind/BBWqoxC.html</t>
  </si>
  <si>
    <t>N26282</t>
  </si>
  <si>
    <t>Sister of woman killed in Lancaster Co. wants murderer to face justice</t>
  </si>
  <si>
    <t>https://assets.msn.com/labs/mind/BBWFbgt.html</t>
  </si>
  <si>
    <t>N42696</t>
  </si>
  <si>
    <t>Iowa State Football: Missed tackles, would-be interceptions haunt Cyclones in OU loss</t>
  </si>
  <si>
    <t>NORMAN, Okla. -- Most of the time when Oklahoma steps on the football field, it has more talent than its opponents. Jalen Hurts and CeeDee Lamb are walking, talking highlight reels, and the Sooners' defense has size and speed at every level. Iowa State didn't do itself any favors when trying to slow No. 9 Oklahoma down in the first half of its 42-41 loss Saturday, but it didn't take care of ...</t>
  </si>
  <si>
    <t>https://assets.msn.com/labs/mind/BBWxP37.html</t>
  </si>
  <si>
    <t>[{"Label": "Jalen Hurts", "Type": "P", "WikidataId": "Q26923572", "Confidence": 1.0, "OccurrenceOffsets": [116], "SurfaceForms": ["Jalen Hurts"]}, {"Label": "CeeDee Lamb", "Type": "N", "WikidataId": "Q57313601", "Confidence": 1.0, "OccurrenceOffsets": [132], "SurfaceForms": ["CeeDee Lamb"]}, {"Label": "Norman, Oklahoma", "Type": "G", "WikidataId": "Q40347", "Confidence": 1.0, "OccurrenceOffsets": [0], "SurfaceForms": ["NORMAN"]}]</t>
  </si>
  <si>
    <t>N43748</t>
  </si>
  <si>
    <t>Deer-like animal thought lost to science photographed for first time in 30 years</t>
  </si>
  <si>
    <t>Scientists had thought the silver-backed chevrotain, which had been among a list of 25 "most wanted" lost species compiled by Global Wildlife Conservation (GWC), had fallen victim to habitat loss and intensive hunting.</t>
  </si>
  <si>
    <t>https://assets.msn.com/labs/mind/BBWBkpG.html</t>
  </si>
  <si>
    <t>N19400</t>
  </si>
  <si>
    <t>Statement   or testimony   expected next week from man accused of killing Mollie Tibbetts</t>
  </si>
  <si>
    <t>The man charged with first-degree murder in the death of University of Iowa student Mollie Tibbetts plans to testify next week, court records show.</t>
  </si>
  <si>
    <t>https://assets.msn.com/labs/mind/BBWqoyH.html</t>
  </si>
  <si>
    <t>[{"Label": "Killing of Mollie Tibbetts", "Type": "N", "WikidataId": "Q56241568", "Confidence": 1.0, "OccurrenceOffsets": [74], "SurfaceForms": ["Mollie Tibbetts"]}]</t>
  </si>
  <si>
    <t>[{"Label": "Killing of Mollie Tibbetts", "Type": "N", "WikidataId": "Q56241568", "Confidence": 1.0, "OccurrenceOffsets": [84], "SurfaceForms": ["Mollie Tibbetts"]}, {"Label": "University of Iowa", "Type": "O", "WikidataId": "Q182973", "Confidence": 1.0, "OccurrenceOffsets": [57], "SurfaceForms": ["University of Iowa"]}]</t>
  </si>
  <si>
    <t>N63217</t>
  </si>
  <si>
    <t>First glimpse: Marmol Radziner to helm Hotel Cecil's interior renovations</t>
  </si>
  <si>
    <t>Will the revamp shake off the Cecil's creepy reputation?</t>
  </si>
  <si>
    <t>https://assets.msn.com/labs/mind/BBWFbix.html</t>
  </si>
  <si>
    <t>[{"Label": "Marmol Radziner", "Type": "U", "WikidataId": "Q6772146", "Confidence": 1.0, "OccurrenceOffsets": [15], "SurfaceForms": ["Marmol Radziner"]}]</t>
  </si>
  <si>
    <t>N8655</t>
  </si>
  <si>
    <t>UFC Moscow, The Morning After: Did We Learn Anything At All?</t>
  </si>
  <si>
    <t>https://assets.msn.com/labs/mind/BBWxP3g.html</t>
  </si>
  <si>
    <t>N14923</t>
  </si>
  <si>
    <t>Top LA news: Brush fire sends smoke over Hollywood Hills; cop knocked unconscious; more</t>
  </si>
  <si>
    <t>https://assets.msn.com/labs/mind/BBWBkpl.html</t>
  </si>
  <si>
    <t>[{"Label": "Hollywood Hills", "Type": "G", "WikidataId": "Q1138378", "Confidence": 1.0, "OccurrenceOffsets": [41], "SurfaceForms": ["Hollywood Hills"]}]</t>
  </si>
  <si>
    <t>[{"Label": "Los Angeles", "Type": "G", "WikidataId": "Q65", "Confidence": 0.999, "OccurrenceOffsets": [35], "SurfaceForms": ["Los Angeles"]}]</t>
  </si>
  <si>
    <t>N43628</t>
  </si>
  <si>
    <t>How nature saves us trillions of dollars in health care</t>
  </si>
  <si>
    <t>Researchers at Griffith University in Australia wanted to quantify just how much nature helps our mental health.</t>
  </si>
  <si>
    <t>https://assets.msn.com/labs/mind/BBWIcFk.html</t>
  </si>
  <si>
    <t>[{"Label": "Mental health", "Type": "C", "WikidataId": "Q317309", "Confidence": 0.986, "OccurrenceOffsets": [98], "SurfaceForms": ["mental health"]}, {"Label": "Griffith University", "Type": "O", "WikidataId": "Q1202292", "Confidence": 1.0, "OccurrenceOffsets": [15], "SurfaceForms": ["Griffith University"]}, {"Label": "Australia", "Type": "G", "WikidataId": "Q408", "Confidence": 0.966, "OccurrenceOffsets": [38], "SurfaceForms": ["Australia"]}]</t>
  </si>
  <si>
    <t>N48309</t>
  </si>
  <si>
    <t>Lion Cub Plays In Snow For First Time At Denver Zoo: Video</t>
  </si>
  <si>
    <t>https://assets.msn.com/labs/mind/BBWFbje.html</t>
  </si>
  <si>
    <t>[{"Label": "Denver Zoo", "Type": "F", "WikidataId": "Q581344", "Confidence": 1.0, "OccurrenceOffsets": [41], "SurfaceForms": ["Denver Zoo"]}, {"Label": "Lion", "Type": "C", "WikidataId": "Q140", "Confidence": 1.0, "OccurrenceOffsets": [0], "SurfaceForms": ["Lion Cub"]}]</t>
  </si>
  <si>
    <t>N33204</t>
  </si>
  <si>
    <t>Top Seattle news: Sounders celebration Tuesday at noon; faith leaders reckon with AI; more</t>
  </si>
  <si>
    <t>https://assets.msn.com/labs/mind/BBWBkqn.html</t>
  </si>
  <si>
    <t>[{"Label": "Seattle", "Type": "G", "WikidataId": "Q5083", "Confidence": 0.993, "OccurrenceOffsets": [4], "SurfaceForms": ["Seattle"]}, {"Label": "Seattle Sounders FC", "Type": "O", "WikidataId": "Q632511", "Confidence": 1.0, "OccurrenceOffsets": [18], "SurfaceForms": ["Sounders"]}]</t>
  </si>
  <si>
    <t>[{"Label": "Seattle", "Type": "G", "WikidataId": "Q5083", "Confidence": 0.993, "OccurrenceOffsets": [35], "SurfaceForms": ["Seattle"]}]</t>
  </si>
  <si>
    <t>N4277</t>
  </si>
  <si>
    <t>Sting Ray Racer! Rare Unmolested 1 of 20 1967 L88 Corvette</t>
  </si>
  <si>
    <t>A fanatical 10-year restoration project Corvette Mike's Sunfire Yellow 1967 L88 Corvette Sting Ray has to be the rarest of the ultra-rare 1967 L88 Corvette Sting Rays produced.</t>
  </si>
  <si>
    <t>https://assets.msn.com/labs/mind/BBWIcHl.html</t>
  </si>
  <si>
    <t>[{"Label": "Junkers L88", "Type": "V", "WikidataId": "Q3811335", "Confidence": 1.0, "OccurrenceOffsets": [76], "SurfaceForms": ["L88"]}]</t>
  </si>
  <si>
    <t>N32065</t>
  </si>
  <si>
    <t>https://assets.msn.com/labs/mind/BBWFbkm.html</t>
  </si>
  <si>
    <t>N29237</t>
  </si>
  <si>
    <t>Piedmont teen dies more than a week after being hit by vehicle along with several others</t>
  </si>
  <si>
    <t>Azyria Martin, 13, died Saturday of injuries. She was a pedestrian who was struck by a vehicle on Nov. 1.</t>
  </si>
  <si>
    <t>https://assets.msn.com/labs/mind/BBWxP7r.html</t>
  </si>
  <si>
    <t>N41704</t>
  </si>
  <si>
    <t>Hi Deer! Mini Deer Thought to Be Extinct Is Rediscovered in Southeast Asia</t>
  </si>
  <si>
    <t>A mini deer thought to be extinct has now been rediscovered in Vietnam. Veuer's Lenneia Batiste has more.</t>
  </si>
  <si>
    <t>https://assets.msn.com/labs/mind/BBWBktS.html</t>
  </si>
  <si>
    <t>[{"Label": "Vietnam", "Type": "G", "WikidataId": "Q1741", "Confidence": 0.999, "OccurrenceOffsets": [63], "SurfaceForms": ["Vietnam"]}]</t>
  </si>
  <si>
    <t>N55268</t>
  </si>
  <si>
    <t>Real Estate Developer Co-Opts Name of Restaurant It Forced to Close</t>
  </si>
  <si>
    <t>Virgil Village's beloved former Cha Cha Cha is fighting back against some new condos that are using its name without permission</t>
  </si>
  <si>
    <t>https://assets.msn.com/labs/mind/BBWIcHw.html</t>
  </si>
  <si>
    <t>[{"Label": "Real estate development", "Type": "U", "WikidataId": "Q695829", "Confidence": 1.0, "OccurrenceOffsets": [0], "SurfaceForms": ["Real Estate Developer"]}]</t>
  </si>
  <si>
    <t>N20315</t>
  </si>
  <si>
    <t>What to know about upcoming public impeachment hearings</t>
  </si>
  <si>
    <t>Former ambassador to Ukraine William Taylor and George Kent, a deputy assistant secretary of state, will publicly testify Wednesday.</t>
  </si>
  <si>
    <t>https://assets.msn.com/labs/mind/BBWFbm1.html</t>
  </si>
  <si>
    <t>[{"Label": "Ukraine", "Type": "G", "WikidataId": "Q212", "Confidence": 0.995, "OccurrenceOffsets": [21], "SurfaceForms": ["Ukraine"]}]</t>
  </si>
  <si>
    <t>N31488</t>
  </si>
  <si>
    <t>French Baguettes From a Vending Machine? 'What a Tragedy.'</t>
  </si>
  <si>
    <t>The lights inside the village bakery used to come on before dawn, an hour or so before the smell of baking bread would waft into neighbors' homes. The storefront door would soon be heard, opening and closing, the rhythm as predictable as the life stirring awake across the French countryside. But everything changes.</t>
  </si>
  <si>
    <t>https://assets.msn.com/labs/mind/BBWxPVx.html</t>
  </si>
  <si>
    <t>[{"Label": "Vending machine", "Type": "C", "WikidataId": "Q211584", "Confidence": 1.0, "OccurrenceOffsets": [24], "SurfaceForms": ["Vending Machine"]}]</t>
  </si>
  <si>
    <t>N58887</t>
  </si>
  <si>
    <t>Streets flooded by water main break near 79th, Holmes</t>
  </si>
  <si>
    <t>KANSAS CITY, MO (KCTV) -- Rushing water did major damage to a street in Kansas City early Wednesday morning. A significant amount of water was covering the intersection of 79th Street and Holmes Road around 1. It took around two hours for crews to lower the pressure to the main and shut it off and it could take weeks to repair what used to be 79th street. Parts of 79th St are buckled near Holmes Rd because of a water main break. @SavannahKCTV5...</t>
  </si>
  <si>
    <t>https://assets.msn.com/labs/mind/BBWIcI8.html</t>
  </si>
  <si>
    <t>[{"Label": "Kansas City, Missouri", "Type": "G", "WikidataId": "Q41819", "Confidence": 1.0, "OccurrenceOffsets": [0, 72], "SurfaceForms": ["KANSAS CITY", "Kansas City"]}, {"Label": "KCTV", "Type": "M", "WikidataId": "Q365150", "Confidence": 1.0, "OccurrenceOffsets": [17], "SurfaceForms": ["KCTV"]}, {"Label": "Missouri", "Type": "G", "WikidataId": "Q1581", "Confidence": 0.975, "OccurrenceOffsets": [13], "SurfaceForms": ["MO"]}, {"Label": "79th Street (Manhattan)", "Type": "S", "WikidataId": "Q2818314", "Confidence": 0.974, "OccurrenceOffsets": [172], "SurfaceForms": ["79th Street"]}]</t>
  </si>
  <si>
    <t>N25712</t>
  </si>
  <si>
    <t>Giancarlo Stanton wants Yankees to sign both Gerrit Cole, Stephen Strasburg</t>
  </si>
  <si>
    <t>Arguing that a team "can never have too many" top-tier talents on the roster, Giancarlo Stanton recently suggested that the New York Yankees should not limit themselves to the pursuit of one free-agent ace and instead go after both Gerrit Cole and Stephen Strasburg.</t>
  </si>
  <si>
    <t>https://assets.msn.com/labs/mind/BBWqp51.html</t>
  </si>
  <si>
    <t>[{"Label": "Gerrit Cole", "Type": "P", "WikidataId": "Q5552563", "Confidence": 1.0, "OccurrenceOffsets": [45], "SurfaceForms": ["Gerrit Cole"]}, {"Label": "Stephen Strasburg", "Type": "P", "WikidataId": "Q1192310", "Confidence": 1.0, "OccurrenceOffsets": [58], "SurfaceForms": ["Stephen Strasburg"]}, {"Label": "Giancarlo Stanton", "Type": "P", "WikidataId": "Q3105192", "Confidence": 1.0, "OccurrenceOffsets": [0], "SurfaceForms": ["Giancarlo Stanton"]}, {"Label": "New York Yankees", "Type": "O", "WikidataId": "Q213417", "Confidence": 1.0, "OccurrenceOffsets": [24], "SurfaceForms": ["Yankees"]}]</t>
  </si>
  <si>
    <t>[{"Label": "Gerrit Cole", "Type": "P", "WikidataId": "Q5552563", "Confidence": 1.0, "OccurrenceOffsets": [232], "SurfaceForms": ["Gerrit Cole"]}, {"Label": "Stephen Strasburg", "Type": "P", "WikidataId": "Q1192310", "Confidence": 1.0, "OccurrenceOffsets": [248], "SurfaceForms": ["Stephen Strasburg"]}, {"Label": "Giancarlo Stanton", "Type": "P", "WikidataId": "Q3105192", "Confidence": 1.0, "OccurrenceOffsets": [78], "SurfaceForms": ["Giancarlo Stanton"]}, {"Label": "New York Yankees", "Type": "O", "WikidataId": "Q213417", "Confidence": 1.0, "OccurrenceOffsets": [124], "SurfaceForms": ["New York Yankees"]}]</t>
  </si>
  <si>
    <t>N41083</t>
  </si>
  <si>
    <t>Old Treatment For Parkinson's Disease Now Being Used For Epilepsy</t>
  </si>
  <si>
    <t>An old treatment for Parkinson's disease is now giving epileptics a new option.</t>
  </si>
  <si>
    <t>https://assets.msn.com/labs/mind/BBWFbnJ.html</t>
  </si>
  <si>
    <t>[{"Label": "Parkinson's disease", "Type": "U", "WikidataId": "Q11085", "Confidence": 1.0, "OccurrenceOffsets": [18], "SurfaceForms": ["Parkinson's"]}]</t>
  </si>
  <si>
    <t>[{"Label": "Parkinson's disease", "Type": "U", "WikidataId": "Q11085", "Confidence": 1.0, "OccurrenceOffsets": [21], "SurfaceForms": ["Parkinson's"]}]</t>
  </si>
  <si>
    <t>N30084</t>
  </si>
  <si>
    <t>First Alert Weather: Tracking a warming trend and more rain</t>
  </si>
  <si>
    <t>Still chilly tonight, but not as cold as this morning. Lows fall to the 40s and 50s tonight. Cloud cover increases on Veteran's Day with even warmer temperatures for the afternoon as we climb to the upper 70s. Tuesday will still be mild ahead of a cold front with clouds and showers. Wednesday cools off again with highs only in the 50s. Chances for rain look possible again by late in the week.</t>
  </si>
  <si>
    <t>https://assets.msn.com/labs/mind/BBWxPa3.html</t>
  </si>
  <si>
    <t>[{"Label": "Prokaryotic large ribosomal subunit", "Type": "U", "WikidataId": "Q1088533", "Confidence": 1.0, "OccurrenceOffsets": [80, 333], "SurfaceForms": ["50s", "50s"]}, {"Label": "Ribosome", "Type": "C", "WikidataId": "Q42244", "Confidence": 0.994, "OccurrenceOffsets": [205], "SurfaceForms": ["70s"]}, {"Label": "Veterans Day", "Type": "H", "WikidataId": "Q755999", "Confidence": 0.934, "OccurrenceOffsets": [118], "SurfaceForms": ["Veteran's Day"]}, {"Label": "Eukaryotic small ribosomal subunit (40S)", "Type": "U", "WikidataId": "Q4637383", "Confidence": 1.0, "OccurrenceOffsets": [72], "SurfaceForms": ["40s"]}]</t>
  </si>
  <si>
    <t>N50947</t>
  </si>
  <si>
    <t>Take your rug to Mussallem Area Rug Specialist (FCL November 11th)</t>
  </si>
  <si>
    <t>Do you have an area rug that is starting to lose its shine? Mussallem Area Rug Specialist is a hidden gem in Jacksonville that can help make sure your rugs keep their vibrant colors. Whether you have a timeless Persian, or a soft Turkish rug, they have the skills needed to make sure your rugs stay beautiful! Website: www.mussallemrugs.com Phone number: (904) 504-4665</t>
  </si>
  <si>
    <t>https://assets.msn.com/labs/mind/BBWBkvO.html</t>
  </si>
  <si>
    <t>[{"Label": "FC Luzern", "Type": "O", "WikidataId": "Q223262", "Confidence": 0.973, "OccurrenceOffsets": [48], "SurfaceForms": ["FCL"]}]</t>
  </si>
  <si>
    <t>[{"Label": "Anatolian rug", "Type": "U", "WikidataId": "Q7855340", "Confidence": 1.0, "OccurrenceOffsets": [230], "SurfaceForms": ["Turkish rug"]}, {"Label": "Jacksonville, Florida", "Type": "G", "WikidataId": "Q16568", "Confidence": 0.997, "OccurrenceOffsets": [109], "SurfaceForms": ["Jacksonville"]}, {"Label": "Iran", "Type": "G", "WikidataId": "Q794", "Confidence": 0.946, "OccurrenceOffsets": [211], "SurfaceForms": ["Persian"]}]</t>
  </si>
  <si>
    <t>N40558</t>
  </si>
  <si>
    <t>Secrets hidden above Kansas City in plain sight for decades</t>
  </si>
  <si>
    <t>KANSAS CITY, MO (KCTV) -- You have likely seen the KCTV5 News tower over Kansas City. It is more than 1,000 feet tall and has one of the best views in town. About 900 feet up is where our story begins, and, for decades, secrets were hidden above Kansas City in plain sight. "I think it's important for everybody to know where we came from," Mike De Roo said. De Roo is an engineer at KCTV5. He has worked at the television station for 42 years. As a...</t>
  </si>
  <si>
    <t>https://assets.msn.com/labs/mind/BBWIcIb.html</t>
  </si>
  <si>
    <t>[{"Label": "Kansas City, Missouri", "Type": "G", "WikidataId": "Q41819", "Confidence": 1.0, "OccurrenceOffsets": [21], "SurfaceForms": ["Kansas City"]}]</t>
  </si>
  <si>
    <t>[{"Label": "Kansas City, Missouri", "Type": "G", "WikidataId": "Q41819", "Confidence": 1.0, "OccurrenceOffsets": [0, 73, 246], "SurfaceForms": ["KANSAS CITY", "Kansas City", "Kansas City"]}, {"Label": "KCTV", "Type": "M", "WikidataId": "Q365150", "Confidence": 1.0, "OccurrenceOffsets": [17, 51, 384], "SurfaceForms": ["KCTV", "KCTV5", "KCTV5"]}, {"Label": "Missouri", "Type": "G", "WikidataId": "Q1581", "Confidence": 0.996, "OccurrenceOffsets": [13], "SurfaceForms": ["MO"]}]</t>
  </si>
  <si>
    <t>N45901</t>
  </si>
  <si>
    <t>For staggering Spurs, November suddenly becomes do-or-die</t>
  </si>
  <si>
    <t>MINNEAPOLIS   Not long after the No. 9 went up at the AT&amp;T Center on Monday, the lights went out. Spurs players who had been on hand to watch Tony Parker's heartwarming jersey retirement ceremony wandered out one-by-one, heading home after a long night that also included a dispiriting 113-109 loss to Memphis. By Tuesday afternoon, the Spurs were on a charter flight to Minnesota. Having spent a night reveling in their storied past, the current...</t>
  </si>
  <si>
    <t>https://assets.msn.com/labs/mind/BBWFbpM.html</t>
  </si>
  <si>
    <t>[{"Label": "San Antonio Spurs", "Type": "O", "WikidataId": "Q159729", "Confidence": 1.0, "OccurrenceOffsets": [15], "SurfaceForms": ["Spurs"]}]</t>
  </si>
  <si>
    <t>[{"Label": "San Antonio Spurs", "Type": "O", "WikidataId": "Q159729", "Confidence": 1.0, "OccurrenceOffsets": [98, 337], "SurfaceForms": ["Spurs", "Spurs"]}, {"Label": "AT&amp;T Center", "Type": "S", "WikidataId": "Q298573", "Confidence": 1.0, "OccurrenceOffsets": [54], "SurfaceForms": ["AT&amp;T Center"]}, {"Label": "Tony Parker", "Type": "P", "WikidataId": "Q193108", "Confidence": 1.0, "OccurrenceOffsets": [142], "SurfaceForms": ["Tony Parker"]}, {"Label": "Memphis Grizzlies", "Type": "O", "WikidataId": "Q165529", "Confidence": 0.925, "OccurrenceOffsets": [302], "SurfaceForms": ["Memphis"]}, {"Label": "Minneapolis", "Type": "G", "WikidataId": "Q36091", "Confidence": 0.997, "OccurrenceOffsets": [0], "SurfaceForms": ["MINNEAPOLIS"]}]</t>
  </si>
  <si>
    <t>N33731</t>
  </si>
  <si>
    <t>Mayor Jack Young kicks off Toys For Tots in Baltimore</t>
  </si>
  <si>
    <t>Baltimore Mayor Jack Young announced the annual Toys for Tots campaign kicked-off on Wednesday. The program helps make sure every child gets a gift this holiday season. Sign up for our Newsletters Young called on everyone in the community to contribute to the initiative, and make sure every child in Baltimore wakes up to something under the tree. Santa himself even made the trip down to City Hall. "Baltimore is always one of my favorite stops...</t>
  </si>
  <si>
    <t>https://assets.msn.com/labs/mind/BBWIcJK.html</t>
  </si>
  <si>
    <t>[{"Label": "Toys for Tots", "Type": "O", "WikidataId": "Q12071355", "Confidence": 1.0, "OccurrenceOffsets": [27], "SurfaceForms": ["Toys For Tots"]}, {"Label": "Baltimore", "Type": "G", "WikidataId": "Q5092", "Confidence": 0.993, "OccurrenceOffsets": [44], "SurfaceForms": ["Baltimore"]}]</t>
  </si>
  <si>
    <t>[{"Label": "Toys for Tots", "Type": "O", "WikidataId": "Q12071355", "Confidence": 1.0, "OccurrenceOffsets": [48], "SurfaceForms": ["Toys for Tots"]}, {"Label": "Baltimore", "Type": "G", "WikidataId": "Q5092", "Confidence": 0.993, "OccurrenceOffsets": [301, 402], "SurfaceForms": ["Baltimore", "Baltimore"]}, {"Label": "Santa Claus", "Type": "R", "WikidataId": "Q315796", "Confidence": 0.971, "OccurrenceOffsets": [349], "SurfaceForms": ["Santa"]}]</t>
  </si>
  <si>
    <t>N2485</t>
  </si>
  <si>
    <t>Falcons vs. Saints: Hat Tips &amp; Head-Scratchers</t>
  </si>
  <si>
    <t>What a day in New Orleans.</t>
  </si>
  <si>
    <t>https://assets.msn.com/labs/mind/BBWFbpm.html</t>
  </si>
  <si>
    <t>[{"Label": "Atlanta Falcons", "Type": "O", "WikidataId": "Q272059", "Confidence": 0.997, "OccurrenceOffsets": [0], "SurfaceForms": ["Falcons"]}, {"Label": "New Orleans Saints", "Type": "O", "WikidataId": "Q172435", "Confidence": 1.0, "OccurrenceOffsets": [12], "SurfaceForms": ["Saints"]}]</t>
  </si>
  <si>
    <t>[{"Label": "New Orleans Saints", "Type": "O", "WikidataId": "Q172435", "Confidence": 1.0, "OccurrenceOffsets": [14], "SurfaceForms": ["New Orleans"]}]</t>
  </si>
  <si>
    <t>N57385</t>
  </si>
  <si>
    <t>NYPD Defends Officers Caught On Video Arresting Woman Selling Churros Inside Subway Station</t>
  </si>
  <si>
    <t>A Twitter video that has more than 1 million views shows three uniformed officers and one in plain clothes surrounding a woman selling churros.</t>
  </si>
  <si>
    <t>https://assets.msn.com/labs/mind/BBWxPfy.html</t>
  </si>
  <si>
    <t>[{"Label": "Twitter", "Type": "O", "WikidataId": "Q918", "Confidence": 1.0, "OccurrenceOffsets": [2], "SurfaceForms": ["Twitter"]}]</t>
  </si>
  <si>
    <t>N62971</t>
  </si>
  <si>
    <t>Portsmouth native stars as Tina Turner in Broadway musical</t>
  </si>
  <si>
    <t>A Portsmouth native is getting a lot of love from the Big Apple. Adrienne Warren is starring in "Tina," Broadway musical based on the life of Tina Turner. The show opened last week, and audiences already seem to love it! Warren recently sat down with GMA's Ginger Zee, where she said her inspiration was all about finding "Tina" within herself. "It's a special piece, and it's the hardest thing I've ever had to do in my life thus far," said the...</t>
  </si>
  <si>
    <t>https://assets.msn.com/labs/mind/BBWBky6.html</t>
  </si>
  <si>
    <t>[{"Label": "Tina Turner", "Type": "P", "WikidataId": "Q131814", "Confidence": 1.0, "OccurrenceOffsets": [27], "SurfaceForms": ["Tina Turner"]}, {"Label": "Broadway theatre", "Type": "F", "WikidataId": "Q235065", "Confidence": 0.999, "OccurrenceOffsets": [42], "SurfaceForms": ["Broadway"]}]</t>
  </si>
  <si>
    <t>[{"Label": "Adrienne Warren", "Type": "P", "WikidataId": "Q4685725", "Confidence": 1.0, "OccurrenceOffsets": [65, 221], "SurfaceForms": ["Adrienne Warren", "Warren"]}, {"Label": "Tina Turner", "Type": "P", "WikidataId": "Q131814", "Confidence": 1.0, "OccurrenceOffsets": [97, 142, 323], "SurfaceForms": ["Tina", "Tina Turner", "Tina"]}, {"Label": "Ginger Zee", "Type": "P", "WikidataId": "Q5563073", "Confidence": 1.0, "OccurrenceOffsets": [257], "SurfaceForms": ["Ginger Zee"]}, {"Label": "Broadway theatre", "Type": "F", "WikidataId": "Q235065", "Confidence": 0.999, "OccurrenceOffsets": [104], "SurfaceForms": ["Broadway"]}]</t>
  </si>
  <si>
    <t>N64085</t>
  </si>
  <si>
    <t>Michigan-MSU rivalry personal for several Wolverine players</t>
  </si>
  <si>
    <t>ANN ARBOR -- For Michigan's Aidan Hutchinson, the rivalry against Michigan State is personal. The sophomore defensive end's father, Chris Hutchinson, played for the Wolverines from 1989 to 1992 and experienced the rivalry first-hand. Aidan told reporters Monday that Chris didn't need to tell him what the annual in-state battle meant to both teams. He just had to watch the games on TV to ...</t>
  </si>
  <si>
    <t>https://assets.msn.com/labs/mind/BBWIcLG.html</t>
  </si>
  <si>
    <t>[{"Label": "Ann Arbor, Michigan", "Type": "G", "WikidataId": "Q485172", "Confidence": 0.983, "OccurrenceOffsets": [0], "SurfaceForms": ["ANN ARBOR"]}, {"Label": "Chris Hutchinson (American football)", "Type": "P", "WikidataId": "Q5106959", "Confidence": 0.999, "OccurrenceOffsets": [132, 267], "SurfaceForms": ["Chris Hutchinson", "Chris"]}, {"Label": "Michigan Wolverines football", "Type": "F", "WikidataId": "Q6837794", "Confidence": 0.943, "OccurrenceOffsets": [165], "SurfaceForms": ["Wolverines"]}]</t>
  </si>
  <si>
    <t>N38072</t>
  </si>
  <si>
    <t>38 incredible pools to swim in before you die</t>
  </si>
  <si>
    <t>Whether they're beautiful natural pools like Brazil's rainwater sand dunes or fun man-made pools like Singapore's rooftop infinity pool, here are 38 pools to add to your bucket list.</t>
  </si>
  <si>
    <t>https://assets.msn.com/labs/mind/BBWqpAH.html</t>
  </si>
  <si>
    <t>[{"Label": "Singapore", "Type": "G", "WikidataId": "Q334", "Confidence": 0.996, "OccurrenceOffsets": [102], "SurfaceForms": ["Singapore"]}, {"Label": "Brazil", "Type": "G", "WikidataId": "Q155", "Confidence": 0.99, "OccurrenceOffsets": [45], "SurfaceForms": ["Brazil"]}]</t>
  </si>
  <si>
    <t>N32371</t>
  </si>
  <si>
    <t>Arizona town with nearly 250,000 residents getting its first cemetery</t>
  </si>
  <si>
    <t>Gilbert has a brand new addition that families have been waiting for. The first-ever cemetery is now in progress and open to people looking for a place for people to say goodbye to loved ones. The Bunker family, of Bunker Family Funeral Homes, hosted a ribbon-cutting ceremony on Tuesday to mark the opening of the facility. Bryce Bunker said phase one of the Gilbert Memorial Park Cemetery is now developed and added that the trends in memorial...</t>
  </si>
  <si>
    <t>https://assets.msn.com/labs/mind/BBWFbqD.html</t>
  </si>
  <si>
    <t>[{"Label": "Arizona", "Type": "G", "WikidataId": "Q816", "Confidence": 0.976, "OccurrenceOffsets": [0], "SurfaceForms": ["Arizona"]}]</t>
  </si>
  <si>
    <t>[{"Label": "Funeral home", "Type": "U", "WikidataId": "Q1466031", "Confidence": 1.0, "OccurrenceOffsets": [229], "SurfaceForms": ["Funeral Homes"]}, {"Label": "Memorial Park Cemetery (Memphis, Tennessee)", "Type": "S", "WikidataId": "Q6815487", "Confidence": 0.993, "OccurrenceOffsets": [368], "SurfaceForms": ["Memorial Park Cemetery"]}]</t>
  </si>
  <si>
    <t>N24888</t>
  </si>
  <si>
    <t>Union County deputies kill 81-year-old man who they say fired gun first</t>
  </si>
  <si>
    <t>The deputies said they were called Saturday night to a home near Union after a neighbor said a man fired a gun in the air after his dog barked at him.</t>
  </si>
  <si>
    <t>https://assets.msn.com/labs/mind/BBWxPhV.html</t>
  </si>
  <si>
    <t>N26173</t>
  </si>
  <si>
    <t>Matt Millen remembers Charles Rogers for his big heart, not as draft bust</t>
  </si>
  <si>
    <t>The Detroit Lions made Charles Rogers the No. 2 pick in the 2003 NFL draft, taking him one spot ahead of future Hall of Famer Andre Johnson</t>
  </si>
  <si>
    <t>https://assets.msn.com/labs/mind/BBWBkyh.html</t>
  </si>
  <si>
    <t>[{"Label": "Charles Rogers (American football)", "Type": "P", "WikidataId": "Q5082150", "Confidence": 0.998, "OccurrenceOffsets": [22], "SurfaceForms": ["Charles Rogers"]}, {"Label": "Matt Millen", "Type": "P", "WikidataId": "Q6789070", "Confidence": 1.0, "OccurrenceOffsets": [0], "SurfaceForms": ["Matt Millen"]}]</t>
  </si>
  <si>
    <t>[{"Label": "Charles Rogers (American football)", "Type": "P", "WikidataId": "Q5082150", "Confidence": 0.998, "OccurrenceOffsets": [23], "SurfaceForms": ["Charles Rogers"]}, {"Label": "2003 NFL Draft", "Type": "U", "WikidataId": "Q3714946", "Confidence": 1.0, "OccurrenceOffsets": [60], "SurfaceForms": ["2003 NFL"]}, {"Label": "Andre Johnson", "Type": "P", "WikidataId": "Q748287", "Confidence": 0.999, "OccurrenceOffsets": [126], "SurfaceForms": ["Andre Johnson"]}, {"Label": "Detroit Lions", "Type": "O", "WikidataId": "Q271880", "Confidence": 1.0, "OccurrenceOffsets": [4], "SurfaceForms": ["Detroit Lions"]}, {"Label": "Pro Football Hall of Fame", "Type": "F", "WikidataId": "Q778412", "Confidence": 0.949, "OccurrenceOffsets": [112], "SurfaceForms": ["Hall of Famer"]}]</t>
  </si>
  <si>
    <t>N23895</t>
  </si>
  <si>
    <t>Suburban Milwaukee school districts dominate the top of the list in state report cards</t>
  </si>
  <si>
    <t>State report cards for Wisconsin's school districts have been released, and nine of the top 10 scores come from Milwaukee-area school districts.</t>
  </si>
  <si>
    <t>https://assets.msn.com/labs/mind/BBWIcLI.html</t>
  </si>
  <si>
    <t>[{"Label": "Milwaukee metropolitan area", "Type": "C", "WikidataId": "Q1146039", "Confidence": 1.0, "OccurrenceOffsets": [112], "SurfaceForms": ["Milwaukee-area"]}, {"Label": "Wisconsin", "Type": "G", "WikidataId": "Q1537", "Confidence": 0.999, "OccurrenceOffsets": [23], "SurfaceForms": ["Wisconsin"]}]</t>
  </si>
  <si>
    <t>N64709</t>
  </si>
  <si>
    <t>CPD Supt. Johnson announces retirement, will serve through end of year</t>
  </si>
  <si>
    <t>CHICAGO   Chicago police Superintendent Eddie Johnson announced Thursday that he is retiring as the city's top cop. Johnson made the announcement at a news conference a couple hours after department spokesman Anthony Guglielmi confirmed the speculation that the 59-year-old Johnson would be stepping down. Mayor Lori Lightfoot said he'd agreed to serve through the end of 2019. "This is my home ...</t>
  </si>
  <si>
    <t>https://assets.msn.com/labs/mind/BBWqpAu.html</t>
  </si>
  <si>
    <t>[{"Label": "Chicago Police Department", "Type": "O", "WikidataId": "Q1340186", "Confidence": 0.999, "OccurrenceOffsets": [0], "SurfaceForms": ["CPD"]}, {"Label": "Superintendent (police)", "Type": "C", "WikidataId": "Q2437271", "Confidence": 1.0, "OccurrenceOffsets": [4], "SurfaceForms": ["Supt"]}]</t>
  </si>
  <si>
    <t>[{"Label": "Chicago Police Department", "Type": "O", "WikidataId": "Q1340186", "Confidence": 0.999, "OccurrenceOffsets": [0], "SurfaceForms": ["CHICAGO"]}, {"Label": "Mayor of Chicago", "Type": "K", "WikidataId": "Q1760078", "Confidence": 1.0, "OccurrenceOffsets": [306], "SurfaceForms": ["Mayor"]}, {"Label": "Lori Lightfoot", "Type": "N", "WikidataId": "Q56486914", "Confidence": 1.0, "OccurrenceOffsets": [312], "SurfaceForms": ["Lori Lightfoot"]}]</t>
  </si>
  <si>
    <t>N34117</t>
  </si>
  <si>
    <t>49ers: Joe Staley could miss time with new injury; Ronald Blair out for season</t>
  </si>
  <si>
    <t>The 49ers' first loss of the season was even more painful than initially thought. A day after a 27-24 overtime loss to the Seahawks, head coach Kyle Shanahan said Pro Bowl left tackle Joe Staley had sustained a broken finger that could sideline him "for a few weeks" and edge rusher Ronald Blair had suffered a torn ACL that will end his season. Staley, whose finger was also dislocated, was seeking a second opinion to see if it will require...</t>
  </si>
  <si>
    <t>https://assets.msn.com/labs/mind/BBWFbqH.html</t>
  </si>
  <si>
    <t>[{"Label": "Joe Staley", "Type": "P", "WikidataId": "Q3808704", "Confidence": 1.0, "OccurrenceOffsets": [7], "SurfaceForms": ["Joe Staley"]}, {"Label": "Ronald Blair", "Type": "P", "WikidataId": "Q24007165", "Confidence": 0.991, "OccurrenceOffsets": [51], "SurfaceForms": ["Ronald Blair"]}]</t>
  </si>
  <si>
    <t>[{"Label": "Kyle Shanahan", "Type": "P", "WikidataId": "Q6451434", "Confidence": 1.0, "OccurrenceOffsets": [144], "SurfaceForms": ["Kyle Shanahan"]}, {"Label": "Joe Staley", "Type": "P", "WikidataId": "Q3808704", "Confidence": 1.0, "OccurrenceOffsets": [184, 346], "SurfaceForms": ["Joe Staley", "Staley"]}, {"Label": "Ronald Blair", "Type": "P", "WikidataId": "Q24007165", "Confidence": 0.991, "OccurrenceOffsets": [283], "SurfaceForms": ["Ronald Blair"]}, {"Label": "San Francisco 49ers", "Type": "O", "WikidataId": "Q337758", "Confidence": 0.999, "OccurrenceOffsets": [0], "SurfaceForms": ["The 49ers"]}, {"Label": "Seattle Seahawks", "Type": "O", "WikidataId": "Q221878", "Confidence": 1.0, "OccurrenceOffsets": [123], "SurfaceForms": ["Seahawks"]}, {"Label": "Pro Bowl", "Type": "E", "WikidataId": "Q786705", "Confidence": 0.967, "OccurrenceOffsets": [163], "SurfaceForms": ["Pro Bowl"]}]</t>
  </si>
  <si>
    <t>N33135</t>
  </si>
  <si>
    <t>Connecticut Runners Excel At New England Championships</t>
  </si>
  <si>
    <t>Eleven girls and seven boys from Connecticut placed in the top 25 at the New England Interscholastic Cross Country Championships Saturday.</t>
  </si>
  <si>
    <t>https://assets.msn.com/labs/mind/BBWxPjm.html</t>
  </si>
  <si>
    <t>[{"Label": "Connecticut", "Type": "G", "WikidataId": "Q779", "Confidence": 1.0, "OccurrenceOffsets": [0], "SurfaceForms": ["Connecticut"]}, {"Label": "Chaotic Wrestling New England Championship", "Type": "U", "WikidataId": "Q3666259", "Confidence": 1.0, "OccurrenceOffsets": [29], "SurfaceForms": ["New England Championships"]}]</t>
  </si>
  <si>
    <t>[{"Label": "Connecticut", "Type": "G", "WikidataId": "Q779", "Confidence": 1.0, "OccurrenceOffsets": [33], "SurfaceForms": ["Connecticut"]}]</t>
  </si>
  <si>
    <t>N62123</t>
  </si>
  <si>
    <t>North Carolina No. 2 for risky dams where failure could kill</t>
  </si>
  <si>
    <t>(AP)   North Carolina carries a little-understood risk of flooding as climate change makes rainstorms more intense   the state has the country's second-largest collection of dams in poor or unsatisfactory condition built in places where a failure could kill people. An investigation by The Associated Press identified 168 high-hazard dams in poor or unsatisfactory condition in North Carolina. That trailed only Georgia among the 44 states and...</t>
  </si>
  <si>
    <t>https://assets.msn.com/labs/mind/BBWBkz6.html</t>
  </si>
  <si>
    <t>[{"Label": "North Carolina", "Type": "G", "WikidataId": "Q1454", "Confidence": 0.999, "OccurrenceOffsets": [7, 378], "SurfaceForms": ["North Carolina", "North Carolina"]}, {"Label": "Georgia (U.S. state)", "Type": "G", "WikidataId": "Q1428", "Confidence": 0.998, "OccurrenceOffsets": [412], "SurfaceForms": ["Georgia"]}]</t>
  </si>
  <si>
    <t>N17563</t>
  </si>
  <si>
    <t>Air Force identifies Dallas airman missing after incident over Gulf of Mexico</t>
  </si>
  <si>
    <t>This story has been updated to add a GoFundMe fundraiser. U.S. Air Force officials have identified Staff Sgt. Cole Condiff, 29, as the missing airman who had an "unplanned parachute departure" from a C-130 aircraft over the Gulf of Mexico on Tuesday. "Recovery efforts by a combined U.S. Air Force and U.S. Navy team are ongoing," officials said. Authorities with the military have been searching for Condiff since the incident south of Hurlburt...</t>
  </si>
  <si>
    <t>https://assets.msn.com/labs/mind/BBWxPl4.html</t>
  </si>
  <si>
    <t>[{"Label": "Gulf of Mexico", "Type": "L", "WikidataId": "Q12630", "Confidence": 0.999, "OccurrenceOffsets": [63], "SurfaceForms": ["Gulf of Mexico"]}]</t>
  </si>
  <si>
    <t>[{"Label": "Hurlburt Field", "Type": "S", "WikidataId": "Q1638450", "Confidence": 1.0, "OccurrenceOffsets": [437], "SurfaceForms": ["Hurlburt"]}, {"Label": "GoFundMe", "Type": "M", "WikidataId": "Q5574625", "Confidence": 1.0, "OccurrenceOffsets": [37], "SurfaceForms": ["GoFundMe"]}, {"Label": "Gulf of Mexico", "Type": "L", "WikidataId": "Q12630", "Confidence": 0.999, "OccurrenceOffsets": [224], "SurfaceForms": ["Gulf of Mexico"]}, {"Label": "Lockheed C-130 Hercules", "Type": "V", "WikidataId": "Q182027", "Confidence": 0.999, "OccurrenceOffsets": [200], "SurfaceForms": ["C-130"]}, {"Label": "United States Navy", "Type": "O", "WikidataId": "Q11220", "Confidence": 1.0, "OccurrenceOffsets": [302], "SurfaceForms": ["U.S. Navy"]}]</t>
  </si>
  <si>
    <t>N21126</t>
  </si>
  <si>
    <t>Chicago expected to get colder Monday night than it has on this date in 79 years, lows in single digits forecast for Tuesday</t>
  </si>
  <si>
    <t>As snow fell Monday morning, forecasters turned their attention to a cold front moving into the Chicago area that had already started the temperature on a downward trajectory that could bottom out in single digits by Tuesday as the lakefront is expected to get pounded by high waves. The temperature reached a high in the low 30s early on Veterans Day, but it started to drop by 10 a.m. ...</t>
  </si>
  <si>
    <t>https://assets.msn.com/labs/mind/BBWBl18.html</t>
  </si>
  <si>
    <t>[{"Label": "Chicago", "Type": "G", "WikidataId": "Q1297", "Confidence": 0.996, "OccurrenceOffsets": [0], "SurfaceForms": ["Chicago"]}]</t>
  </si>
  <si>
    <t>[{"Label": "Veterans Day", "Type": "H", "WikidataId": "Q755999", "Confidence": 0.969, "OccurrenceOffsets": [339], "SurfaceForms": ["Veterans Day"]}, {"Label": "Chicago metropolitan area", "Type": "G", "WikidataId": "Q1754965", "Confidence": 1.0, "OccurrenceOffsets": [96], "SurfaceForms": ["Chicago area"]}]</t>
  </si>
  <si>
    <t>N1160</t>
  </si>
  <si>
    <t>Illinois Considers Permanent Daylight Saving Time, Creating A Mind-Melding Time Continium Issue For Indiana Commuters</t>
  </si>
  <si>
    <t>llinois took a step toward eliminating "spring forward, fall back" this week.</t>
  </si>
  <si>
    <t>https://assets.msn.com/labs/mind/BBWIcQf.html</t>
  </si>
  <si>
    <t>[{"Label": "Daylight saving time", "Type": "C", "WikidataId": "Q36669", "Confidence": 0.999, "OccurrenceOffsets": [29], "SurfaceForms": ["Daylight Saving Time"]}, {"Label": "Illinois", "Type": "G", "WikidataId": "Q1204", "Confidence": 0.999, "OccurrenceOffsets": [0], "SurfaceForms": ["Illinois"]}, {"Label": "Indiana", "Type": "G", "WikidataId": "Q1415", "Confidence": 1.0, "OccurrenceOffsets": [100], "SurfaceForms": ["Indiana"]}, {"Label": "Continium", "Type": "F", "WikidataId": "Q19461133", "Confidence": 1.0, "OccurrenceOffsets": [80], "SurfaceForms": ["Continium"]}]</t>
  </si>
  <si>
    <t>N36187</t>
  </si>
  <si>
    <t>Texas AD Chris Del Conte set to receive substantial raise</t>
  </si>
  <si>
    <t>AUSTIN   The University of Texas System board of regents is expected to approve an annual salary increase in excess of $500,000 for vice president and athletics director Chris Del Conte, per this week's agenda book. Del Conte's contract with the school, which ran through 2024, would also be extended through 2027. The amendment to Del Conte's employment agreement was approved by the Chancellor, the Executive Vice Chancellor for Academic Affairs,...</t>
  </si>
  <si>
    <t>https://assets.msn.com/labs/mind/BBWFbro.html</t>
  </si>
  <si>
    <t>[{"Label": "University of Texas System", "Type": "O", "WikidataId": "Q2140391", "Confidence": 1.0, "OccurrenceOffsets": [9], "SurfaceForms": ["The University of Texas System"]}, {"Label": "Salary", "Type": "C", "WikidataId": "Q194489", "Confidence": 1.0, "OccurrenceOffsets": [83], "SurfaceForms": ["annual salary"]}, {"Label": "Chancellor (education)", "Type": "C", "WikidataId": "Q61061", "Confidence": 0.968, "OccurrenceOffsets": [411], "SurfaceForms": ["Vice Chancellor"]}]</t>
  </si>
  <si>
    <t>N14693</t>
  </si>
  <si>
    <t>Divided Spain holds its fourth election in four years</t>
  </si>
  <si>
    <t>Spaniards went to the polls on Sunday in an election aimed at bringing longed-for stability, but that looks set to leave parliament as fractured as before. David Doyle reports.</t>
  </si>
  <si>
    <t>https://assets.msn.com/labs/mind/BBWxPqt.html</t>
  </si>
  <si>
    <t>[{"Label": "Spain", "Type": "G", "WikidataId": "Q29", "Confidence": 0.971, "OccurrenceOffsets": [8], "SurfaceForms": ["Spain"]}]</t>
  </si>
  <si>
    <t>N41243</t>
  </si>
  <si>
    <t>OSHA investigates LEAP, 3 other companies after deadly Farmington explosion</t>
  </si>
  <si>
    <t>The Occupational Safety and Health Administration confirmed on Wednesday that the agency has launched investigations of LEAP, Inc. and three other companies in connection with the deadly explosion in Farmington in September. The explosion of LEAP's headquarters killed Farmington fire Capt. Michael Bell and injured seven others, including LEAP maintenance manager Larry Lord, who remains hospitalized. Sign up for our Newsletters OSHA said in...</t>
  </si>
  <si>
    <t>https://assets.msn.com/labs/mind/BBWIcUl.html</t>
  </si>
  <si>
    <t>[{"Label": "Occupational Safety and Health Administration", "Type": "O", "WikidataId": "Q746186", "Confidence": 1.0, "OccurrenceOffsets": [4], "SurfaceForms": ["Occupational Safety and Health Administration"]}]</t>
  </si>
  <si>
    <t>N30631</t>
  </si>
  <si>
    <t>Drug dealer fatally beaten after being lured to home for massive cocaine purchase, police say</t>
  </si>
  <si>
    <t>Investigators say a missing person mystery that began six months ago is now a murder case, and four people are in jail as a result. Orlando police put out a missing person alert for Jack Crane, 22, when he disappeared in May. Sign up for our Newsletters Brandon Whitehead, Andres Camilo, Robayo Cardenas and Jonathan Pope are facing first-degree murder charges in Crane's death. They have all been arrested in the past month. Officials with the...</t>
  </si>
  <si>
    <t>https://assets.msn.com/labs/mind/BBWFbtD.html</t>
  </si>
  <si>
    <t>[{"Label": "Orlando, Florida", "Type": "G", "WikidataId": "Q49233", "Confidence": 0.983, "OccurrenceOffsets": [132], "SurfaceForms": ["Orlando"]}]</t>
  </si>
  <si>
    <t>N41502</t>
  </si>
  <si>
    <t>Read It and Reap: A few recommendations for meaty book club reads</t>
  </si>
  <si>
    <t>This was a big reading summer, but never is there enough down time to rest inside the pages of a book. My list continues, long and demanding. Here, though, are a few of the more promising books I squeezed in, along with a quick take on book club possibilities: Mary Lynn Bracht's "White Chrysanthemum:" A stand-out read fictionalizing the real story of kidnapped Korean "comfort women" kept in ...</t>
  </si>
  <si>
    <t>https://assets.msn.com/labs/mind/BBWxQ8t.html</t>
  </si>
  <si>
    <t>N17038</t>
  </si>
  <si>
    <t>Del Rio services: How will weather and road closures affect the public?</t>
  </si>
  <si>
    <t>Snow will be falling this afternoon and evening as the public and officers from around the country gather to pay their respects to Dayton police Detective Jorge Del Rio.</t>
  </si>
  <si>
    <t>https://assets.msn.com/labs/mind/BBWBl1o.html</t>
  </si>
  <si>
    <t>N2927</t>
  </si>
  <si>
    <t>'It's a great time to be in Baltimore': Veterans Domata Peko, Justin Ellis relish opportunity to join rising Ravens team</t>
  </si>
  <si>
    <t>Veteran defensive tackle Domata Peko was waiting at home in Calabasas, California, for the right situation to extend his 14-year career. He bid his time by coaching his son's high school football team and jumping into individual drills with the teenagers to stay in shape. Peko worked out for the Ravens weeks ago and the team had intentions of signing him but Peko declined, explaining he was ...</t>
  </si>
  <si>
    <t>https://assets.msn.com/labs/mind/BBWIcWC.html</t>
  </si>
  <si>
    <t>[{"Label": "Domata Peko", "Type": "P", "WikidataId": "Q5289955", "Confidence": 1.0, "OccurrenceOffsets": [49], "SurfaceForms": ["Domata Peko"]}, {"Label": "Baltimore Ravens", "Type": "O", "WikidataId": "Q276539", "Confidence": 1.0, "OccurrenceOffsets": [109], "SurfaceForms": ["Ravens"]}, {"Label": "Justin Ellis", "Type": "P", "WikidataId": "Q16842635", "Confidence": 1.0, "OccurrenceOffsets": [62], "SurfaceForms": ["Justin Ellis"]}, {"Label": "Baltimore", "Type": "G", "WikidataId": "Q5092", "Confidence": 0.977, "OccurrenceOffsets": [28], "SurfaceForms": ["Baltimore"]}]</t>
  </si>
  <si>
    <t>[{"Label": "Domata Peko", "Type": "P", "WikidataId": "Q5289955", "Confidence": 1.0, "OccurrenceOffsets": [25, 273, 361], "SurfaceForms": ["Domata Peko", "Peko", "Peko"]}, {"Label": "Baltimore Ravens", "Type": "O", "WikidataId": "Q276539", "Confidence": 1.0, "OccurrenceOffsets": [297], "SurfaceForms": ["Ravens"]}, {"Label": "Calabasas, California", "Type": "G", "WikidataId": "Q629088", "Confidence": 1.0, "OccurrenceOffsets": [60], "SurfaceForms": ["Calabasas"]}]</t>
  </si>
  <si>
    <t>N5288</t>
  </si>
  <si>
    <t>I'm a bartender, and here are 11 signs your drink was made improperly</t>
  </si>
  <si>
    <t>You can often tell your order was made improperly from the color, taste, or presentation of a cocktail or beer. Here are the most obvious signs.</t>
  </si>
  <si>
    <t>https://assets.msn.com/labs/mind/BBWqpJs.html</t>
  </si>
  <si>
    <t>N63145</t>
  </si>
  <si>
    <t>Apple will reportedly introduce 16-inch MacBook Pro as soon as tomorrow</t>
  </si>
  <si>
    <t>And yes, it'll apparently have a new keyboard</t>
  </si>
  <si>
    <t>https://assets.msn.com/labs/mind/BBWFbtX.html</t>
  </si>
  <si>
    <t>[{"Label": "MacBook Pro", "Type": "J", "WikidataId": "Q214276", "Confidence": 1.0, "OccurrenceOffsets": [40], "SurfaceForms": ["MacBook Pro"]}, {"Label": "Apple Inc.", "Type": "O", "WikidataId": "Q312", "Confidence": 1.0, "OccurrenceOffsets": [0], "SurfaceForms": ["Apple"]}]</t>
  </si>
  <si>
    <t>N23827</t>
  </si>
  <si>
    <t>UPDATE 2-A dozen dead, fishermen missing after cyclone Bulbul lashes Bangladesh and India</t>
  </si>
  <si>
    <t>BANGLADESH-WEATHER/ (UPDATE 2, TV):UPDATE 2-A dozen dead, fishermen missing after cyclone Bulbul lashes Bangladesh and India</t>
  </si>
  <si>
    <t>https://assets.msn.com/labs/mind/BBWxQUp.html</t>
  </si>
  <si>
    <t>[{"Label": "Bangladesh\u2013India relations", "Type": "B", "WikidataId": "Q4855501", "Confidence": 1.0, "OccurrenceOffsets": [69], "SurfaceForms": ["Bangladesh and India"]}]</t>
  </si>
  <si>
    <t>[{"Label": "Bangladesh\u2013India relations", "Type": "B", "WikidataId": "Q4855501", "Confidence": 1.0, "OccurrenceOffsets": [104], "SurfaceForms": ["Bangladesh and India"]}, {"Label": "Bangladesh", "Type": "G", "WikidataId": "Q902", "Confidence": 1.0, "OccurrenceOffsets": [0], "SurfaceForms": ["BANGLADESH"]}]</t>
  </si>
  <si>
    <t>N44786</t>
  </si>
  <si>
    <t>Oreo just released a creme-filled egg and it looks incredible</t>
  </si>
  <si>
    <t>Oreo has taken a nod from Cadbury with its latest treat.</t>
  </si>
  <si>
    <t>https://assets.msn.com/labs/mind/BBWBl5j.html</t>
  </si>
  <si>
    <t>[{"Label": "Oreo", "Type": "U", "WikidataId": "Q138585", "Confidence": 1.0, "OccurrenceOffsets": [0], "SurfaceForms": ["Oreo"]}]</t>
  </si>
  <si>
    <t>[{"Label": "Oreo", "Type": "U", "WikidataId": "Q138585", "Confidence": 1.0, "OccurrenceOffsets": [0], "SurfaceForms": ["Oreo"]}, {"Label": "Cadbury", "Type": "O", "WikidataId": "Q6677525", "Confidence": 1.0, "OccurrenceOffsets": [26], "SurfaceForms": ["Cadbury"]}]</t>
  </si>
  <si>
    <t>N51599</t>
  </si>
  <si>
    <t>BTSC Bookie: Betting the NFL Week 11 games against the spread</t>
  </si>
  <si>
    <t>It's time for the BTSC community to show they could cash in betting on NFL football games, this time on games against the spread</t>
  </si>
  <si>
    <t>https://assets.msn.com/labs/mind/BBWIcWf.html</t>
  </si>
  <si>
    <t>[{"Label": "National Football League", "Type": "O", "WikidataId": "Q1215884", "Confidence": 0.999, "OccurrenceOffsets": [25], "SurfaceForms": ["NFL"]}]</t>
  </si>
  <si>
    <t>[{"Label": "Multichannel television sound", "Type": "C", "WikidataId": "Q904840", "Confidence": 1.0, "OccurrenceOffsets": [18], "SurfaceForms": ["BTSC"]}, {"Label": "National Football League", "Type": "O", "WikidataId": "Q1215884", "Confidence": 0.999, "OccurrenceOffsets": [71], "SurfaceForms": ["NFL"]}]</t>
  </si>
  <si>
    <t>N56636</t>
  </si>
  <si>
    <t>Bloomberg + Sanders + Biden + Trump + Warren = 374. What's wrong with this 2020 picture?</t>
  </si>
  <si>
    <t>Research shows older adults are slower to conceptualize problems and make changes when circumstances shift. How would that work in the Situation Room?</t>
  </si>
  <si>
    <t>https://assets.msn.com/labs/mind/BBWxQc0.html</t>
  </si>
  <si>
    <t>[{"Label": "Bernie Sanders", "Type": "P", "WikidataId": "Q359442", "Confidence": 0.989, "OccurrenceOffsets": [12], "SurfaceForms": ["Sanders"]}, {"Label": "Joe Biden", "Type": "P", "WikidataId": "Q6279", "Confidence": 0.999, "OccurrenceOffsets": [22], "SurfaceForms": ["Biden"]}, {"Label": "Donald Trump", "Type": "P", "WikidataId": "Q22686", "Confidence": 0.999, "OccurrenceOffsets": [30], "SurfaceForms": ["Trump"]}]</t>
  </si>
  <si>
    <t>[{"Label": "Situation Room", "Type": "U", "WikidataId": "Q1186905", "Confidence": 1.0, "OccurrenceOffsets": [135], "SurfaceForms": ["Situation Room"]}]</t>
  </si>
  <si>
    <t>N59887</t>
  </si>
  <si>
    <t>What's the Best Oil for Frying?</t>
  </si>
  <si>
    <t>Here, we bring you a heated debate on the best frying oil, plus a community-approved winner.</t>
  </si>
  <si>
    <t>https://assets.msn.com/labs/mind/BBWBl5m.html</t>
  </si>
  <si>
    <t>N34141</t>
  </si>
  <si>
    <t>Questioning of impeachment witnesses gets heated</t>
  </si>
  <si>
    <t>As House Intelligence Committee members took turns questioning William Taylor, the top U.S. diplomat in Ukraine, and State Department official George Kent, several Republican members forcefully denounced the impeachment inquiry. Watch this portion of Wednesday's public hearing.</t>
  </si>
  <si>
    <t>https://assets.msn.com/labs/mind/BBWIcYt.html</t>
  </si>
  <si>
    <t>[{"Label": "United States House Permanent Select Committee on Intelligence", "Type": "U", "WikidataId": "Q2495362", "Confidence": 1.0, "OccurrenceOffsets": [3], "SurfaceForms": ["House Intelligence Committee"]}, {"Label": "United States Department of State", "Type": "O", "WikidataId": "Q789915", "Confidence": 1.0, "OccurrenceOffsets": [117], "SurfaceForms": ["State Department"]}, {"Label": "Ukraine", "Type": "G", "WikidataId": "Q212", "Confidence": 0.995, "OccurrenceOffsets": [104], "SurfaceForms": ["Ukraine"]}, {"Label": "United States", "Type": "G", "WikidataId": "Q30", "Confidence": 0.999, "OccurrenceOffsets": [87], "SurfaceForms": ["U.S."]}]</t>
  </si>
  <si>
    <t>N52277</t>
  </si>
  <si>
    <t>Detroit Lions, linebacker Jarrad Davis might not be on same page regarding his role</t>
  </si>
  <si>
    <t>The Detroit Lions maintain Jarrad Davis is still a starting linebacker despite his reduced role as a signal-caller.</t>
  </si>
  <si>
    <t>https://assets.msn.com/labs/mind/BBWFbuL.html</t>
  </si>
  <si>
    <t>[{"Label": "Detroit Lions", "Type": "O", "WikidataId": "Q271880", "Confidence": 1.0, "OccurrenceOffsets": [0], "SurfaceForms": ["Detroit Lions"]}, {"Label": "Jarrad Davis", "Type": "P", "WikidataId": "Q27662844", "Confidence": 1.0, "OccurrenceOffsets": [26], "SurfaceForms": ["Jarrad Davis"]}]</t>
  </si>
  <si>
    <t>[{"Label": "Detroit Lions", "Type": "O", "WikidataId": "Q271880", "Confidence": 1.0, "OccurrenceOffsets": [4], "SurfaceForms": ["Detroit Lions"]}, {"Label": "Jarrad Davis", "Type": "P", "WikidataId": "Q27662844", "Confidence": 1.0, "OccurrenceOffsets": [27], "SurfaceForms": ["Jarrad Davis"]}]</t>
  </si>
  <si>
    <t>N29172</t>
  </si>
  <si>
    <t>Oakwood preparing response to report alleging racial profiling</t>
  </si>
  <si>
    <t>City officials have set Dec. 9 as the date they plan to respond to a recent report that indicates its safety department stops and tickets black drivers at a much higher percentage than they represent in Oakwood.</t>
  </si>
  <si>
    <t>https://assets.msn.com/labs/mind/BBWxR82.html</t>
  </si>
  <si>
    <t>N59831</t>
  </si>
  <si>
    <t>Sidney Crosby misses practice, ruled OUT tomorrow against the Rangers</t>
  </si>
  <si>
    <t>The Pens' captain will miss his first game of the season</t>
  </si>
  <si>
    <t>https://assets.msn.com/labs/mind/BBWBl6c.html</t>
  </si>
  <si>
    <t>[{"Label": "Sidney Crosby", "Type": "P", "WikidataId": "Q311280", "Confidence": 1.0, "OccurrenceOffsets": [0], "SurfaceForms": ["Sidney Crosby"]}, {"Label": "New York Rangers", "Type": "O", "WikidataId": "Q188984", "Confidence": 0.915, "OccurrenceOffsets": [62], "SurfaceForms": ["Rangers"]}]</t>
  </si>
  <si>
    <t>N59988</t>
  </si>
  <si>
    <t>Study: MLS improves racial hiring, slides in gender hiring</t>
  </si>
  <si>
    <t>A diversity report shows improved racial hiring practices for Major League Soccer but also highlighted a continuing decline in gender hiring efforts.</t>
  </si>
  <si>
    <t>https://assets.msn.com/labs/mind/BBWIcZ4.html</t>
  </si>
  <si>
    <t>[{"Label": "Major League Soccer", "Type": "O", "WikidataId": "Q18543", "Confidence": 0.994, "OccurrenceOffsets": [7], "SurfaceForms": ["MLS"]}]</t>
  </si>
  <si>
    <t>[{"Label": "Major League Soccer", "Type": "O", "WikidataId": "Q18543", "Confidence": 0.994, "OccurrenceOffsets": [62], "SurfaceForms": ["Major League Soccer"]}]</t>
  </si>
  <si>
    <t>N3888</t>
  </si>
  <si>
    <t>Browns believe Nick Chubb-Kareem Hunt pairing will spell trouble for opponents: 'It's going to be a problem'</t>
  </si>
  <si>
    <t>BEREA -- The potentially dynamic pairing of Nick Chubb and Kareem Hunt might give Kevin Mack and Earnest Byner another moment in the sun. Few Browns players except for Northeast Ohio natives may have heard of Mack and Byner, even though the former works in alumni relations. But Chubb and Hunt could be the reincarnation of the powerful two-back tandem that played together in Cleveland from ...</t>
  </si>
  <si>
    <t>https://assets.msn.com/labs/mind/BBWFbuP.html</t>
  </si>
  <si>
    <t>[{"Label": "Kareem Hunt", "Type": "P", "WikidataId": "Q22005429", "Confidence": 1.0, "OccurrenceOffsets": [26], "SurfaceForms": ["Kareem Hunt"]}, {"Label": "Nick Chubb", "Type": "P", "WikidataId": "Q18421947", "Confidence": 1.0, "OccurrenceOffsets": [15], "SurfaceForms": ["Nick Chubb"]}, {"Label": "Cleveland Browns", "Type": "O", "WikidataId": "Q223527", "Confidence": 0.999, "OccurrenceOffsets": [0], "SurfaceForms": ["Browns"]}]</t>
  </si>
  <si>
    <t>[{"Label": "Kareem Hunt", "Type": "P", "WikidataId": "Q22005429", "Confidence": 1.0, "OccurrenceOffsets": [59, 289], "SurfaceForms": ["Kareem Hunt", "Hunt"]}, {"Label": "Kevin Mack", "Type": "P", "WikidataId": "Q6396826", "Confidence": 1.0, "OccurrenceOffsets": [82, 209], "SurfaceForms": ["Kevin Mack", "Mack"]}, {"Label": "Nick Chubb", "Type": "P", "WikidataId": "Q18421947", "Confidence": 1.0, "OccurrenceOffsets": [44, 279], "SurfaceForms": ["Nick Chubb", "Chubb"]}, {"Label": "Cleveland Browns", "Type": "O", "WikidataId": "Q223527", "Confidence": 0.999, "OccurrenceOffsets": [142, 377], "SurfaceForms": ["Browns", "Cleveland"]}, {"Label": "Earnest Byner", "Type": "P", "WikidataId": "Q3297577", "Confidence": 1.0, "OccurrenceOffsets": [97, 218], "SurfaceForms": ["Earnest Byner", "Byner"]}, {"Label": "Northeast Ohio", "Type": "G", "WikidataId": "Q7057945", "Confidence": 0.979, "OccurrenceOffsets": [168], "SurfaceForms": ["Northeast Ohio"]}, {"Label": "Berea, Ohio", "Type": "G", "WikidataId": "Q818897", "Confidence": 0.995, "OccurrenceOffsets": [0], "SurfaceForms": ["BEREA"]}]</t>
  </si>
  <si>
    <t>N16833</t>
  </si>
  <si>
    <t>'Trump basically turned me into a Democrat': Working-class white women drifting away from the president</t>
  </si>
  <si>
    <t>DUBUQUE, Iowa - One of the essential storylines of the 2016 presidential election was the hidden Donald Trump voter: the person who wasn't surveyed by pollsters or comfortable telling friends or family about who they thought was best to lead the country. Three years ago, thousands of these Americans - many working class, residing in the middle of the country - helped deliver the most ...</t>
  </si>
  <si>
    <t>https://assets.msn.com/labs/mind/BBWxRFp.html</t>
  </si>
  <si>
    <t>[{"Label": "Donald Trump", "Type": "P", "WikidataId": "Q22686", "Confidence": 1.0, "OccurrenceOffsets": [1], "SurfaceForms": ["Trump"]}, {"Label": "Democratic Party (United States)", "Type": "O", "WikidataId": "Q29552", "Confidence": 1.0, "OccurrenceOffsets": [34], "SurfaceForms": ["Democrat"]}, {"Label": "Working class", "Type": "C", "WikidataId": "Q191159", "Confidence": 1.0, "OccurrenceOffsets": [45], "SurfaceForms": ["Working-class"]}]</t>
  </si>
  <si>
    <t>[{"Label": "Donald Trump", "Type": "P", "WikidataId": "Q22686", "Confidence": 1.0, "OccurrenceOffsets": [97], "SurfaceForms": ["Donald Trump"]}, {"Label": "Dubuque, Iowa", "Type": "G", "WikidataId": "Q493794", "Confidence": 1.0, "OccurrenceOffsets": [0], "SurfaceForms": ["DUBUQUE"]}, {"Label": "Iowa", "Type": "G", "WikidataId": "Q1546", "Confidence": 1.0, "OccurrenceOffsets": [9], "SurfaceForms": ["Iowa"]}]</t>
  </si>
  <si>
    <t>N29589</t>
  </si>
  <si>
    <t>WIIM Radio Mailbag: The Stabbing Westward Edition</t>
  </si>
  <si>
    <t>https://assets.msn.com/labs/mind/BBWIca1.html</t>
  </si>
  <si>
    <t>N42880</t>
  </si>
  <si>
    <t>How To Understand 'Confusing' Food Labels At Grocery Store</t>
  </si>
  <si>
    <t>Experts say many food labels are tricky and not all products meet the same standard.</t>
  </si>
  <si>
    <t>https://assets.msn.com/labs/mind/BBWFbvI.html</t>
  </si>
  <si>
    <t>N51051</t>
  </si>
  <si>
    <t>Early Morning Rush: Sunday, Nov. 10, 2019</t>
  </si>
  <si>
    <t>PERSON HIT BY TRAIN | Amtrak says a train came into contact with a person last night near Albion. Police are investigating. COUNTERFEIT | Two people are in custody for using counterfeit bills in Big Rapids Twp. MISS WHEELCHAIR MICHIGAN | She designed a wheelchair friendly winter coat, and now she's Miss Wheelchair Michigan. VETERAN'S DAY | The 11th hour on the 11th day, of the 11th month has almost arrived. Tomorrow is Veteran's Day, and many...</t>
  </si>
  <si>
    <t>https://assets.msn.com/labs/mind/BBWxRGz.html</t>
  </si>
  <si>
    <t>[{"Label": "Veterans Day", "Type": "H", "WikidataId": "Q755999", "Confidence": 1.0, "OccurrenceOffsets": [326, 423], "SurfaceForms": ["VETERAN'S DAY", "Veteran's Day"]}, {"Label": "Big Rapids, Michigan", "Type": "G", "WikidataId": "Q2472136", "Confidence": 1.0, "OccurrenceOffsets": [195], "SurfaceForms": ["Big Rapids"]}, {"Label": "Amtrak", "Type": "S", "WikidataId": "Q23239", "Confidence": 0.997, "OccurrenceOffsets": [22], "SurfaceForms": ["Amtrak"]}, {"Label": "Sathuragiri Hills", "Type": "G", "WikidataId": "Q7426168", "Confidence": 1.0, "OccurrenceOffsets": [11], "SurfaceForms": ["BY TRAIN"]}]</t>
  </si>
  <si>
    <t>N8270</t>
  </si>
  <si>
    <t>Trump ordered to pay $2M to group of nonprofits as part of civil lawsuit</t>
  </si>
  <si>
    <t>President Trump has been ordered by a New York State judge to pay $2 million to a group of nonprofit organizations as part of a settlement in a civil suit.</t>
  </si>
  <si>
    <t>https://assets.msn.com/labs/mind/BBWqpPt.html</t>
  </si>
  <si>
    <t>[{"Label": "Donald Trump", "Type": "P", "WikidataId": "Q22686", "Confidence": 0.988, "OccurrenceOffsets": [0], "SurfaceForms": ["President Trump"]}, {"Label": "New York (state)", "Type": "G", "WikidataId": "Q1384", "Confidence": 1.0, "OccurrenceOffsets": [38], "SurfaceForms": ["New York State"]}]</t>
  </si>
  <si>
    <t>N26933</t>
  </si>
  <si>
    <t>Pregame: Gophers filling power forward spot by committee</t>
  </si>
  <si>
    <t>Gophers men's hoops at Butler THREE THINGS TO WATCH: Power forward production   It might sound like a broken record this year, but the Gophers really miss the consistent physical presence and rebounding prowess Jordan Murphy brought every night. There simply were not many players like the bruising 6-foot-7, 250-pound double-double king in the history of Gophers basketball. You don't just ...</t>
  </si>
  <si>
    <t>https://assets.msn.com/labs/mind/BBWFbvh.html</t>
  </si>
  <si>
    <t>[{"Label": "Jordan Murphy (basketball)", "Type": "P", "WikidataId": "Q44751797", "Confidence": 0.999, "OccurrenceOffsets": [211], "SurfaceForms": ["Jordan Murphy"]}, {"Label": "Minnesota Golden Gophers men's basketball", "Type": "O", "WikidataId": "Q6868278", "Confidence": 0.961, "OccurrenceOffsets": [356], "SurfaceForms": ["Gophers"]}]</t>
  </si>
  <si>
    <t>N56095</t>
  </si>
  <si>
    <t>Sheriff: Officer involved shooting being investigated at residence in Jonesville</t>
  </si>
  <si>
    <t>UNION, S.C. (FOX Carolina) -- An officer involved shooting is being investigated in Jonesville along Lockhart Highway, Saturday evening, deputies say. The incident was reported just before 7:30 p.m. Sheriff Taylor with Union County Sheriff's Office says no deputies were hurt in the shooting, and they are still investigating what led up to the incident. The Union County Coroner is investigating, as well as SLED. Details are very limited at this,...</t>
  </si>
  <si>
    <t>https://assets.msn.com/labs/mind/BBWxRWm.html</t>
  </si>
  <si>
    <t>[{"Label": "Jonesville, South Carolina", "Type": "G", "WikidataId": "Q3239709", "Confidence": 0.997, "OccurrenceOffsets": [70], "SurfaceForms": ["Jonesville"]}]</t>
  </si>
  <si>
    <t>[{"Label": "WHNS", "Type": "M", "WikidataId": "Q14708228", "Confidence": 1.0, "OccurrenceOffsets": [13], "SurfaceForms": ["FOX Carolina"]}, {"Label": "Jonesville, South Carolina", "Type": "G", "WikidataId": "Q3239709", "Confidence": 0.997, "OccurrenceOffsets": [84], "SurfaceForms": ["Jonesville"]}, {"Label": "South Carolina", "Type": "G", "WikidataId": "Q1456", "Confidence": 1.0, "OccurrenceOffsets": [7], "SurfaceForms": ["S.C."]}]</t>
  </si>
  <si>
    <t>N36056</t>
  </si>
  <si>
    <t>Browns defensive player grades vs. Bills: Who was good, bad and average?</t>
  </si>
  <si>
    <t>CLEVELAND, Ohio -- Every team in the NFL uses Pro Football Focus data in some capacity, so it makes sense to see what PFF analysts have to say about how the Browns performed in their 19-16 win against the Bills. About the grades: PFF explains its grading process on its website. Here are two key points: 1. PFF isn't grading overall talent, just performance on the field; 2. PFF grades each ...</t>
  </si>
  <si>
    <t>https://assets.msn.com/labs/mind/BBWBl9o.html</t>
  </si>
  <si>
    <t>[{"Label": "Cleveland Browns", "Type": "O", "WikidataId": "Q223527", "Confidence": 0.996, "OccurrenceOffsets": [0], "SurfaceForms": ["Browns"]}, {"Label": "Buffalo Bills", "Type": "O", "WikidataId": "Q221626", "Confidence": 0.999, "OccurrenceOffsets": [35], "SurfaceForms": ["Bills"]}]</t>
  </si>
  <si>
    <t>[{"Label": "Cleveland Browns", "Type": "O", "WikidataId": "Q223527", "Confidence": 0.996, "OccurrenceOffsets": [157], "SurfaceForms": ["Browns"]}, {"Label": "Buffalo Bills", "Type": "O", "WikidataId": "Q221626", "Confidence": 0.999, "OccurrenceOffsets": [205], "SurfaceForms": ["Bills"]}, {"Label": "Pro Football Focus", "Type": "U", "WikidataId": "Q7246726", "Confidence": 1.0, "OccurrenceOffsets": [46, 375], "SurfaceForms": ["Pro Football Focus", "PFF"]}, {"Label": "Cleveland", "Type": "G", "WikidataId": "Q37320", "Confidence": 1.0, "OccurrenceOffsets": [0], "SurfaceForms": ["CLEVELAND"]}, {"Label": "Ohio", "Type": "G", "WikidataId": "Q1397", "Confidence": 0.99, "OccurrenceOffsets": [11], "SurfaceForms": ["Ohio"]}, {"Label": "National Football League", "Type": "O", "WikidataId": "Q1215884", "Confidence": 0.999, "OccurrenceOffsets": [37], "SurfaceForms": ["NFL"]}]</t>
  </si>
  <si>
    <t>N26583</t>
  </si>
  <si>
    <t>Port Canaveral touts record cruise revenue as it sets sights on expansion ahead of new Carnival, Disney ships</t>
  </si>
  <si>
    <t>Port Canaveral is all in on improvements and expansion as it prepares for a new class of Carnival cruise ship in 2020 and Disney's new ships soon after. That was one of the main themes of the annual State of the Port address given Wednesday by Port CEO Capt. John Murray along with a look back at what was a successful fiscal year over 2018. "We had record cruise revenue, up 5 percent from the previous year," Murray said. "We did 4.6 million...</t>
  </si>
  <si>
    <t>https://assets.msn.com/labs/mind/BBWIcbR.html</t>
  </si>
  <si>
    <t>[{"Label": "Port Canaveral", "Type": "U", "WikidataId": "Q1233873", "Confidence": 1.0, "OccurrenceOffsets": [0], "SurfaceForms": ["Port Canaveral"]}, {"Label": "Carnival Cruise Line", "Type": "O", "WikidataId": "Q656554", "Confidence": 0.922, "OccurrenceOffsets": [87], "SurfaceForms": ["Carnival"]}, {"Label": "The Walt Disney Company", "Type": "O", "WikidataId": "Q7414", "Confidence": 0.975, "OccurrenceOffsets": [97], "SurfaceForms": ["Disney"]}]</t>
  </si>
  <si>
    <t>[{"Label": "Port Canaveral", "Type": "U", "WikidataId": "Q1233873", "Confidence": 1.0, "OccurrenceOffsets": [0], "SurfaceForms": ["Port Canaveral"]}, {"Label": "Carnival Cruise Line", "Type": "O", "WikidataId": "Q656554", "Confidence": 0.922, "OccurrenceOffsets": [89], "SurfaceForms": ["Carnival"]}, {"Label": "The Walt Disney Company", "Type": "O", "WikidataId": "Q7414", "Confidence": 0.975, "OccurrenceOffsets": [122], "SurfaceForms": ["Disney"]}]</t>
  </si>
  <si>
    <t>N29836</t>
  </si>
  <si>
    <t>Arctic blast hits New Orleans with 50-degree temperature drop over 48 hours</t>
  </si>
  <si>
    <t>If you thought Tuesday was cold, just wait. Metro New Orleans is bracing for an even colder night, with temperatures at or below freezing by Wednesday morning. It's a sudden swing in temperatures brought on by an arctic blast that is blanketing much of the U.S. Before the freeze overnight, emergency officials are warning people to prepare. They're asking pet owners to bring animals inside or make sure they have a warm, dry place to escape the...</t>
  </si>
  <si>
    <t>https://assets.msn.com/labs/mind/BBWFbwP.html</t>
  </si>
  <si>
    <t>[{"Label": "New Orleans", "Type": "G", "WikidataId": "Q34404", "Confidence": 0.997, "OccurrenceOffsets": [18], "SurfaceForms": ["New Orleans"]}]</t>
  </si>
  <si>
    <t>[{"Label": "New Orleans metropolitan area", "Type": "G", "WikidataId": "Q7010868", "Confidence": 1.0, "OccurrenceOffsets": [44], "SurfaceForms": ["Metro New Orleans"]}, {"Label": "United States", "Type": "G", "WikidataId": "Q30", "Confidence": 0.995, "OccurrenceOffsets": [257], "SurfaceForms": ["U.S."]}]</t>
  </si>
  <si>
    <t>N28009</t>
  </si>
  <si>
    <t>What it's like to be the son of a Green Beret</t>
  </si>
  <si>
    <t>In the nine years that Davidson Whetstone has been alive, his dad has been deployed eight times. Just in time for Veteran's Day, Davidson is releasing the book he wrote with his father, Dave, in between his deployments.</t>
  </si>
  <si>
    <t>https://assets.msn.com/labs/mind/BBWxRmE.html</t>
  </si>
  <si>
    <t>[{"Label": "United States Army Special Forces", "Type": "N", "WikidataId": "Q482421", "Confidence": 0.989, "OccurrenceOffsets": [34], "SurfaceForms": ["Green Beret"]}]</t>
  </si>
  <si>
    <t>[{"Label": "Dave (TV channel)", "Type": "M", "WikidataId": "Q5228206", "Confidence": 0.978, "OccurrenceOffsets": [186], "SurfaceForms": ["Dave"]}, {"Label": "Veterans Day", "Type": "H", "WikidataId": "Q755999", "Confidence": 1.0, "OccurrenceOffsets": [114], "SurfaceForms": ["Veteran's Day"]}]</t>
  </si>
  <si>
    <t>N53458</t>
  </si>
  <si>
    <t>MobCraft Brewing and Hacienda Beer win medals at the national Festival of Wood &amp; Barrel-Aged Beer</t>
  </si>
  <si>
    <t>MobCraft and Hacienda win big at the Festival of Wood &amp; Barrel-Aged Beer in Chicago. Eight Wisconsin breweries competed.</t>
  </si>
  <si>
    <t>https://assets.msn.com/labs/mind/BBWBlA6.html</t>
  </si>
  <si>
    <t>[{"Label": "Chicago", "Type": "G", "WikidataId": "Q1297", "Confidence": 0.982, "OccurrenceOffsets": [76], "SurfaceForms": ["Chicago"]}, {"Label": "Wisconsin", "Type": "G", "WikidataId": "Q1537", "Confidence": 0.998, "OccurrenceOffsets": [91], "SurfaceForms": ["Wisconsin"]}]</t>
  </si>
  <si>
    <t>N38535</t>
  </si>
  <si>
    <t>Thunderstorms across Houston make way for cold front, temps beginning to dip</t>
  </si>
  <si>
    <t>Heavy rainfall Thursday specifically south of Interstate 10 could lead to localized street flooding, as a cold front makes its way through the area, according to meteorologists with the National Weather Service.</t>
  </si>
  <si>
    <t>https://assets.msn.com/labs/mind/BBWqpRs.html</t>
  </si>
  <si>
    <t>[{"Label": "Houston", "Type": "G", "WikidataId": "Q16555", "Confidence": 0.996, "OccurrenceOffsets": [21], "SurfaceForms": ["Houston"]}]</t>
  </si>
  <si>
    <t>[{"Label": "Interstate 10", "Type": "S", "WikidataId": "Q79914", "Confidence": 0.999, "OccurrenceOffsets": [46], "SurfaceForms": ["Interstate 10"]}, {"Label": "National Weather Service", "Type": "O", "WikidataId": "Q1066823", "Confidence": 1.0, "OccurrenceOffsets": [186], "SurfaceForms": ["National Weather Service"]}]</t>
  </si>
  <si>
    <t>N34491</t>
  </si>
  <si>
    <t>Saquon Barkley will not be shut down for rest of 2019 season</t>
  </si>
  <si>
    <t>Giants running back Saquon Barkley hasn't been productive since returning from a high ankle sprain that kept him out for a month earlier this season. In the four games Barkley has played post-injury, he only has 165 yards on 64 attempts. Even though Barkley is still clearly being bothered by the ankle injury, neither he nor the Giants have any plans to shut him down for the rest of ...</t>
  </si>
  <si>
    <t>https://assets.msn.com/labs/mind/BBWFbwr.html</t>
  </si>
  <si>
    <t>[{"Label": "Saquon Barkley", "Type": "P", "WikidataId": "Q21620839", "Confidence": 1.0, "OccurrenceOffsets": [20, 168, 250], "SurfaceForms": ["Saquon Barkley", "Barkley", "Barkley"]}]</t>
  </si>
  <si>
    <t>N27228</t>
  </si>
  <si>
    <t>Detroit Lions lose to Chicago Bears, 20-13: Blog recap</t>
  </si>
  <si>
    <t>Welcome to Detroit Lions live updates against the Chicago Bears at 1 p.m. at Soldier Field</t>
  </si>
  <si>
    <t>https://assets.msn.com/labs/mind/BBWxS0m.html</t>
  </si>
  <si>
    <t>[{"Label": "Detroit Lions", "Type": "O", "WikidataId": "Q271880", "Confidence": 1.0, "OccurrenceOffsets": [0], "SurfaceForms": ["Detroit Lions"]}, {"Label": "Chicago Bears", "Type": "O", "WikidataId": "Q205033", "Confidence": 1.0, "OccurrenceOffsets": [22], "SurfaceForms": ["Chicago Bears"]}]</t>
  </si>
  <si>
    <t>[{"Label": "Detroit Lions", "Type": "O", "WikidataId": "Q271880", "Confidence": 1.0, "OccurrenceOffsets": [19], "SurfaceForms": ["Lions"]}, {"Label": "Chicago Bears", "Type": "O", "WikidataId": "Q205033", "Confidence": 1.0, "OccurrenceOffsets": [50], "SurfaceForms": ["Chicago Bears"]}, {"Label": "Soldier Field", "Type": "S", "WikidataId": "Q1132413", "Confidence": 1.0, "OccurrenceOffsets": [77], "SurfaceForms": ["Soldier Field"]}]</t>
  </si>
  <si>
    <t>N27716</t>
  </si>
  <si>
    <t>WeWork reportedly wants to hire T-Mobile's brash CEO John Legere as its new boss</t>
  </si>
  <si>
    <t>He turned T-Mobile around, but WeWork may be more of a mess</t>
  </si>
  <si>
    <t>https://assets.msn.com/labs/mind/BBWBlAR.html</t>
  </si>
  <si>
    <t>[{"Label": "WeWork", "Type": "O", "WikidataId": "Q19995004", "Confidence": 1.0, "OccurrenceOffsets": [0], "SurfaceForms": ["WeWork"]}, {"Label": "John Legere", "Type": "P", "WikidataId": "Q15109662", "Confidence": 1.0, "OccurrenceOffsets": [53], "SurfaceForms": ["John Legere"]}]</t>
  </si>
  <si>
    <t>[{"Label": "WeWork", "Type": "O", "WikidataId": "Q19995004", "Confidence": 1.0, "OccurrenceOffsets": [31], "SurfaceForms": ["WeWork"]}]</t>
  </si>
  <si>
    <t>N2136</t>
  </si>
  <si>
    <t>Juno Beach entrepreneur Kelly Rooney finds niche selling artisan goods from Mexico, Peru</t>
  </si>
  <si>
    <t>By Lisa Elia For The Palm Beach Post As a girl, Kelly Rooney looked out on her lawn full of mangoes in Paraguay and saw not a chore but an opportunity. She scooped them up and tried to sell them from a makeshift stand. "It didn't matter that all my neighbors also had yards full of mangoes. I wanted to start my own business,'' said Rooney, a 38-year-old Juno Beach resident. Today, she's still ...</t>
  </si>
  <si>
    <t>https://assets.msn.com/labs/mind/BBWIcbn.html</t>
  </si>
  <si>
    <t>[{"Label": "Peru", "Type": "G", "WikidataId": "Q419", "Confidence": 1.0, "OccurrenceOffsets": [84], "SurfaceForms": ["Peru"]}, {"Label": "Mexico", "Type": "G", "WikidataId": "Q96", "Confidence": 0.993, "OccurrenceOffsets": [76], "SurfaceForms": ["Mexico"]}]</t>
  </si>
  <si>
    <t>[{"Label": "Paraguay", "Type": "G", "WikidataId": "Q733", "Confidence": 1.0, "OccurrenceOffsets": [103], "SurfaceForms": ["Paraguay"]}, {"Label": "The Palm Beach Post", "Type": "M", "WikidataId": "Q3522163", "Confidence": 1.0, "OccurrenceOffsets": [21], "SurfaceForms": ["Palm Beach Post"]}]</t>
  </si>
  <si>
    <t>N48060</t>
  </si>
  <si>
    <t>Shad Khan says there are no plans for Jaguars to relocate to London</t>
  </si>
  <si>
    <t>With the Chargers being associated with relocation talks, Shad Khan offers his take on the situation.</t>
  </si>
  <si>
    <t>https://assets.msn.com/labs/mind/BBWqpSK.html</t>
  </si>
  <si>
    <t>[{"Label": "Shahid Khan", "Type": "P", "WikidataId": "Q2276408", "Confidence": 1.0, "OccurrenceOffsets": [0], "SurfaceForms": ["Shad Khan"]}, {"Label": "Jacksonville Jaguars", "Type": "O", "WikidataId": "Q272223", "Confidence": 0.991, "OccurrenceOffsets": [38], "SurfaceForms": ["Jaguars"]}, {"Label": "London", "Type": "G", "WikidataId": "Q84", "Confidence": 0.997, "OccurrenceOffsets": [61], "SurfaceForms": ["London"]}]</t>
  </si>
  <si>
    <t>[{"Label": "Shahid Khan", "Type": "P", "WikidataId": "Q2276408", "Confidence": 1.0, "OccurrenceOffsets": [58], "SurfaceForms": ["Shad Khan"]}, {"Label": "Los Angeles Chargers", "Type": "O", "WikidataId": "Q272220", "Confidence": 1.0, "OccurrenceOffsets": [9], "SurfaceForms": ["Chargers"]}]</t>
  </si>
  <si>
    <t>N46603</t>
  </si>
  <si>
    <t>Pete Buttigieg, one of few presidential candidates with military experience, is reaching out to Iowa veterans</t>
  </si>
  <si>
    <t>Pete Buttigieg's experience as an intelligence officer in the U.S. Navy Reserve has steadily gained prominence in how he introduces himself to Iowans.</t>
  </si>
  <si>
    <t>https://assets.msn.com/labs/mind/BBWFbxU.html</t>
  </si>
  <si>
    <t>[{"Label": "Pete Buttigieg", "Type": "P", "WikidataId": "Q7173106", "Confidence": 1.0, "OccurrenceOffsets": [0], "SurfaceForms": ["Pete Buttigieg"]}, {"Label": "Iowa", "Type": "G", "WikidataId": "Q1546", "Confidence": 0.999, "OccurrenceOffsets": [96], "SurfaceForms": ["Iowa"]}]</t>
  </si>
  <si>
    <t>[{"Label": "Pete Buttigieg", "Type": "P", "WikidataId": "Q7173106", "Confidence": 1.0, "OccurrenceOffsets": [0], "SurfaceForms": ["Pete Buttigieg"]}, {"Label": "United States Navy Reserve", "Type": "O", "WikidataId": "Q3550750", "Confidence": 1.0, "OccurrenceOffsets": [62], "SurfaceForms": ["U.S. Navy Reserve"]}]</t>
  </si>
  <si>
    <t>N280</t>
  </si>
  <si>
    <t>Golden Nuggets: The injury bug strikes again</t>
  </si>
  <si>
    <t>Your San Francisco 49ers links for Sunday, November 10 2019.</t>
  </si>
  <si>
    <t>https://assets.msn.com/labs/mind/BBWxSCH.html</t>
  </si>
  <si>
    <t>[{"Label": "San Francisco 49ers", "Type": "O", "WikidataId": "Q337758", "Confidence": 1.0, "OccurrenceOffsets": [5], "SurfaceForms": ["San Francisco 49ers"]}]</t>
  </si>
  <si>
    <t>N27582</t>
  </si>
  <si>
    <t>Keeping Lenses Fog-Free When Riding Motorcycles</t>
  </si>
  <si>
    <t>https://assets.msn.com/labs/mind/BBWBlAe.html</t>
  </si>
  <si>
    <t>N6942</t>
  </si>
  <si>
    <t>Evansville's upset of No. 1 Kentucky sends clear message to college basketball's top programs</t>
  </si>
  <si>
    <t>Evansville's improbable win over Kentucky showed the 2019-20 season probably won't be a work of athletic art   but it will be a blast.</t>
  </si>
  <si>
    <t>https://assets.msn.com/labs/mind/BBWIcei.html</t>
  </si>
  <si>
    <t>N15867</t>
  </si>
  <si>
    <t>Arctic air sends temps tumbling; mountains see snow</t>
  </si>
  <si>
    <t>Gusty winds, snow, and below-freezing temperatures on Tuesday forced school systems to cancel classes and DOT crews to work long hours to clear the roads. North Carolina DOT's Watauga County maintenance engineer, Kevin Whittington, said the worst of the conditions were Tuesday morning when slick roads led to several crashes. He said the primary roads are clear, but crews are still trying to clear some of the secondary roads in the county's...</t>
  </si>
  <si>
    <t>https://assets.msn.com/labs/mind/BBWFbxq.html</t>
  </si>
  <si>
    <t>[{"Label": "Watauga County, North Carolina", "Type": "G", "WikidataId": "Q502880", "Confidence": 1.0, "OccurrenceOffsets": [176], "SurfaceForms": ["Watauga County"]}]</t>
  </si>
  <si>
    <t>N62524</t>
  </si>
  <si>
    <t>Youth Service Bureau to help military families cope with deployment</t>
  </si>
  <si>
    <t>Stillwater-based Youth Service Bureau is leading assistance programs for military families amid an upcoming holiday season that will see many service members deployed overseas. The agency's new program coordinates events to aid military families in transition around deployment. Launched earlier this year in partnership with the Minnesota Army National Guard, it has continued to be [â€¦]</t>
  </si>
  <si>
    <t>https://assets.msn.com/labs/mind/BBWxSHL.html</t>
  </si>
  <si>
    <t>[{"Label": "Youth Service Bureau", "Type": "U", "WikidataId": "Q8059259", "Confidence": 1.0, "OccurrenceOffsets": [0], "SurfaceForms": ["Youth Service Bureau"]}]</t>
  </si>
  <si>
    <t>[{"Label": "Youth Service Bureau", "Type": "U", "WikidataId": "Q8059259", "Confidence": 1.0, "OccurrenceOffsets": [17], "SurfaceForms": ["Youth Service Bureau"]}, {"Label": "Minnesota Army National Guard", "Type": "O", "WikidataId": "Q6868153", "Confidence": 1.0, "OccurrenceOffsets": [330], "SurfaceForms": ["Minnesota Army National Guard"]}, {"Label": "Stillwater, Minnesota", "Type": "G", "WikidataId": "Q862658", "Confidence": 0.992, "OccurrenceOffsets": [0], "SurfaceForms": ["Stillwater"]}]</t>
  </si>
  <si>
    <t>N4160</t>
  </si>
  <si>
    <t>Pence lays a wreath, says every veteran a 'hero'</t>
  </si>
  <si>
    <t>U.S. Vice President Mike Pence laid a wreath at the Tomb of the Unknown Soldier in Arlington, Virginia on Veterans Day Monday, and described every veteran as a "hero to the American people."</t>
  </si>
  <si>
    <t>https://assets.msn.com/labs/mind/BBWBlBZ.html</t>
  </si>
  <si>
    <t>[{"Label": "Mike Pence", "Type": "P", "WikidataId": "Q24313", "Confidence": 0.999, "OccurrenceOffsets": [0], "SurfaceForms": ["Pence"]}]</t>
  </si>
  <si>
    <t>[{"Label": "Tomb of the Unknown Soldier", "Type": "U", "WikidataId": "Q1541043", "Confidence": 0.961, "OccurrenceOffsets": [52], "SurfaceForms": ["Tomb of the Unknown Soldier"]}, {"Label": "Veterans Day", "Type": "H", "WikidataId": "Q755999", "Confidence": 1.0, "OccurrenceOffsets": [106], "SurfaceForms": ["Veterans Day"]}, {"Label": "Mike Pence", "Type": "P", "WikidataId": "Q24313", "Confidence": 0.999, "OccurrenceOffsets": [20], "SurfaceForms": ["Mike Pence"]}, {"Label": "Arlington County, Virginia", "Type": "G", "WikidataId": "Q107126", "Confidence": 1.0, "OccurrenceOffsets": [83], "SurfaceForms": ["Arlington"]}, {"Label": "Vice President of the United States", "Type": "K", "WikidataId": "Q11699", "Confidence": 1.0, "OccurrenceOffsets": [0], "SurfaceForms": ["U.S. Vice President"]}, {"Label": "Americans", "Type": "Y", "WikidataId": "Q846570", "Confidence": 1.0, "OccurrenceOffsets": [173], "SurfaceForms": ["American people"]}, {"Label": "Virginia", "Type": "G", "WikidataId": "Q1370", "Confidence": 0.998, "OccurrenceOffsets": [94], "SurfaceForms": ["Virginia"]}]</t>
  </si>
  <si>
    <t>N49993</t>
  </si>
  <si>
    <t>Big Ten signing day breakdown: Michigan basketball has conference's top 2020 class</t>
  </si>
  <si>
    <t>Here's our breakdown of college basketball national signing day from around the Big Ten.</t>
  </si>
  <si>
    <t>https://assets.msn.com/labs/mind/BBWIcgf.html</t>
  </si>
  <si>
    <t>[{"Label": "Michigan Wolverines men's basketball", "Type": "O", "WikidataId": "Q6837797", "Confidence": 1.0, "OccurrenceOffsets": [31], "SurfaceForms": ["Michigan basketball"]}, {"Label": "Big Ten Conference", "Type": "O", "WikidataId": "Q729478", "Confidence": 1.0, "OccurrenceOffsets": [0], "SurfaceForms": ["Big Ten"]}]</t>
  </si>
  <si>
    <t>[{"Label": "Big Ten Conference", "Type": "O", "WikidataId": "Q729478", "Confidence": 1.0, "OccurrenceOffsets": [80], "SurfaceForms": ["Big Ten"]}, {"Label": "National Signing Day", "Type": "U", "WikidataId": "Q6978448", "Confidence": 1.0, "OccurrenceOffsets": [43], "SurfaceForms": ["national signing day"]}]</t>
  </si>
  <si>
    <t>N34769</t>
  </si>
  <si>
    <t>Yellow, orange and white? Mid-South snowfall makes an appearance amid fall foliage</t>
  </si>
  <si>
    <t>Along with the greens, yellows and oranges, white was sprinkled onto the fall landscape Tuesday. Snow and freezing temperatures showed up Nov. 12.</t>
  </si>
  <si>
    <t>https://assets.msn.com/labs/mind/BBWFbxs.html</t>
  </si>
  <si>
    <t>N5825</t>
  </si>
  <si>
    <t>Iowa State Men's Basketball: Solomon Young enjoys basketball reunion with mom</t>
  </si>
  <si>
    <t>CORVALLIS, Ore. -- The 500 miles seemed to melt away as Tina Solomon and her family made the drive north. "I was so excited to get here," she said, "I felt like we flew." After years of not being able to see her son, Solomon Young, play basketball, the near-10-hour drive was of little consequence for the payoff. "Coming in the gym, walking in that door and hearing my son's name," she said. ...</t>
  </si>
  <si>
    <t>https://assets.msn.com/labs/mind/BBWBlBi.html</t>
  </si>
  <si>
    <t>[{"Label": "Corvallis, Oregon", "Type": "G", "WikidataId": "Q748474", "Confidence": 1.0, "OccurrenceOffsets": [0], "SurfaceForms": ["CORVALLIS"]}, {"Label": "Oregon", "Type": "G", "WikidataId": "Q824", "Confidence": 0.993, "OccurrenceOffsets": [11], "SurfaceForms": ["Ore"]}]</t>
  </si>
  <si>
    <t>N39265</t>
  </si>
  <si>
    <t>Who is Gabe Kapler? 7 things you need to know about the Giants' new manager</t>
  </si>
  <si>
    <t>https://assets.msn.com/labs/mind/BBWIclu.html</t>
  </si>
  <si>
    <t>[{"Label": "Gabe Kapler", "Type": "P", "WikidataId": "Q2435968", "Confidence": 1.0, "OccurrenceOffsets": [7], "SurfaceForms": ["Gabe Kapler"]}, {"Label": "San Francisco Giants", "Type": "O", "WikidataId": "Q308966", "Confidence": 1.0, "OccurrenceOffsets": [56], "SurfaceForms": ["Giants"]}]</t>
  </si>
  <si>
    <t>N26591</t>
  </si>
  <si>
    <t>Breaking: Chairman Schiff says Dems can impeach Trump for bribery</t>
  </si>
  <si>
    <t>On the eve of the historic impeachment hearing, the top impeachment investigator, Rep. Adam Schiff tells NPR there is enough evidence to impeach Trump for bribery, for abusing "official" powers of the presidency and because Trump was "offering official acts for some personal or political reason." Former Watergate prosecutor Nick Akerman says the bribery case is a major part of "their opening statement." Demos' Heather McGhee says "history will be made" but it's more than "television optics" but making the "very plain case" against Trump. Ari Melber wrote about why bribery makes a strong impeachment case on October 20th and has reported on it for weeks leading up to the public testimony.</t>
  </si>
  <si>
    <t>https://assets.msn.com/labs/mind/BBWFbzf.html</t>
  </si>
  <si>
    <t>[{"Label": "Donald Trump", "Type": "P", "WikidataId": "Q22686", "Confidence": 0.981, "OccurrenceOffsets": [48], "SurfaceForms": ["Trump"]}, {"Label": "Democratic Party (United States)", "Type": "O", "WikidataId": "Q29552", "Confidence": 0.994, "OccurrenceOffsets": [31], "SurfaceForms": ["Dems"]}]</t>
  </si>
  <si>
    <t>[{"Label": "Ari Melber", "Type": "P", "WikidataId": "Q16211592", "Confidence": 1.0, "OccurrenceOffsets": [544], "SurfaceForms": ["Ari Melber"]}, {"Label": "Donald Trump", "Type": "P", "WikidataId": "Q22686", "Confidence": 0.981, "OccurrenceOffsets": [145, 224, 537], "SurfaceForms": ["Trump", "Trump", "Trump"]}, {"Label": "Watergate scandal", "Type": "U", "WikidataId": "Q42761", "Confidence": 0.987, "OccurrenceOffsets": [305], "SurfaceForms": ["Watergate"]}, {"Label": "Adam Schiff", "Type": "P", "WikidataId": "Q350843", "Confidence": 1.0, "OccurrenceOffsets": [87], "SurfaceForms": ["Adam Schiff"]}, {"Label": "NPR", "Type": "O", "WikidataId": "Q671510", "Confidence": 1.0, "OccurrenceOffsets": [105], "SurfaceForms": ["NPR"]}]</t>
  </si>
  <si>
    <t>N41321</t>
  </si>
  <si>
    <t>Elmwood Park Zoo, a spry dynamo celebrating its 95th birthday, is 'out of control' - in the best of ways</t>
  </si>
  <si>
    <t>On Nov. 14, the Elmwood Park Zoo will wrap up a blowout year of 95th birthday celebrations with an Anniversary Gala at the Bluestone Country Club in Blue Bell. The party, which will support the zoo's $20 million capital fund-raising campaign, will be a black-tie affair featuring a concert by the Philly Pops concert. But the formal gala shouldn't give anyone a wrong impression about The Little ...</t>
  </si>
  <si>
    <t>https://assets.msn.com/labs/mind/BBWxSSp.html</t>
  </si>
  <si>
    <t>[{"Label": "Elmwood Park Zoo", "Type": "F", "WikidataId": "Q5366991", "Confidence": 1.0, "OccurrenceOffsets": [0], "SurfaceForms": ["Elmwood Park Zoo"]}]</t>
  </si>
  <si>
    <t>[{"Label": "Elmwood Park Zoo", "Type": "F", "WikidataId": "Q5366991", "Confidence": 1.0, "OccurrenceOffsets": [16], "SurfaceForms": ["Elmwood Park Zoo"]}, {"Label": "Blue Bell, Pennsylvania", "Type": "G", "WikidataId": "Q885631", "Confidence": 1.0, "OccurrenceOffsets": [149], "SurfaceForms": ["Blue Bell"]}, {"Label": "Philly Pops", "Type": "O", "WikidataId": "Q7185989", "Confidence": 1.0, "OccurrenceOffsets": [297], "SurfaceForms": ["Philly Pops"]}, {"Label": "Bluestone Country Club", "Type": "N", "WikidataId": "Q6803375", "Confidence": 1.0, "OccurrenceOffsets": [123], "SurfaceForms": ["Bluestone Country Club"]}]</t>
  </si>
  <si>
    <t>N35600</t>
  </si>
  <si>
    <t>Minkah Fitzpatrick knows Steelers' D is key to surge</t>
  </si>
  <si>
    <t>What I'm Hearing: The Steelers were left for dead after starting 1-4 and many scratched their heads when they traded for Minkah Fitzpatrick. How about now?</t>
  </si>
  <si>
    <t>https://assets.msn.com/labs/mind/BBWBlCJ.html</t>
  </si>
  <si>
    <t>[{"Label": "Pittsburgh Steelers", "Type": "O", "WikidataId": "Q191477", "Confidence": 1.0, "OccurrenceOffsets": [22], "SurfaceForms": ["Steelers"]}]</t>
  </si>
  <si>
    <t>N62310</t>
  </si>
  <si>
    <t>Minnesota signs Mashburn Jr., son of former NBA standout</t>
  </si>
  <si>
    <t>MINNEAPOLIS (AP)   Jamal Mashburn Jr. has signed his national letter of intent with Minnesota. The 6-foot-2 guard from Miami, a consensus four-star and top-100 recruit, is the son of Jamal Mashburn. The 11-year NBA standout played at Kentucky from 1990-93 for coach Rick Pitino, whose son, Richard Pitino, is the coach at Minnesota. Mashburn Jr. is in his second season at Brewster Academy, a prep school in New Hampshire. Martice Mitchell, a...</t>
  </si>
  <si>
    <t>https://assets.msn.com/labs/mind/BBWIcmo.html</t>
  </si>
  <si>
    <t>[{"Label": "Jamal Mashburn", "Type": "P", "WikidataId": "Q930309", "Confidence": 1.0, "OccurrenceOffsets": [16], "SurfaceForms": ["Mashburn"]}, {"Label": "National Basketball Association", "Type": "O", "WikidataId": "Q155223", "Confidence": 1.0, "OccurrenceOffsets": [44], "SurfaceForms": ["NBA"]}]</t>
  </si>
  <si>
    <t>[{"Label": "Jamal Mashburn", "Type": "P", "WikidataId": "Q930309", "Confidence": 1.0, "OccurrenceOffsets": [19, 183, 333], "SurfaceForms": ["Jamal Mashburn", "Jamal Mashburn", "Mashburn"]}, {"Label": "Rick Pitino", "Type": "P", "WikidataId": "Q686052", "Confidence": 0.986, "OccurrenceOffsets": [266, 290], "SurfaceForms": ["Rick Pitino", "Richard Pitino"]}, {"Label": "Brewster Academy", "Type": "F", "WikidataId": "Q4962737", "Confidence": 1.0, "OccurrenceOffsets": [373], "SurfaceForms": ["Brewster Academy"]}, {"Label": "NBA G League", "Type": "O", "WikidataId": "Q842793", "Confidence": 0.997, "OccurrenceOffsets": [13], "SurfaceForms": ["AP"]}, {"Label": "National Basketball Association", "Type": "O", "WikidataId": "Q155223", "Confidence": 1.0, "OccurrenceOffsets": [211], "SurfaceForms": ["NBA"]}, {"Label": "New Hampshire", "Type": "G", "WikidataId": "Q759", "Confidence": 1.0, "OccurrenceOffsets": [408], "SurfaceForms": ["New Hampshire"]}, {"Label": "Kentucky", "Type": "G", "WikidataId": "Q1603", "Confidence": 0.978, "OccurrenceOffsets": [234], "SurfaceForms": ["Kentucky"]}, {"Label": "Miami", "Type": "G", "WikidataId": "Q8652", "Confidence": 0.94, "OccurrenceOffsets": [119], "SurfaceForms": ["Miami"]}]</t>
  </si>
  <si>
    <t>N38980</t>
  </si>
  <si>
    <t>Donald Trump Jr. on who he hopes will win Dem presidential nomination</t>
  </si>
  <si>
    <t>Trump Jr. discussed his family's financial earnings from their private business while his father is president, Hunter Biden's work in Ukraine and who he hopes will be the Democratic nominee.</t>
  </si>
  <si>
    <t>https://assets.msn.com/labs/mind/BBWqpZP.html</t>
  </si>
  <si>
    <t>[{"Label": "Democratic Party (United States)", "Type": "O", "WikidataId": "Q29552", "Confidence": 1.0, "OccurrenceOffsets": [42], "SurfaceForms": ["Dem"]}]</t>
  </si>
  <si>
    <t>[{"Label": "Democratic Party (United States)", "Type": "O", "WikidataId": "Q29552", "Confidence": 1.0, "OccurrenceOffsets": [171], "SurfaceForms": ["Democratic nominee"]}, {"Label": "Ukraine", "Type": "G", "WikidataId": "Q212", "Confidence": 0.994, "OccurrenceOffsets": [134], "SurfaceForms": ["Ukraine"]}]</t>
  </si>
  <si>
    <t>N27814</t>
  </si>
  <si>
    <t>LSU moves up to No. 1 in the College Football Playoff rankings after beating Bama</t>
  </si>
  <si>
    <t>https://assets.msn.com/labs/mind/BBWFc07.html</t>
  </si>
  <si>
    <t>[{"Label": "LSU Tigers football", "Type": "F", "WikidataId": "Q6460028", "Confidence": 0.983, "OccurrenceOffsets": [0], "SurfaceForms": ["LSU"]}, {"Label": "College Football Playoff", "Type": "U", "WikidataId": "Q6952928", "Confidence": 1.0, "OccurrenceOffsets": [29], "SurfaceForms": ["College Football Playoff"]}]</t>
  </si>
  <si>
    <t>N46821</t>
  </si>
  <si>
    <t>3 castaway cows swam to North Carolina's Outer Banks to escape Hurricane Dorian</t>
  </si>
  <si>
    <t>Cows have been discovered near the Outer Banks, where they apparently washed up after swimming for several miles due to Hurricane Dorian</t>
  </si>
  <si>
    <t>https://assets.msn.com/labs/mind/BBWIcmq.html</t>
  </si>
  <si>
    <t>[{"Label": "Outer Banks", "Type": "L", "WikidataId": "Q1517373", "Confidence": 1.0, "OccurrenceOffsets": [41], "SurfaceForms": ["Outer Banks"]}]</t>
  </si>
  <si>
    <t>[{"Label": "Outer Banks", "Type": "L", "WikidataId": "Q1517373", "Confidence": 1.0, "OccurrenceOffsets": [35], "SurfaceForms": ["Outer Banks"]}]</t>
  </si>
  <si>
    <t>N11388</t>
  </si>
  <si>
    <t>BBB warning: Beware of the 'Secret Sister Gift Exchange' on social media</t>
  </si>
  <si>
    <t>If you've seen the viral "Secret Sister Gift Exchange" on social media, beware. It could cost you more than just your personal information.</t>
  </si>
  <si>
    <t>https://assets.msn.com/labs/mind/BBWFc1D.html</t>
  </si>
  <si>
    <t>[{"Label": "Better Business Bureau", "Type": "O", "WikidataId": "Q1044785", "Confidence": 0.903, "OccurrenceOffsets": [0], "SurfaceForms": ["BBB"]}]</t>
  </si>
  <si>
    <t>N39155</t>
  </si>
  <si>
    <t>Quick Hits: The Emergence Edition</t>
  </si>
  <si>
    <t>https://assets.msn.com/labs/mind/BBWxSXN.html</t>
  </si>
  <si>
    <t>N56904</t>
  </si>
  <si>
    <t>WBZ News Update For November 11</t>
  </si>
  <si>
    <t>2 Women Seriously Hurt In Acton Crash; 3 People Escape Canton Fire; Bitter Cold Coming</t>
  </si>
  <si>
    <t>https://assets.msn.com/labs/mind/BBWBlEa.html</t>
  </si>
  <si>
    <t>N62484</t>
  </si>
  <si>
    <t>Rare Suzuki Egli Finds New Life As A Cafe Racer</t>
  </si>
  <si>
    <t>A water buffalo never looked so slick.</t>
  </si>
  <si>
    <t>https://assets.msn.com/labs/mind/BBWIcnY.html</t>
  </si>
  <si>
    <t>[{"Label": "Caf\u00e9 racer", "Type": "U", "WikidataId": "Q1025508", "Confidence": 1.0, "OccurrenceOffsets": [37], "SurfaceForms": ["Cafe Racer"]}, {"Label": "Suzuki", "Type": "O", "WikidataId": "Q181642", "Confidence": 1.0, "OccurrenceOffsets": [5], "SurfaceForms": ["Suzuki"]}]</t>
  </si>
  <si>
    <t>[{"Label": "Water buffalo", "Type": "C", "WikidataId": "Q42710", "Confidence": 0.999, "OccurrenceOffsets": [2], "SurfaceForms": ["water buffalo"]}]</t>
  </si>
  <si>
    <t>N38597</t>
  </si>
  <si>
    <t>Top New Orleans news: Biotech firms to bring 135 high-paying jobs; food pantry fills gap; more</t>
  </si>
  <si>
    <t>https://assets.msn.com/labs/mind/BBWqpf7.html</t>
  </si>
  <si>
    <t>N23716</t>
  </si>
  <si>
    <t>Apple may reveal its 16-inch MacBook Pro tomorrow</t>
  </si>
  <si>
    <t>Don't worry, that fabled 16-inch MacBook Pro hasn't vanished... in fact, it might be right around the corner. Bloombergsources hear that Apple may introduce the revamped laptop "as soon as" November 13th (that's tomorrow, if you're reading soon enough). The apparent leak doesn't share more about the design. It would still stuff a 16-inch display into a system roughly the size of today's 15-inch model, and would ditch the notoriously unreliable...</t>
  </si>
  <si>
    <t>https://assets.msn.com/labs/mind/BBWFc42.html</t>
  </si>
  <si>
    <t>[{"Label": "MacBook Pro", "Type": "J", "WikidataId": "Q214276", "Confidence": 1.0, "OccurrenceOffsets": [29], "SurfaceForms": ["MacBook Pro"]}, {"Label": "Apple Inc.", "Type": "O", "WikidataId": "Q312", "Confidence": 1.0, "OccurrenceOffsets": [0], "SurfaceForms": ["Apple"]}]</t>
  </si>
  <si>
    <t>[{"Label": "MacBook Pro", "Type": "J", "WikidataId": "Q214276", "Confidence": 1.0, "OccurrenceOffsets": [33], "SurfaceForms": ["MacBook Pro"]}, {"Label": "Apple Inc.", "Type": "O", "WikidataId": "Q312", "Confidence": 1.0, "OccurrenceOffsets": [137], "SurfaceForms": ["Apple"]}]</t>
  </si>
  <si>
    <t>N37744</t>
  </si>
  <si>
    <t>Michigan football running back Chris Evans to be reinstated in January, rejoin team</t>
  </si>
  <si>
    <t>Michigan running back Chris Evans will be reinstated to the university in January and return to the football team.</t>
  </si>
  <si>
    <t>https://assets.msn.com/labs/mind/BBWBlF9.html</t>
  </si>
  <si>
    <t>[{"Label": "Chris Evans (American football)", "Type": "P", "WikidataId": "Q27918241", "Confidence": 0.983, "OccurrenceOffsets": [31], "SurfaceForms": ["Chris Evans"]}, {"Label": "Michigan Wolverines football", "Type": "F", "WikidataId": "Q6837794", "Confidence": 1.0, "OccurrenceOffsets": [0], "SurfaceForms": ["Michigan football"]}]</t>
  </si>
  <si>
    <t>[{"Label": "Chris Evans (American football)", "Type": "P", "WikidataId": "Q27918241", "Confidence": 0.983, "OccurrenceOffsets": [22], "SurfaceForms": ["Chris Evans"]}]</t>
  </si>
  <si>
    <t>N21670</t>
  </si>
  <si>
    <t>Phoenix boasts a hot lineup of performing and visual arts events this week</t>
  </si>
  <si>
    <t>Looking for fun, entertaining performing and visual arts events to check out in Phoenix this week? Here are top picks with dates, times, locations and ticket links.</t>
  </si>
  <si>
    <t>https://assets.msn.com/labs/mind/BBWIcob.html</t>
  </si>
  <si>
    <t>[{"Label": "Phoenix, Arizona", "Type": "G", "WikidataId": "Q16556", "Confidence": 0.976, "OccurrenceOffsets": [0], "SurfaceForms": ["Phoenix"]}]</t>
  </si>
  <si>
    <t>[{"Label": "Phoenix, Arizona", "Type": "G", "WikidataId": "Q16556", "Confidence": 0.976, "OccurrenceOffsets": [80], "SurfaceForms": ["Phoenix"]}]</t>
  </si>
  <si>
    <t>N62341</t>
  </si>
  <si>
    <t>People died while Trump played games with Ukraine's military aid</t>
  </si>
  <si>
    <t>Sadly, the president's fecklessness in the proxy war with Russia is emblematic of his larger foreign policy.</t>
  </si>
  <si>
    <t>https://assets.msn.com/labs/mind/BBWFc4S.html</t>
  </si>
  <si>
    <t>[{"Label": "Donald Trump", "Type": "P", "WikidataId": "Q22686", "Confidence": 0.996, "OccurrenceOffsets": [18], "SurfaceForms": ["Trump"]}, {"Label": "Armed Forces of Ukraine", "Type": "U", "WikidataId": "Q936105", "Confidence": 1.0, "OccurrenceOffsets": [42], "SurfaceForms": ["Ukraine's military"]}]</t>
  </si>
  <si>
    <t>[{"Label": "Russia", "Type": "G", "WikidataId": "Q159", "Confidence": 0.999, "OccurrenceOffsets": [58], "SurfaceForms": ["Russia"]}]</t>
  </si>
  <si>
    <t>N22227</t>
  </si>
  <si>
    <t>John Sinclair's 'Falling Off the Podium' shows the man behind the music</t>
  </si>
  <si>
    <t>John Sinclair is a man of many hats: Rollins College professor, Messiah Choral Society conductor, a regular conductor of Epcot's Candlelight Processional and, of course, music director of the Bach Festival Society of Winter Park. Add author to that list, too. Sinclair's memoir, "Falling Off the Podium and other Life Lessons," is a look behind the baton. More a collection of essays than an autobiography, the book is a guide to life not music...</t>
  </si>
  <si>
    <t>https://assets.msn.com/labs/mind/BBWxShB.html</t>
  </si>
  <si>
    <t>[{"Label": "Rollins College", "Type": "O", "WikidataId": "Q2164222", "Confidence": 1.0, "OccurrenceOffsets": [37], "SurfaceForms": ["Rollins College"]}, {"Label": "Winter Park, Florida", "Type": "G", "WikidataId": "Q986641", "Confidence": 0.999, "OccurrenceOffsets": [217], "SurfaceForms": ["Winter Park"]}, {"Label": "Choir", "Type": "C", "WikidataId": "Q131186", "Confidence": 1.0, "OccurrenceOffsets": [72], "SurfaceForms": ["Choral Society"]}]</t>
  </si>
  <si>
    <t>N465</t>
  </si>
  <si>
    <t>A SWOT Analysis of the Mystics heading into the offseason</t>
  </si>
  <si>
    <t>The Washington Mystics are heading into an offseason as the defending WNBA Champions. Let's take a high-level look at their internal and external situation to see where they are at.</t>
  </si>
  <si>
    <t>https://assets.msn.com/labs/mind/BBWBlFq.html</t>
  </si>
  <si>
    <t>[{"Label": "Washington Mystics", "Type": "O", "WikidataId": "Q1465192", "Confidence": 1.0, "OccurrenceOffsets": [23], "SurfaceForms": ["Mystics"]}, {"Label": "SWOT analysis", "Type": "U", "WikidataId": "Q175096", "Confidence": 1.0, "OccurrenceOffsets": [2], "SurfaceForms": ["SWOT Analysis"]}]</t>
  </si>
  <si>
    <t>[{"Label": "Washington Mystics", "Type": "O", "WikidataId": "Q1465192", "Confidence": 1.0, "OccurrenceOffsets": [4], "SurfaceForms": ["Washington Mystics"]}, {"Label": "Women's National Basketball Association", "Type": "O", "WikidataId": "Q2593221", "Confidence": 1.0, "OccurrenceOffsets": [70], "SurfaceForms": ["WNBA Champions"]}]</t>
  </si>
  <si>
    <t>N23972</t>
  </si>
  <si>
    <t>Blackhawks prospect Evan Barratt's incredible goal amazes the sports world: 'Flicked it up and hoped for the best'</t>
  </si>
  <si>
    <t>Penn State forward Evan Barratt, one of the nation's leading scorers last season, already had the attention of college hockey. After scoring an unbelievable goal over the weekend, the Blackhawks' 2017 third-round pick had the attention of the sporting world. The goal Barratt scored when he flicked the puck from behind the net to himself then batted out of mid-air and into the net was featured ...</t>
  </si>
  <si>
    <t>https://assets.msn.com/labs/mind/BBWIcrd.html</t>
  </si>
  <si>
    <t>[{"Label": "Chicago Blackhawks", "Type": "O", "WikidataId": "Q209636", "Confidence": 0.988, "OccurrenceOffsets": [0], "SurfaceForms": ["Blackhawks"]}]</t>
  </si>
  <si>
    <t>[{"Label": "Chicago Blackhawks", "Type": "O", "WikidataId": "Q209636", "Confidence": 0.988, "OccurrenceOffsets": [184], "SurfaceForms": ["Blackhawks"]}]</t>
  </si>
  <si>
    <t>N34992</t>
  </si>
  <si>
    <t>The Buffalo Spot debuts new location in Paradise Valley</t>
  </si>
  <si>
    <t>https://assets.msn.com/labs/mind/BBWFc7W.html</t>
  </si>
  <si>
    <t>[{"Label": "Buffalo, New York", "Type": "G", "WikidataId": "Q40435", "Confidence": 0.954, "OccurrenceOffsets": [4], "SurfaceForms": ["Buffalo"]}, {"Label": "Phoenix, Arizona", "Type": "G", "WikidataId": "Q16556", "Confidence": 0.943, "OccurrenceOffsets": [40], "SurfaceForms": ["Paradise Valley"]}]</t>
  </si>
  <si>
    <t>N169</t>
  </si>
  <si>
    <t>Elizabeth Warren's systematic, methodical approach to Iowa   and why she's rising in the polls</t>
  </si>
  <si>
    <t>There's a culture that other campaigns don't have, said Sean Bagniewski, chair of the Polk County Democrats.</t>
  </si>
  <si>
    <t>https://assets.msn.com/labs/mind/BBWBlJA.html</t>
  </si>
  <si>
    <t>[{"Label": "Elizabeth Warren", "Type": "P", "WikidataId": "Q434706", "Confidence": 0.992, "OccurrenceOffsets": [0], "SurfaceForms": ["Elizabeth Warren"]}, {"Label": "Iowa", "Type": "G", "WikidataId": "Q1546", "Confidence": 0.999, "OccurrenceOffsets": [54], "SurfaceForms": ["Iowa"]}]</t>
  </si>
  <si>
    <t>[{"Label": "The Polk County Democrat", "Type": "U", "WikidataId": "Q17067139", "Confidence": 1.0, "OccurrenceOffsets": [88], "SurfaceForms": ["Polk County Democrats"]}]</t>
  </si>
  <si>
    <t>N60265</t>
  </si>
  <si>
    <t>College basketball early signing period: Northwestern lands a pair of 3-star players</t>
  </si>
  <si>
    <t>The college basketball early signing period for the Class of 2020 opened Wednesday. We're tracking the recruits for Northwestern, Illinois, Notre Dame, DePaul, Loyola and others. Check back for updates. Northwestern The Wildcats announced the signing of two three-star players Wednesday: guard Ty Berry and center Matt Nicholson. The 6-foot-2 Berry is ranked 143rd nationally via the 247sports ...</t>
  </si>
  <si>
    <t>https://assets.msn.com/labs/mind/BBWIcrg.html</t>
  </si>
  <si>
    <t>[{"Label": "247Sports.com", "Type": "M", "WikidataId": "Q16973497", "Confidence": 1.0, "OccurrenceOffsets": [384], "SurfaceForms": ["247sports"]}, {"Label": "Illinois", "Type": "G", "WikidataId": "Q1204", "Confidence": 0.997, "OccurrenceOffsets": [130], "SurfaceForms": ["Illinois"]}]</t>
  </si>
  <si>
    <t>N37817</t>
  </si>
  <si>
    <t>AI project to preserve people's voices in effort to tackle speech loss</t>
  </si>
  <si>
    <t>Clinic hopes to help those at risk of losing ability to speak maintain sense of identity</t>
  </si>
  <si>
    <t>https://assets.msn.com/labs/mind/BBWxSv8.html</t>
  </si>
  <si>
    <t>N22607</t>
  </si>
  <si>
    <t>Arizona State football: Brandon Aiyuk unsportsmanlike penalty draws ire of pundits, fans</t>
  </si>
  <si>
    <t>A 15-yard unsportsmanlike conduct penalty on Arizona State's Brandon Aiyuk didn't settle well with several college football media members.</t>
  </si>
  <si>
    <t>https://assets.msn.com/labs/mind/BBWBlLE.html</t>
  </si>
  <si>
    <t>[{"Label": "College football", "Type": "O", "WikidataId": "Q1109032", "Confidence": 0.998, "OccurrenceOffsets": [107], "SurfaceForms": ["college football"]}]</t>
  </si>
  <si>
    <t>N4881</t>
  </si>
  <si>
    <t>Cinema Arts Festival: 'Marriage Story' inspired by director Noah Baumbach's real life</t>
  </si>
  <si>
    <t>The two main characters in Noah Baumbach's "Marriage Story," screening at the Houston Cinema Arts Festival at 10 p.m. Saturday before landing on Netflix Dec. 6, are getting a divorce, much as Baumbach and actress Jennifer Jason Leigh did in real life. So the film is about divorce, right? Not so fast. "I always thought of it as a love story," Baumbach says. "I've been thinking for a long time of a new way to tell a love story. When something...</t>
  </si>
  <si>
    <t>https://assets.msn.com/labs/mind/BBWIcsZ.html</t>
  </si>
  <si>
    <t>[{"Label": "Noah Baumbach", "Type": "P", "WikidataId": "Q459349", "Confidence": 1.0, "OccurrenceOffsets": [60], "SurfaceForms": ["Noah Baumbach"]}, {"Label": "Arts festival", "Type": "C", "WikidataId": "Q4801521", "Confidence": 1.0, "OccurrenceOffsets": [7], "SurfaceForms": ["Arts Festival"]}]</t>
  </si>
  <si>
    <t>[{"Label": "Noah Baumbach", "Type": "P", "WikidataId": "Q459349", "Confidence": 1.0, "OccurrenceOffsets": [27, 192, 344], "SurfaceForms": ["Noah Baumbach", "Baumbach", "Baumbach"]}, {"Label": "Jennifer Jason Leigh", "Type": "P", "WikidataId": "Q232902", "Confidence": 1.0, "OccurrenceOffsets": [213], "SurfaceForms": ["Jennifer Jason Leigh"]}, {"Label": "Houston Cinema Arts Festival", "Type": "U", "WikidataId": "Q17182493", "Confidence": 1.0, "OccurrenceOffsets": [78], "SurfaceForms": ["Houston Cinema Arts Festival"]}, {"Label": "Netflix", "Type": "O", "WikidataId": "Q907311", "Confidence": 1.0, "OccurrenceOffsets": [145], "SurfaceForms": ["Netflix"]}]</t>
  </si>
  <si>
    <t>N24862</t>
  </si>
  <si>
    <t>As Supreme Court takes up DACA, an Inland Empire Dreamer faces uncertain future</t>
  </si>
  <si>
    <t>https://assets.msn.com/labs/mind/BBWFc9V.html</t>
  </si>
  <si>
    <t>[{"Label": "Deferred Action for Childhood Arrivals", "Type": "U", "WikidataId": "Q5251504", "Confidence": 1.0, "OccurrenceOffsets": [26], "SurfaceForms": ["DACA"]}, {"Label": "Inland Empire", "Type": "G", "WikidataId": "Q1148552", "Confidence": 0.997, "OccurrenceOffsets": [35], "SurfaceForms": ["Inland Empire"]}]</t>
  </si>
  <si>
    <t>N3233</t>
  </si>
  <si>
    <t>In just hours, Middletown's future leadership sees big changes</t>
  </si>
  <si>
    <t>In a matter of a few hours on Tuesday night, the future of Middletown's leadership changed in dramatic fashion.</t>
  </si>
  <si>
    <t>https://assets.msn.com/labs/mind/BBWxT1Z.html</t>
  </si>
  <si>
    <t>[{"Label": "Middletown, Ohio", "Type": "G", "WikidataId": "Q985515", "Confidence": 0.983, "OccurrenceOffsets": [15], "SurfaceForms": ["Middletown"]}]</t>
  </si>
  <si>
    <t>[{"Label": "Middletown, Ohio", "Type": "G", "WikidataId": "Q985515", "Confidence": 0.983, "OccurrenceOffsets": [59], "SurfaceForms": ["Middletown"]}]</t>
  </si>
  <si>
    <t>N50084</t>
  </si>
  <si>
    <t>Southern Connecticut State University mourns death of gymnast in training accident</t>
  </si>
  <si>
    <t>Southern Connecticut State University is mourning an acclaimed gymnast who died Sunday, two days after falling off the bars during practice. Melanie Coleman, 20, was a junior from Milford studying nursing. She graduated from Jonathan Law High School. "Her coaches and professors describe Melanie as a special young woman, who excelled both in the classroom and in the gym," Joe Bertolino, ...</t>
  </si>
  <si>
    <t>https://assets.msn.com/labs/mind/BBWBlNT.html</t>
  </si>
  <si>
    <t>[{"Label": "Southern Connecticut State University", "Type": "O", "WikidataId": "Q1253123", "Confidence": 1.0, "OccurrenceOffsets": [0], "SurfaceForms": ["Southern Connecticut State University"]}]</t>
  </si>
  <si>
    <t>[{"Label": "Southern Connecticut State University", "Type": "O", "WikidataId": "Q1253123", "Confidence": 1.0, "OccurrenceOffsets": [0], "SurfaceForms": ["Southern Connecticut State University"]}, {"Label": "Jonathan Law High School", "Type": "F", "WikidataId": "Q6273644", "Confidence": 1.0, "OccurrenceOffsets": [225], "SurfaceForms": ["Jonathan Law High School"]}, {"Label": "Milford, Connecticut", "Type": "G", "WikidataId": "Q755798", "Confidence": 0.992, "OccurrenceOffsets": [180], "SurfaceForms": ["Milford"]}, {"Label": "John Bertolino", "Type": "N", "WikidataId": "Q59640171", "Confidence": 1.0, "OccurrenceOffsets": [374], "SurfaceForms": ["Joe Bertolino"]}]</t>
  </si>
  <si>
    <t>N62723</t>
  </si>
  <si>
    <t>Retired Navy explosive detection dog honored at Los Alamitos Race Course</t>
  </si>
  <si>
    <t>https://assets.msn.com/labs/mind/BBWFc9Y.html</t>
  </si>
  <si>
    <t>[{"Label": "Los Alamitos Race Course", "Type": "F", "WikidataId": "Q14683168", "Confidence": 1.0, "OccurrenceOffsets": [48], "SurfaceForms": ["Los Alamitos Race Course"]}]</t>
  </si>
  <si>
    <t>N43650</t>
  </si>
  <si>
    <t>Lincoln University's Cole Klubek is an Air Force vet, a white guy in a black world, and college football's most unusual kicker | Mike Sielski</t>
  </si>
  <si>
    <t>Cole Klubek is just your average 30-year-old white former Air Force meteorologist who, after serving a tour in Iraq, coached college hockey in Mississippi before becoming the punter and placekicker for the football team at a historically black university in Chester County. He talks about himself in exactly that sort of matter-of-fact tone, with the amiable disposition of a guy who happened to ...</t>
  </si>
  <si>
    <t>https://assets.msn.com/labs/mind/BBWxT27.html</t>
  </si>
  <si>
    <t>[{"Label": "Lincoln University (Pennsylvania)", "Type": "O", "WikidataId": "Q4570781", "Confidence": 0.985, "OccurrenceOffsets": [0], "SurfaceForms": ["Lincoln University"]}]</t>
  </si>
  <si>
    <t>[{"Label": "Mississippi", "Type": "G", "WikidataId": "Q1494", "Confidence": 0.998, "OccurrenceOffsets": [143], "SurfaceForms": ["Mississippi"]}, {"Label": "Chester County, Pennsylvania", "Type": "G", "WikidataId": "Q27840", "Confidence": 1.0, "OccurrenceOffsets": [258], "SurfaceForms": ["Chester County"]}, {"Label": "Iraq", "Type": "G", "WikidataId": "Q796", "Confidence": 0.988, "OccurrenceOffsets": [111], "SurfaceForms": ["Iraq"]}]</t>
  </si>
  <si>
    <t>N62636</t>
  </si>
  <si>
    <t>Substance Abuse Awareness Event Brings Faces Of Drug Addiction To Simsbury High School</t>
  </si>
  <si>
    <t>The nonprofit A Promise to Jordan is bringing the faces of drug addiction to Simsbury High School, on Nov. 18. The nonprofit was started by Simsbury resident Lisa Gray, the Simsbury Chamber of Commerce's executive director, in July of 2018, less than a month after her son, Jordan Arakelian, died of a heroin overdose at the age of 24. Through the upcoming event, Gray is aiming to put faces to ...</t>
  </si>
  <si>
    <t>https://assets.msn.com/labs/mind/BBWBlNU.html</t>
  </si>
  <si>
    <t>[{"Label": "Simsbury High School", "Type": "F", "WikidataId": "Q7521255", "Confidence": 1.0, "OccurrenceOffsets": [66], "SurfaceForms": ["Simsbury High School"]}]</t>
  </si>
  <si>
    <t>[{"Label": "Simsbury, Connecticut", "Type": "G", "WikidataId": "Q753950", "Confidence": 0.951, "OccurrenceOffsets": [140, 173], "SurfaceForms": ["Simsbury", "Simsbury"]}, {"Label": "Simsbury High School", "Type": "F", "WikidataId": "Q7521255", "Confidence": 1.0, "OccurrenceOffsets": [77], "SurfaceForms": ["Simsbury High School"]}, {"Label": "Chamber of commerce", "Type": "C", "WikidataId": "Q1123526", "Confidence": 0.902, "OccurrenceOffsets": [182], "SurfaceForms": ["Chamber of Commerce"]}]</t>
  </si>
  <si>
    <t>N36233</t>
  </si>
  <si>
    <t>Nick's Nuggets: 5 things I love about the Denver Nuggets</t>
  </si>
  <si>
    <t>Someone has to keep his head up</t>
  </si>
  <si>
    <t>https://assets.msn.com/labs/mind/BBWIcu5.html</t>
  </si>
  <si>
    <t>[{"Label": "Denver Nuggets", "Type": "O", "WikidataId": "Q162954", "Confidence": 1.0, "OccurrenceOffsets": [7, 42], "SurfaceForms": ["Nuggets", "Denver Nuggets"]}]</t>
  </si>
  <si>
    <t>N35112</t>
  </si>
  <si>
    <t>Analysis: Two Impeachments, but Two Radically Different Accusations</t>
  </si>
  <si>
    <t>Twenty-one years later, almost to the day, another House committee will open public hearings into whether to impeach another president.</t>
  </si>
  <si>
    <t>https://assets.msn.com/labs/mind/BBWFcAU.html</t>
  </si>
  <si>
    <t>[{"Label": "United States congressional committee", "Type": "U", "WikidataId": "Q476190", "Confidence": 0.935, "OccurrenceOffsets": [51], "SurfaceForms": ["House committee"]}]</t>
  </si>
  <si>
    <t>N9964</t>
  </si>
  <si>
    <t>Preet Bharara talks Trump, impeachment inquiry and bringing podcast to Royal Oak</t>
  </si>
  <si>
    <t>Fired as U.S. Attorney by Donald Trump, Preet Bharara   CNN analyst, author and law professor   is bringing his 'Stay Tuned' podcast to Royal Oak.</t>
  </si>
  <si>
    <t>https://assets.msn.com/labs/mind/BBWxT42.html</t>
  </si>
  <si>
    <t>[{"Label": "Preet Bharara", "Type": "P", "WikidataId": "Q7239755", "Confidence": 1.0, "OccurrenceOffsets": [0], "SurfaceForms": ["Preet Bharara"]}, {"Label": "Donald Trump", "Type": "P", "WikidataId": "Q22686", "Confidence": 0.999, "OccurrenceOffsets": [20], "SurfaceForms": ["Trump"]}]</t>
  </si>
  <si>
    <t>[{"Label": "Preet Bharara", "Type": "P", "WikidataId": "Q7239755", "Confidence": 1.0, "OccurrenceOffsets": [40], "SurfaceForms": ["Preet Bharara"]}, {"Label": "Donald Trump", "Type": "P", "WikidataId": "Q22686", "Confidence": 0.999, "OccurrenceOffsets": [26], "SurfaceForms": ["Donald Trump"]}, {"Label": "United States Attorney", "Type": "C", "WikidataId": "Q2094335", "Confidence": 0.928, "OccurrenceOffsets": [9], "SurfaceForms": ["U.S. Attorney"]}, {"Label": "CNN", "Type": "M", "WikidataId": "Q48340", "Confidence": 0.999, "OccurrenceOffsets": [56], "SurfaceForms": ["CNN"]}]</t>
  </si>
  <si>
    <t>N17841</t>
  </si>
  <si>
    <t>Arctic air mass heading towards Philly</t>
  </si>
  <si>
    <t>An Arctic air mass is heading to Philly Tuesday morning   part of the fallout that has seen temperatures plunge and snow fall across much of the Midwest. The National Weather Service shared on their website that, "the coldest surge of arctic air so far this season will bring widespread record low temperatures for much of the central and eastern U.S. even down to the Gulf Coast." Additionally, weather.gov said, "This will make it feel like in the...</t>
  </si>
  <si>
    <t>https://assets.msn.com/labs/mind/BBWBlPR.html</t>
  </si>
  <si>
    <t>[{"Label": "National Weather Service", "Type": "O", "WikidataId": "Q1066823", "Confidence": 0.99, "OccurrenceOffsets": [158], "SurfaceForms": ["National Weather Service"]}, {"Label": "Gulf Coast of the United States", "Type": "G", "WikidataId": "Q55241", "Confidence": 0.994, "OccurrenceOffsets": [369], "SurfaceForms": ["Gulf Coast"]}, {"Label": "Midwestern United States", "Type": "G", "WikidataId": "Q186545", "Confidence": 0.999, "OccurrenceOffsets": [145], "SurfaceForms": ["Midwest"]}, {"Label": "United States", "Type": "G", "WikidataId": "Q30", "Confidence": 1.0, "OccurrenceOffsets": [347], "SurfaceForms": ["U.S."]}]</t>
  </si>
  <si>
    <t>N19162</t>
  </si>
  <si>
    <t>Vineland middle school student charged with food tampering</t>
  </si>
  <si>
    <t>The 13-year-old was arrested on two charges and released to a guardian.</t>
  </si>
  <si>
    <t>https://assets.msn.com/labs/mind/BBWIcvn.html</t>
  </si>
  <si>
    <t>[{"Label": "Vineland, New Jersey", "Type": "G", "WikidataId": "Q153881", "Confidence": 0.998, "OccurrenceOffsets": [0], "SurfaceForms": ["Vineland"]}, {"Label": "Middle school", "Type": "C", "WikidataId": "Q149566", "Confidence": 1.0, "OccurrenceOffsets": [9], "SurfaceForms": ["middle school"]}]</t>
  </si>
  <si>
    <t>N35989</t>
  </si>
  <si>
    <t>Watch: Sixers' Ben Simmons throws down monster jam</t>
  </si>
  <si>
    <t>This looks more like the Ben Simmons we know.</t>
  </si>
  <si>
    <t>https://assets.msn.com/labs/mind/BBWFcDm.html</t>
  </si>
  <si>
    <t>[{"Label": "Ben Simmons", "Type": "P", "WikidataId": "Q18638003", "Confidence": 1.0, "OccurrenceOffsets": [15], "SurfaceForms": ["Ben Simmons"]}, {"Label": "Philadelphia 76ers", "Type": "O", "WikidataId": "Q138089", "Confidence": 1.0, "OccurrenceOffsets": [7], "SurfaceForms": ["Sixers"]}]</t>
  </si>
  <si>
    <t>[{"Label": "Ben Simmons", "Type": "P", "WikidataId": "Q18638003", "Confidence": 1.0, "OccurrenceOffsets": [25], "SurfaceForms": ["Ben Simmons"]}]</t>
  </si>
  <si>
    <t>N56260</t>
  </si>
  <si>
    <t>Teen describes moments after deadly Mexico attack</t>
  </si>
  <si>
    <t>In an interview on "Good Morning America" teenager Devin Langford describes surviving gunfire and hiding his siblings after an attack on his family in Mexico.</t>
  </si>
  <si>
    <t>https://assets.msn.com/labs/mind/BBWBlRu.html</t>
  </si>
  <si>
    <t>[{"Label": "Mexico", "Type": "G", "WikidataId": "Q96", "Confidence": 0.978, "OccurrenceOffsets": [36], "SurfaceForms": ["Mexico"]}]</t>
  </si>
  <si>
    <t>[{"Label": "Mexico", "Type": "G", "WikidataId": "Q96", "Confidence": 0.978, "OccurrenceOffsets": [151], "SurfaceForms": ["Mexico"]}]</t>
  </si>
  <si>
    <t>N44987</t>
  </si>
  <si>
    <t>New Jeep SUVs, including a military Gladiator, come at crucial time for FCA</t>
  </si>
  <si>
    <t>The new SUVs include a vehicle possibly for the Army, diesel versions of the Wrangler and Gladiator and the return of the Grand Wagoneer nameplate.</t>
  </si>
  <si>
    <t>https://assets.msn.com/labs/mind/BBWxT4k.html</t>
  </si>
  <si>
    <t>[{"Label": "Jeep Wrangler", "Type": "V", "WikidataId": "Q1353305", "Confidence": 0.97, "OccurrenceOffsets": [77], "SurfaceForms": ["Wrangler"]}, {"Label": "United States Army", "Type": "O", "WikidataId": "Q9212", "Confidence": 0.962, "OccurrenceOffsets": [48], "SurfaceForms": ["Army"]}]</t>
  </si>
  <si>
    <t>N64379</t>
  </si>
  <si>
    <t>MLB execs expect at least one superstar to be traded during winter</t>
  </si>
  <si>
    <t>Multiple MLB team executives expect at least one of Mookie Betts, Kris Bryant or Francisco Lindor to be moved this winter.</t>
  </si>
  <si>
    <t>https://assets.msn.com/labs/mind/BBWBlUa.html</t>
  </si>
  <si>
    <t>[{"Label": "Mookie Betts", "Type": "P", "WikidataId": "Q16226579", "Confidence": 1.0, "OccurrenceOffsets": [52], "SurfaceForms": ["Mookie Betts"]}, {"Label": "Kris Bryant", "Type": "P", "WikidataId": "Q16234450", "Confidence": 1.0, "OccurrenceOffsets": [66], "SurfaceForms": ["Kris Bryant"]}, {"Label": "Francisco Lindor", "Type": "P", "WikidataId": "Q5483582", "Confidence": 1.0, "OccurrenceOffsets": [81], "SurfaceForms": ["Francisco Lindor"]}, {"Label": "Major League Baseball", "Type": "O", "WikidataId": "Q1163715", "Confidence": 1.0, "OccurrenceOffsets": [9], "SurfaceForms": ["MLB team"]}]</t>
  </si>
  <si>
    <t>N53960</t>
  </si>
  <si>
    <t>Bill Taylor Reveals New Trump Call on Ukraine: Impeachment Takeaways</t>
  </si>
  <si>
    <t>Two State Department officials responsible for U.S. policy in Ukraine testified Wednesday in a House impeachment hearing, giving the public its first live, televised look at the evidence against President Donald Trump.</t>
  </si>
  <si>
    <t>https://assets.msn.com/labs/mind/BBWIcxl.html</t>
  </si>
  <si>
    <t>[{"Label": "Donald Trump", "Type": "P", "WikidataId": "Q22686", "Confidence": 0.975, "OccurrenceOffsets": [24], "SurfaceForms": ["Trump"]}, {"Label": "Ukraine", "Type": "G", "WikidataId": "Q212", "Confidence": 0.997, "OccurrenceOffsets": [38], "SurfaceForms": ["Ukraine"]}]</t>
  </si>
  <si>
    <t>[{"Label": "Donald Trump", "Type": "P", "WikidataId": "Q22686", "Confidence": 0.975, "OccurrenceOffsets": [195], "SurfaceForms": ["President Donald Trump"]}, {"Label": "Ukraine", "Type": "G", "WikidataId": "Q212", "Confidence": 0.997, "OccurrenceOffsets": [62], "SurfaceForms": ["Ukraine"]}, {"Label": "United States", "Type": "G", "WikidataId": "Q30", "Confidence": 1.0, "OccurrenceOffsets": [47], "SurfaceForms": ["U.S."]}]</t>
  </si>
  <si>
    <t>N62052</t>
  </si>
  <si>
    <t>How to choose and cook the perfect Thanksgiving turkey</t>
  </si>
  <si>
    <t>Choosing and cooking the perfect Thanksgiving turkey isn't as hard as you think, and we've broken it down into manageable steps.</t>
  </si>
  <si>
    <t>https://assets.msn.com/labs/mind/BBWqpm6.html</t>
  </si>
  <si>
    <t>N35233</t>
  </si>
  <si>
    <t>Groom Makes The Most Heartfelt Vows To His 9-Year-Old Stepdaughter</t>
  </si>
  <si>
    <t>Jimmy Gisondi made not one, but two sets of vows on his wedding day: first to his new wife, Kelsea, then to his new stepdaughter, Olivia.</t>
  </si>
  <si>
    <t>https://assets.msn.com/labs/mind/BBWFcFF.html</t>
  </si>
  <si>
    <t>[{"Label": "Kelsea Ballerini", "Type": "P", "WikidataId": "Q18637137", "Confidence": 1.0, "OccurrenceOffsets": [92], "SurfaceForms": ["Kelsea"]}]</t>
  </si>
  <si>
    <t>N57806</t>
  </si>
  <si>
    <t>Zack: Sunny skies continue; Arctic cold on the way</t>
  </si>
  <si>
    <t>https://assets.msn.com/labs/mind/BBWxTCU.html</t>
  </si>
  <si>
    <t>N58259</t>
  </si>
  <si>
    <t>https://assets.msn.com/labs/mind/BBWBlV2.html</t>
  </si>
  <si>
    <t>N25164</t>
  </si>
  <si>
    <t>York boxer fighting his way to the top, wants to be an Olympian</t>
  </si>
  <si>
    <t>In October, Dorm Jr. won his ninth national title at the USA Boxing Eastern Elite Qualifier and Regional Open Championships held in Columbus, Ohio.</t>
  </si>
  <si>
    <t>https://assets.msn.com/labs/mind/BBWIcxu.html</t>
  </si>
  <si>
    <t>[{"Label": "York, Pennsylvania", "Type": "G", "WikidataId": "Q821105", "Confidence": 1.0, "OccurrenceOffsets": [0], "SurfaceForms": ["York"]}]</t>
  </si>
  <si>
    <t>[{"Label": "The Open Championship", "Type": "U", "WikidataId": "Q848797", "Confidence": 1.0, "OccurrenceOffsets": [105], "SurfaceForms": ["Open Championships"]}, {"Label": "Columbus, Ohio", "Type": "G", "WikidataId": "Q16567", "Confidence": 1.0, "OccurrenceOffsets": [132], "SurfaceForms": ["Columbus"]}, {"Label": "Ohio", "Type": "G", "WikidataId": "Q1397", "Confidence": 0.999, "OccurrenceOffsets": [142], "SurfaceForms": ["Ohio"]}]</t>
  </si>
  <si>
    <t>N55704</t>
  </si>
  <si>
    <t>A new poll shows that more Americans feel that Democrats and President Trump have done a poor job of handling the impeachment inquiry.</t>
  </si>
  <si>
    <t>https://assets.msn.com/labs/mind/BBWFcFs.html</t>
  </si>
  <si>
    <t>[{"Label": "Democratic Party (United States)", "Type": "O", "WikidataId": "Q29552", "Confidence": 0.999, "OccurrenceOffsets": [29], "SurfaceForms": ["Democrats"]}, {"Label": "Donald Trump", "Type": "P", "WikidataId": "Q22686", "Confidence": 0.976, "OccurrenceOffsets": [44], "SurfaceForms": ["Trump"]}]</t>
  </si>
  <si>
    <t>[{"Label": "Democratic Party (United States)", "Type": "O", "WikidataId": "Q29552", "Confidence": 0.999, "OccurrenceOffsets": [47], "SurfaceForms": ["Democrats"]}, {"Label": "Donald Trump", "Type": "P", "WikidataId": "Q22686", "Confidence": 0.976, "OccurrenceOffsets": [61], "SurfaceForms": ["President Trump"]}]</t>
  </si>
  <si>
    <t>N23274</t>
  </si>
  <si>
    <t>Meaning of local results in south, west suburbs becomes center of rhetorical fight</t>
  </si>
  <si>
    <t>In the three years since Donald Trump carried them, Pittsburgh's western and southern suburbs have sent Democrats to Washington, to Harrisburg, and this past Tuesday, to its own county and local governments. These suburbs   geographically encapsulated in the 37th Senatorial District   are where Conor Lamb padded his vote total on his way to winning last year's made-for-TV special election for Congress against Rick Saccone. They're also where Pam...</t>
  </si>
  <si>
    <t>https://assets.msn.com/labs/mind/BBWxTIi.html</t>
  </si>
  <si>
    <t>[{"Label": "Democratic Party (United States)", "Type": "O", "WikidataId": "Q29552", "Confidence": 1.0, "OccurrenceOffsets": [104], "SurfaceForms": ["Democrats"]}, {"Label": "Rick Saccone", "Type": "P", "WikidataId": "Q7331704", "Confidence": 1.0, "OccurrenceOffsets": [413], "SurfaceForms": ["Rick Saccone"]}, {"Label": "Conor Lamb", "Type": "P", "WikidataId": "Q43387164", "Confidence": 1.0, "OccurrenceOffsets": [296], "SurfaceForms": ["Conor Lamb"]}, {"Label": "Donald Trump", "Type": "P", "WikidataId": "Q22686", "Confidence": 1.0, "OccurrenceOffsets": [25], "SurfaceForms": ["Donald Trump"]}, {"Label": "Harrisburg, Pennsylvania", "Type": "G", "WikidataId": "Q25280", "Confidence": 1.0, "OccurrenceOffsets": [132], "SurfaceForms": ["Harrisburg"]}, {"Label": "Pittsburgh", "Type": "G", "WikidataId": "Q1342", "Confidence": 0.996, "OccurrenceOffsets": [52], "SurfaceForms": ["Pittsburgh"]}, {"Label": "United States Congress", "Type": "B", "WikidataId": "Q11268", "Confidence": 0.925, "OccurrenceOffsets": [396], "SurfaceForms": ["Congress"]}]</t>
  </si>
  <si>
    <t>N26312</t>
  </si>
  <si>
    <t>'Game Day Conversations' Bring Baltimore Ravens Fans Together</t>
  </si>
  <si>
    <t>The Ravens teamed up Sunday with organizations across the City for several watch parties.</t>
  </si>
  <si>
    <t>https://assets.msn.com/labs/mind/BBWBlZ8.html</t>
  </si>
  <si>
    <t>[{"Label": "Baltimore Ravens", "Type": "O", "WikidataId": "Q276539", "Confidence": 0.985, "OccurrenceOffsets": [31], "SurfaceForms": ["Baltimore Ravens"]}]</t>
  </si>
  <si>
    <t>[{"Label": "Baltimore Ravens", "Type": "O", "WikidataId": "Q276539", "Confidence": 0.985, "OccurrenceOffsets": [4], "SurfaceForms": ["Ravens"]}]</t>
  </si>
  <si>
    <t>N43016</t>
  </si>
  <si>
    <t>Online Shopping Secrets Retailers Don't Want You To Know</t>
  </si>
  <si>
    <t>Use these hacks to save every time you shop online.</t>
  </si>
  <si>
    <t>https://assets.msn.com/labs/mind/BBWIcys.html</t>
  </si>
  <si>
    <t>[{"Label": "Online shopping", "Type": "C", "WikidataId": "Q212930", "Confidence": 1.0, "OccurrenceOffsets": [0], "SurfaceForms": ["Online Shopping"]}, {"Label": "White Light Parade", "Type": "O", "WikidataId": "Q15044972", "Confidence": 1.0, "OccurrenceOffsets": [40], "SurfaceForms": ["Want You To Know"]}]</t>
  </si>
  <si>
    <t>N28445</t>
  </si>
  <si>
    <t>Precious metals get crushed as end-of-the-world trade implodes</t>
  </si>
  <si>
    <t>As investors fretted for most of the year that the trade war and slowing growth would end in a global recession, assets like gold and sovereign bonds provided protection. That ended spectacularly Thursday.</t>
  </si>
  <si>
    <t>https://assets.msn.com/labs/mind/BBWqpol.html</t>
  </si>
  <si>
    <t>N49</t>
  </si>
  <si>
    <t>British royals attend Remembrance event</t>
  </si>
  <si>
    <t>Queen Elizabeth and other members of the Royal family - including the Duke and Duchess of Sussex - attend a commemoration service at London's Royal Albert Hall on Saturday (November 9)</t>
  </si>
  <si>
    <t>https://assets.msn.com/labs/mind/BBWxTKU.html</t>
  </si>
  <si>
    <t>[{"Label": "Royal Albert Hall", "Type": "F", "WikidataId": "Q193639", "Confidence": 0.998, "OccurrenceOffsets": [41, 142], "SurfaceForms": ["Royal", "Royal Albert Hall"]}, {"Label": "Duke of Sussex", "Type": "U", "WikidataId": "Q772304", "Confidence": 1.0, "OccurrenceOffsets": [70], "SurfaceForms": ["Duke and Duchess of Sussex"]}, {"Label": "London", "Type": "G", "WikidataId": "Q84", "Confidence": 0.999, "OccurrenceOffsets": [133], "SurfaceForms": ["London"]}]</t>
  </si>
  <si>
    <t>N38979</t>
  </si>
  <si>
    <t>Ballard's Once-Promising Gluten-Free Restaurant Will Close After Less Than a Year</t>
  </si>
  <si>
    <t>Plus, a former Amazon worker launches a restaurant job-seeking website and Locust Cider continues expanding</t>
  </si>
  <si>
    <t>https://assets.msn.com/labs/mind/BBWId0R.html</t>
  </si>
  <si>
    <t>[{"Label": "Ballard, Seattle", "Type": "G", "WikidataId": "Q3428047", "Confidence": 0.966, "OccurrenceOffsets": [0], "SurfaceForms": ["Ballard"]}]</t>
  </si>
  <si>
    <t>[{"Label": "Amazon (company)", "Type": "O", "WikidataId": "Q3884", "Confidence": 1.0, "OccurrenceOffsets": [15], "SurfaceForms": ["Amazon"]}]</t>
  </si>
  <si>
    <t>N28966</t>
  </si>
  <si>
    <t>Remembering Bishop Lennon, 1947-2019</t>
  </si>
  <si>
    <t>The Catholic catechism says a bishop is to act "as Christ's vicar." But circumstances force some, including the late Richard G. Lennon, emeritus Catholic bishop of Cleveland, to be crisis managers, too. Bishop Lennon, born into a family of suburban Boston firefighters, died Oct. 29 at age 72, apparently from complications of vascular dementia. The condition had forced him to retire in 2016 ...</t>
  </si>
  <si>
    <t>https://assets.msn.com/labs/mind/BBWxTLl.html</t>
  </si>
  <si>
    <t>[{"Label": "Richard Lennon", "Type": "P", "WikidataId": "Q204788", "Confidence": 1.0, "OccurrenceOffsets": [117], "SurfaceForms": ["Richard G. Lennon"]}, {"Label": "Catholic Church", "Type": "O", "WikidataId": "Q9592", "Confidence": 1.0, "OccurrenceOffsets": [4, 145], "SurfaceForms": ["Catholic", "Catholic"]}, {"Label": "Cleveland", "Type": "G", "WikidataId": "Q37320", "Confidence": 0.998, "OccurrenceOffsets": [164], "SurfaceForms": ["Cleveland"]}, {"Label": "Boston", "Type": "G", "WikidataId": "Q100", "Confidence": 0.99, "OccurrenceOffsets": [249], "SurfaceForms": ["Boston"]}]</t>
  </si>
  <si>
    <t>N50223</t>
  </si>
  <si>
    <t>Early November snow freezes commutes, delays trains, cancels more than 800 flights</t>
  </si>
  <si>
    <t>Snow this early on makes getting around the city a bit more difficult</t>
  </si>
  <si>
    <t>https://assets.msn.com/labs/mind/BBWBlbK.html</t>
  </si>
  <si>
    <t>N47697</t>
  </si>
  <si>
    <t>County commissioners offer help to Amish family in flood map dispute</t>
  </si>
  <si>
    <t>If it will free up money to finish home's construction, Wayne County commissioners say they'll rescind a stop-work order issued at the DNR's request.</t>
  </si>
  <si>
    <t>https://assets.msn.com/labs/mind/BBWId0m.html</t>
  </si>
  <si>
    <t>[{"Label": "Amish", "Type": "O", "WikidataId": "Q104444", "Confidence": 0.999, "OccurrenceOffsets": [35], "SurfaceForms": ["Amish"]}]</t>
  </si>
  <si>
    <t>N37918</t>
  </si>
  <si>
    <t>13-year-old Gallatin student pitches school project on 'Shark Tank'   and gets a deal</t>
  </si>
  <si>
    <t>Middle Tennessee student Maddox Prichard, 13, invented the Measuring Shovel for a school project. Sunday, he appeared on ABC's "Shark Tank."</t>
  </si>
  <si>
    <t>https://assets.msn.com/labs/mind/BBWqppr.html</t>
  </si>
  <si>
    <t>[{"Label": "Shark Tank", "Type": "W", "WikidataId": "Q1440964", "Confidence": 1.0, "OccurrenceOffsets": [56], "SurfaceForms": ["Shark Tank"]}]</t>
  </si>
  <si>
    <t>[{"Label": "Shark Tank", "Type": "W", "WikidataId": "Q1440964", "Confidence": 1.0, "OccurrenceOffsets": [128], "SurfaceForms": ["Shark Tank"]}, {"Label": "American Broadcasting Company", "Type": "O", "WikidataId": "Q169889", "Confidence": 0.977, "OccurrenceOffsets": [121], "SurfaceForms": ["ABC"]}]</t>
  </si>
  <si>
    <t>N57230</t>
  </si>
  <si>
    <t>Baltimore Program Brings Students To Seniors To Shovel Snow</t>
  </si>
  <si>
    <t>Friday is the deadline for senior citizens in the city of Baltimore to sign up for the Youth Snow Shoveling Program.</t>
  </si>
  <si>
    <t>https://assets.msn.com/labs/mind/BBWFcTl.html</t>
  </si>
  <si>
    <t>N54710</t>
  </si>
  <si>
    <t>More efficient pass rush the key to Bucs defense's second-half improvement</t>
  </si>
  <si>
    <t>TAMPA   If the Bucs are going to turn their season around in the second half, the team's pass defense must get better. Tampa Bay last in the league with 293.5 passing yards allowed a game, and are on pace to allow 4,700 passing yards and 38 touchdowns. We've heard the reasons. The Bucs secondary is young, they're learning on the fly. They will get better with experience. But the one thing that ...</t>
  </si>
  <si>
    <t>https://assets.msn.com/labs/mind/BBWxTO0.html</t>
  </si>
  <si>
    <t>[{"Label": "Tampa Bay Buccaneers", "Type": "O", "WikidataId": "Q320476", "Confidence": 0.975, "OccurrenceOffsets": [36], "SurfaceForms": ["Bucs"]}]</t>
  </si>
  <si>
    <t>[{"Label": "Tampa Bay Buccaneers", "Type": "O", "WikidataId": "Q320476", "Confidence": 0.975, "OccurrenceOffsets": [15, 282], "SurfaceForms": ["Bucs", "Bucs"]}]</t>
  </si>
  <si>
    <t>N46629</t>
  </si>
  <si>
    <t>VIDEO: Woman steals golf cart from Florida hospital, takes it on I-95 joyride</t>
  </si>
  <si>
    <t>Police say the woman stole a golf cart from a University of Miami hospital before taking it for a ride on I-95. NBC Miami obtained cell phone video that shows the unidentified woman weaving in and out of traffic. She was eventually Baker Acted. Sign up for our Newsletters You can see the full video above. READ THE FULL STORY:VIDEO: Woman steals golf cart from Florida hospital, takes it on I-95 joyride CHECK OUT WESH:Stay in the know with the...</t>
  </si>
  <si>
    <t>https://assets.msn.com/labs/mind/BBWBlcm.html</t>
  </si>
  <si>
    <t>[{"Label": "Interstate 95", "Type": "S", "WikidataId": "Q94967", "Confidence": 0.996, "OccurrenceOffsets": [65], "SurfaceForms": ["I-95"]}, {"Label": "AdventHealth Orlando", "Type": "N", "WikidataId": "Q3145309", "Confidence": 0.998, "OccurrenceOffsets": [35], "SurfaceForms": ["Florida hospital"]}]</t>
  </si>
  <si>
    <t>[{"Label": "Interstate 95", "Type": "S", "WikidataId": "Q94967", "Confidence": 0.996, "OccurrenceOffsets": [106, 392], "SurfaceForms": ["I-95", "I-95"]}, {"Label": "WTVJ", "Type": "M", "WikidataId": "Q4260070", "Confidence": 1.0, "OccurrenceOffsets": [112], "SurfaceForms": ["NBC Miami"]}, {"Label": "AdventHealth Orlando", "Type": "N", "WikidataId": "Q3145309", "Confidence": 0.998, "OccurrenceOffsets": [362], "SurfaceForms": ["Florida hospital"]}, {"Label": "University of Miami", "Type": "O", "WikidataId": "Q738258", "Confidence": 1.0, "OccurrenceOffsets": [46], "SurfaceForms": ["University of Miami"]}]</t>
  </si>
  <si>
    <t>N41190</t>
  </si>
  <si>
    <t>Minnesota Has 8 Newsweek Best STEM High Schools In 2019</t>
  </si>
  <si>
    <t>Five hundred schools have been named the nation's best for science, technology, engineering, and math.</t>
  </si>
  <si>
    <t>https://assets.msn.com/labs/mind/BBWId2O.html</t>
  </si>
  <si>
    <t>[{"Label": "Science, technology, engineering, and mathematics", "Type": "O", "WikidataId": "Q1881523", "Confidence": 0.944, "OccurrenceOffsets": [30], "SurfaceForms": ["STEM"]}, {"Label": "Newsweek", "Type": "M", "WikidataId": "Q188413", "Confidence": 1.0, "OccurrenceOffsets": [16], "SurfaceForms": ["Newsweek"]}, {"Label": "Minnesota", "Type": "G", "WikidataId": "Q1527", "Confidence": 0.997, "OccurrenceOffsets": [0], "SurfaceForms": ["Minnesota"]}]</t>
  </si>
  <si>
    <t>[{"Label": "Mathematics", "Type": "C", "WikidataId": "Q395", "Confidence": 0.999, "OccurrenceOffsets": [97], "SurfaceForms": ["math"]}]</t>
  </si>
  <si>
    <t>N38990</t>
  </si>
  <si>
    <t>The moment deployed Air Force dad holds son in arms for the first time</t>
  </si>
  <si>
    <t>My heart was racing. This deployed dad hurried off the plane to meet his baby for the first time.</t>
  </si>
  <si>
    <t>https://assets.msn.com/labs/mind/BBWqprH.html</t>
  </si>
  <si>
    <t>N2984</t>
  </si>
  <si>
    <t>Broncos defense is the path to future success</t>
  </si>
  <si>
    <t>After two-plus seasons with little to get excited about and no relief in sight, the path has finally emerged.</t>
  </si>
  <si>
    <t>https://assets.msn.com/labs/mind/BBWxTg6.html</t>
  </si>
  <si>
    <t>N64288</t>
  </si>
  <si>
    <t>https://assets.msn.com/labs/mind/BBWBldE.html</t>
  </si>
  <si>
    <t>N47923</t>
  </si>
  <si>
    <t>Senate Democrats Introduce Violence Against Women Act As GOP Flails</t>
  </si>
  <si>
    <t>Senate Republicans have stalled for months on passing a bill to reauthorize the Violence Against Women Act, so on Tuesday, Democrats went ahead and introduced their own. All 47 Democrats signed onto the House-passed VAWA bill, which would renew the landmark law through 2024 and expand protections for vulnerable populations like LGBTQ and Native American victims of domestic violence. The bill passed the House in April with broad...</t>
  </si>
  <si>
    <t>https://assets.msn.com/labs/mind/BBWId4J.html</t>
  </si>
  <si>
    <t>[{"Label": "Violence Against Women Act", "Type": "U", "WikidataId": "Q7933122", "Confidence": 1.0, "OccurrenceOffsets": [27], "SurfaceForms": ["Violence Against Women Act"]}, {"Label": "Republican Party (United States)", "Type": "O", "WikidataId": "Q29468", "Confidence": 1.0, "OccurrenceOffsets": [57], "SurfaceForms": ["GOP"]}]</t>
  </si>
  <si>
    <t>[{"Label": "Violence Against Women Act", "Type": "U", "WikidataId": "Q7933122", "Confidence": 1.0, "OccurrenceOffsets": [80, 216], "SurfaceForms": ["Violence Against Women Act", "VAWA"]}, {"Label": "United States House of Representatives", "Type": "B", "WikidataId": "Q11701", "Confidence": 0.923, "OccurrenceOffsets": [406], "SurfaceForms": ["House"]}, {"Label": "Race and ethnicity in the United States Census", "Type": "U", "WikidataId": "Q2035701", "Confidence": 0.989, "OccurrenceOffsets": [340], "SurfaceForms": ["Native American"]}, {"Label": "LGBT", "Type": "U", "WikidataId": "Q17884", "Confidence": 1.0, "OccurrenceOffsets": [330], "SurfaceForms": ["LGBTQ"]}]</t>
  </si>
  <si>
    <t>N1141</t>
  </si>
  <si>
    <t>Unfinished business: After nearly leaving Gophers, Winfield is reaping this season's rewards</t>
  </si>
  <si>
    <t>Antoine Winfield Jr. heaved a long sigh when he remembered a difficult moment three years ago, going back to his dorm to face his roommates. The Gophers safety had put together a freshman All-America season, making 52 tackles in nine starts, but he was ready to quit. A sexual assault allegation rocked the team in 2016, implicating 10 players, including Winfield. He faced a one-year suspension, ...</t>
  </si>
  <si>
    <t>https://assets.msn.com/labs/mind/BBWFcWq.html</t>
  </si>
  <si>
    <t>[{"Label": "Minnesota Golden Gophers football", "Type": "F", "WikidataId": "Q6868253", "Confidence": 0.981, "OccurrenceOffsets": [42], "SurfaceForms": ["Gophers"]}]</t>
  </si>
  <si>
    <t>[{"Label": "Minnesota Golden Gophers football", "Type": "F", "WikidataId": "Q6868253", "Confidence": 0.981, "OccurrenceOffsets": [145], "SurfaceForms": ["Gophers"]}, {"Label": "All-America", "Type": "U", "WikidataId": "Q762853", "Confidence": 0.999, "OccurrenceOffsets": [188], "SurfaceForms": ["All-America"]}]</t>
  </si>
  <si>
    <t>N21490</t>
  </si>
  <si>
    <t>Ezzo Sausage Company recalls sliced sausage, pepperoni for possible listeria contamination</t>
  </si>
  <si>
    <t>The Ezzo Sausage Company in Columbus has issued a recall of about 25,115 pounds of sausage products in the form of sliced sausage and pepperoni, which were produced on Oct 29-30 and Nov. 5 and shipped to distribution centers in Indiana and Ohio.</t>
  </si>
  <si>
    <t>https://assets.msn.com/labs/mind/BBWxTvX.html</t>
  </si>
  <si>
    <t>[{"Label": "Lorne sausage", "Type": "C", "WikidataId": "Q263673", "Confidence": 1.0, "OccurrenceOffsets": [29], "SurfaceForms": ["sliced sausage"]}, {"Label": "Possible (Italy)", "Type": "O", "WikidataId": "Q20970716", "Confidence": 0.93, "OccurrenceOffsets": [59], "SurfaceForms": ["possible"]}]</t>
  </si>
  <si>
    <t>[{"Label": "Lorne sausage", "Type": "C", "WikidataId": "Q263673", "Confidence": 1.0, "OccurrenceOffsets": [115], "SurfaceForms": ["sliced sausage"]}, {"Label": "Indiana and Ohio Railway", "Type": "O", "WikidataId": "Q6023720", "Confidence": 1.0, "OccurrenceOffsets": [228], "SurfaceForms": ["Indiana and Ohio"]}]</t>
  </si>
  <si>
    <t>N24985</t>
  </si>
  <si>
    <t>Neuron Shows Off Electric Semi And Truck With Tesla Design Cues</t>
  </si>
  <si>
    <t>Meet Neuron T/ONE, an all-in-one EUV (electric utility vehicle) and TORQ, an electric semi-truck.</t>
  </si>
  <si>
    <t>https://assets.msn.com/labs/mind/BBWBlec.html</t>
  </si>
  <si>
    <t>[{"Label": "Torc", "Type": "C", "WikidataId": "Q397447", "Confidence": 0.999, "OccurrenceOffsets": [68], "SurfaceForms": ["TORQ"]}]</t>
  </si>
  <si>
    <t>N30550</t>
  </si>
  <si>
    <t>Over 300 Killed As Hundreds of Thousands Take Part in Iraqi Protests. What's Behind the Violent Demonstrations?</t>
  </si>
  <si>
    <t>https://assets.msn.com/labs/mind/BBWIdBx.html</t>
  </si>
  <si>
    <t>N42379</t>
  </si>
  <si>
    <t>College Football Playoff standings place Georgia in Top 4</t>
  </si>
  <si>
    <t>Georgia has cracked the top four in the new College Football Playoff standings. The Bulldogs, who play Auburn this weekend, are 8-1 and have the inside track to the SEC East title. LSU, fresh off their win over Alabama, is ranked first followed by Ohio State and Clemson. Alabama is fifth and Oregon sixth. The Top 25: LSU Ohio State Clemson Georgia Alabama Oregon Utah Minnesota Penn State Oklahoma Florida Auburn Baylor Wisconsin Michigan Notre...</t>
  </si>
  <si>
    <t>https://assets.msn.com/labs/mind/BBWFcas.html</t>
  </si>
  <si>
    <t>[{"Label": "College Football Playoff", "Type": "U", "WikidataId": "Q6952928", "Confidence": 0.99, "OccurrenceOffsets": [0], "SurfaceForms": ["College Football Playoff"]}]</t>
  </si>
  <si>
    <t>[{"Label": "AP Poll", "Type": "U", "WikidataId": "Q4653492", "Confidence": 1.0, "OccurrenceOffsets": [311], "SurfaceForms": ["Top 25"]}, {"Label": "College Football Playoff", "Type": "U", "WikidataId": "Q6952928", "Confidence": 0.99, "OccurrenceOffsets": [44], "SurfaceForms": ["College Football Playoff"]}, {"Label": "Alabama", "Type": "G", "WikidataId": "Q173", "Confidence": 0.912, "OccurrenceOffsets": [211, 272], "SurfaceForms": ["Alabama", "Alabama"]}, {"Label": "Clemson Tigers football", "Type": "F", "WikidataId": "Q5131553", "Confidence": 0.959, "OccurrenceOffsets": [263], "SurfaceForms": ["Clemson"]}, {"Label": "Ohio State Buckeyes football", "Type": "F", "WikidataId": "Q7080909", "Confidence": 0.922, "OccurrenceOffsets": [248], "SurfaceForms": ["Ohio State"]}, {"Label": "Southeastern Conference", "Type": "O", "WikidataId": "Q963227", "Confidence": 1.0, "OccurrenceOffsets": [165], "SurfaceForms": ["SEC East"]}]</t>
  </si>
  <si>
    <t>N18092</t>
  </si>
  <si>
    <t>Arctic front to bring freezing weather, wintry mix to Georgia</t>
  </si>
  <si>
    <t>You're going to need to pay attention to the weather this week. An arctic front will plunge temperatures into freezing territory.</t>
  </si>
  <si>
    <t>https://assets.msn.com/labs/mind/BBWBlfp.html</t>
  </si>
  <si>
    <t>[{"Label": "Arctic front", "Type": "G", "WikidataId": "Q393988", "Confidence": 1.0, "OccurrenceOffsets": [0], "SurfaceForms": ["Arctic front"]}, {"Label": "Georgia (U.S. state)", "Type": "G", "WikidataId": "Q1428", "Confidence": 0.995, "OccurrenceOffsets": [54], "SurfaceForms": ["Georgia"]}]</t>
  </si>
  <si>
    <t>[{"Label": "Arctic front", "Type": "G", "WikidataId": "Q393988", "Confidence": 1.0, "OccurrenceOffsets": [67], "SurfaceForms": ["arctic front"]}]</t>
  </si>
  <si>
    <t>N26052</t>
  </si>
  <si>
    <t>NFL Odds: Stephon Gilmore Favored To Win Defensive Player Of The Year</t>
  </si>
  <si>
    <t>https://www.dailymotion.com/embed/video/x nycj autoPlay= Stephon Gilmore already added first-team All-Pro to his r sum in . Will Defensive Player of the Year be next According to odds released Wednesday by Bovada</t>
  </si>
  <si>
    <t>https://assets.msn.com/labs/mind/BBWIdDo.html</t>
  </si>
  <si>
    <t>[{"Label": "National Football League Defensive Player of the Year Award", "Type": "U", "WikidataId": "Q17020496", "Confidence": 0.982, "OccurrenceOffsets": [41], "SurfaceForms": ["Defensive Player Of The Year"]}, {"Label": "Stephon Gilmore", "Type": "P", "WikidataId": "Q3973224", "Confidence": 1.0, "OccurrenceOffsets": [10], "SurfaceForms": ["Stephon Gilmore"]}]</t>
  </si>
  <si>
    <t>[{"Label": "National Football League Defensive Player of the Year Award", "Type": "U", "WikidataId": "Q17020496", "Confidence": 0.982, "OccurrenceOffsets": [129], "SurfaceForms": ["Defensive Player of the Year"]}, {"Label": "Stephon Gilmore", "Type": "P", "WikidataId": "Q3973224", "Confidence": 1.0, "OccurrenceOffsets": [57], "SurfaceForms": ["Stephon Gilmore"]}, {"Label": "Online gambling", "Type": "C", "WikidataId": "Q3550859", "Confidence": 1.0, "OccurrenceOffsets": [206], "SurfaceForms": ["Bovada"]}]</t>
  </si>
  <si>
    <t>N15361</t>
  </si>
  <si>
    <t>Jimmy Dean's Sausage-Scented Wrapping Paper Is Back For The Holidays</t>
  </si>
  <si>
    <t>Deck the halls with...sausage?</t>
  </si>
  <si>
    <t>https://assets.msn.com/labs/mind/BBWqpvm.html</t>
  </si>
  <si>
    <t>N11887</t>
  </si>
  <si>
    <t>Buccaneers vs Cardinals - Series History</t>
  </si>
  <si>
    <t>How have these two teams fared against one another in the past?</t>
  </si>
  <si>
    <t>https://assets.msn.com/labs/mind/BBWxTzp.html</t>
  </si>
  <si>
    <t>[{"Label": "Tampa Bay Buccaneers", "Type": "O", "WikidataId": "Q320476", "Confidence": 1.0, "OccurrenceOffsets": [0], "SurfaceForms": ["Buccaneers"]}, {"Label": "Arizona Cardinals", "Type": "O", "WikidataId": "Q224164", "Confidence": 1.0, "OccurrenceOffsets": [14], "SurfaceForms": ["Cardinals"]}]</t>
  </si>
  <si>
    <t>N25938</t>
  </si>
  <si>
    <t>8 people shot overnight in Memphis, 19-year-old mom killed</t>
  </si>
  <si>
    <t>Correction: Memphis Police on Monday revised their original information on the location of shootings and number of victims. Updated information is below.</t>
  </si>
  <si>
    <t>https://assets.msn.com/labs/mind/BBWBlgp.html</t>
  </si>
  <si>
    <t>[{"Label": "Memphis, Tennessee", "Type": "G", "WikidataId": "Q16563", "Confidence": 1.0, "OccurrenceOffsets": [27], "SurfaceForms": ["Memphis"]}]</t>
  </si>
  <si>
    <t>[{"Label": "Memphis Police Department", "Type": "O", "WikidataId": "Q6815857", "Confidence": 1.0, "OccurrenceOffsets": [12], "SurfaceForms": ["Memphis Police"]}]</t>
  </si>
  <si>
    <t>N8785</t>
  </si>
  <si>
    <t>Melber: Democrats effective in putting 'more meat on the bones' on Ukraine texts</t>
  </si>
  <si>
    <t>MSNBC Chief Legal Correspondent Ari Melber talks about how the first day of the impeachment hearings went, and how the minor jabs Republican questioners were able to make by asking "so what?" on the matter of asking Ukraine to investigate President Trump's political rivals.</t>
  </si>
  <si>
    <t>https://assets.msn.com/labs/mind/BBWIdEU.html</t>
  </si>
  <si>
    <t>[{"Label": "Ari Melber", "Type": "P", "WikidataId": "Q16211592", "Confidence": 1.0, "OccurrenceOffsets": [0], "SurfaceForms": ["Melber"]}, {"Label": "Ukraine", "Type": "G", "WikidataId": "Q212", "Confidence": 0.989, "OccurrenceOffsets": [67], "SurfaceForms": ["Ukraine"]}, {"Label": "Democratic Party (United States)", "Type": "O", "WikidataId": "Q29552", "Confidence": 0.998, "OccurrenceOffsets": [8], "SurfaceForms": ["Democrats"]}]</t>
  </si>
  <si>
    <t>[{"Label": "Ari Melber", "Type": "P", "WikidataId": "Q16211592", "Confidence": 1.0, "OccurrenceOffsets": [32], "SurfaceForms": ["Ari Melber"]}, {"Label": "Ukraine", "Type": "G", "WikidataId": "Q212", "Confidence": 0.989, "OccurrenceOffsets": [216], "SurfaceForms": ["Ukraine"]}, {"Label": "Donald Trump", "Type": "P", "WikidataId": "Q22686", "Confidence": 0.999, "OccurrenceOffsets": [239], "SurfaceForms": ["President Trump"]}]</t>
  </si>
  <si>
    <t>N26388</t>
  </si>
  <si>
    <t>There's reportedly a huge trade market for Indians star Francisco Lindor</t>
  </si>
  <si>
    <t>In addition to winning two Gold Glove Awards during his career, Lindor is averaging 34 homers, 85 RBI and an .856 OPS over the past three seasons.</t>
  </si>
  <si>
    <t>https://assets.msn.com/labs/mind/BBWFcbd.html</t>
  </si>
  <si>
    <t>[{"Label": "Francisco Lindor", "Type": "P", "WikidataId": "Q5483582", "Confidence": 1.0, "OccurrenceOffsets": [56], "SurfaceForms": ["Francisco Lindor"]}]</t>
  </si>
  <si>
    <t>[{"Label": "Francisco Lindor", "Type": "P", "WikidataId": "Q5483582", "Confidence": 1.0, "OccurrenceOffsets": [64], "SurfaceForms": ["Lindor"]}, {"Label": "Rawlings Gold Glove Award", "Type": "U", "WikidataId": "Q120649", "Confidence": 1.0, "OccurrenceOffsets": [27], "SurfaceForms": ["Gold Glove Awards"]}, {"Label": "Run batted in", "Type": "C", "WikidataId": "Q1154724", "Confidence": 1.0, "OccurrenceOffsets": [98], "SurfaceForms": ["RBI"]}]</t>
  </si>
  <si>
    <t>N913</t>
  </si>
  <si>
    <t>ASK IRA: Would D'Angelo Russell make sense for Heat?</t>
  </si>
  <si>
    <t>Q: Ira, I know you don't do rumors. But do me a solid: Even if it's only a rumor (sorry) would you trade Justise Winslow and Dion Waiters for D'Angelo Russell? Why not get a second star now, with Golden State playing for the future? -- Zach. A: First of all, I can't fathom any deal involving Dion Waiters at the moment, but I appreciate the effort in attempting to match salaries. Also, keep in ...</t>
  </si>
  <si>
    <t>https://assets.msn.com/labs/mind/BBWxU2B.html</t>
  </si>
  <si>
    <t>[{"Label": "Miami Heat", "Type": "O", "WikidataId": "Q169138", "Confidence": 0.91, "OccurrenceOffsets": [47], "SurfaceForms": ["Heat"]}, {"Label": "D'Angelo Russell", "Type": "P", "WikidataId": "Q18749170", "Confidence": 1.0, "OccurrenceOffsets": [15], "SurfaceForms": ["D'Angelo Russell"]}]</t>
  </si>
  <si>
    <t>[{"Label": "D'Angelo Russell", "Type": "P", "WikidataId": "Q18749170", "Confidence": 1.0, "OccurrenceOffsets": [142], "SurfaceForms": ["D'Angelo Russell"]}, {"Label": "Dion Waiters", "Type": "P", "WikidataId": "Q65039", "Confidence": 1.0, "OccurrenceOffsets": [125, 293], "SurfaceForms": ["Dion Waiters", "Dion Waiters"]}, {"Label": "Justise Winslow", "Type": "P", "WikidataId": "Q18638186", "Confidence": 1.0, "OccurrenceOffsets": [105], "SurfaceForms": ["Justise Winslow"]}, {"Label": "Golden State Warriors", "Type": "O", "WikidataId": "Q157376", "Confidence": 1.0, "OccurrenceOffsets": [196], "SurfaceForms": ["Golden State"]}]</t>
  </si>
  <si>
    <t>N58773</t>
  </si>
  <si>
    <t>Rory McIlroy breaks a Tiger Woods record with this latest Official World Golf Ranking milestone</t>
  </si>
  <si>
    <t>Rory McIlroy has made a career out of breaking "youngest ever â€¦" records, and he did it again, this time topping a mark held by Tiger Woods</t>
  </si>
  <si>
    <t>https://assets.msn.com/labs/mind/BBWBlhv.html</t>
  </si>
  <si>
    <t>[{"Label": "Rory McIlroy", "Type": "P", "WikidataId": "Q380613", "Confidence": 1.0, "OccurrenceOffsets": [0], "SurfaceForms": ["Rory McIlroy"]}, {"Label": "Tiger Woods", "Type": "P", "WikidataId": "Q10993", "Confidence": 1.0, "OccurrenceOffsets": [22], "SurfaceForms": ["Tiger Woods"]}, {"Label": "Official World Golf Ranking", "Type": "U", "WikidataId": "Q175074", "Confidence": 1.0, "OccurrenceOffsets": [58], "SurfaceForms": ["Official World Golf Ranking"]}]</t>
  </si>
  <si>
    <t>[{"Label": "Rory McIlroy", "Type": "P", "WikidataId": "Q380613", "Confidence": 1.0, "OccurrenceOffsets": [0], "SurfaceForms": ["Rory McIlroy"]}, {"Label": "Tiger Woods", "Type": "P", "WikidataId": "Q10993", "Confidence": 1.0, "OccurrenceOffsets": [128], "SurfaceForms": ["Tiger Woods"]}]</t>
  </si>
  <si>
    <t>N45599</t>
  </si>
  <si>
    <t>Inside Popular Winery Chain Cooper's Hawk's New Gold Coast Palace</t>
  </si>
  <si>
    <t>Cooper's Hawk Esquire Chicago is the brand's first city restaurant</t>
  </si>
  <si>
    <t>https://assets.msn.com/labs/mind/BBWIdF4.html</t>
  </si>
  <si>
    <t>[{"Label": "Cooper's hawk", "Type": "U", "WikidataId": "Q862896", "Confidence": 1.0, "OccurrenceOffsets": [28], "SurfaceForms": ["Cooper's Hawk"]}]</t>
  </si>
  <si>
    <t>N13004</t>
  </si>
  <si>
    <t>'Rolling up their sleeves': Tacoma students work to bring solar panels to Jason Lee Middle School</t>
  </si>
  <si>
    <t>Three Tacoma students are working to create change by installing solar panels at Jason Lee Middle School. The students want to do their part to save the planet. Annie Son is a ninth-grader at Stadium High School. "We're the future, so we need to step up and make change right now," Son said. To do that, she and her classmates had to convince people in high places. "While we ...</t>
  </si>
  <si>
    <t>https://assets.msn.com/labs/mind/BBWqpzF.html</t>
  </si>
  <si>
    <t>[{"Label": "Jason Lee Middle School (Tacoma)", "Type": "F", "WikidataId": "Q6162952", "Confidence": 1.0, "OccurrenceOffsets": [74], "SurfaceForms": ["Jason Lee Middle School"]}, {"Label": "Tacoma, Washington", "Type": "G", "WikidataId": "Q199797", "Confidence": 1.0, "OccurrenceOffsets": [28], "SurfaceForms": ["Tacoma"]}]</t>
  </si>
  <si>
    <t>[{"Label": "Jason Lee Middle School (Tacoma)", "Type": "F", "WikidataId": "Q6162952", "Confidence": 1.0, "OccurrenceOffsets": [81], "SurfaceForms": ["Jason Lee Middle School"]}, {"Label": "Tacoma, Washington", "Type": "G", "WikidataId": "Q199797", "Confidence": 1.0, "OccurrenceOffsets": [6], "SurfaceForms": ["Tacoma"]}, {"Label": "Stadium High School", "Type": "F", "WikidataId": "Q7596482", "Confidence": 1.0, "OccurrenceOffsets": [192], "SurfaceForms": ["Stadium High School"]}]</t>
  </si>
  <si>
    <t>N11964</t>
  </si>
  <si>
    <t>KC mayor wants Parks Board to take public comments on how honor to MLK</t>
  </si>
  <si>
    <t>Kansas City Mayor Quinton Lucas wants the Parks Board to take public comments for 90 days on how best to honor Dr. Martin Luther King Jr. "While many people of good heart believed renaming The Paseo Boulevard was a fitting honor, many others of good heart felt that other approaches were more appropriate," Lucas said in a news release Tuesday. "What we heard more clearly from the election, however, was that most voters were frustrated by the...</t>
  </si>
  <si>
    <t>https://assets.msn.com/labs/mind/BBWFccl.html</t>
  </si>
  <si>
    <t>[{"Label": "Quinton Lucas", "Type": "N", "WikidataId": "Q60751235", "Confidence": 1.0, "OccurrenceOffsets": [18, 307], "SurfaceForms": ["Quinton Lucas", "Lucas"]}, {"Label": "The Paseo (Kansas City, Missouri)", "Type": "S", "WikidataId": "Q7756229", "Confidence": 1.0, "OccurrenceOffsets": [189], "SurfaceForms": ["The Paseo Boulevard"]}]</t>
  </si>
  <si>
    <t>N51417</t>
  </si>
  <si>
    <t>The tiny plastic packages that are fueling Asia's waste crisis</t>
  </si>
  <si>
    <t>Two dozen children fanned out along a creek near their elementary school, filling sacks with litter left by residents of the concrete shacks lining the waterway. When they'd finished the morning cleanup, the students emptied a large garbage bag to study its contents. A stream of shiny plastic scraps spilled onto the school's driveway. Bearing the names of familiar international brands of ...</t>
  </si>
  <si>
    <t>https://assets.msn.com/labs/mind/BBWxU3J.html</t>
  </si>
  <si>
    <t>[{"Label": "Asia", "Type": "L", "WikidataId": "Q48", "Confidence": 0.913, "OccurrenceOffsets": [43], "SurfaceForms": ["Asia"]}]</t>
  </si>
  <si>
    <t>N64009</t>
  </si>
  <si>
    <t>Klobuchar: Woman with Buttigieg's record would miss debate</t>
  </si>
  <si>
    <t>Sen. Amy Klobuchar says she and other top female presidential candidates wouldn't be on the debate stage if they had the same experience as Mayor Pete Buttigieg.</t>
  </si>
  <si>
    <t>https://assets.msn.com/labs/mind/BBWBljS.html</t>
  </si>
  <si>
    <t>[{"Label": "Pete Buttigieg", "Type": "P", "WikidataId": "Q7173106", "Confidence": 0.998, "OccurrenceOffsets": [22], "SurfaceForms": ["Buttigieg"]}, {"Label": "Amy Klobuchar", "Type": "P", "WikidataId": "Q22237", "Confidence": 0.944, "OccurrenceOffsets": [0], "SurfaceForms": ["Klobuchar"]}]</t>
  </si>
  <si>
    <t>[{"Label": "Pete Buttigieg", "Type": "P", "WikidataId": "Q7173106", "Confidence": 0.998, "OccurrenceOffsets": [146], "SurfaceForms": ["Pete Buttigieg"]}, {"Label": "Amy Klobuchar", "Type": "P", "WikidataId": "Q22237", "Confidence": 0.944, "OccurrenceOffsets": [5], "SurfaceForms": ["Amy Klobuchar"]}]</t>
  </si>
  <si>
    <t>N64184</t>
  </si>
  <si>
    <t>Carroll Shelby's Grandson Talks Ford v Ferrari, Cars, and the Family Business</t>
  </si>
  <si>
    <t>Learning to Drive a Dodge Omni GLH at Age 12: Aaron Shelby Describes What It Was Like Growing Up With an Icon</t>
  </si>
  <si>
    <t>https://assets.msn.com/labs/mind/BBWFcfE.html</t>
  </si>
  <si>
    <t>[{"Label": "Carroll Shelby", "Type": "P", "WikidataId": "Q354043", "Confidence": 0.997, "OccurrenceOffsets": [0], "SurfaceForms": ["Carroll Shelby"]}, {"Label": "Ford v Ferrari", "Type": "N", "WikidataId": "Q55081822", "Confidence": 1.0, "OccurrenceOffsets": [32], "SurfaceForms": ["Ford v Ferrari"]}, {"Label": "Family Business (1989 film)", "Type": "N", "WikidataId": "Q1395374", "Confidence": 0.977, "OccurrenceOffsets": [62], "SurfaceForms": ["Family Business"]}]</t>
  </si>
  <si>
    <t>[{"Label": "Dodge Omni", "Type": "V", "WikidataId": "Q1234324", "Confidence": 1.0, "OccurrenceOffsets": [20], "SurfaceForms": ["Dodge Omni GLH"]}, {"Label": "Learning to Drive (film)", "Type": "W", "WikidataId": "Q18151617", "Confidence": 1.0, "OccurrenceOffsets": [0], "SurfaceForms": ["Learning to Drive"]}]</t>
  </si>
  <si>
    <t>N48657</t>
  </si>
  <si>
    <t>Rep. Ilhan Omar is accused of 'dog whistle' anti-Semitism after she posts tweet implying billionaire businessman Leon Cooperman is only supporting Michael Bloomberg's presidential run because he is Jewish</t>
  </si>
  <si>
    <t>Rep. Ilhan Omar came under fire on Saturday for sharing a tweet revealing billionaire Leon Cooperman will back Michael Bloomberg's 2020 bid and allegedly implying it's because he is Jewish.</t>
  </si>
  <si>
    <t>https://assets.msn.com/labs/mind/BBWxU5r.html</t>
  </si>
  <si>
    <t>[{"Label": "Antisemitism", "Type": "C", "WikidataId": "Q22649", "Confidence": 1.0, "OccurrenceOffsets": [44], "SurfaceForms": ["anti-Semitism"]}, {"Label": "Ilhan Omar", "Type": "P", "WikidataId": "Q26436159", "Confidence": 1.0, "OccurrenceOffsets": [5], "SurfaceForms": ["Ilhan Omar"]}, {"Label": "Michael Bloomberg", "Type": "P", "WikidataId": "Q607", "Confidence": 1.0, "OccurrenceOffsets": [147], "SurfaceForms": ["Michael Bloomberg"]}, {"Label": "Leon G. Cooperman", "Type": "P", "WikidataId": "Q16197594", "Confidence": 1.0, "OccurrenceOffsets": [113], "SurfaceForms": ["Leon Cooperman"]}, {"Label": "Jews", "Type": "Y", "WikidataId": "Q7325", "Confidence": 0.99, "OccurrenceOffsets": [198], "SurfaceForms": ["Jewish"]}]</t>
  </si>
  <si>
    <t>[{"Label": "Ilhan Omar", "Type": "P", "WikidataId": "Q26436159", "Confidence": 1.0, "OccurrenceOffsets": [5], "SurfaceForms": ["Ilhan Omar"]}, {"Label": "Michael Bloomberg", "Type": "P", "WikidataId": "Q607", "Confidence": 1.0, "OccurrenceOffsets": [111], "SurfaceForms": ["Michael Bloomberg"]}, {"Label": "Leon G. Cooperman", "Type": "P", "WikidataId": "Q16197594", "Confidence": 1.0, "OccurrenceOffsets": [86], "SurfaceForms": ["Leon Cooperman"]}, {"Label": "Jews", "Type": "Y", "WikidataId": "Q7325", "Confidence": 0.99, "OccurrenceOffsets": [182], "SurfaceForms": ["Jewish"]}]</t>
  </si>
  <si>
    <t>N4130</t>
  </si>
  <si>
    <t>State Climatologist Predicting a Wetter Winter This Year</t>
  </si>
  <si>
    <t>DES MOINES, Iowa   Unseasonable cold weather could lead to record breaking temperatures Monday. According to the State Climatologist of Iowa Dr. Justin Glisan the coldest day on record was set in 1986 when Des Moines saw a high of 24 degrees. Glisan said it is still too early to predict if it will be a frigid winter. "Right now what we are seeing is the climate signal a wetter winter time. In ...</t>
  </si>
  <si>
    <t>https://assets.msn.com/labs/mind/BBWBljq.html</t>
  </si>
  <si>
    <t>[{"Label": "Des Moines, Iowa", "Type": "G", "WikidataId": "Q39709", "Confidence": 1.0, "OccurrenceOffsets": [0, 206], "SurfaceForms": ["DES MOINES", "Des Moines"]}, {"Label": "Iowa", "Type": "G", "WikidataId": "Q1546", "Confidence": 0.999, "OccurrenceOffsets": [12, 136], "SurfaceForms": ["Iowa", "Iowa"]}]</t>
  </si>
  <si>
    <t>N32303</t>
  </si>
  <si>
    <t>Chuck on first day of impeachment hearings: GOP went for 'all theater'</t>
  </si>
  <si>
    <t>NBC News' Chuck Todd, host of "Meet the Press," says that at the first day of the impeachment hearings, Republicans "don't have a good idea how to defend the president."</t>
  </si>
  <si>
    <t>https://assets.msn.com/labs/mind/BBWIdGU.html</t>
  </si>
  <si>
    <t>[{"Label": "Chuck Todd", "Type": "P", "WikidataId": "Q1089199", "Confidence": 0.997, "OccurrenceOffsets": [0], "SurfaceForms": ["Chuck"]}, {"Label": "Republican Party (United States)", "Type": "O", "WikidataId": "Q29468", "Confidence": 0.991, "OccurrenceOffsets": [44], "SurfaceForms": ["GOP"]}]</t>
  </si>
  <si>
    <t>[{"Label": "Chuck Todd", "Type": "P", "WikidataId": "Q1089199", "Confidence": 0.997, "OccurrenceOffsets": [10], "SurfaceForms": ["Chuck Todd"]}, {"Label": "Meet the Press", "Type": "W", "WikidataId": "Q1543066", "Confidence": 1.0, "OccurrenceOffsets": [31], "SurfaceForms": ["Meet the Press"]}, {"Label": "NBC News", "Type": "O", "WikidataId": "Q2877626", "Confidence": 1.0, "OccurrenceOffsets": [0], "SurfaceForms": ["NBC News"]}, {"Label": "Republican Party (United States)", "Type": "O", "WikidataId": "Q29468", "Confidence": 0.991, "OccurrenceOffsets": [104], "SurfaceForms": ["Republicans"]}]</t>
  </si>
  <si>
    <t>N13146</t>
  </si>
  <si>
    <t>Bengals news (11/10): Naysay, what?</t>
  </si>
  <si>
    <t>After falling further than some expected in the 2018 NFL Draft, Ravens quarterback Lamar Jackson is making believers out of everyone.</t>
  </si>
  <si>
    <t>https://assets.msn.com/labs/mind/BBWxU9R.html</t>
  </si>
  <si>
    <t>[{"Label": "Baltimore Ravens", "Type": "O", "WikidataId": "Q276539", "Confidence": 1.0, "OccurrenceOffsets": [64], "SurfaceForms": ["Ravens"]}, {"Label": "Lamar Jackson", "Type": "P", "WikidataId": "Q24809702", "Confidence": 1.0, "OccurrenceOffsets": [83], "SurfaceForms": ["Lamar Jackson"]}, {"Label": "2018 NFL Draft", "Type": "U", "WikidataId": "Q28402858", "Confidence": 1.0, "OccurrenceOffsets": [48], "SurfaceForms": ["2018 NFL Draft"]}]</t>
  </si>
  <si>
    <t>N35042</t>
  </si>
  <si>
    <t>National Happy Hour Day 2019: Pittsburgh's Best Happy Hour Deals</t>
  </si>
  <si>
    <t>Find out here where to get the best happy hour beers and cocktails around Pittsburgh.</t>
  </si>
  <si>
    <t>https://assets.msn.com/labs/mind/BBWBlkl.html</t>
  </si>
  <si>
    <t>[{"Label": "Pittsburgh", "Type": "G", "WikidataId": "Q1342", "Confidence": 0.993, "OccurrenceOffsets": [30], "SurfaceForms": ["Pittsburgh"]}]</t>
  </si>
  <si>
    <t>[{"Label": "Pittsburgh", "Type": "G", "WikidataId": "Q1342", "Confidence": 0.993, "OccurrenceOffsets": [74], "SurfaceForms": ["Pittsburgh"]}]</t>
  </si>
  <si>
    <t>N30805</t>
  </si>
  <si>
    <t>Round Rock 5th grader launches YouTube channel to save the planet</t>
  </si>
  <si>
    <t>At only 10 years old, Asvini Thivakaran has done more to protect the environment than most people. Last year she successfully launched a battery recycling program in , earning her the President's Environmental Youth Award, International Youth Eco Hero Award and John Muir Youth Conservation Award for Environmental Education. Inspired by the success of the project, the Brushy Creek Elementary ...</t>
  </si>
  <si>
    <t>https://assets.msn.com/labs/mind/BBWIdK4.html</t>
  </si>
  <si>
    <t>[{"Label": "YouTube", "Type": "O", "WikidataId": "Q866", "Confidence": 0.999, "OccurrenceOffsets": [31], "SurfaceForms": ["YouTube"]}, {"Label": "Round Rock, Texas", "Type": "G", "WikidataId": "Q128334", "Confidence": 0.968, "OccurrenceOffsets": [0], "SurfaceForms": ["Round Rock"]}]</t>
  </si>
  <si>
    <t>[{"Label": "Award or decoration", "Type": "N", "WikidataId": "Q11796413", "Confidence": 1.0, "OccurrenceOffsets": [210], "SurfaceForms": ["Youth Award"]}, {"Label": "Environmental education", "Type": "C", "WikidataId": "Q948732", "Confidence": 1.0, "OccurrenceOffsets": [301], "SurfaceForms": ["Environmental Education"]}]</t>
  </si>
  <si>
    <t>N41378</t>
  </si>
  <si>
    <t>Sheriff Arrests 20 Drunken Drivers Over Weekend: Report</t>
  </si>
  <si>
    <t>Of the 20 who were arrested, seven were picked up for at least the second time, Sheriff's officials said.</t>
  </si>
  <si>
    <t>https://assets.msn.com/labs/mind/BBWBlkx.html</t>
  </si>
  <si>
    <t>[{"Label": "Sheriff", "Type": "C", "WikidataId": "Q578478", "Confidence": 0.998, "OccurrenceOffsets": [80], "SurfaceForms": ["Sheriff"]}]</t>
  </si>
  <si>
    <t>N40800</t>
  </si>
  <si>
    <t>Another New England resort bought by ski company giant</t>
  </si>
  <si>
    <t>An iconic Vermont resort in the Mad River Valley that was founded over 60 years ago has been acquired by one of Colorado's large ski companies. Alterra Mountain Company announced Wednesday that it has entered into an agreement to purchase Sugarbush Resort in Warren, Vermont. Sign up for our Newsletters "Sugarbush Resort is a premier East Coast mountain destination and we are excited to expand the Alterra Mountain Company family in the Northeast,...</t>
  </si>
  <si>
    <t>https://assets.msn.com/labs/mind/BBWIdKF.html</t>
  </si>
  <si>
    <t>[{"Label": "New England", "Type": "G", "WikidataId": "Q18389", "Confidence": 0.993, "OccurrenceOffsets": [8], "SurfaceForms": ["New England"]}]</t>
  </si>
  <si>
    <t>[{"Label": "Sugarbush Resort", "Type": "S", "WikidataId": "Q7634969", "Confidence": 1.0, "OccurrenceOffsets": [239, 305], "SurfaceForms": ["Sugarbush Resort", "Sugarbush Resort"]}, {"Label": "Alterra Mountain Company", "Type": "O", "WikidataId": "Q52702217", "Confidence": 1.0, "OccurrenceOffsets": [144, 400], "SurfaceForms": ["Alterra Mountain Company", "Alterra Mountain Company"]}, {"Label": "Vermont", "Type": "G", "WikidataId": "Q16551", "Confidence": 1.0, "OccurrenceOffsets": [10, 267], "SurfaceForms": ["Vermont", "Vermont"]}, {"Label": "Warren, Vermont", "Type": "G", "WikidataId": "Q3447658", "Confidence": 1.0, "OccurrenceOffsets": [259], "SurfaceForms": ["Warren"]}, {"Label": "Northeastern United States", "Type": "U", "WikidataId": "Q24460", "Confidence": 0.968, "OccurrenceOffsets": [439], "SurfaceForms": ["Northeast"]}, {"Label": "Colorado", "Type": "G", "WikidataId": "Q1261", "Confidence": 0.968, "OccurrenceOffsets": [112], "SurfaceForms": ["Colorado"]}]</t>
  </si>
  <si>
    <t>N49067</t>
  </si>
  <si>
    <t>Eanes students donate 'kindness bags' to families at Dell Children's</t>
  </si>
  <si>
    <t>When Hill County Middle School asked students to create kindness bags to deliver to Austin's children's hospital, sixth grader Emily Miri tapped into her home library. She had dozens of books at home that she and her family had already read and figured the books could be helpful for both parents and kids if they need entertainment or some help getting to sleep while waiting at the hospital. ...</t>
  </si>
  <si>
    <t>https://assets.msn.com/labs/mind/BBWqq2X.html</t>
  </si>
  <si>
    <t>[{"Label": "Dell Children's Medical Center of Central Texas", "Type": "F", "WikidataId": "Q24886189", "Confidence": 1.0, "OccurrenceOffsets": [53], "SurfaceForms": ["Dell Children's"]}]</t>
  </si>
  <si>
    <t>[{"Label": "Austin, Texas", "Type": "G", "WikidataId": "Q16559", "Confidence": 0.998, "OccurrenceOffsets": [84], "SurfaceForms": ["Austin"]}]</t>
  </si>
  <si>
    <t>N6805</t>
  </si>
  <si>
    <t>RoundUp: Cristo Rey students celebrate college acceptances, Main Line church hits 100, long-time volunteer firefighter honored</t>
  </si>
  <si>
    <t>was Instant College Acceptance Day for about 60 seniors at the new Tioga campus of Cristo Rey Philadelphia High School. The school teamed up with 10 local universities to review students' applications, ACT scores, and essays and provide on-the-spot acceptance decisions. This was the fifth time the coed independent, Catholic college-preparatory school held the event. "Many of these ...</t>
  </si>
  <si>
    <t>https://assets.msn.com/labs/mind/BBWxUUd.html</t>
  </si>
  <si>
    <t>[{"Label": "Mainline Protestant", "Type": "U", "WikidataId": "Q1121095", "Confidence": 0.93, "OccurrenceOffsets": [60], "SurfaceForms": ["Main Line"]}, {"Label": "Cristo Rey Network", "Type": "O", "WikidataId": "Q5186451", "Confidence": 0.982, "OccurrenceOffsets": [9], "SurfaceForms": ["Cristo Rey"]}]</t>
  </si>
  <si>
    <t>[{"Label": "Cristo Rey Philadelphia High School", "Type": "F", "WikidataId": "Q16828432", "Confidence": 1.0, "OccurrenceOffsets": [83], "SurfaceForms": ["Cristo Rey Philadelphia High School"]}, {"Label": "Catholic Church", "Type": "O", "WikidataId": "Q9592", "Confidence": 1.0, "OccurrenceOffsets": [317], "SurfaceForms": ["Catholic"]}]</t>
  </si>
  <si>
    <t>N42377</t>
  </si>
  <si>
    <t>Falcons vs. Saints: 3 Falcons up, 3 Falcons down after an exciting win over the Saints</t>
  </si>
  <si>
    <t>Fact: Grady Jarrett doesn't have fingerprints</t>
  </si>
  <si>
    <t>https://assets.msn.com/labs/mind/BBWBll5.html</t>
  </si>
  <si>
    <t>[{"Label": "New Orleans Saints", "Type": "O", "WikidataId": "Q172435", "Confidence": 0.949, "OccurrenceOffsets": [12, 80], "SurfaceForms": ["Saints", "Saints"]}]</t>
  </si>
  <si>
    <t>[{"Label": "Grady Jarrett", "Type": "P", "WikidataId": "Q19666668", "Confidence": 1.0, "OccurrenceOffsets": [6], "SurfaceForms": ["Grady Jarrett"]}]</t>
  </si>
  <si>
    <t>N24062</t>
  </si>
  <si>
    <t>Ex-AG Jeff Sessions: Trump impeachment hearings are desperate Democratic attack</t>
  </si>
  <si>
    <t>House Democrats have decided to impeach President Trump, even though he has not been accused of anything for which he can be credibly impeached/,</t>
  </si>
  <si>
    <t>https://assets.msn.com/labs/mind/BBWIdMP.html</t>
  </si>
  <si>
    <t>[{"Label": "Donald Trump", "Type": "P", "WikidataId": "Q22686", "Confidence": 0.998, "OccurrenceOffsets": [21], "SurfaceForms": ["Trump"]}, {"Label": "Jeff Sessions", "Type": "P", "WikidataId": "Q358443", "Confidence": 1.0, "OccurrenceOffsets": [6], "SurfaceForms": ["Jeff Sessions"]}]</t>
  </si>
  <si>
    <t>[{"Label": "Donald Trump", "Type": "P", "WikidataId": "Q22686", "Confidence": 0.998, "OccurrenceOffsets": [40], "SurfaceForms": ["President Trump"]}]</t>
  </si>
  <si>
    <t>N39925</t>
  </si>
  <si>
    <t>This Copycat Cracker Barrel Mac and Cheese Recipe Is Extra Cheesy and Creamy</t>
  </si>
  <si>
    <t>When it's time to order sides with your dinner at Cracker Barrel, the mac and cheese is a customer favorite, so we decided to make our own homemade version!</t>
  </si>
  <si>
    <t>https://assets.msn.com/labs/mind/BBWFcm2.html</t>
  </si>
  <si>
    <t>[{"Label": "Cracker Barrel", "Type": "O", "WikidataId": "Q4492609", "Confidence": 1.0, "OccurrenceOffsets": [13], "SurfaceForms": ["Cracker Barrel"]}, {"Label": "Macaroni and cheese", "Type": "C", "WikidataId": "Q378341", "Confidence": 1.0, "OccurrenceOffsets": [28], "SurfaceForms": ["Mac and Cheese"]}]</t>
  </si>
  <si>
    <t>[{"Label": "Cracker Barrel", "Type": "O", "WikidataId": "Q4492609", "Confidence": 1.0, "OccurrenceOffsets": [50], "SurfaceForms": ["Cracker Barrel"]}, {"Label": "Macaroni and cheese", "Type": "C", "WikidataId": "Q378341", "Confidence": 1.0, "OccurrenceOffsets": [70], "SurfaceForms": ["mac and cheese"]}]</t>
  </si>
  <si>
    <t>N33715</t>
  </si>
  <si>
    <t>Ravens vs. Bengals: How to watch, listen and stream Week 10</t>
  </si>
  <si>
    <t>It's an AFC North clash Sunday between the Cincinnati Bengals and Baltimore Ravens. Those Ravens, led by an MVP contender in Lamar Jackson, have big playoff aspirations and need to fend off Pittsburgh in the division. And those Bengals have more of an eye toward the future as Andy Dalton watches from the sidelines with Ryan Finley getting the start under center. Cincinnati couldn't win this matchup last time and coughed up massive yardage to...</t>
  </si>
  <si>
    <t>https://assets.msn.com/labs/mind/BBWxUWP.html</t>
  </si>
  <si>
    <t>[{"Label": "Cincinnati Bengals", "Type": "O", "WikidataId": "Q223511", "Confidence": 1.0, "OccurrenceOffsets": [11], "SurfaceForms": ["Bengals"]}, {"Label": "Baltimore Ravens", "Type": "O", "WikidataId": "Q276539", "Confidence": 1.0, "OccurrenceOffsets": [0], "SurfaceForms": ["Ravens"]}]</t>
  </si>
  <si>
    <t>[{"Label": "Cincinnati Bengals", "Type": "O", "WikidataId": "Q223511", "Confidence": 1.0, "OccurrenceOffsets": [43, 228, 365], "SurfaceForms": ["Cincinnati Bengals", "Bengals", "Cincinnati"]}, {"Label": "Baltimore Ravens", "Type": "O", "WikidataId": "Q276539", "Confidence": 1.0, "OccurrenceOffsets": [66, 90], "SurfaceForms": ["Baltimore Ravens", "Ravens"]}, {"Label": "Ryan Finley (American football)", "Type": "P", "WikidataId": "Q48976908", "Confidence": 0.998, "OccurrenceOffsets": [321], "SurfaceForms": ["Ryan Finley"]}, {"Label": "Lamar Jackson", "Type": "P", "WikidataId": "Q24809702", "Confidence": 1.0, "OccurrenceOffsets": [125], "SurfaceForms": ["Lamar Jackson"]}, {"Label": "AFC North", "Type": "O", "WikidataId": "Q278064", "Confidence": 1.0, "OccurrenceOffsets": [8], "SurfaceForms": ["AFC North"]}, {"Label": "Andy Dalton", "Type": "P", "WikidataId": "Q129605", "Confidence": 1.0, "OccurrenceOffsets": [277], "SurfaceForms": ["Andy Dalton"]}]</t>
  </si>
  <si>
    <t>N3357</t>
  </si>
  <si>
    <t>Clinging to playoff hopes, Browns have no choice but to stack wins vs. Steelers: 'There's no tomorrow if things don't go well'</t>
  </si>
  <si>
    <t>The Browns are in full-fledged do-or-die mode. With Sunday's 19-16 win over the Buffalo Bills, the Browns kept their slim playoff hopes alive but need to get over a significant hump on "Thursday Night Football" against the AFC North rival Pittsburgh Steelers at FirstEnergy Stadium. "Everything's at stake," cornerback TJ Carrie said. The task at hand for the Browns is winning consecutive games ...</t>
  </si>
  <si>
    <t>https://assets.msn.com/labs/mind/BBWIdNp.html</t>
  </si>
  <si>
    <t>[{"Label": "Cleveland Browns", "Type": "O", "WikidataId": "Q223527", "Confidence": 0.998, "OccurrenceOffsets": [27], "SurfaceForms": ["Browns"]}, {"Label": "Pittsburgh Steelers", "Type": "O", "WikidataId": "Q191477", "Confidence": 1.0, "OccurrenceOffsets": [71], "SurfaceForms": ["Steelers"]}, {"Label": "Up\u0101d\u0101na", "Type": "C", "WikidataId": "Q1727644", "Confidence": 1.0, "OccurrenceOffsets": [0], "SurfaceForms": ["Clinging"]}]</t>
  </si>
  <si>
    <t>[{"Label": "Cleveland Browns", "Type": "O", "WikidataId": "Q223527", "Confidence": 0.998, "OccurrenceOffsets": [4, 99, 360], "SurfaceForms": ["Browns", "Browns", "Browns"]}, {"Label": "Pittsburgh Steelers", "Type": "O", "WikidataId": "Q191477", "Confidence": 1.0, "OccurrenceOffsets": [239], "SurfaceForms": ["Pittsburgh Steelers"]}, {"Label": "T. J. Carrie", "Type": "P", "WikidataId": "Q16864039", "Confidence": 1.0, "OccurrenceOffsets": [319], "SurfaceForms": ["TJ Carrie"]}, {"Label": "FirstEnergy Stadium", "Type": "S", "WikidataId": "Q1100756", "Confidence": 1.0, "OccurrenceOffsets": [262], "SurfaceForms": ["FirstEnergy Stadium"]}, {"Label": "Thursday Night Football", "Type": "W", "WikidataId": "Q7799408", "Confidence": 1.0, "OccurrenceOffsets": [186], "SurfaceForms": ["Thursday Night Football"]}, {"Label": "AFC North", "Type": "O", "WikidataId": "Q278064", "Confidence": 1.0, "OccurrenceOffsets": [223], "SurfaceForms": ["AFC North"]}, {"Label": "Buffalo Bills", "Type": "O", "WikidataId": "Q221626", "Confidence": 1.0, "OccurrenceOffsets": [80], "SurfaceForms": ["Buffalo Bills"]}]</t>
  </si>
  <si>
    <t>N12715</t>
  </si>
  <si>
    <t>Who Is Patriots' Biggest Threat In AFC? Tedy Bruschi Offers His Take</t>
  </si>
  <si>
    <t>While their hot start to the season made it seem otherwise the Patriots' road to a fourth consecutive Super Bowl won't be a cakewalk. The Baltimore Ravens made as much</t>
  </si>
  <si>
    <t>https://assets.msn.com/labs/mind/BBWqq3D.html</t>
  </si>
  <si>
    <t>[{"Label": "Tedy Bruschi", "Type": "P", "WikidataId": "Q512013", "Confidence": 1.0, "OccurrenceOffsets": [40], "SurfaceForms": ["Tedy Bruschi"]}, {"Label": "New England Patriots", "Type": "O", "WikidataId": "Q193390", "Confidence": 1.0, "OccurrenceOffsets": [7], "SurfaceForms": ["Patriots"]}]</t>
  </si>
  <si>
    <t>[{"Label": "New England Patriots", "Type": "O", "WikidataId": "Q193390", "Confidence": 1.0, "OccurrenceOffsets": [63], "SurfaceForms": ["Patriots"]}, {"Label": "Baltimore Ravens", "Type": "O", "WikidataId": "Q276539", "Confidence": 1.0, "OccurrenceOffsets": [138], "SurfaceForms": ["Baltimore Ravens"]}, {"Label": "Super Bowl", "Type": "E", "WikidataId": "Q32096", "Confidence": 0.998, "OccurrenceOffsets": [102], "SurfaceForms": ["Super Bowl"]}]</t>
  </si>
  <si>
    <t>N6159</t>
  </si>
  <si>
    <t>Le'Veon Bell says he's playing</t>
  </si>
  <si>
    <t>Although he's officially questionable for today's game against the Giants, Jets running back Le'Veon Bell says he's good to go. "I'm playing," Bell wrote. "See y'all at MetLife." Bell wasn't able to do a full week of practice this week because of knee and ankle injuries, but he'll be able to play through it. The [more]</t>
  </si>
  <si>
    <t>https://assets.msn.com/labs/mind/BBWxUZL.html</t>
  </si>
  <si>
    <t>[{"Label": "Le'Veon Bell", "Type": "P", "WikidataId": "Q6506294", "Confidence": 1.0, "OccurrenceOffsets": [93, 143, 179], "SurfaceForms": ["Le'Veon Bell", "Bell", "Bell"]}, {"Label": "New York Jets", "Type": "O", "WikidataId": "Q219602", "Confidence": 1.0, "OccurrenceOffsets": [75], "SurfaceForms": ["Jets"]}, {"Label": "MetLife", "Type": "O", "WikidataId": "Q607131", "Confidence": 0.993, "OccurrenceOffsets": [169], "SurfaceForms": ["MetLife"]}]</t>
  </si>
  <si>
    <t>N35202</t>
  </si>
  <si>
    <t>Bret Baier breaks down key moments from first public impeachment hearing</t>
  </si>
  <si>
    <t>Lawmakers question Acting U.S. Ambassador the Ukraine William Taylor and George Kent, a deputy assistant secretary at the State Department.</t>
  </si>
  <si>
    <t>https://assets.msn.com/labs/mind/BBWIdOQ.html</t>
  </si>
  <si>
    <t>[{"Label": "Ambassadors of the United States", "Type": "U", "WikidataId": "Q15726790", "Confidence": 0.999, "OccurrenceOffsets": [26], "SurfaceForms": ["U.S. Ambassador"]}, {"Label": "United States Department of State", "Type": "O", "WikidataId": "Q789915", "Confidence": 1.0, "OccurrenceOffsets": [122], "SurfaceForms": ["State Department"]}, {"Label": "Ukraine", "Type": "G", "WikidataId": "Q212", "Confidence": 0.986, "OccurrenceOffsets": [46], "SurfaceForms": ["Ukraine"]}]</t>
  </si>
  <si>
    <t>N39920</t>
  </si>
  <si>
    <t>Lawyer Accused In $1.4M Bank Fraud | Patch PM</t>
  </si>
  <si>
    <t>Officer Receives Lifesaving Award; SPCA Wants To Build Animal Care Campus; Below Normal Temps</t>
  </si>
  <si>
    <t>https://assets.msn.com/labs/mind/BBWIdP5.html</t>
  </si>
  <si>
    <t>[{"Label": "Lifesaving Awards", "Type": "J", "WikidataId": "Q6545452", "Confidence": 1.0, "OccurrenceOffsets": [17], "SurfaceForms": ["Lifesaving Award"]}]</t>
  </si>
  <si>
    <t>N45642</t>
  </si>
  <si>
    <t>Apartments for rent in Baltimore: What will $1,200 get you?</t>
  </si>
  <si>
    <t>https://assets.msn.com/labs/mind/BBWFcqQ.html</t>
  </si>
  <si>
    <t>N51563</t>
  </si>
  <si>
    <t>'They need help today': Charlie Daniels lends hand to veterans on their journey home</t>
  </si>
  <si>
    <t>Charlie Daniels and his manager David Corlew founded The Journey Home Project, a nonprofit with the mission to assist veterans' organizations.</t>
  </si>
  <si>
    <t>https://assets.msn.com/labs/mind/BBWxUdW.html</t>
  </si>
  <si>
    <t>[{"Label": "Charlie Daniels", "Type": "P", "WikidataId": "Q551478", "Confidence": 1.0, "OccurrenceOffsets": [24], "SurfaceForms": ["Charlie Daniels"]}]</t>
  </si>
  <si>
    <t>[{"Label": "Charlie Daniels", "Type": "P", "WikidataId": "Q551478", "Confidence": 1.0, "OccurrenceOffsets": [0], "SurfaceForms": ["Charlie Daniels"]}]</t>
  </si>
  <si>
    <t>N38779</t>
  </si>
  <si>
    <t>'One in a million' deer captured on camera in Michigan woods</t>
  </si>
  <si>
    <t>Retired Michigan lawmaker and amateur photographer Steven Lindberg took pictures of a deer. That deer had three antlers.</t>
  </si>
  <si>
    <t>https://assets.msn.com/labs/mind/BBWIdQ6.html</t>
  </si>
  <si>
    <t>[{"Label": "Michigan", "Type": "G", "WikidataId": "Q1166", "Confidence": 0.996, "OccurrenceOffsets": [46], "SurfaceForms": ["Michigan"]}]</t>
  </si>
  <si>
    <t>[{"Label": "Steve Lindberg", "Type": "P", "WikidataId": "Q7613160", "Confidence": 1.0, "OccurrenceOffsets": [51], "SurfaceForms": ["Steven Lindberg"]}]</t>
  </si>
  <si>
    <t>N49192</t>
  </si>
  <si>
    <t>Judge voids agreement on 3D-printed guns</t>
  </si>
  <si>
    <t>Ruling that the Trump administration violated U.S. law, a federal judge on Tuesday tossed out an agreement that last year allowed, for a brief time, an Austin company to publish firearm schematics, including how-to files for 3D-printed guns, online. U.S. District Judge Robert Lasnik in Seattle had previously blocked publication of the gun plans after Washington Attorney General Bob Ferguson, ...</t>
  </si>
  <si>
    <t>https://assets.msn.com/labs/mind/BBWFcrT.html</t>
  </si>
  <si>
    <t>[{"Label": "3D printing", "Type": "U", "WikidataId": "Q229367", "Confidence": 1.0, "OccurrenceOffsets": [25], "SurfaceForms": ["3D-printed"]}]</t>
  </si>
  <si>
    <t>[{"Label": "3D printing", "Type": "U", "WikidataId": "Q229367", "Confidence": 1.0, "OccurrenceOffsets": [225], "SurfaceForms": ["3D-printed"]}, {"Label": "Robert S. Lasnik", "Type": "P", "WikidataId": "Q16149303", "Confidence": 1.0, "OccurrenceOffsets": [270], "SurfaceForms": ["Robert Lasnik"]}, {"Label": "Austin, Texas", "Type": "G", "WikidataId": "Q16559", "Confidence": 0.996, "OccurrenceOffsets": [152], "SurfaceForms": ["Austin"]}, {"Label": "Law of the United States", "Type": "U", "WikidataId": "Q692218", "Confidence": 1.0, "OccurrenceOffsets": [46], "SurfaceForms": ["U.S. law"]}, {"Label": "Seattle", "Type": "G", "WikidataId": "Q5083", "Confidence": 1.0, "OccurrenceOffsets": [287], "SurfaceForms": ["Seattle"]}]</t>
  </si>
  <si>
    <t>N5150</t>
  </si>
  <si>
    <t>Black Friday 2019 TV deals available now (and coming soon)</t>
  </si>
  <si>
    <t>https://assets.msn.com/labs/mind/BBWxUez.html</t>
  </si>
  <si>
    <t>N24170</t>
  </si>
  <si>
    <t>The Black Crowes reunite, announce Cincinnati tour stop</t>
  </si>
  <si>
    <t>The Black Crowes are reuniting, announcing a 2020 tour with a stop in Cincinnati. Brothers Chris and Rich Robinson are celebrating the 30th anniversary of their debut album "Shake Your Money Maker" with a 2020 tour. Sign up for our Newsletters It will mark their first show since 2013. The brothers say they will play the entire "Shake Your Money Maker" album during their new tour, in addition to all of the hits. The band will play Cincinnati's...</t>
  </si>
  <si>
    <t>https://assets.msn.com/labs/mind/BBWBm0f.html</t>
  </si>
  <si>
    <t>[{"Label": "The Black Crowes", "Type": "P", "WikidataId": "Q378958", "Confidence": 1.0, "OccurrenceOffsets": [4], "SurfaceForms": ["Black Crowes"]}, {"Label": "Cincinnati", "Type": "G", "WikidataId": "Q43196", "Confidence": 0.998, "OccurrenceOffsets": [35], "SurfaceForms": ["Cincinnati"]}]</t>
  </si>
  <si>
    <t>[{"Label": "The Black Crowes", "Type": "P", "WikidataId": "Q378958", "Confidence": 1.0, "OccurrenceOffsets": [4], "SurfaceForms": ["Black Crowes"]}, {"Label": "Cincinnati", "Type": "G", "WikidataId": "Q43196", "Confidence": 0.998, "OccurrenceOffsets": [70, 434], "SurfaceForms": ["Cincinnati", "Cincinnati"]}, {"Label": "Shake Your Money Maker (album)", "Type": "W", "WikidataId": "Q611131", "Confidence": 1.0, "OccurrenceOffsets": [174, 330], "SurfaceForms": ["Shake Your Money Maker", "Shake Your Money Maker"]}, {"Label": "Rich Robinson", "Type": "P", "WikidataId": "Q2148865", "Confidence": 0.996, "OccurrenceOffsets": [101], "SurfaceForms": ["Rich Robinson"]}]</t>
  </si>
  <si>
    <t>N35148</t>
  </si>
  <si>
    <t>Suspect in San Joaquin General Hospital carjacking arrested</t>
  </si>
  <si>
    <t>FRENCH CAMP -- A man authorities believe to be the suspect in a violent carjacking of a woman's sport utility vehicle from the parking lot of San Joaquin General Hospital early Tuesday was arrested in Contra Costa County later that same day, the San Joaquin County Sheriff's Office reported. The suspect, Ronald Anthony Vargas, 45, was arrested by the California Highway Patrol at an undisclosed ...</t>
  </si>
  <si>
    <t>https://assets.msn.com/labs/mind/BBWIdQF.html</t>
  </si>
  <si>
    <t>[{"Label": "San Joaquin General Hospital", "Type": "F", "WikidataId": "Q7414393", "Confidence": 1.0, "OccurrenceOffsets": [11], "SurfaceForms": ["San Joaquin General Hospital"]}]</t>
  </si>
  <si>
    <t>[{"Label": "San Joaquin General Hospital", "Type": "F", "WikidataId": "Q7414393", "Confidence": 1.0, "OccurrenceOffsets": [142], "SurfaceForms": ["San Joaquin General Hospital"]}, {"Label": "Contra Costa County, California", "Type": "G", "WikidataId": "Q108058", "Confidence": 1.0, "OccurrenceOffsets": [201], "SurfaceForms": ["Contra Costa County"]}, {"Label": "French Camp, California", "Type": "G", "WikidataId": "Q600331", "Confidence": 1.0, "OccurrenceOffsets": [0], "SurfaceForms": ["FRENCH CAMP"]}, {"Label": "San Joaquin County Sheriff's Department", "Type": "U", "WikidataId": "Q7414388", "Confidence": 1.0, "OccurrenceOffsets": [246], "SurfaceForms": ["San Joaquin County Sheriff's Office"]}, {"Label": "California Highway Patrol", "Type": "O", "WikidataId": "Q2249117", "Confidence": 1.0, "OccurrenceOffsets": [352], "SurfaceForms": ["California Highway Patrol"]}]</t>
  </si>
  <si>
    <t>N40567</t>
  </si>
  <si>
    <t>'This time of the year is the worst': Homeless residents await opening of winter shelter</t>
  </si>
  <si>
    <t>The opening of Kitsap County's only winter shelter doesn't coincide with the beginning of cold temperatures, rain.</t>
  </si>
  <si>
    <t>https://assets.msn.com/labs/mind/BBWFcrv.html</t>
  </si>
  <si>
    <t>[{"Label": "Homelessness", "Type": "C", "WikidataId": "Q131327", "Confidence": 0.997, "OccurrenceOffsets": [38], "SurfaceForms": ["Homeless"]}]</t>
  </si>
  <si>
    <t>[{"Label": "Kitsap County, Washington", "Type": "G", "WikidataId": "Q484159", "Confidence": 1.0, "OccurrenceOffsets": [15], "SurfaceForms": ["Kitsap County"]}]</t>
  </si>
  <si>
    <t>N28254</t>
  </si>
  <si>
    <t>Ravens vs. Bengals: Bold Predictions</t>
  </si>
  <si>
    <t>The Baltimore Ravens enter Week 10 on the heels of a huge win against the New England Patriots on Sunday Night Football. They must avoid a letdown game against the 0-8 Cincinnati Bengals this week. The staff of Baltimore Beatdown gives some of their bold predictions for the AFC North match up. Spencer Schultz Baltimore sets the NFL record for the highest time of possession in one game, eclipsing the 2009 Indianapolis Colts record of 47:49. The...</t>
  </si>
  <si>
    <t>https://assets.msn.com/labs/mind/BBWxUgC.html</t>
  </si>
  <si>
    <t>[{"Label": "Baltimore Ravens", "Type": "O", "WikidataId": "Q276539", "Confidence": 1.0, "OccurrenceOffsets": [0], "SurfaceForms": ["Ravens"]}, {"Label": "Cincinnati Bengals", "Type": "O", "WikidataId": "Q223511", "Confidence": 1.0, "OccurrenceOffsets": [11], "SurfaceForms": ["Bengals"]}]</t>
  </si>
  <si>
    <t>[{"Label": "Baltimore Ravens", "Type": "O", "WikidataId": "Q276539", "Confidence": 1.0, "OccurrenceOffsets": [4], "SurfaceForms": ["Baltimore Ravens"]}, {"Label": "2009 Indianapolis Colts season", "Type": "U", "WikidataId": "Q4614025", "Confidence": 1.0, "OccurrenceOffsets": [403], "SurfaceForms": ["2009 Indianapolis Colts"]}, {"Label": "Cincinnati Bengals", "Type": "O", "WikidataId": "Q223511", "Confidence": 1.0, "OccurrenceOffsets": [168], "SurfaceForms": ["Cincinnati Bengals"]}, {"Label": "AFC North", "Type": "O", "WikidataId": "Q278064", "Confidence": 1.0, "OccurrenceOffsets": [275], "SurfaceForms": ["AFC North"]}, {"Label": "NBC Sunday Night Football", "Type": "W", "WikidataId": "Q6952794", "Confidence": 1.0, "OccurrenceOffsets": [98], "SurfaceForms": ["Sunday Night Football"]}, {"Label": "New England Patriots", "Type": "O", "WikidataId": "Q193390", "Confidence": 1.0, "OccurrenceOffsets": [74], "SurfaceForms": ["New England Patriots"]}, {"Label": "National Football League", "Type": "O", "WikidataId": "Q1215884", "Confidence": 0.953, "OccurrenceOffsets": [330], "SurfaceForms": ["NFL"]}]</t>
  </si>
  <si>
    <t>N57672</t>
  </si>
  <si>
    <t>Case of whooping cough reported at Saline High School</t>
  </si>
  <si>
    <t>SALINE, MI - A case of pertussis was reported at Saline High School this week, the district confirmed in an email to parents Wednesday, Nov. 13. Pertussis, also known as whooping cough, is a highly contagious disease that can be severe, particularly in young children. Pertussis is a disease of the respiratory tract caused by bacteria called Bordetella pertussis. Pertussis is also known as ...</t>
  </si>
  <si>
    <t>https://assets.msn.com/labs/mind/BBWIdQg.html</t>
  </si>
  <si>
    <t>[{"Label": "Saline High School (Michigan)", "Type": "F", "WikidataId": "Q7404689", "Confidence": 1.0, "OccurrenceOffsets": [35], "SurfaceForms": ["Saline High School"]}]</t>
  </si>
  <si>
    <t>[{"Label": "Whooping cough", "Type": "C", "WikidataId": "Q134859", "Confidence": 1.0, "OccurrenceOffsets": [23, 145, 269, 365], "SurfaceForms": ["pertussis", "Pertussis", "Pertussis", "Pertussis"]}, {"Label": "Saline, Michigan", "Type": "G", "WikidataId": "Q1853778", "Confidence": 1.0, "OccurrenceOffsets": [0], "SurfaceForms": ["SALINE"]}, {"Label": "Saline High School (Michigan)", "Type": "F", "WikidataId": "Q7404689", "Confidence": 1.0, "OccurrenceOffsets": [49], "SurfaceForms": ["Saline High School"]}, {"Label": "Michigan", "Type": "G", "WikidataId": "Q1166", "Confidence": 0.985, "OccurrenceOffsets": [8], "SurfaceForms": ["MI"]}, {"Label": "Bordetella pertussis", "Type": "U", "WikidataId": "Q137103", "Confidence": 1.0, "OccurrenceOffsets": [343], "SurfaceForms": ["Bordetella pertussis"]}]</t>
  </si>
  <si>
    <t>N4218</t>
  </si>
  <si>
    <t>10 hospitalized after insulin administered instead of flu shots</t>
  </si>
  <si>
    <t>Ten people at a care facility in Oklahoma were hospitalized after they were injected with insulin instead of a flu shot, police said.</t>
  </si>
  <si>
    <t>https://assets.msn.com/labs/mind/BBWqq6d.html</t>
  </si>
  <si>
    <t>[{"Label": "Oklahoma", "Type": "G", "WikidataId": "Q1649", "Confidence": 1.0, "OccurrenceOffsets": [33], "SurfaceForms": ["Oklahoma"]}]</t>
  </si>
  <si>
    <t>N58634</t>
  </si>
  <si>
    <t>NBA report states Joel Embiid was actually fouled by Nokila Jokic with .9 of a second left</t>
  </si>
  <si>
    <t>Joel Embiid was right. The 76ers center did not commit the game-deciding offensive foul on Denver Nuggets center Nokila Jokic with .9 of a second remaining in Saturday's 100-97 Nuggets victory at the Pepsi Center. According to the NBA Officiating Last Two Minute Report, Jokic placed his hand on the opposite side of Embiid's hip. The Nugget then affected Embiid's freedom of movement by grasping ...</t>
  </si>
  <si>
    <t>https://assets.msn.com/labs/mind/BBWxUgG.html</t>
  </si>
  <si>
    <t>[{"Label": "Joel Embiid", "Type": "P", "WikidataId": "Q15920046", "Confidence": 1.0, "OccurrenceOffsets": [18], "SurfaceForms": ["Joel Embiid"]}, {"Label": "National Basketball Association", "Type": "O", "WikidataId": "Q155223", "Confidence": 0.998, "OccurrenceOffsets": [0], "SurfaceForms": ["NBA"]}]</t>
  </si>
  <si>
    <t>[{"Label": "Joel Embiid", "Type": "P", "WikidataId": "Q15920046", "Confidence": 1.0, "OccurrenceOffsets": [0, 317, 356], "SurfaceForms": ["Joel Embiid", "Embiid", "Embiid"]}, {"Label": "Denver Nuggets", "Type": "O", "WikidataId": "Q162954", "Confidence": 1.0, "OccurrenceOffsets": [91, 177], "SurfaceForms": ["Denver Nuggets", "Nuggets"]}, {"Label": "Philadelphia 76ers", "Type": "O", "WikidataId": "Q138089", "Confidence": 1.0, "OccurrenceOffsets": [27], "SurfaceForms": ["76ers"]}, {"Label": "Pepsi Center", "Type": "F", "WikidataId": "Q795470", "Confidence": 1.0, "OccurrenceOffsets": [200], "SurfaceForms": ["Pepsi Center"]}, {"Label": "National Basketball Association", "Type": "O", "WikidataId": "Q155223", "Confidence": 0.998, "OccurrenceOffsets": [231], "SurfaceForms": ["NBA"]}]</t>
  </si>
  <si>
    <t>N24923</t>
  </si>
  <si>
    <t>30 Recipes for Chocolate Chip Cookie Lovers</t>
  </si>
  <si>
    <t>When you can't get enough of your favorite cookie, these chocolate chip sweets will satisfy your craving. The post 25 Recipes for Chocolate Chip Cookie Lovers appeared first on Taste of Home.</t>
  </si>
  <si>
    <t>https://assets.msn.com/labs/mind/BBWIdVX.html</t>
  </si>
  <si>
    <t>[{"Label": "Chocolate chip cookie", "Type": "C", "WikidataId": "Q14169302", "Confidence": 1.0, "OccurrenceOffsets": [15], "SurfaceForms": ["Chocolate Chip Cookie"]}]</t>
  </si>
  <si>
    <t>[{"Label": "Chocolate chip cookie", "Type": "C", "WikidataId": "Q14169302", "Confidence": 1.0, "OccurrenceOffsets": [130], "SurfaceForms": ["Chocolate Chip Cookie"]}, {"Label": "Taste of Home", "Type": "M", "WikidataId": "Q7687701", "Confidence": 1.0, "OccurrenceOffsets": [177], "SurfaceForms": ["Taste of Home"]}]</t>
  </si>
  <si>
    <t>N39615</t>
  </si>
  <si>
    <t>Drones will swarm our skies when these 3 things happen</t>
  </si>
  <si>
    <t>Drone makers have to convince us that airborne burritos and transplant organs are worth the noise and privacy invasion.</t>
  </si>
  <si>
    <t>https://assets.msn.com/labs/mind/BBWxUgP.html</t>
  </si>
  <si>
    <t>[{"Label": "Unmanned aerial vehicle", "Type": "C", "WikidataId": "Q484000", "Confidence": 0.999, "OccurrenceOffsets": [0], "SurfaceForms": ["Drone"]}]</t>
  </si>
  <si>
    <t>N32932</t>
  </si>
  <si>
    <t>Isakson Not Done, Best City For Singles, Horse Saved: News Nearby</t>
  </si>
  <si>
    <t>Top news includes restaurant inspections, a horse saved after a crash and Isakson not finished yet. How to share news, events on Patch.</t>
  </si>
  <si>
    <t>https://assets.msn.com/labs/mind/BBWIdVn.html</t>
  </si>
  <si>
    <t>[{"Label": "Johnny Isakson", "Type": "P", "WikidataId": "Q130024", "Confidence": 1.0, "OccurrenceOffsets": [0], "SurfaceForms": ["Isakson"]}]</t>
  </si>
  <si>
    <t>[{"Label": "Johnny Isakson", "Type": "P", "WikidataId": "Q130024", "Confidence": 1.0, "OccurrenceOffsets": [74], "SurfaceForms": ["Isakson"]}]</t>
  </si>
  <si>
    <t>N58250</t>
  </si>
  <si>
    <t>Carrie Underwood to prank shoppers, promote CMA Awards tonight on 'Jimmy Kimmel Live!'</t>
  </si>
  <si>
    <t>Country music superstar and Checotah native Carrie Underwood will be a guest on tonight's "Jimmy Kimmel Live!," where she will apparently be promoting the CMA Awards and pranking Nashville shoppers. As previously reported, Underwood will return as host of the CMA Awards, with special guest hosts fellow Oklahoma native Reba McEntire and Dolly Parton. The show will air live from ...</t>
  </si>
  <si>
    <t>https://assets.msn.com/labs/mind/BBWFcvX.html</t>
  </si>
  <si>
    <t>[{"Label": "Country Music Association Awards", "Type": "B", "WikidataId": "Q1137234", "Confidence": 1.0, "OccurrenceOffsets": [44], "SurfaceForms": ["CMA Awards"]}, {"Label": "Carrie Underwood", "Type": "P", "WikidataId": "Q215546", "Confidence": 1.0, "OccurrenceOffsets": [0], "SurfaceForms": ["Carrie Underwood"]}, {"Label": "Jimmy Kimmel Live!", "Type": "W", "WikidataId": "Q1315167", "Confidence": 1.0, "OccurrenceOffsets": [67], "SurfaceForms": ["Jimmy Kimmel Live"]}]</t>
  </si>
  <si>
    <t>[{"Label": "Country Music Association Awards", "Type": "B", "WikidataId": "Q1137234", "Confidence": 1.0, "OccurrenceOffsets": [155, 260], "SurfaceForms": ["CMA Awards", "CMA Awards"]}, {"Label": "Carrie Underwood", "Type": "P", "WikidataId": "Q215546", "Confidence": 1.0, "OccurrenceOffsets": [44, 223], "SurfaceForms": ["Carrie Underwood", "Underwood"]}, {"Label": "Reba McEntire", "Type": "P", "WikidataId": "Q229430", "Confidence": 1.0, "OccurrenceOffsets": [320], "SurfaceForms": ["Reba McEntire"]}, {"Label": "Dolly Parton", "Type": "P", "WikidataId": "Q180453", "Confidence": 1.0, "OccurrenceOffsets": [338], "SurfaceForms": ["Dolly Parton"]}, {"Label": "Jimmy Kimmel Live!", "Type": "W", "WikidataId": "Q1315167", "Confidence": 1.0, "OccurrenceOffsets": [91], "SurfaceForms": ["Jimmy Kimmel Live"]}, {"Label": "Nashville, Tennessee", "Type": "G", "WikidataId": "Q23197", "Confidence": 0.992, "OccurrenceOffsets": [179], "SurfaceForms": ["Nashville"]}, {"Label": "Country music", "Type": "B", "WikidataId": "Q83440", "Confidence": 1.0, "OccurrenceOffsets": [0], "SurfaceForms": ["Country"]}, {"Label": "Oklahoma", "Type": "G", "WikidataId": "Q1649", "Confidence": 0.994, "OccurrenceOffsets": [304], "SurfaceForms": ["Oklahoma"]}, {"Label": "Checotah, Oklahoma", "Type": "G", "WikidataId": "Q913745", "Confidence": 1.0, "OccurrenceOffsets": [28], "SurfaceForms": ["Checotah"]}]</t>
  </si>
  <si>
    <t>N56667</t>
  </si>
  <si>
    <t>Ford Escape Discount Slashes Up To $4,750 This November</t>
  </si>
  <si>
    <t>The hefty cash discount applies to MY 2019 only.</t>
  </si>
  <si>
    <t>https://assets.msn.com/labs/mind/BBWxUuo.html</t>
  </si>
  <si>
    <t>[{"Label": "Ford Escape", "Type": "V", "WikidataId": "Q680524", "Confidence": 1.0, "OccurrenceOffsets": [0], "SurfaceForms": ["Ford Escape"]}]</t>
  </si>
  <si>
    <t>N32071</t>
  </si>
  <si>
    <t>Your guide to the 4 top spots in Kansas City's Hospital Hill neighborhood</t>
  </si>
  <si>
    <t>Looking to uncover all that Hospital Hill has to offer? Get to know this Kansas City neighborhood by browsing its most popular local businesses, with ratings, photos and more.</t>
  </si>
  <si>
    <t>https://assets.msn.com/labs/mind/BBWBm3O.html</t>
  </si>
  <si>
    <t>[{"Label": "Hospital Hill", "Type": "U", "WikidataId": "Q5908448", "Confidence": 1.0, "OccurrenceOffsets": [47], "SurfaceForms": ["Hospital Hill"]}, {"Label": "Kansas City, Missouri", "Type": "G", "WikidataId": "Q41819", "Confidence": 0.938, "OccurrenceOffsets": [33], "SurfaceForms": ["Kansas City"]}]</t>
  </si>
  <si>
    <t>[{"Label": "Hospital Hill", "Type": "U", "WikidataId": "Q5908448", "Confidence": 1.0, "OccurrenceOffsets": [28], "SurfaceForms": ["Hospital Hill"]}, {"Label": "Kansas City, Missouri", "Type": "G", "WikidataId": "Q41819", "Confidence": 0.938, "OccurrenceOffsets": [73], "SurfaceForms": ["Kansas City"]}]</t>
  </si>
  <si>
    <t>N21388</t>
  </si>
  <si>
    <t>John Ross is first of two names to return from IR for Bengals after clearance</t>
  </si>
  <si>
    <t>As expected, John Ross is cleared to return to Cincinnati Bengals practice and will fill one of the two slots allotted for players returning from injured reserve. It's an exciting development for Ross, who flashed plenty of big upside under a new coaching staff on his way to 328 yards and three touchdowns over four games. Call it a big boon for rookie quarterback Ryan Finley too, as he'll soon get a big-play weapon back on the field to provide...</t>
  </si>
  <si>
    <t>https://assets.msn.com/labs/mind/BBWIdVo.html</t>
  </si>
  <si>
    <t>[{"Label": "John Ross (American football)", "Type": "P", "WikidataId": "Q27925053", "Confidence": 0.989, "OccurrenceOffsets": [0], "SurfaceForms": ["John Ross"]}, {"Label": "Cincinnati Bengals", "Type": "O", "WikidataId": "Q223511", "Confidence": 1.0, "OccurrenceOffsets": [54], "SurfaceForms": ["Bengals"]}]</t>
  </si>
  <si>
    <t>[{"Label": "John Ross (American football)", "Type": "P", "WikidataId": "Q27925053", "Confidence": 0.989, "OccurrenceOffsets": [13, 196], "SurfaceForms": ["John Ross", "Ross"]}, {"Label": "Cincinnati Bengals", "Type": "O", "WikidataId": "Q223511", "Confidence": 1.0, "OccurrenceOffsets": [47], "SurfaceForms": ["Cincinnati Bengals"]}, {"Label": "Ryan Finley (American football)", "Type": "P", "WikidataId": "Q48976908", "Confidence": 1.0, "OccurrenceOffsets": [366], "SurfaceForms": ["Ryan Finley"]}]</t>
  </si>
  <si>
    <t>N56531</t>
  </si>
  <si>
    <t>49ers' Shanahan doesn't hide disappointment with WR Pettis</t>
  </si>
  <si>
    <t>Dante Pettis played 33 snaps on Monday night, but it sounds like there's a strong chance the 49ers wide receiver will receive fewer Sunday against the Cardinals. On Tuesday, head coach Kyle Shanahan   who advocated for the 49ers to trade up in the second round for Pettis in last year's draft   made his most pointed comments about the slow-to-develop pass-catcher. Pettis did not catch a pass on three targets in Monday's 27-24 overtime loss to...</t>
  </si>
  <si>
    <t>https://assets.msn.com/labs/mind/BBWFcvr.html</t>
  </si>
  <si>
    <t>[{"Label": "Kyle Shanahan", "Type": "P", "WikidataId": "Q6451434", "Confidence": 0.994, "OccurrenceOffsets": [7], "SurfaceForms": ["Shanahan"]}]</t>
  </si>
  <si>
    <t>[{"Label": "Kyle Shanahan", "Type": "P", "WikidataId": "Q6451434", "Confidence": 0.994, "OccurrenceOffsets": [185], "SurfaceForms": ["Kyle Shanahan"]}, {"Label": "San Francisco 49ers", "Type": "O", "WikidataId": "Q337758", "Confidence": 1.0, "OccurrenceOffsets": [93, 223], "SurfaceForms": ["49ers", "49ers"]}, {"Label": "Dante Pettis", "Type": "P", "WikidataId": "Q40128320", "Confidence": 1.0, "OccurrenceOffsets": [0], "SurfaceForms": ["Dante Pettis"]}, {"Label": "St. Louis Cardinals", "Type": "O", "WikidataId": "Q504309", "Confidence": 0.985, "OccurrenceOffsets": [151], "SurfaceForms": ["Cardinals"]}]</t>
  </si>
  <si>
    <t>N13467</t>
  </si>
  <si>
    <t>Week 10 rooting guide for 2019 playoffs</t>
  </si>
  <si>
    <t>It's not draft positioning now, it's playoffs, baby!</t>
  </si>
  <si>
    <t>https://assets.msn.com/labs/mind/BBWxUv1.html</t>
  </si>
  <si>
    <t>N62776</t>
  </si>
  <si>
    <t>Former All-State gymnast dies following practice accident</t>
  </si>
  <si>
    <t>NEW HAVEN, Conn. (AP)   A college gymnast from Connecticut has died following a training accident. Officials at Southern Connecticut State University say 20-year-old Melanie Coleman died Sunday at Yale New Haven Hospital, two days after suffering a spinal cord injury during practice. University President Joe Bertolino called Coleman's death a "tragic loss." She was a junior nursing student at the New Haven school. Coleman was a former All State...</t>
  </si>
  <si>
    <t>https://assets.msn.com/labs/mind/BBWBm3P.html</t>
  </si>
  <si>
    <t>[{"Label": "New Haven, Connecticut", "Type": "G", "WikidataId": "Q49145", "Confidence": 1.0, "OccurrenceOffsets": [0, 400], "SurfaceForms": ["NEW HAVEN", "New Haven"]}, {"Label": "Southern Connecticut State University", "Type": "O", "WikidataId": "Q1253123", "Confidence": 1.0, "OccurrenceOffsets": [112], "SurfaceForms": ["Southern Connecticut State University"]}, {"Label": "John Bertolino", "Type": "N", "WikidataId": "Q59640171", "Confidence": 1.0, "OccurrenceOffsets": [306], "SurfaceForms": ["Joe Bertolino"]}, {"Label": "Yale New Haven Hospital", "Type": "N", "WikidataId": "Q12073283", "Confidence": 1.0, "OccurrenceOffsets": [197], "SurfaceForms": ["Yale New Haven Hospital"]}]</t>
  </si>
  <si>
    <t>N10791</t>
  </si>
  <si>
    <t>6 puppies found abandoned in freezing cold along Kentucky road</t>
  </si>
  <si>
    <t>Animal control officers in Kentucky want to know who left six puppies outside in freezing cold temperatures. According to the Anderson County Animal Control department's Facebook page, a citizen discovered the puppies Wednesday morning on Little Crooked Creek Road in Lawrenceburg, Kentucky. Sign up for our Newsletters Luckily, the puppies were found before they became too cold or suffered any injuries. Anyone with information on who left the...</t>
  </si>
  <si>
    <t>https://assets.msn.com/labs/mind/BBWIdWa.html</t>
  </si>
  <si>
    <t>[{"Label": "Kentucky", "Type": "G", "WikidataId": "Q1603", "Confidence": 0.971, "OccurrenceOffsets": [49], "SurfaceForms": ["Kentucky"]}]</t>
  </si>
  <si>
    <t>[{"Label": "Kentucky", "Type": "G", "WikidataId": "Q1603", "Confidence": 0.971, "OccurrenceOffsets": [27, 282], "SurfaceForms": ["Kentucky", "Kentucky"]}, {"Label": "Lawrenceburg, Kentucky", "Type": "G", "WikidataId": "Q1065521", "Confidence": 1.0, "OccurrenceOffsets": [268], "SurfaceForms": ["Lawrenceburg"]}, {"Label": "Animal control service", "Type": "U", "WikidataId": "Q3289646", "Confidence": 0.936, "OccurrenceOffsets": [142], "SurfaceForms": ["Animal Control"]}, {"Label": "Georgia State Route 339", "Type": "S", "WikidataId": "Q2428527", "Confidence": 1.0, "OccurrenceOffsets": [246], "SurfaceForms": ["Crooked Creek Road"]}, {"Label": "Facebook", "Type": "O", "WikidataId": "Q355", "Confidence": 1.0, "OccurrenceOffsets": [170], "SurfaceForms": ["Facebook"]}]</t>
  </si>
  <si>
    <t>N32337</t>
  </si>
  <si>
    <t>Ticket Tracker: Willie, Aldean, Buble book shows, Buffett postpones</t>
  </si>
  <si>
    <t>JUST ANNOUNCED Ottmar Liebert &amp; His Band Luna Negra, 7:30 p.m. Wednesday, Jan. 15, at the Ponte Vedra Concert Hall. $40-$48. Jason Aldean, with Morgan Wallen and Riley Green, 7:30 p.m. Saturday, Feb. 1, at VyStar Veterans Memorial Arena. $25.50-$90.25, Willie Nelson &amp; Family, 7:30 p.m. Saturday, Feb. 15, at the St. Augustine Amphitheatre. $54-$104, Chainsmokers, 5 p.m. Tuesday, March 10, at ...</t>
  </si>
  <si>
    <t>https://assets.msn.com/labs/mind/BBWFcwS.html</t>
  </si>
  <si>
    <t>[{"Label": "Jimmy Buffett", "Type": "P", "WikidataId": "Q726071", "Confidence": 1.0, "OccurrenceOffsets": [50], "SurfaceForms": ["Buffett"]}, {"Label": "Michael Bubl\u00e9", "Type": "P", "WikidataId": "Q153694", "Confidence": 0.999, "OccurrenceOffsets": [32], "SurfaceForms": ["Buble"]}, {"Label": "Jason Aldean", "Type": "P", "WikidataId": "Q195439", "Confidence": 1.0, "OccurrenceOffsets": [24], "SurfaceForms": ["Aldean"]}, {"Label": "Willie Nelson", "Type": "P", "WikidataId": "Q206112", "Confidence": 0.945, "OccurrenceOffsets": [16], "SurfaceForms": ["Willie"]}]</t>
  </si>
  <si>
    <t>[{"Label": "Concert Hall (Boston, Massachusetts)", "Type": "U", "WikidataId": "Q5158499", "Confidence": 0.965, "OccurrenceOffsets": [102], "SurfaceForms": ["Concert Hall"]}, {"Label": "Willie Nelson and Family", "Type": "W", "WikidataId": "Q8021743", "Confidence": 1.0, "OccurrenceOffsets": [253], "SurfaceForms": ["Willie Nelson &amp; Family"]}, {"Label": "The Chainsmokers", "Type": "P", "WikidataId": "Q7721993", "Confidence": 1.0, "OccurrenceOffsets": [351], "SurfaceForms": ["Chainsmokers"]}, {"Label": "Morgan Wallen", "Type": "P", "WikidataId": "Q29561472", "Confidence": 1.0, "OccurrenceOffsets": [144], "SurfaceForms": ["Morgan Wallen"]}, {"Label": "Jason Aldean", "Type": "P", "WikidataId": "Q195439", "Confidence": 1.0, "OccurrenceOffsets": [125], "SurfaceForms": ["Jason Aldean"]}, {"Label": "Ottmar Liebert", "Type": "P", "WikidataId": "Q66212", "Confidence": 1.0, "OccurrenceOffsets": [15, 41], "SurfaceForms": ["Ottmar Liebert", "Luna Negra"]}, {"Label": "Marilyn Manson (band)", "Type": "P", "WikidataId": "Q485893", "Confidence": 1.0, "OccurrenceOffsets": [32], "SurfaceForms": ["His Band"]}, {"Label": "St. Augustine Amphitheatre", "Type": "O", "WikidataId": "Q7587164", "Confidence": 1.0, "OccurrenceOffsets": [313], "SurfaceForms": ["St. Augustine Amphitheatre"]}, {"Label": "VyStar Veterans Memorial Arena", "Type": "N", "WikidataId": "Q1579292", "Confidence": 1.0, "OccurrenceOffsets": [206], "SurfaceForms": ["VyStar Veterans Memorial Arena"]}, {"Label": "Ponte Vedra Beach, Florida", "Type": "G", "WikidataId": "Q2056505", "Confidence": 1.0, "OccurrenceOffsets": [90], "SurfaceForms": ["Ponte Vedra"]}, {"Label": "Riley Green (singer)", "Type": "N", "WikidataId": "Q60231335", "Confidence": 0.996, "OccurrenceOffsets": [162], "SurfaceForms": ["Riley Green"]}]</t>
  </si>
  <si>
    <t>N13078</t>
  </si>
  <si>
    <t>Open thread: Other than QB, what is the Bears' biggest weakness?</t>
  </si>
  <si>
    <t>Can the Lions get their defense on track against a struggling Bears offense?</t>
  </si>
  <si>
    <t>https://assets.msn.com/labs/mind/BBWxUvQ.html</t>
  </si>
  <si>
    <t>[{"Label": "Chicago Bears", "Type": "O", "WikidataId": "Q205033", "Confidence": 0.995, "OccurrenceOffsets": [40], "SurfaceForms": ["Bears"]}]</t>
  </si>
  <si>
    <t>[{"Label": "Chicago Bears", "Type": "O", "WikidataId": "Q205033", "Confidence": 0.995, "OccurrenceOffsets": [62], "SurfaceForms": ["Bears"]}, {"Label": "Detroit Lions", "Type": "O", "WikidataId": "Q271880", "Confidence": 0.981, "OccurrenceOffsets": [8], "SurfaceForms": ["Lions"]}]</t>
  </si>
  <si>
    <t>N3991</t>
  </si>
  <si>
    <t>Watch: Tom Herman addresses the media ahead of Iowa State</t>
  </si>
  <si>
    <t>The Longhorns managed to hold on against Kansas State, but now have to travel to Ames.</t>
  </si>
  <si>
    <t>https://assets.msn.com/labs/mind/BBWBm5q.html</t>
  </si>
  <si>
    <t>[{"Label": "Tom Herman (American football)", "Type": "P", "WikidataId": "Q7816168", "Confidence": 1.0, "OccurrenceOffsets": [7], "SurfaceForms": ["Tom Herman"]}]</t>
  </si>
  <si>
    <t>[{"Label": "Ames, Iowa", "Type": "G", "WikidataId": "Q470273", "Confidence": 0.993, "OccurrenceOffsets": [81], "SurfaceForms": ["Ames"]}]</t>
  </si>
  <si>
    <t>N15144</t>
  </si>
  <si>
    <t>National Retailer Opening New CT Location, Cautions About Hoax</t>
  </si>
  <si>
    <t>Construction Worker Killed In Fall ID'd/ Good Samaritan Returns Vet's Lost Money/ Highway Robbery? NY Legislators Don't Like CT Toll Plan.</t>
  </si>
  <si>
    <t>https://assets.msn.com/labs/mind/BBWIdWv.html</t>
  </si>
  <si>
    <t>[{"Label": "Connecticut", "Type": "G", "WikidataId": "Q779", "Confidence": 0.97, "OccurrenceOffsets": [], "SurfaceForms": []}, {"Label": "Retail", "Type": "C", "WikidataId": "Q126793", "Confidence": 1.0, "OccurrenceOffsets": [], "SurfaceForms": []}]</t>
  </si>
  <si>
    <t>[{"Label": "New York (state)", "Type": "G", "WikidataId": "Q1384", "Confidence": 0.991, "OccurrenceOffsets": [], "SurfaceForms": []}]</t>
  </si>
  <si>
    <t>N30176</t>
  </si>
  <si>
    <t>Japanese center fielder Shogo Akiyama could be a fit for Diamondbacks</t>
  </si>
  <si>
    <t>Diamondbacks General Manager Mike Hazen acknowledged interest in Japanese center fielder Shogo Akiyama on Tuesday.</t>
  </si>
  <si>
    <t>https://assets.msn.com/labs/mind/BBWFcxH.html</t>
  </si>
  <si>
    <t>[{"Label": "Shogo Akiyama", "Type": "P", "WikidataId": "Q11595041", "Confidence": 1.0, "OccurrenceOffsets": [24], "SurfaceForms": ["Shogo Akiyama"]}, {"Label": "Arizona Diamondbacks", "Type": "O", "WikidataId": "Q670376", "Confidence": 1.0, "OccurrenceOffsets": [57], "SurfaceForms": ["Diamondbacks"]}]</t>
  </si>
  <si>
    <t>[{"Label": "Shogo Akiyama", "Type": "P", "WikidataId": "Q11595041", "Confidence": 1.0, "OccurrenceOffsets": [89], "SurfaceForms": ["Shogo Akiyama"]}, {"Label": "Mike Hazen", "Type": "P", "WikidataId": "Q21011060", "Confidence": 0.999, "OccurrenceOffsets": [29], "SurfaceForms": ["Mike Hazen"]}, {"Label": "Arizona Diamondbacks", "Type": "O", "WikidataId": "Q670376", "Confidence": 1.0, "OccurrenceOffsets": [0], "SurfaceForms": ["Diamondbacks"]}]</t>
  </si>
  <si>
    <t>N3634</t>
  </si>
  <si>
    <t>How concerning is Kansas City Chiefs' loss to Tennessee Titans in Week 10?</t>
  </si>
  <si>
    <t>The "Good Morning Football" crew assesses how concerning the Kansas City Chiefs' Week 10 loss to the Tennessee Titans is moving forward.</t>
  </si>
  <si>
    <t>https://assets.msn.com/labs/mind/BBWBm6L.html</t>
  </si>
  <si>
    <t>[{"Label": "Tennessee Titans", "Type": "O", "WikidataId": "Q320484", "Confidence": 0.999, "OccurrenceOffsets": [46], "SurfaceForms": ["Tennessee Titans"]}, {"Label": "Kansas City Chiefs", "Type": "O", "WikidataId": "Q223522", "Confidence": 0.996, "OccurrenceOffsets": [18], "SurfaceForms": ["Kansas City Chiefs"]}]</t>
  </si>
  <si>
    <t>[{"Label": "Tennessee Titans", "Type": "O", "WikidataId": "Q320484", "Confidence": 0.999, "OccurrenceOffsets": [101], "SurfaceForms": ["Tennessee Titans"]}, {"Label": "Kansas City Chiefs", "Type": "O", "WikidataId": "Q223522", "Confidence": 0.996, "OccurrenceOffsets": [61], "SurfaceForms": ["Kansas City Chiefs"]}, {"Label": "Good Morning Football", "Type": "W", "WikidataId": "Q28127443", "Confidence": 1.0, "OccurrenceOffsets": [5], "SurfaceForms": ["Good Morning Football"]}]</t>
  </si>
  <si>
    <t>N16148</t>
  </si>
  <si>
    <t>Miranda Lambert gets candid about her public divorce and secret wedding, plus more news</t>
  </si>
  <si>
    <t>Miranda Lambert on what really stung about her split from Blake Shelton. Plus, more celebrity news for Nov. 13, 2019.</t>
  </si>
  <si>
    <t>https://assets.msn.com/labs/mind/BBWIdXx.html</t>
  </si>
  <si>
    <t>[{"Label": "Miranda Lambert", "Type": "P", "WikidataId": "Q231233", "Confidence": 1.0, "OccurrenceOffsets": [0], "SurfaceForms": ["Miranda Lambert"]}, {"Label": "Blake Shelton", "Type": "P", "WikidataId": "Q94831", "Confidence": 1.0, "OccurrenceOffsets": [58], "SurfaceForms": ["Blake Shelton"]}]</t>
  </si>
  <si>
    <t>N59632</t>
  </si>
  <si>
    <t>Holliston Police Department Gains Honorary Member</t>
  </si>
  <si>
    <t>A brave little boy battling a brain tumor just became a special member of the Holliston police department.</t>
  </si>
  <si>
    <t>https://assets.msn.com/labs/mind/BBWFczx.html</t>
  </si>
  <si>
    <t>N36984</t>
  </si>
  <si>
    <t>Tour de Coops in Mesa gives inspiration to backyard chicken farmers</t>
  </si>
  <si>
    <t>MESA, AZ (3TV/CBS 5) - Raising backyard chickens is growing in popularity. So, a lot of people want to see how other farmers do it. Saturday's Tour de Coops gave those who are on the fence about chicken farming some ideas and inspiration. "It's a great way for people to grow their own food, to live healthier, be outside more," said organizer Kerry Bashi. "Kind of just go back to our old roots of enjoying the food that we grow ourselves." Tour de...</t>
  </si>
  <si>
    <t>https://assets.msn.com/labs/mind/BBWxV9k.html</t>
  </si>
  <si>
    <t>[{"Label": "Mesa, Arizona", "Type": "G", "WikidataId": "Q49261", "Confidence": 1.0, "OccurrenceOffsets": [17], "SurfaceForms": ["Mesa"]}]</t>
  </si>
  <si>
    <t>[{"Label": "Mesa, Arizona", "Type": "G", "WikidataId": "Q49261", "Confidence": 1.0, "OccurrenceOffsets": [0], "SurfaceForms": ["MESA"]}, {"Label": "KPHO-TV", "Type": "M", "WikidataId": "Q3191480", "Confidence": 0.989, "OccurrenceOffsets": [14], "SurfaceForms": ["CBS 5"]}, {"Label": "KTVK", "Type": "M", "WikidataId": "Q3191538", "Confidence": 1.0, "OccurrenceOffsets": [10], "SurfaceForms": ["3TV"]}, {"Label": "Arizona", "Type": "G", "WikidataId": "Q816", "Confidence": 0.948, "OccurrenceOffsets": [6], "SurfaceForms": ["AZ"]}]</t>
  </si>
  <si>
    <t>N9408</t>
  </si>
  <si>
    <t>Pittsburgh Steelers vs. Cleveland Browns: Week 11 TV Listings &amp; Tickets</t>
  </si>
  <si>
    <t>How can you watch or get tickets to the Steelers vs. Browns game this week?</t>
  </si>
  <si>
    <t>https://assets.msn.com/labs/mind/BBWIdZl.html</t>
  </si>
  <si>
    <t>[{"Label": "Cleveland Browns", "Type": "O", "WikidataId": "Q223527", "Confidence": 1.0, "OccurrenceOffsets": [24], "SurfaceForms": ["Cleveland Browns"]}, {"Label": "Pittsburgh Steelers", "Type": "O", "WikidataId": "Q191477", "Confidence": 1.0, "OccurrenceOffsets": [0], "SurfaceForms": ["Pittsburgh Steelers"]}, {"Label": "TV listings", "Type": "U", "WikidataId": "Q7672459", "Confidence": 0.927, "OccurrenceOffsets": [50], "SurfaceForms": ["TV Listings"]}]</t>
  </si>
  <si>
    <t>[{"Label": "Cleveland Browns", "Type": "O", "WikidataId": "Q223527", "Confidence": 1.0, "OccurrenceOffsets": [53], "SurfaceForms": ["Browns"]}, {"Label": "Pittsburgh Steelers", "Type": "O", "WikidataId": "Q191477", "Confidence": 1.0, "OccurrenceOffsets": [40], "SurfaceForms": ["Steelers"]}]</t>
  </si>
  <si>
    <t>N32761</t>
  </si>
  <si>
    <t>Lonely heart patients more likely to die within year of leaving hospital</t>
  </si>
  <si>
    <t>Social isolation has long been linked to worse health outcomes and shortened life spans, particularly among older adults with complex chronic health problems like heart disease.</t>
  </si>
  <si>
    <t>https://assets.msn.com/labs/mind/BBWqqEx.html</t>
  </si>
  <si>
    <t>N625</t>
  </si>
  <si>
    <t>Port Huron is 'Tunnel City': Railroad group brewing big plans to commemorate local history</t>
  </si>
  <si>
    <t>But first, organizers said they need to work on getting funding and adjacent property.</t>
  </si>
  <si>
    <t>https://assets.msn.com/labs/mind/BBWFd6f.html</t>
  </si>
  <si>
    <t>[{"Label": "Port Huron, Michigan", "Type": "G", "WikidataId": "Q1000222", "Confidence": 0.998, "OccurrenceOffsets": [0], "SurfaceForms": ["Port Huron"]}, {"Label": "Tunnel City, Wisconsin", "Type": "G", "WikidataId": "Q7853282", "Confidence": 1.0, "OccurrenceOffsets": [15], "SurfaceForms": ["Tunnel City"]}]</t>
  </si>
  <si>
    <t>N41150</t>
  </si>
  <si>
    <t>Glendale firefighters save family, 4 dogs from house fire</t>
  </si>
  <si>
    <t>GLENDALE, AZ (3TV/CBS 5) -- A family and four dogs are now displaced after a house fire early Saturday morning. This happened at a home near 63rd Avenue and Greenway Road. According to the Glendale Fire Department, the family woke to the sound of smoke alarms in their house after a fire sparked in their garage and spread to the attic. The family was able to make it out of the house safe while fire crews cut two holes in the roof to put out the...</t>
  </si>
  <si>
    <t>https://assets.msn.com/labs/mind/BBWxV9l.html</t>
  </si>
  <si>
    <t>[{"Label": "Glendale, Arizona", "Type": "G", "WikidataId": "Q51682", "Confidence": 1.0, "OccurrenceOffsets": [0], "SurfaceForms": ["Glendale"]}]</t>
  </si>
  <si>
    <t>[{"Label": "Glendale, Arizona", "Type": "G", "WikidataId": "Q51682", "Confidence": 1.0, "OccurrenceOffsets": [0], "SurfaceForms": ["GLENDALE"]}, {"Label": "KPHO-TV", "Type": "M", "WikidataId": "Q3191480", "Confidence": 1.0, "OccurrenceOffsets": [18], "SurfaceForms": ["CBS 5"]}, {"Label": "KTVK", "Type": "M", "WikidataId": "Q3191538", "Confidence": 1.0, "OccurrenceOffsets": [14], "SurfaceForms": ["3TV"]}, {"Label": "Arizona", "Type": "G", "WikidataId": "Q816", "Confidence": 0.996, "OccurrenceOffsets": [10], "SurfaceForms": ["AZ"]}]</t>
  </si>
  <si>
    <t>N59343</t>
  </si>
  <si>
    <t>Reports: Knicks trying to hire Raptors president Masai Ujiri, could fire coach David Fizdale</t>
  </si>
  <si>
    <t>This isn't the first time the Knicks have been linked to Ujiri.</t>
  </si>
  <si>
    <t>https://assets.msn.com/labs/mind/BBWBm95.html</t>
  </si>
  <si>
    <t>[{"Label": "New York Knicks", "Type": "O", "WikidataId": "Q131364", "Confidence": 1.0, "OccurrenceOffsets": [9], "SurfaceForms": ["Knicks"]}, {"Label": "Masai Ujiri", "Type": "P", "WikidataId": "Q1906701", "Confidence": 1.0, "OccurrenceOffsets": [49], "SurfaceForms": ["Masai Ujiri"]}, {"Label": "David Fizdale", "Type": "P", "WikidataId": "Q5233672", "Confidence": 1.0, "OccurrenceOffsets": [79], "SurfaceForms": ["David Fizdale"]}, {"Label": "Toronto Raptors", "Type": "O", "WikidataId": "Q132880", "Confidence": 1.0, "OccurrenceOffsets": [31], "SurfaceForms": ["Raptors"]}]</t>
  </si>
  <si>
    <t>[{"Label": "New York Knicks", "Type": "O", "WikidataId": "Q131364", "Confidence": 1.0, "OccurrenceOffsets": [30], "SurfaceForms": ["Knicks"]}, {"Label": "Masai Ujiri", "Type": "P", "WikidataId": "Q1906701", "Confidence": 1.0, "OccurrenceOffsets": [57], "SurfaceForms": ["Ujiri"]}]</t>
  </si>
  <si>
    <t>N7881</t>
  </si>
  <si>
    <t>Make Wreaths And Terrariums In At Valley Green Inn</t>
  </si>
  <si>
    <t>Friends of the Wissahickon is hosting the annual wreath-making workshop on Dec. 7 and added decorative winter terrariums to this year's fun.</t>
  </si>
  <si>
    <t>https://assets.msn.com/labs/mind/BBWIdaF.html</t>
  </si>
  <si>
    <t>[{"Label": "Wissahickon, Philadelphia", "Type": "G", "WikidataId": "Q3569467", "Confidence": 0.988, "OccurrenceOffsets": [15], "SurfaceForms": ["Wissahickon"]}]</t>
  </si>
  <si>
    <t>N8703</t>
  </si>
  <si>
    <t>Rocky Hill football team plays first game since misconduct investigation</t>
  </si>
  <si>
    <t>ROCKY HILL, CT (WFSB) -- A police investigation into allegations of misconduct nearly ended the football season early for Rocky Hill. Near cancellation and uncertainty jeopardized the team's season until Saturday night when the varsity team could play Tolland High School. The visiting team, Rocky Hill High School walked onto the Tolland High School field with confidence as families cheered. In early November, Channel 3 learned a football game...</t>
  </si>
  <si>
    <t>https://assets.msn.com/labs/mind/BBWxVAZ.html</t>
  </si>
  <si>
    <t>[{"Label": "Rocky Hill, Connecticut", "Type": "G", "WikidataId": "Q2572498", "Confidence": 1.0, "OccurrenceOffsets": [0], "SurfaceForms": ["Rocky Hill"]}]</t>
  </si>
  <si>
    <t>[{"Label": "Rocky Hill, Connecticut", "Type": "G", "WikidataId": "Q2572498", "Confidence": 1.0, "OccurrenceOffsets": [0, 122], "SurfaceForms": ["ROCKY HILL", "Rocky Hill"]}, {"Label": "Channel 3 (Thailand)", "Type": "M", "WikidataId": "Q1571768", "Confidence": 0.93, "OccurrenceOffsets": [413], "SurfaceForms": ["Channel 3"]}, {"Label": "Tolland High School", "Type": "F", "WikidataId": "Q7814351", "Confidence": 1.0, "OccurrenceOffsets": [252, 331], "SurfaceForms": ["Tolland High School", "Tolland High School"]}, {"Label": "Rocky Hill High School", "Type": "F", "WikidataId": "Q7355809", "Confidence": 1.0, "OccurrenceOffsets": [292], "SurfaceForms": ["Rocky Hill High School"]}, {"Label": "WFSB", "Type": "M", "WikidataId": "Q7949496", "Confidence": 1.0, "OccurrenceOffsets": [16], "SurfaceForms": ["WFSB"]}]</t>
  </si>
  <si>
    <t>N5448</t>
  </si>
  <si>
    <t>South Euclid man shot in the leg because of the way he flicked ashes off his cigar, police say</t>
  </si>
  <si>
    <t>CLEVELAND, Ohio -- A South Euclid man was shot in the leg Friday because of the way he flicked the ashes off his Black-and-Mild cigar, police reports say. The shooting happened about 8 p.m. Sunday on Quebec Avenue near East 93rd Street in the city's Fairfax neighborhood. The 25-year-old man told police he was standing on the porch smoking the cigar when a man he didn't know walked up and ...</t>
  </si>
  <si>
    <t>https://assets.msn.com/labs/mind/BBWBmaV.html</t>
  </si>
  <si>
    <t>[{"Label": "South Euclid, Ohio", "Type": "G", "WikidataId": "Q1909193", "Confidence": 1.0, "OccurrenceOffsets": [0], "SurfaceForms": ["South Euclid"]}]</t>
  </si>
  <si>
    <t>[{"Label": "Cleveland", "Type": "G", "WikidataId": "Q37320", "Confidence": 1.0, "OccurrenceOffsets": [0], "SurfaceForms": ["CLEVELAND"]}, {"Label": "Black &amp; Mild", "Type": "J", "WikidataId": "Q4920199", "Confidence": 1.0, "OccurrenceOffsets": [113], "SurfaceForms": ["Black-and-Mild"]}, {"Label": "93rd Street (Manhattan)", "Type": "S", "WikidataId": "Q4645924", "Confidence": 0.978, "OccurrenceOffsets": [224], "SurfaceForms": ["93rd Street"]}, {"Label": "Ohio", "Type": "G", "WikidataId": "Q1397", "Confidence": 0.989, "OccurrenceOffsets": [11], "SurfaceForms": ["Ohio"]}]</t>
  </si>
  <si>
    <t>N37179</t>
  </si>
  <si>
    <t>Republican senators meet with Erdogan, voice concerns over Turkish invasion of northern Syria</t>
  </si>
  <si>
    <t>Republican senators met with Turkish President Recep Tayyip Erdogan on Nov. 13 at the White House, where Erdogan defended his country's incursion into northern Syria.</t>
  </si>
  <si>
    <t>https://assets.msn.com/labs/mind/BBWIdaR.html</t>
  </si>
  <si>
    <t>[{"Label": "Recep Tayyip Erdo\u011fan", "Type": "P", "WikidataId": "Q39259", "Confidence": 1.0, "OccurrenceOffsets": [], "SurfaceForms": []}, {"Label": "Operation Olive Branch", "Type": "N", "WikidataId": "Q47465940", "Confidence": 1.0, "OccurrenceOffsets": [], "SurfaceForms": []}]</t>
  </si>
  <si>
    <t>[{"Label": "Recep Tayyip Erdo\u011fan", "Type": "P", "WikidataId": "Q39259", "Confidence": 1.0, "OccurrenceOffsets": [], "SurfaceForms": []}, {"Label": "President of Turkey", "Type": "K", "WikidataId": "Q1922067", "Confidence": 1.0, "OccurrenceOffsets": [], "SurfaceForms": []}, {"Label": "White House", "Type": "F", "WikidataId": "Q35525", "Confidence": 0.999, "OccurrenceOffsets": [], "SurfaceForms": []}]</t>
  </si>
  <si>
    <t>N37729</t>
  </si>
  <si>
    <t>Sears says it has secured a $250 million lifeline, will close 96 stores</t>
  </si>
  <si>
    <t>Sears told Reuters on Thursday it had won a $250 million lifeline from lenders that include billionaire owner Eddie Lampert, and will close additional stores, as mounting losses strain the beleaguered U.S. department store chain's finances.</t>
  </si>
  <si>
    <t>https://assets.msn.com/labs/mind/BBWqqFf.html</t>
  </si>
  <si>
    <t>[{"Label": "Sears", "Type": "O", "WikidataId": "Q6499202", "Confidence": 0.956, "OccurrenceOffsets": [0], "SurfaceForms": ["Sears"]}]</t>
  </si>
  <si>
    <t>[{"Label": "Sears", "Type": "O", "WikidataId": "Q6499202", "Confidence": 0.956, "OccurrenceOffsets": [0], "SurfaceForms": ["Sears"]}, {"Label": "Eddie Lampert", "Type": "P", "WikidataId": "Q5344048", "Confidence": 1.0, "OccurrenceOffsets": [110], "SurfaceForms": ["Eddie Lampert"]}, {"Label": "United States federal executive departments", "Type": "U", "WikidataId": "Q910252", "Confidence": 1.0, "OccurrenceOffsets": [201], "SurfaceForms": ["U.S. department"]}, {"Label": "Reuters", "Type": "O", "WikidataId": "Q130879", "Confidence": 1.0, "OccurrenceOffsets": [11], "SurfaceForms": ["Reuters"]}]</t>
  </si>
  <si>
    <t>N57229</t>
  </si>
  <si>
    <t>northamerica</t>
  </si>
  <si>
    <t>northamerica-video</t>
  </si>
  <si>
    <t>Republicans have floated 17 different defenses of Trump's Ukraine actions</t>
  </si>
  <si>
    <t>Since the House formally launched the impeachment inquiry of President Trump, congressional Republicans have floated no fewer than 17 different defenses of his actions on Ukraine.</t>
  </si>
  <si>
    <t>https://assets.msn.com/labs/mind/BBWFdBy.html</t>
  </si>
  <si>
    <t>[{"Label": "Ukraine", "Type": "G", "WikidataId": "Q212", "Confidence": 0.995, "OccurrenceOffsets": [58], "SurfaceForms": ["Ukraine"]}, {"Label": "Republican Party (United States)", "Type": "O", "WikidataId": "Q29468", "Confidence": 1.0, "OccurrenceOffsets": [0], "SurfaceForms": ["Republicans"]}, {"Label": "Donald Trump", "Type": "P", "WikidataId": "Q22686", "Confidence": 0.994, "OccurrenceOffsets": [50], "SurfaceForms": ["Trump"]}]</t>
  </si>
  <si>
    <t>[{"Label": "Ukraine", "Type": "G", "WikidataId": "Q212", "Confidence": 0.995, "OccurrenceOffsets": [171], "SurfaceForms": ["Ukraine"]}, {"Label": "Republican Party (United States)", "Type": "O", "WikidataId": "Q29468", "Confidence": 1.0, "OccurrenceOffsets": [92], "SurfaceForms": ["Republicans"]}, {"Label": "United States House of Representatives", "Type": "B", "WikidataId": "Q11701", "Confidence": 0.937, "OccurrenceOffsets": [10], "SurfaceForms": ["House"]}, {"Label": "Donald Trump", "Type": "P", "WikidataId": "Q22686", "Confidence": 0.994, "OccurrenceOffsets": [61], "SurfaceForms": ["President Trump"]}]</t>
  </si>
  <si>
    <t>N21355</t>
  </si>
  <si>
    <t>Marines receive warm welcome home in Plainville</t>
  </si>
  <si>
    <t>PLAINVILLE, CT (WFSB)   More than a hundred Marines are getting a warm welcome home at the US Naval Reserve in Plainville. They are returning from a tour in Afghanistan and the community is looking to welcome them back with open arms. They have been stateside for a few weeks, but Saturday is their official homecoming. About 150 Marines are returning who were activated at the start of this year in January. They spent three months training before...</t>
  </si>
  <si>
    <t>https://assets.msn.com/labs/mind/BBWxVB0.html</t>
  </si>
  <si>
    <t>[{"Label": "Plainville, Connecticut", "Type": "G", "WikidataId": "Q2446095", "Confidence": 1.0, "OccurrenceOffsets": [37], "SurfaceForms": ["Plainville"]}, {"Label": "United States Marine Corps", "Type": "O", "WikidataId": "Q11218", "Confidence": 0.995, "OccurrenceOffsets": [0], "SurfaceForms": ["Marines"]}]</t>
  </si>
  <si>
    <t>[{"Label": "Plainville, Connecticut", "Type": "G", "WikidataId": "Q2446095", "Confidence": 1.0, "OccurrenceOffsets": [0, 111], "SurfaceForms": ["PLAINVILLE", "Plainville"]}, {"Label": "United States Marine Corps", "Type": "O", "WikidataId": "Q11218", "Confidence": 0.995, "OccurrenceOffsets": [44, 330], "SurfaceForms": ["Marines", "Marines"]}, {"Label": "WFSB", "Type": "M", "WikidataId": "Q7949496", "Confidence": 1.0, "OccurrenceOffsets": [16], "SurfaceForms": ["WFSB"]}, {"Label": "United States Navy Reserve", "Type": "O", "WikidataId": "Q3550750", "Confidence": 1.0, "OccurrenceOffsets": [91], "SurfaceForms": ["US Naval Reserve"]}, {"Label": "Afghanistan", "Type": "G", "WikidataId": "Q889", "Confidence": 0.999, "OccurrenceOffsets": [157], "SurfaceForms": ["Afghanistan"]}, {"Label": "Connecticut", "Type": "G", "WikidataId": "Q779", "Confidence": 0.984, "OccurrenceOffsets": [12], "SurfaceForms": ["CT"]}]</t>
  </si>
  <si>
    <t>N28263</t>
  </si>
  <si>
    <t>The first three Cowboys offensive possessions against Minnesota were very bad</t>
  </si>
  <si>
    <t>The Cowboys basically lost the game right in the beginning.</t>
  </si>
  <si>
    <t>https://assets.msn.com/labs/mind/BBWBmcI.html</t>
  </si>
  <si>
    <t>[{"Label": "Dallas Cowboys", "Type": "O", "WikidataId": "Q204862", "Confidence": 1.0, "OccurrenceOffsets": [16], "SurfaceForms": ["Cowboys"]}, {"Label": "Minnesota", "Type": "G", "WikidataId": "Q1527", "Confidence": 0.968, "OccurrenceOffsets": [54], "SurfaceForms": ["Minnesota"]}]</t>
  </si>
  <si>
    <t>N14011</t>
  </si>
  <si>
    <t>Mayor Lucas announces public comment period after MLK Blvd. changed back to The Paseo</t>
  </si>
  <si>
    <t>KANSAS CITY, Mo.   Kansas City Mayor Quinton Lucas announced on Tuesday a 90-day public comment period for suggestions on how to honor Dr. Martin Luther King Jr. after voters reversed a decision by city council to rename The Paseo in his honor. "While many people of good heart believed renaming The Paseo Boulevard was a fitting honor, many others of good heart felt that other approaches were ...</t>
  </si>
  <si>
    <t>https://assets.msn.com/labs/mind/BBWFdE6.html</t>
  </si>
  <si>
    <t>[{"Label": "The Paseo (Kansas City, Missouri)", "Type": "S", "WikidataId": "Q7756229", "Confidence": 0.916, "OccurrenceOffsets": [76], "SurfaceForms": ["The Paseo"]}]</t>
  </si>
  <si>
    <t>[{"Label": "The Paseo (Kansas City, Missouri)", "Type": "S", "WikidataId": "Q7756229", "Confidence": 0.916, "OccurrenceOffsets": [221, 296], "SurfaceForms": ["The Paseo", "The Paseo Boulevard"]}, {"Label": "Kansas City, Missouri", "Type": "G", "WikidataId": "Q41819", "Confidence": 1.0, "OccurrenceOffsets": [0], "SurfaceForms": ["KANSAS CITY"]}, {"Label": "Martin Luther King Jr.", "Type": "P", "WikidataId": "Q8027", "Confidence": 1.0, "OccurrenceOffsets": [135], "SurfaceForms": ["Dr. Martin Luther King Jr."]}, {"Label": "Quinton Lucas", "Type": "N", "WikidataId": "Q60751235", "Confidence": 1.0, "OccurrenceOffsets": [37], "SurfaceForms": ["Quinton Lucas"]}, {"Label": "City council", "Type": "C", "WikidataId": "Q3154693", "Confidence": 0.97, "OccurrenceOffsets": [198], "SurfaceForms": ["city council"]}, {"Label": "Missouri", "Type": "G", "WikidataId": "Q1581", "Confidence": 0.978, "OccurrenceOffsets": [13], "SurfaceForms": ["Mo"]}]</t>
  </si>
  <si>
    <t>N1874</t>
  </si>
  <si>
    <t>Deep Sea Fishing: AvisaÃ­l GarcÃ­a</t>
  </si>
  <si>
    <t>GarcÃ­a would address several of the Marlins' needs, but his track record is more inconsistent than many of the other outfielders in this free agent class.</t>
  </si>
  <si>
    <t>https://assets.msn.com/labs/mind/BBWxVBT.html</t>
  </si>
  <si>
    <t>[{"Label": "Avisa\u00edl Garc\u00eda", "Type": "N", "WikidataId": "Q2874408", "Confidence": 1.0, "OccurrenceOffsets": [18], "SurfaceForms": ["Avisa\u00edl Garc\u00eda"]}, {"Label": "Fishing", "Type": "C", "WikidataId": "Q14373", "Confidence": 0.986, "OccurrenceOffsets": [0], "SurfaceForms": ["Deep Sea Fishing"]}]</t>
  </si>
  <si>
    <t>[{"Label": "Avisa\u00edl Garc\u00eda", "Type": "N", "WikidataId": "Q2874408", "Confidence": 1.0, "OccurrenceOffsets": [0], "SurfaceForms": ["Garc\u00eda"]}]</t>
  </si>
  <si>
    <t>N46396</t>
  </si>
  <si>
    <t>Venice experiencing worst floods in 50 years</t>
  </si>
  <si>
    <t>Exceptional high tides, exacerbated by strong storms and blown by seasonal winds, have combined to drive Venetian floodwaters to their second-highest levels since records began.</t>
  </si>
  <si>
    <t>https://assets.msn.com/labs/mind/BBWIdbJ.html</t>
  </si>
  <si>
    <t>[{"Label": "Venice", "Type": "G", "WikidataId": "Q641", "Confidence": 0.999, "OccurrenceOffsets": [0], "SurfaceForms": ["Venice"]}]</t>
  </si>
  <si>
    <t>[{"Label": "Venice", "Type": "G", "WikidataId": "Q641", "Confidence": 0.999, "OccurrenceOffsets": [105], "SurfaceForms": ["Venetian"]}]</t>
  </si>
  <si>
    <t>N6709</t>
  </si>
  <si>
    <t>Prosecutors want chance to cross examine Rivera in evidence hearing</t>
  </si>
  <si>
    <t>Prosecutors in the Cristhian Bahena Rivera murder trial say they want a chance to cross examine him during a hearing next week. Rivera is charged with murdering college student Mollie Tibbetts, then hiding her body in a cornfield. Sign up for our Newsletters Rivera's lawyers requested a hearing for next week, saying Rivera's confession and evidence derived from it should be suppressed because he wasn't read his complete rights. In a court brief...</t>
  </si>
  <si>
    <t>https://assets.msn.com/labs/mind/BBWqqGP.html</t>
  </si>
  <si>
    <t>N37057</t>
  </si>
  <si>
    <t>Broncos run defense is up for its challenge against the Vikings</t>
  </si>
  <si>
    <t>With the Minnesota Vikings and Dalvin Cook coming to town, the Broncos will have their hands full.</t>
  </si>
  <si>
    <t>https://assets.msn.com/labs/mind/BBWBmeo.html</t>
  </si>
  <si>
    <t>[{"Label": "Denver Broncos", "Type": "O", "WikidataId": "Q223507", "Confidence": 0.999, "OccurrenceOffsets": [0], "SurfaceForms": ["Broncos"]}, {"Label": "Vikings", "Type": "U", "WikidataId": "Q12567", "Confidence": 0.963, "OccurrenceOffsets": [56], "SurfaceForms": ["Vikings"]}]</t>
  </si>
  <si>
    <t>[{"Label": "Denver Broncos", "Type": "O", "WikidataId": "Q223507", "Confidence": 0.999, "OccurrenceOffsets": [63], "SurfaceForms": ["Broncos"]}, {"Label": "Minnesota Vikings", "Type": "O", "WikidataId": "Q221150", "Confidence": 1.0, "OccurrenceOffsets": [9], "SurfaceForms": ["Minnesota Vikings"]}, {"Label": "Dalvin Cook", "Type": "P", "WikidataId": "Q18631526", "Confidence": 1.0, "OccurrenceOffsets": [31], "SurfaceForms": ["Dalvin Cook"]}]</t>
  </si>
  <si>
    <t>N25680</t>
  </si>
  <si>
    <t>Carlos Beltran says Astros stole signs in 2017, but only from second base</t>
  </si>
  <si>
    <t>Beltran played with the Astros in 2017 before hanging up the cleats.</t>
  </si>
  <si>
    <t>https://assets.msn.com/labs/mind/BBWFdIW.html</t>
  </si>
  <si>
    <t>[{"Label": "Carlos Beltr\u00e1n", "Type": "P", "WikidataId": "Q1042743", "Confidence": 1.0, "OccurrenceOffsets": [0], "SurfaceForms": ["Carlos Beltran"]}, {"Label": "Houston Astros", "Type": "O", "WikidataId": "Q848117", "Confidence": 0.999, "OccurrenceOffsets": [20], "SurfaceForms": ["Astros"]}]</t>
  </si>
  <si>
    <t>[{"Label": "Carlos Beltr\u00e1n", "Type": "P", "WikidataId": "Q1042743", "Confidence": 1.0, "OccurrenceOffsets": [0], "SurfaceForms": ["Beltran"]}, {"Label": "Houston Astros", "Type": "O", "WikidataId": "Q848117", "Confidence": 0.999, "OccurrenceOffsets": [24], "SurfaceForms": ["Astros"]}]</t>
  </si>
  <si>
    <t>N30031</t>
  </si>
  <si>
    <t>Sunday Dawg Chow: Browns news (11/10/19)</t>
  </si>
  <si>
    <t>More of the latest Browns news and notes from around the web in today's dose of the Sunday Dawg Chow.</t>
  </si>
  <si>
    <t>https://assets.msn.com/labs/mind/BBWxVFX.html</t>
  </si>
  <si>
    <t>[{"Label": "Cleveland Browns", "Type": "O", "WikidataId": "Q223527", "Confidence": 1.0, "OccurrenceOffsets": [18], "SurfaceForms": ["Browns"]}]</t>
  </si>
  <si>
    <t>N49939</t>
  </si>
  <si>
    <t>Do Modern Cooks Still Need Joy of Cooking?</t>
  </si>
  <si>
    <t>A cookbook author reviews the newly released 2019 edition.</t>
  </si>
  <si>
    <t>https://assets.msn.com/labs/mind/BBWBmhM.html</t>
  </si>
  <si>
    <t>[{"Label": "The Joy of Cooking", "Type": "W", "WikidataId": "Q2917079", "Confidence": 0.993, "OccurrenceOffsets": [27], "SurfaceForms": ["Joy of Cooking"]}]</t>
  </si>
  <si>
    <t>N27363</t>
  </si>
  <si>
    <t>MacBook Pro first look: Apple fixes the keyboard on its pricey new 16-inch portable</t>
  </si>
  <si>
    <t>Apple's pricey new 16-inch MacBook Pro is aimed at pro users. But consumers will also welcome a bigger screen and redesigned keyboard.</t>
  </si>
  <si>
    <t>https://assets.msn.com/labs/mind/BBWIdcw.html</t>
  </si>
  <si>
    <t>[{"Label": "Apple Inc.", "Type": "O", "WikidataId": "Q312", "Confidence": 1.0, "OccurrenceOffsets": [24], "SurfaceForms": ["Apple"]}, {"Label": "MacBook Pro", "Type": "J", "WikidataId": "Q214276", "Confidence": 1.0, "OccurrenceOffsets": [0], "SurfaceForms": ["MacBook Pro"]}]</t>
  </si>
  <si>
    <t>[{"Label": "Apple Inc.", "Type": "O", "WikidataId": "Q312", "Confidence": 1.0, "OccurrenceOffsets": [0], "SurfaceForms": ["Apple"]}, {"Label": "MacBook Pro", "Type": "J", "WikidataId": "Q214276", "Confidence": 1.0, "OccurrenceOffsets": [27], "SurfaceForms": ["MacBook Pro"]}]</t>
  </si>
  <si>
    <t>N24711</t>
  </si>
  <si>
    <t>Winter's worst: history's most dramatic seasonal weather</t>
  </si>
  <si>
    <t>From deadly snowstorms to crippling floods, here's a look at history's most dramatic winter weather from around the globe.</t>
  </si>
  <si>
    <t>https://assets.msn.com/labs/mind/BBWqqK5.html</t>
  </si>
  <si>
    <t>[{"Label": "Winter's", "Type": "U", "WikidataId": "Q8026169", "Confidence": 1.0, "OccurrenceOffsets": [0], "SurfaceForms": ["Winter's"]}]</t>
  </si>
  <si>
    <t>N32736</t>
  </si>
  <si>
    <t>School bus stuck after skidding off Lake Shore Drive</t>
  </si>
  <si>
    <t>CHICAGO   A school bus was stuck on the road Tuesday evening after skidding off Lake Shore Drive. The bus slid off the road near Foster Avenue around 4:45 p.m. There are no reports of any injuries.</t>
  </si>
  <si>
    <t>https://assets.msn.com/labs/mind/BBWFdK2.html</t>
  </si>
  <si>
    <t>[{"Label": "Lake Shore Drive", "Type": "S", "WikidataId": "Q3216467", "Confidence": 1.0, "OccurrenceOffsets": [36], "SurfaceForms": ["Lake Shore Drive"]}]</t>
  </si>
  <si>
    <t>[{"Label": "Chicago Avenue", "Type": "S", "WikidataId": "Q5095493", "Confidence": 0.995, "OccurrenceOffsets": [0], "SurfaceForms": ["CHICAGO"]}, {"Label": "Lake Shore Drive", "Type": "S", "WikidataId": "Q3216467", "Confidence": 1.0, "OccurrenceOffsets": [80], "SurfaceForms": ["Lake Shore Drive"]}, {"Label": "Foster Avenue (Chicago)", "Type": "S", "WikidataId": "Q5473628", "Confidence": 1.0, "OccurrenceOffsets": [129], "SurfaceForms": ["Foster Avenue"]}]</t>
  </si>
  <si>
    <t>N32680</t>
  </si>
  <si>
    <t>The Daily Chop: Way too early division predictions for 2020</t>
  </si>
  <si>
    <t>https://assets.msn.com/labs/mind/BBWxVLo.html</t>
  </si>
  <si>
    <t>N22330</t>
  </si>
  <si>
    <t>Schneider tours 10th Dist. schools, learns about dual language and other education programs</t>
  </si>
  <si>
    <t>U.S. Rep. Brad Schneider, D-Deerfield, spoke with elementary school students earlier this month at a school in his 10th District, and also hearing from school officials on the impact of federal decisions on the learning centers and the community. "Our students are passionate about their learning and growth, and our teachers are dedicated to the achievement of all students. We are proud to have ...</t>
  </si>
  <si>
    <t>https://assets.msn.com/labs/mind/BBWBmhz.html</t>
  </si>
  <si>
    <t>[{"Label": "Cosmic distance ladder", "Type": "C", "WikidataId": "Q618164", "Confidence": 0.976, "OccurrenceOffsets": [21], "SurfaceForms": ["Dist"]}]</t>
  </si>
  <si>
    <t>[{"Label": "Illinois's 10th congressional district", "Type": "G", "WikidataId": "Q3032631", "Confidence": 0.947, "OccurrenceOffsets": [115], "SurfaceForms": ["10th District"]}, {"Label": "United States House of Representatives", "Type": "B", "WikidataId": "Q11701", "Confidence": 0.999, "OccurrenceOffsets": [0], "SurfaceForms": ["U.S. Rep"]}]</t>
  </si>
  <si>
    <t>N59562</t>
  </si>
  <si>
    <t>NTSB: Coast Guard ignored duck boat safety proposals</t>
  </si>
  <si>
    <t>ST. LOUIS (AP)   Federal transportation safety investigators criticized the U.S. Coast Guard Wednesday for ignoring suggestions over nearly two decades to improve tourist duck boats, changes they say might have prevented last year's Missouri accident that killed 17 people. The National Transportation Safety Board released a "Safety Recommendation Report" on the July 2018 accident, when a Ride the Ducks of Branson boat known as Stretch Duck 7...</t>
  </si>
  <si>
    <t>https://assets.msn.com/labs/mind/BBWIdd8.html</t>
  </si>
  <si>
    <t>[{"Label": "National Transportation Safety Board", "Type": "O", "WikidataId": "Q1053145", "Confidence": 1.0, "OccurrenceOffsets": [0], "SurfaceForms": ["NTSB"]}, {"Label": "United States Coast Guard", "Type": "O", "WikidataId": "Q11224", "Confidence": 0.993, "OccurrenceOffsets": [6], "SurfaceForms": ["Coast Guard"]}]</t>
  </si>
  <si>
    <t>[{"Label": "National Transportation Safety Board", "Type": "O", "WikidataId": "Q1053145", "Confidence": 1.0, "OccurrenceOffsets": [278], "SurfaceForms": ["National Transportation Safety Board"]}, {"Label": "Ride the Ducks", "Type": "O", "WikidataId": "Q7332535", "Confidence": 1.0, "OccurrenceOffsets": [391], "SurfaceForms": ["Ride the Ducks"]}, {"Label": "United States Coast Guard", "Type": "O", "WikidataId": "Q11224", "Confidence": 0.993, "OccurrenceOffsets": [76], "SurfaceForms": ["U.S. Coast Guard"]}, {"Label": "Branson, Missouri", "Type": "G", "WikidataId": "Q898857", "Confidence": 0.999, "OccurrenceOffsets": [409], "SurfaceForms": ["Branson"]}, {"Label": "Missouri", "Type": "G", "WikidataId": "Q1581", "Confidence": 0.998, "OccurrenceOffsets": [233], "SurfaceForms": ["Missouri"]}, {"Label": "Forward (association football)", "Type": "C", "WikidataId": "Q280658", "Confidence": 0.968, "OccurrenceOffsets": [0], "SurfaceForms": ["ST."]}]</t>
  </si>
  <si>
    <t>N40916</t>
  </si>
  <si>
    <t>Climate protesters in penguin costumes stage sit-in at Berlin airport</t>
  </si>
  <si>
    <t>BERLIN (AP)   Dozens of people, many dressed in penguin costumes, are staging a sit-in at Berlin's Tegel airport to protest against greenhouse gas emissions from air travel. About 50 members of the group Am Boden Bleiben   German for "stay grounded"   gathered Sunday in the airport's main entrance and were quickly surrounded by police. Climate activists argue that air travel is disproportionately responsible for emissions of carbon dioxide and...</t>
  </si>
  <si>
    <t>https://assets.msn.com/labs/mind/BBWxVMn.html</t>
  </si>
  <si>
    <t>[{"Label": "K\u00f6ppen climate classification", "Type": "C", "WikidataId": "Q124095", "Confidence": 1.0, "OccurrenceOffsets": [0], "SurfaceForms": ["Climate"]}]</t>
  </si>
  <si>
    <t>[{"Label": "K\u00f6ppen climate classification", "Type": "C", "WikidataId": "Q124095", "Confidence": 1.0, "OccurrenceOffsets": [338], "SurfaceForms": ["Climate"]}, {"Label": "Associated Press", "Type": "O", "WikidataId": "Q40469", "Confidence": 0.98, "OccurrenceOffsets": [8], "SurfaceForms": ["AP"]}]</t>
  </si>
  <si>
    <t>N8926</t>
  </si>
  <si>
    <t>Pizza Sociale makes Downtown debut, with pizza and more</t>
  </si>
  <si>
    <t>A new spot to score pizza and more has opened up shop in the neighborhood. Read on for more details.</t>
  </si>
  <si>
    <t>https://assets.msn.com/labs/mind/BBWBmjx.html</t>
  </si>
  <si>
    <t>N52219</t>
  </si>
  <si>
    <t>COLD WEATHER WEDNESDAY: Outages, delays and closures</t>
  </si>
  <si>
    <t>https://assets.msn.com/labs/mind/BBWFdMC.html</t>
  </si>
  <si>
    <t>[{"Label": "Power outage", "Type": "C", "WikidataId": "Q828827", "Confidence": 1.0, "OccurrenceOffsets": [24], "SurfaceForms": ["Outages"]}, {"Label": "Cold Weather", "Type": "W", "WikidataId": "Q5142420", "Confidence": 0.999, "OccurrenceOffsets": [0], "SurfaceForms": ["COLD WEATHER"]}]</t>
  </si>
  <si>
    <t>N2266</t>
  </si>
  <si>
    <t>Nets coach calls Suns elite, while Suns coach says his team is a long way from solid</t>
  </si>
  <si>
    <t>The Phoenix Suns blew out the Nets 138-112 on Sunday night to take a share of second place in the Western Conference.</t>
  </si>
  <si>
    <t>https://assets.msn.com/labs/mind/BBWBmkC.html</t>
  </si>
  <si>
    <t>[{"Label": "Phoenix Suns", "Type": "O", "WikidataId": "Q164177", "Confidence": 1.0, "OccurrenceOffsets": [17, 35], "SurfaceForms": ["Suns", "Suns"]}, {"Label": "Brooklyn Nets", "Type": "O", "WikidataId": "Q572134", "Confidence": 1.0, "OccurrenceOffsets": [0], "SurfaceForms": ["Nets"]}]</t>
  </si>
  <si>
    <t>[{"Label": "Phoenix Suns", "Type": "O", "WikidataId": "Q164177", "Confidence": 1.0, "OccurrenceOffsets": [4], "SurfaceForms": ["Phoenix Suns"]}, {"Label": "Brooklyn Nets", "Type": "O", "WikidataId": "Q572134", "Confidence": 1.0, "OccurrenceOffsets": [30], "SurfaceForms": ["Nets"]}, {"Label": "Western Conference (NBA)", "Type": "O", "WikidataId": "Q318389", "Confidence": 0.999, "OccurrenceOffsets": [98], "SurfaceForms": ["Western Conference"]}]</t>
  </si>
  <si>
    <t>N19310</t>
  </si>
  <si>
    <t>Week 11 Primer: Texans at Ravens</t>
  </si>
  <si>
    <t>GAME: Houston Texans at Baltimore Ravens Date/Time: November 17, 2019 at 1:00 PM ET Location: M&amp;T Bank Stadium Series Leader: Ravens lead all-time series 7-2. Streaks: Ravens have won two of the past three meetings. Coaches vs. Opponent: John Harbaugh is 5-2. Bill O'Brien is 1-1. TV Broadcast: CBS: Ian Eagle, Dan Fouts, Evan Washburn (field reporter) Weather: 45 degrees and mostly cloudy Odds: Ravens are favored by 4. The point total is 50....</t>
  </si>
  <si>
    <t>https://assets.msn.com/labs/mind/BBWIdfD.html</t>
  </si>
  <si>
    <t>[{"Label": "Baltimore Ravens", "Type": "O", "WikidataId": "Q276539", "Confidence": 1.0, "OccurrenceOffsets": [26], "SurfaceForms": ["Ravens"]}, {"Label": "Houston Texans", "Type": "O", "WikidataId": "Q223514", "Confidence": 1.0, "OccurrenceOffsets": [16], "SurfaceForms": ["Texans"]}]</t>
  </si>
  <si>
    <t>[{"Label": "Baltimore Ravens", "Type": "O", "WikidataId": "Q276539", "Confidence": 1.0, "OccurrenceOffsets": [24, 126, 168, 397], "SurfaceForms": ["Baltimore Ravens", "Ravens", "Ravens", "Ravens"]}, {"Label": "Houston Texans", "Type": "O", "WikidataId": "Q223514", "Confidence": 1.0, "OccurrenceOffsets": [6], "SurfaceForms": ["Houston Texans"]}, {"Label": "Evan Washburn", "Type": "P", "WikidataId": "Q23303033", "Confidence": 1.0, "OccurrenceOffsets": [322], "SurfaceForms": ["Evan Washburn"]}, {"Label": "Ian Eagle", "Type": "P", "WikidataId": "Q5981461", "Confidence": 1.0, "OccurrenceOffsets": [300], "SurfaceForms": ["Ian Eagle"]}, {"Label": "TVB", "Type": "O", "WikidataId": "Q707252", "Confidence": 1.0, "OccurrenceOffsets": [281], "SurfaceForms": ["TV Broadcast"]}, {"Label": "Dan Fouts", "Type": "P", "WikidataId": "Q1159065", "Confidence": 1.0, "OccurrenceOffsets": [311], "SurfaceForms": ["Dan Fouts"]}, {"Label": "M&amp;T Bank Stadium", "Type": "S", "WikidataId": "Q1141336", "Confidence": 1.0, "OccurrenceOffsets": [94], "SurfaceForms": ["M&amp;T Bank Stadium"]}, {"Label": "John Harbaugh", "Type": "P", "WikidataId": "Q2412102", "Confidence": 1.0, "OccurrenceOffsets": [238], "SurfaceForms": ["John Harbaugh"]}, {"Label": "Bill O'Brien (American football)", "Type": "P", "WikidataId": "Q4910371", "Confidence": 0.985, "OccurrenceOffsets": [260], "SurfaceForms": ["Bill O'Brien"]}, {"Label": "CBS", "Type": "O", "WikidataId": "Q43380", "Confidence": 0.934, "OccurrenceOffsets": [295], "SurfaceForms": ["CBS"]}]</t>
  </si>
  <si>
    <t>N55067</t>
  </si>
  <si>
    <t>FCA Employee Black Friday Discount And Incentives Can Top $10,000</t>
  </si>
  <si>
    <t>Certain models from Chrysler, Dodge, Jeep, and Ram are eligible.</t>
  </si>
  <si>
    <t>https://assets.msn.com/labs/mind/BBWqqLr.html</t>
  </si>
  <si>
    <t>[{"Label": "Chrysler", "Type": "O", "WikidataId": "Q181114", "Confidence": 0.955, "OccurrenceOffsets": [0], "SurfaceForms": ["FCA"]}]</t>
  </si>
  <si>
    <t>[{"Label": "Chrysler", "Type": "O", "WikidataId": "Q181114", "Confidence": 0.955, "OccurrenceOffsets": [20], "SurfaceForms": ["Chrysler"]}, {"Label": "Ram Trucks", "Type": "O", "WikidataId": "Q165708", "Confidence": 0.945, "OccurrenceOffsets": [47], "SurfaceForms": ["Ram"]}, {"Label": "Dodge", "Type": "O", "WikidataId": "Q27564", "Confidence": 1.0, "OccurrenceOffsets": [30], "SurfaceForms": ["Dodge"]}, {"Label": "Jeep", "Type": "O", "WikidataId": "Q30113", "Confidence": 1.0, "OccurrenceOffsets": [37], "SurfaceForms": ["Jeep"]}]</t>
  </si>
  <si>
    <t>N55424</t>
  </si>
  <si>
    <t>First-time truck buyer Turns to Ted to get deposit back</t>
  </si>
  <si>
    <t>https://assets.msn.com/labs/mind/BBWFdNI.html</t>
  </si>
  <si>
    <t>N56117</t>
  </si>
  <si>
    <t>Multistate police pursuit ends on Cane Run Road</t>
  </si>
  <si>
    <t>A police chase that began in Jeffersonville has ended on Cane Run Road, LMPD officers confirm to WHAS11. Indiana State Police said a trooper tried to pull over an SUV that was hauling lumber because it did not have plates. The SUV refused to stop, and ISP said the car rammed or side-swept the trooper's cruiser. ISP said there were at least two people in the car, and troopers had reason to believe one of the people in the car did point a weapon...</t>
  </si>
  <si>
    <t>https://assets.msn.com/labs/mind/BBWxVUx.html</t>
  </si>
  <si>
    <t>[{"Label": "Louisville Metro Police Department", "Type": "O", "WikidataId": "Q6689515", "Confidence": 1.0, "OccurrenceOffsets": [72], "SurfaceForms": ["LMPD"]}, {"Label": "WHAS-TV", "Type": "M", "WikidataId": "Q7950052", "Confidence": 1.0, "OccurrenceOffsets": [97], "SurfaceForms": ["WHAS11"]}, {"Label": "Sport utility vehicle", "Type": "C", "WikidataId": "Q192152", "Confidence": 1.0, "OccurrenceOffsets": [163, 227], "SurfaceForms": ["SUV", "SUV"]}, {"Label": "Indiana State Police", "Type": "O", "WikidataId": "Q6023438", "Confidence": 1.0, "OccurrenceOffsets": [105], "SurfaceForms": ["Indiana State Police"]}, {"Label": "Jeffersonville, Indiana", "Type": "G", "WikidataId": "Q977206", "Confidence": 1.0, "OccurrenceOffsets": [29], "SurfaceForms": ["Jeffersonville"]}]</t>
  </si>
  <si>
    <t>N26417</t>
  </si>
  <si>
    <t>Jags sign DE Chuck Harris to practice squad</t>
  </si>
  <si>
    <t>The Jags filled out their practice squad with some help on the edge by adding DE Chuck Harris.</t>
  </si>
  <si>
    <t>https://assets.msn.com/labs/mind/BBWBml2.html</t>
  </si>
  <si>
    <t>[{"Label": "Chuck Harris", "Type": "P", "WikidataId": "Q5115500", "Confidence": 0.973, "OccurrenceOffsets": [13], "SurfaceForms": ["Chuck Harris"]}, {"Label": "Jacksonville Jaguars", "Type": "O", "WikidataId": "Q272223", "Confidence": 0.992, "OccurrenceOffsets": [0], "SurfaceForms": ["Jags"]}]</t>
  </si>
  <si>
    <t>[{"Label": "Chuck Harris", "Type": "P", "WikidataId": "Q5115500", "Confidence": 0.973, "OccurrenceOffsets": [81], "SurfaceForms": ["Chuck Harris"]}, {"Label": "Jacksonville Jaguars", "Type": "O", "WikidataId": "Q272223", "Confidence": 0.992, "OccurrenceOffsets": [4], "SurfaceForms": ["Jags"]}]</t>
  </si>
  <si>
    <t>N23665</t>
  </si>
  <si>
    <t>Second-round high school playoff picks in Broward and Palm Beach counties</t>
  </si>
  <si>
    <t>The original group of 30 Broward and Palm Beach county football teams in the playoffs has been winnowed down to 18. All 18 of those teams will play this week as they look to get one step closer to a state championship. I was 16-3 in the first round of the playoffs last week, and I am am 100-27 this season. All games at 7:30 p.m. unless noted: Class 8A Deerfield Beach (8-3) at Palm Beach ...</t>
  </si>
  <si>
    <t>https://assets.msn.com/labs/mind/BBWIdfM.html</t>
  </si>
  <si>
    <t>[{"Label": "Palm Beach County, Florida", "Type": "G", "WikidataId": "Q484294", "Confidence": 1.0, "OccurrenceOffsets": [54], "SurfaceForms": ["Palm Beach counties"]}, {"Label": "Broward County, Florida", "Type": "G", "WikidataId": "Q494624", "Confidence": 1.0, "OccurrenceOffsets": [42], "SurfaceForms": ["Broward"]}]</t>
  </si>
  <si>
    <t>[{"Label": "Deerfield Beach, Florida", "Type": "G", "WikidataId": "Q584849", "Confidence": 1.0, "OccurrenceOffsets": [354], "SurfaceForms": ["Deerfield Beach"]}, {"Label": "Palm Beach County, Florida", "Type": "G", "WikidataId": "Q484294", "Confidence": 1.0, "OccurrenceOffsets": [37, 379], "SurfaceForms": ["Palm Beach", "Palm Beach"]}, {"Label": "Broward County, Florida", "Type": "G", "WikidataId": "Q494624", "Confidence": 1.0, "OccurrenceOffsets": [25], "SurfaceForms": ["Broward"]}]</t>
  </si>
  <si>
    <t>N34778</t>
  </si>
  <si>
    <t>Pinellas sheriff suing local gunmaker over AR-15s</t>
  </si>
  <si>
    <t>The Pinellas County Sheriff's Office is suing a local gun manufacturer, claiming hundreds of AR-15 rifles purchased for deputies aren't reliable enough to do the job. The sheriff initially asked for a refund, but that didn't happen, so now he's taking this firearm feud to court. "I don't relish having to go through the lawsuit process, but if we have to, we will," Gualtieri said last month. The sheriff promised he would sue Odessa-based Adams...</t>
  </si>
  <si>
    <t>https://assets.msn.com/labs/mind/BBWqqMC.html</t>
  </si>
  <si>
    <t>[{"Label": "AR-15 style rifle", "Type": "U", "WikidataId": "Q6889079", "Confidence": 0.91, "OccurrenceOffsets": [43], "SurfaceForms": ["AR-15s"]}, {"Label": "Pinellas County, Florida", "Type": "G", "WikidataId": "Q494556", "Confidence": 1.0, "OccurrenceOffsets": [0], "SurfaceForms": ["Pinellas"]}]</t>
  </si>
  <si>
    <t>[{"Label": "AR-15 style rifle", "Type": "U", "WikidataId": "Q6889079", "Confidence": 0.91, "OccurrenceOffsets": [93], "SurfaceForms": ["AR-15"]}, {"Label": "Pinellas County Sheriff's Office", "Type": "O", "WikidataId": "Q7195532", "Confidence": 1.0, "OccurrenceOffsets": [4], "SurfaceForms": ["Pinellas County Sheriff's Office"]}]</t>
  </si>
  <si>
    <t>N10637</t>
  </si>
  <si>
    <t>Drama Book Shop To Reopen At New Location In Spring 2020</t>
  </si>
  <si>
    <t>It had been in business for 100 years when the old location on West 40th Street closed in January.</t>
  </si>
  <si>
    <t>https://assets.msn.com/labs/mind/BBWFdQc.html</t>
  </si>
  <si>
    <t>[{"Label": "Bookselling", "Type": "C", "WikidataId": "Q200764", "Confidence": 1.0, "OccurrenceOffsets": [6], "SurfaceForms": ["Book Shop"]}, {"Label": "Drama (film and television)", "Type": "U", "WikidataId": "Q130232", "Confidence": 0.96, "OccurrenceOffsets": [0], "SurfaceForms": ["Drama"]}]</t>
  </si>
  <si>
    <t>N46721</t>
  </si>
  <si>
    <t>Driver Crashes Into Fence In Butler County And Flees</t>
  </si>
  <si>
    <t>Police are investigating a hit and run incident in Butler County.</t>
  </si>
  <si>
    <t>https://assets.msn.com/labs/mind/BBWxVYg.html</t>
  </si>
  <si>
    <t>N49071</t>
  </si>
  <si>
    <t>Oklahoma loses RB Trey Sermon, DT Kenneth Mann to season-ending injuries</t>
  </si>
  <si>
    <t>https://assets.msn.com/labs/mind/BBWBmn6.html</t>
  </si>
  <si>
    <t>N44868</t>
  </si>
  <si>
    <t>Vero link between Atlantic and Indian River Lagoon focus of water quality study by FIT</t>
  </si>
  <si>
    <t>Florida Tech researchers want to see if more tidal flushing will have adverse effects on beaches, water quality and marine life.</t>
  </si>
  <si>
    <t>https://assets.msn.com/labs/mind/BBWIdhD.html</t>
  </si>
  <si>
    <t>[{"Label": "Vero Beach, Florida", "Type": "G", "WikidataId": "Q969026", "Confidence": 1.0, "OccurrenceOffsets": [0], "SurfaceForms": ["Vero"]}, {"Label": "Indian River Lagoon", "Type": "L", "WikidataId": "Q12060726", "Confidence": 1.0, "OccurrenceOffsets": [31], "SurfaceForms": ["Indian River Lagoon"]}, {"Label": "Atlantic Ocean", "Type": "L", "WikidataId": "Q97", "Confidence": 0.983, "OccurrenceOffsets": [18], "SurfaceForms": ["Atlantic"]}]</t>
  </si>
  <si>
    <t>[{"Label": "Florida Institute of Technology", "Type": "O", "WikidataId": "Q3152650", "Confidence": 0.907, "OccurrenceOffsets": [0], "SurfaceForms": ["Florida Tech"]}]</t>
  </si>
  <si>
    <t>N50904</t>
  </si>
  <si>
    <t>Does Georgia's future schedule hint that playoff expansion is coming?</t>
  </si>
  <si>
    <t>Georgia and Ohio State have agreed to a home-and-home series in football. The first game will be Sept. 14, 2030 in Athens. The return will take place on Aug. 30, 2031 in Columbus.</t>
  </si>
  <si>
    <t>https://assets.msn.com/labs/mind/BBWqqMl.html</t>
  </si>
  <si>
    <t>[{"Label": "Georgia (U.S. state)", "Type": "G", "WikidataId": "Q1428", "Confidence": 0.999, "OccurrenceOffsets": [5], "SurfaceForms": ["Georgia"]}]</t>
  </si>
  <si>
    <t>[{"Label": "Georgia (U.S. state)", "Type": "G", "WikidataId": "Q1428", "Confidence": 0.999, "OccurrenceOffsets": [0], "SurfaceForms": ["Georgia"]}, {"Label": "Ohio State Buckeyes football", "Type": "F", "WikidataId": "Q7080909", "Confidence": 0.981, "OccurrenceOffsets": [12], "SurfaceForms": ["Ohio State"]}, {"Label": "Columbus, Georgia", "Type": "G", "WikidataId": "Q239870", "Confidence": 1.0, "OccurrenceOffsets": [170], "SurfaceForms": ["Columbus"]}]</t>
  </si>
  <si>
    <t>N36177</t>
  </si>
  <si>
    <t>https://assets.msn.com/labs/mind/BBWFdRw.html</t>
  </si>
  <si>
    <t>N60579</t>
  </si>
  <si>
    <t>Aussies put brave face on miserable Fed Cup losing streak</t>
  </si>
  <si>
    <t>Australian captain Alica Molik put a brave face on their Fed Cup defeat to France Sunday, insisting they will use it as fuel to finally snap a streak of nine final losses. "The last couple of years we have always expected to be a team that was in the final and next year because of this we'll expect to be in another Fed Cup final.</t>
  </si>
  <si>
    <t>https://assets.msn.com/labs/mind/BBWxVfG.html</t>
  </si>
  <si>
    <t>[{"Label": "Fed Cup", "Type": "O", "WikidataId": "Q206984", "Confidence": 0.983, "OccurrenceOffsets": [36], "SurfaceForms": ["Fed Cup"]}]</t>
  </si>
  <si>
    <t>[{"Label": "Fed Cup", "Type": "O", "WikidataId": "Q206984", "Confidence": 0.983, "OccurrenceOffsets": [57, 317], "SurfaceForms": ["Fed Cup", "Fed Cup"]}, {"Label": "France", "Type": "G", "WikidataId": "Q142", "Confidence": 0.982, "OccurrenceOffsets": [75], "SurfaceForms": ["France"]}]</t>
  </si>
  <si>
    <t>N10103</t>
  </si>
  <si>
    <t>Look back at past AL Cy Young Award winners</t>
  </si>
  <si>
    <t>Were you born in a Roger Clemens year? We chronicle every AL Cy Young Award winner since 1967 to match the year you were born.</t>
  </si>
  <si>
    <t>https://assets.msn.com/labs/mind/BBWBmnD.html</t>
  </si>
  <si>
    <t>[{"Label": "Cy Young Award", "Type": "B", "WikidataId": "Q634857", "Confidence": 1.0, "OccurrenceOffsets": [18], "SurfaceForms": ["AL Cy Young Award"]}]</t>
  </si>
  <si>
    <t>[{"Label": "Roger Clemens", "Type": "P", "WikidataId": "Q473208", "Confidence": 1.0, "OccurrenceOffsets": [19], "SurfaceForms": ["Roger Clemens"]}, {"Label": "Cy Young Award", "Type": "B", "WikidataId": "Q634857", "Confidence": 1.0, "OccurrenceOffsets": [58], "SurfaceForms": ["AL Cy Young Award"]}]</t>
  </si>
  <si>
    <t>N29560</t>
  </si>
  <si>
    <t>Man charged for allegedly filming wife naked with hidden cameras</t>
  </si>
  <si>
    <t>https://assets.msn.com/labs/mind/BBWqqNC.html</t>
  </si>
  <si>
    <t>N29150</t>
  </si>
  <si>
    <t>WH Aide: Trump will get himself impeached for craven plot to make Ukraine Biden's 'emails' of 2020</t>
  </si>
  <si>
    <t>Former Clinton White House Adviser Sidney Blumenthal recounts his original reporting exposing a Trump ally's Ukraine plot, and dissects the Trump strategy as an effort to make Joe Biden suffer the political fate of Hillary Clinton in 2016   an endless barrage of "investigation" related negative coverage, even if there is no ultimate indictment. Blumenthal   who was also a witness in the Ken Starr probe   says the Giuliani Ukraine plot must be understood as attempt to provide the "functional equivalent" of "how the emails worked against Hillary Clinton," a campaign to smear and damage by innuendo regardless of the underlying facts. In this exclusive interview on The Beat with Ari Melber, Blumenthal and Melber discuss the additional irony that this very plot may have hurt Trump more than Biden, triggering the House vote for a full impeachment probe.</t>
  </si>
  <si>
    <t>https://assets.msn.com/labs/mind/BBWFdSi.html</t>
  </si>
  <si>
    <t>[{"Label": "Donald Trump", "Type": "P", "WikidataId": "Q22686", "Confidence": 0.99, "OccurrenceOffsets": [9], "SurfaceForms": ["Trump"]}]</t>
  </si>
  <si>
    <t>[{"Label": "Sidney Blumenthal", "Type": "P", "WikidataId": "Q3483318", "Confidence": 1.0, "OccurrenceOffsets": [35, 347, 696], "SurfaceForms": ["Sidney Blumenthal", "Blumenthal", "Blumenthal"]}, {"Label": "Presidency of Bill Clinton", "Type": "U", "WikidataId": "Q2824550", "Confidence": 1.0, "OccurrenceOffsets": [7, 819], "SurfaceForms": ["Clinton White House", "House"]}, {"Label": "Joe Biden", "Type": "P", "WikidataId": "Q6279", "Confidence": 1.0, "OccurrenceOffsets": [176, 797], "SurfaceForms": ["Joe Biden", "Biden"]}, {"Label": "The Beat with Ari Melber", "Type": "W", "WikidataId": "Q48739993", "Confidence": 1.0, "OccurrenceOffsets": [670], "SurfaceForms": ["The Beat with Ari Melber"]}, {"Label": "Hillary Clinton", "Type": "P", "WikidataId": "Q6294", "Confidence": 1.0, "OccurrenceOffsets": [215, 542], "SurfaceForms": ["Hillary Clinton", "Hillary Clinton"]}, {"Label": "Donald Trump", "Type": "P", "WikidataId": "Q22686", "Confidence": 0.99, "OccurrenceOffsets": [96, 140, 781], "SurfaceForms": ["Trump", "Trump", "Trump"]}, {"Label": "Ken Starr", "Type": "P", "WikidataId": "Q708241", "Confidence": 1.0, "OccurrenceOffsets": [390], "SurfaceForms": ["Ken Starr"]}, {"Label": "Ukraine", "Type": "G", "WikidataId": "Q212", "Confidence": 0.962, "OccurrenceOffsets": [109], "SurfaceForms": ["Ukraine"]}]</t>
  </si>
  <si>
    <t>N24904</t>
  </si>
  <si>
    <t>Sanders and Ocasio-Cortez criticize potential 2020 run by Bloomberg</t>
  </si>
  <si>
    <t>Sen. Bernie Sanders and Rep. Alexandria Ocasio-Cortez sit down with ABC News as the two campaign throughout Iowa.</t>
  </si>
  <si>
    <t>https://assets.msn.com/labs/mind/BBWxViY.html</t>
  </si>
  <si>
    <t>[{"Label": "Alexandria Ocasio-Cortez", "Type": "N", "WikidataId": "Q55223040", "Confidence": 1.0, "OccurrenceOffsets": [12], "SurfaceForms": ["Ocasio-Cortez"]}, {"Label": "Bernie Sanders", "Type": "P", "WikidataId": "Q359442", "Confidence": 0.919, "OccurrenceOffsets": [0], "SurfaceForms": ["Sanders"]}, {"Label": "Bloomberg L.P.", "Type": "O", "WikidataId": "Q13977", "Confidence": 0.998, "OccurrenceOffsets": [58], "SurfaceForms": ["Bloomberg"]}]</t>
  </si>
  <si>
    <t>[{"Label": "Alexandria Ocasio-Cortez", "Type": "N", "WikidataId": "Q55223040", "Confidence": 1.0, "OccurrenceOffsets": [24], "SurfaceForms": ["Rep. Alexandria Ocasio-Cortez"]}, {"Label": "Bernie Sanders", "Type": "P", "WikidataId": "Q359442", "Confidence": 0.919, "OccurrenceOffsets": [0], "SurfaceForms": ["Sen. Bernie Sanders"]}, {"Label": "ABC News", "Type": "O", "WikidataId": "Q287171", "Confidence": 0.996, "OccurrenceOffsets": [68], "SurfaceForms": ["ABC News"]}, {"Label": "Iowa", "Type": "G", "WikidataId": "Q1546", "Confidence": 0.999, "OccurrenceOffsets": [108], "SurfaceForms": ["Iowa"]}]</t>
  </si>
  <si>
    <t>N3693</t>
  </si>
  <si>
    <t>Pharmaceutical Distributor Moving Out of Farmington</t>
  </si>
  <si>
    <t>An official plant closing notice was filed last week with the Connecticut Department of Labor.</t>
  </si>
  <si>
    <t>https://assets.msn.com/labs/mind/BBWBmnR.html</t>
  </si>
  <si>
    <t>[{"Label": "Farmington, Connecticut", "Type": "G", "WikidataId": "Q743287", "Confidence": 1.0, "OccurrenceOffsets": [41], "SurfaceForms": ["Farmington"]}]</t>
  </si>
  <si>
    <t>N14282</t>
  </si>
  <si>
    <t>We're searching for the best golf-fitness trainers in America</t>
  </si>
  <si>
    <t>You, or someone you work with, could be on Golf Digest's list of the 50 Best Golf-Fitness Trainers in America. Here's how</t>
  </si>
  <si>
    <t>https://assets.msn.com/labs/mind/BBWIdiQ.html</t>
  </si>
  <si>
    <t>[{"Label": "United States", "Type": "G", "WikidataId": "Q30", "Confidence": 0.948, "OccurrenceOffsets": [54], "SurfaceForms": ["America"]}]</t>
  </si>
  <si>
    <t>[{"Label": "Golf Digest", "Type": "M", "WikidataId": "Q3110173", "Confidence": 1.0, "OccurrenceOffsets": [43], "SurfaceForms": ["Golf Digest"]}, {"Label": "Personal trainer", "Type": "C", "WikidataId": "Q762121", "Confidence": 1.0, "OccurrenceOffsets": [82], "SurfaceForms": ["Fitness Trainers"]}, {"Label": "United States", "Type": "G", "WikidataId": "Q30", "Confidence": 0.948, "OccurrenceOffsets": [102], "SurfaceForms": ["America"]}]</t>
  </si>
  <si>
    <t>N46201</t>
  </si>
  <si>
    <t>She's accused of shooting her husband, a prominent Atlanta attorney, and burning his body. Now she's been granted bond.</t>
  </si>
  <si>
    <t>The wife of an Alpharetta attorney is being charged in his death, but as of Wednesday, she's been granted bond. Detectives accused 59-year-old Melody Farris of shooting her husband, Gary Farris, inside of their home and burning his body on their Purcell Lane property last year. She was granted bond in the amount of $250,000, the Cherokee County district attorney's office told 11Alive on Thursday. RELATED: 'He's on the burn pile' | Wife's murder...</t>
  </si>
  <si>
    <t>https://assets.msn.com/labs/mind/BBWqqNn.html</t>
  </si>
  <si>
    <t>[{"Label": "Atlanta", "Type": "G", "WikidataId": "Q23556", "Confidence": 0.987, "OccurrenceOffsets": [51], "SurfaceForms": ["Atlanta"]}]</t>
  </si>
  <si>
    <t>[{"Label": "Cherokee County, Georgia", "Type": "G", "WikidataId": "Q486664", "Confidence": 0.986, "OccurrenceOffsets": [331], "SurfaceForms": ["Cherokee County"]}, {"Label": "Alpharetta, Georgia", "Type": "G", "WikidataId": "Q1003649", "Confidence": 1.0, "OccurrenceOffsets": [15], "SurfaceForms": ["Alpharetta"]}, {"Label": "WXIA-TV", "Type": "M", "WikidataId": "Q7957641", "Confidence": 1.0, "OccurrenceOffsets": [379], "SurfaceForms": ["11Alive"]}]</t>
  </si>
  <si>
    <t>N53926</t>
  </si>
  <si>
    <t>Milwaukee warming shelters scramble to open earlier than ever as unexpected cold snap arrives</t>
  </si>
  <si>
    <t>Overnight warming shelters that usually open in December have been working to get ready to host the Milwaukee homeless population amid record cold.</t>
  </si>
  <si>
    <t>https://assets.msn.com/labs/mind/BBWFdUz.html</t>
  </si>
  <si>
    <t>[{"Label": "Milwaukee", "Type": "G", "WikidataId": "Q37836", "Confidence": 0.992, "OccurrenceOffsets": [0], "SurfaceForms": ["Milwaukee"]}]</t>
  </si>
  <si>
    <t>[{"Label": "Milwaukee", "Type": "G", "WikidataId": "Q37836", "Confidence": 0.992, "OccurrenceOffsets": [100], "SurfaceForms": ["Milwaukee"]}]</t>
  </si>
  <si>
    <t>N61849</t>
  </si>
  <si>
    <t>Martinas Rankin is likely out for the season, according to a report</t>
  </si>
  <si>
    <t>The Chiefs offensive lineman left the game against the Titans on a cart.</t>
  </si>
  <si>
    <t>https://assets.msn.com/labs/mind/BBWBmnu.html</t>
  </si>
  <si>
    <t>[{"Label": "Martinas Rankin", "Type": "P", "WikidataId": "Q45144602", "Confidence": 1.0, "OccurrenceOffsets": [0], "SurfaceForms": ["Martinas Rankin"]}]</t>
  </si>
  <si>
    <t>[{"Label": "Kansas City Chiefs", "Type": "O", "WikidataId": "Q223522", "Confidence": 1.0, "OccurrenceOffsets": [4], "SurfaceForms": ["Chiefs"]}, {"Label": "Tennessee Titans", "Type": "O", "WikidataId": "Q320484", "Confidence": 0.998, "OccurrenceOffsets": [55], "SurfaceForms": ["Titans"]}]</t>
  </si>
  <si>
    <t>N64640</t>
  </si>
  <si>
    <t>Kaia Gerber wears 'P' necklace after outings with Pete Davidson</t>
  </si>
  <si>
    <t>Is Kaia Gerber's 'P' necklace a nod to Pete Davidson?</t>
  </si>
  <si>
    <t>https://assets.msn.com/labs/mind/BBWqqOg.html</t>
  </si>
  <si>
    <t>[{"Label": "Pete Davidson", "Type": "P", "WikidataId": "Q18097962", "Confidence": 0.982, "OccurrenceOffsets": [50], "SurfaceForms": ["Pete Davidson"]}, {"Label": "Penalty shoot-out (association football)", "Type": "C", "WikidataId": "Q2691960", "Confidence": 0.954, "OccurrenceOffsets": [19], "SurfaceForms": ["P"]}]</t>
  </si>
  <si>
    <t>[{"Label": "Pete Davidson", "Type": "P", "WikidataId": "Q18097962", "Confidence": 0.982, "OccurrenceOffsets": [39], "SurfaceForms": ["Pete Davidson"]}, {"Label": "Penalty shoot-out (association football)", "Type": "C", "WikidataId": "Q2691960", "Confidence": 0.954, "OccurrenceOffsets": [18], "SurfaceForms": ["P"]}]</t>
  </si>
  <si>
    <t>N52997</t>
  </si>
  <si>
    <t>House Intel panel announces additional witnesses for public impeachment hearings</t>
  </si>
  <si>
    <t>https://assets.msn.com/labs/mind/BBWFdWu.html</t>
  </si>
  <si>
    <t>N38742</t>
  </si>
  <si>
    <t>Stark County group helps veterans find footing after service</t>
  </si>
  <si>
    <t>NIMISHILLEN TWP. Kellie King Feciuch felt lost and misplaced when she returned in 2003 from her first overseas deployment with the Ohio Army National Guard. The soldiers who had been Feciuch's family for eight months in Afghanistan dispersed to their civilian lives, and her own civilian family didn't understand what she had experienced. "Until you actually go through an experience like that, I ...</t>
  </si>
  <si>
    <t>https://assets.msn.com/labs/mind/BBWxVt9.html</t>
  </si>
  <si>
    <t>[{"Label": "Ohio Army National Guard", "Type": "O", "WikidataId": "Q7080740", "Confidence": 1.0, "OccurrenceOffsets": [131], "SurfaceForms": ["Ohio Army National Guard"]}, {"Label": "Afghanistan", "Type": "G", "WikidataId": "Q889", "Confidence": 0.989, "OccurrenceOffsets": [220], "SurfaceForms": ["Afghanistan"]}]</t>
  </si>
  <si>
    <t>N967</t>
  </si>
  <si>
    <t>Christian Yelich takes next step in return from knee injury</t>
  </si>
  <si>
    <t>Christian Yelich appears to be on track to be a full participant in Spring Training.</t>
  </si>
  <si>
    <t>https://assets.msn.com/labs/mind/BBWBmon.html</t>
  </si>
  <si>
    <t>[{"Label": "Christian Yelich", "Type": "P", "WikidataId": "Q14375933", "Confidence": 1.0, "OccurrenceOffsets": [0], "SurfaceForms": ["Christian Yelich"]}]</t>
  </si>
  <si>
    <t>[{"Label": "Christian Yelich", "Type": "P", "WikidataId": "Q14375933", "Confidence": 1.0, "OccurrenceOffsets": [0], "SurfaceForms": ["Christian Yelich"]}, {"Label": "Spring training", "Type": "U", "WikidataId": "Q669904", "Confidence": 1.0, "OccurrenceOffsets": [68], "SurfaceForms": ["Spring Training"]}]</t>
  </si>
  <si>
    <t>N690</t>
  </si>
  <si>
    <t>Chicago's largest food bank plans $50M expansion on Southwest Side</t>
  </si>
  <si>
    <t>It will help the organization deliver more meals to elderly folks who can't leave their homes</t>
  </si>
  <si>
    <t>https://assets.msn.com/labs/mind/BBWIdoM.html</t>
  </si>
  <si>
    <t>[{"Label": "South Side, Chicago", "Type": "G", "WikidataId": "Q3492277", "Confidence": 1.0, "OccurrenceOffsets": [52], "SurfaceForms": ["Southwest Side"]}, {"Label": "Chicago", "Type": "G", "WikidataId": "Q1297", "Confidence": 0.981, "OccurrenceOffsets": [0], "SurfaceForms": ["Chicago"]}]</t>
  </si>
  <si>
    <t>N54507</t>
  </si>
  <si>
    <t>Police search for missing Kentucky 15-year-old</t>
  </si>
  <si>
    <t>Kentucky State Police are asking for help in their search for a missing teen out of Cynthiana. Police said Yadira Lorena Perez, 15, was last seen on Nov. 6 around 8 p.m. near Cook Road, close to the Bourbon County and Harrison County line. Sign up for our Newsletters Perez was last seen wearing tie-dye sweatpants and a black sweatshirt with a Harrison County school logo. She is described as a Hispanic/African American female, she is 5 feet 5...</t>
  </si>
  <si>
    <t>https://assets.msn.com/labs/mind/BBWxVti.html</t>
  </si>
  <si>
    <t>[{"Label": "Kentucky", "Type": "G", "WikidataId": "Q1603", "Confidence": 1.0, "OccurrenceOffsets": [26], "SurfaceForms": ["Kentucky"]}]</t>
  </si>
  <si>
    <t>[{"Label": "Harrison County, Kentucky", "Type": "G", "WikidataId": "Q491970", "Confidence": 0.995, "OccurrenceOffsets": [218, 345], "SurfaceForms": ["Harrison County", "Harrison County"]}, {"Label": "Cynthiana, Kentucky", "Type": "G", "WikidataId": "Q1003869", "Confidence": 1.0, "OccurrenceOffsets": [84], "SurfaceForms": ["Cynthiana"]}, {"Label": "Bourbon County, Kentucky", "Type": "G", "WikidataId": "Q486105", "Confidence": 0.999, "OccurrenceOffsets": [199], "SurfaceForms": ["Bourbon County"]}, {"Label": "Kentucky State Police", "Type": "O", "WikidataId": "Q6392396", "Confidence": 1.0, "OccurrenceOffsets": [0], "SurfaceForms": ["Kentucky State Police"]}, {"Label": "Race and ethnicity in the United States Census", "Type": "U", "WikidataId": "Q2035701", "Confidence": 0.989, "OccurrenceOffsets": [405], "SurfaceForms": ["African American"]}]</t>
  </si>
  <si>
    <t>N50025</t>
  </si>
  <si>
    <t>Mayor Lori Lightfoot will head to Springfield to urge Illinois lawmakers for help landing a Chicago casino</t>
  </si>
  <si>
    <t>Mayor Lori Lightfoot plans on heading to Springfield on Tuesday to urge Illinois lawmakers for help with separate legislation aimed at landing a Chicago casino and allowing the city to change how it taxes expensive real estate deals. The mayor is planning to make the trip to the state Capitol as the General Assembly begins its final three days of the fall veto session, her spokeswoman said. ...</t>
  </si>
  <si>
    <t>https://assets.msn.com/labs/mind/BBWBmpD.html</t>
  </si>
  <si>
    <t>[{"Label": "Lori Lightfoot", "Type": "N", "WikidataId": "Q56486914", "Confidence": 1.0, "OccurrenceOffsets": [6], "SurfaceForms": ["Lori Lightfoot"]}, {"Label": "Springfield, Illinois", "Type": "G", "WikidataId": "Q28515", "Confidence": 0.97, "OccurrenceOffsets": [34], "SurfaceForms": ["Springfield"]}, {"Label": "Illinois", "Type": "G", "WikidataId": "Q1204", "Confidence": 0.995, "OccurrenceOffsets": [54], "SurfaceForms": ["Illinois"]}]</t>
  </si>
  <si>
    <t>[{"Label": "Lori Lightfoot", "Type": "N", "WikidataId": "Q56486914", "Confidence": 1.0, "OccurrenceOffsets": [6], "SurfaceForms": ["Lori Lightfoot"]}, {"Label": "Chicago", "Type": "G", "WikidataId": "Q1297", "Confidence": 0.942, "OccurrenceOffsets": [145], "SurfaceForms": ["Chicago"]}, {"Label": "Illinois General Assembly", "Type": "B", "WikidataId": "Q1437547", "Confidence": 0.999, "OccurrenceOffsets": [301], "SurfaceForms": ["General Assembly"]}, {"Label": "Springfield, Illinois", "Type": "G", "WikidataId": "Q28515", "Confidence": 0.97, "OccurrenceOffsets": [41], "SurfaceForms": ["Springfield"]}, {"Label": "Illinois State Capitol", "Type": "S", "WikidataId": "Q1658839", "Confidence": 0.957, "OccurrenceOffsets": [286], "SurfaceForms": ["Capitol"]}, {"Label": "Illinois", "Type": "G", "WikidataId": "Q1204", "Confidence": 0.995, "OccurrenceOffsets": [72], "SurfaceForms": ["Illinois"]}]</t>
  </si>
  <si>
    <t>N28384</t>
  </si>
  <si>
    <t>Arizona high school football playoff schedule, picks, Nov. 8-9</t>
  </si>
  <si>
    <t>A complete list of Arizona High School football games for the weekend of Nov. 8-9.</t>
  </si>
  <si>
    <t>https://assets.msn.com/labs/mind/BBWqqQo.html</t>
  </si>
  <si>
    <t>N17347</t>
  </si>
  <si>
    <t>Man, woman and 4-year-old girl killed in apartment fire in Clinton, Missouri</t>
  </si>
  <si>
    <t>Two adults and a 4-year-old girl were killed early Tuesday when a fast-moving fire swept through their apartment in Clinton, Missouri, according to fire officials. The bright light of flames coming from the apartment building in the 100 block of South Third Street woke neighbor Jordan Mothersbaugh, who lives across the street in the same apartment complex. It was after 2 a.m. when ...</t>
  </si>
  <si>
    <t>https://assets.msn.com/labs/mind/BBWFdZ7.html</t>
  </si>
  <si>
    <t>[{"Label": "Clinton, Missouri", "Type": "G", "WikidataId": "Q655006", "Confidence": 1.0, "OccurrenceOffsets": [59], "SurfaceForms": ["Clinton"]}, {"Label": "Missouri", "Type": "G", "WikidataId": "Q1581", "Confidence": 0.997, "OccurrenceOffsets": [68], "SurfaceForms": ["Missouri"]}]</t>
  </si>
  <si>
    <t>[{"Label": "Clinton, Missouri", "Type": "G", "WikidataId": "Q655006", "Confidence": 1.0, "OccurrenceOffsets": [116], "SurfaceForms": ["Clinton"]}, {"Label": "Missouri", "Type": "G", "WikidataId": "Q1581", "Confidence": 0.997, "OccurrenceOffsets": [125], "SurfaceForms": ["Missouri"]}]</t>
  </si>
  <si>
    <t>N53162</t>
  </si>
  <si>
    <t>38th annual Atlanta Veterans Day Parade takes over Downtown</t>
  </si>
  <si>
    <t>ATLANTA,Ga. (CBS46) -- It was a chilly Saturday morning but the streets of Downtown Atlanta were hot with patriotism as men and women gathered to honor those who have served our country. The somber sound of taps kicked off the 38th annual Atlanta Veterans Day Parade at 11:11. Vererans, organizers, parade watchers and service men and women lined the streets of Downtown Atlanta with vibrant smiles and donned in red white and blue. The route...</t>
  </si>
  <si>
    <t>https://assets.msn.com/labs/mind/BBWxVwQ.html</t>
  </si>
  <si>
    <t>[{"Label": "Downtown Atlanta", "Type": "G", "WikidataId": "Q5303356", "Confidence": 0.975, "OccurrenceOffsets": [51], "SurfaceForms": ["Downtown"]}, {"Label": "Veterans Day Parade (New York City)", "Type": "E", "WikidataId": "Q7923613", "Confidence": 0.991, "OccurrenceOffsets": [20], "SurfaceForms": ["Veterans Day Parade"]}, {"Label": "Atlanta", "Type": "G", "WikidataId": "Q23556", "Confidence": 1.0, "OccurrenceOffsets": [12], "SurfaceForms": ["Atlanta"]}]</t>
  </si>
  <si>
    <t>[{"Label": "Downtown Atlanta", "Type": "G", "WikidataId": "Q5303356", "Confidence": 0.975, "OccurrenceOffsets": [75, 362], "SurfaceForms": ["Downtown Atlanta", "Downtown Atlanta"]}, {"Label": "Veterans Day Parade (New York City)", "Type": "E", "WikidataId": "Q7923613", "Confidence": 0.991, "OccurrenceOffsets": [247], "SurfaceForms": ["Veterans Day Parade"]}, {"Label": "Atlanta", "Type": "G", "WikidataId": "Q23556", "Confidence": 1.0, "OccurrenceOffsets": [0, 239], "SurfaceForms": ["ATLANTA", "Atlanta"]}, {"Label": "WGCL-TV", "Type": "M", "WikidataId": "Q7949690", "Confidence": 1.0, "OccurrenceOffsets": [13], "SurfaceForms": ["CBS46"]}, {"Label": "Georgia (U.S. state)", "Type": "G", "WikidataId": "Q1428", "Confidence": 0.999, "OccurrenceOffsets": [8], "SurfaceForms": ["Ga"]}]</t>
  </si>
  <si>
    <t>N54904</t>
  </si>
  <si>
    <t>From Massachusetts to television screens all over America, Jay Leno</t>
  </si>
  <si>
    <t>Jay Leno kicked off his career as a substitute for Johnny Carson before moving into his own late night spot. Now, Jay Leno does what *he wants to do... hanging out with people who love cars as much as he does on his NBC show, "Jay Leno's Garage," and touring the country doing more than 200 stand-up shows a year. We sat down with Leno ahead of a show in Portland at Merrill Auditorium. We talked about his extensive career; the highs and lows; and...</t>
  </si>
  <si>
    <t>https://assets.msn.com/labs/mind/BBWBmq8.html</t>
  </si>
  <si>
    <t>[{"Label": "Jay Leno", "Type": "P", "WikidataId": "Q218718", "Confidence": 1.0, "OccurrenceOffsets": [59], "SurfaceForms": ["Jay Leno"]}, {"Label": "Massachusetts", "Type": "G", "WikidataId": "Q771", "Confidence": 0.995, "OccurrenceOffsets": [5], "SurfaceForms": ["Massachusetts"]}, {"Label": "United States", "Type": "G", "WikidataId": "Q30", "Confidence": 0.992, "OccurrenceOffsets": [50], "SurfaceForms": ["America"]}]</t>
  </si>
  <si>
    <t>[{"Label": "Jay Leno", "Type": "P", "WikidataId": "Q218718", "Confidence": 1.0, "OccurrenceOffsets": [0, 114, 331], "SurfaceForms": ["Jay Leno", "Jay Leno", "Leno"]}, {"Label": "Merrill Auditorium", "Type": "O", "WikidataId": "Q6820160", "Confidence": 1.0, "OccurrenceOffsets": [367], "SurfaceForms": ["Merrill Auditorium"]}, {"Label": "Jay Leno's Garage", "Type": "W", "WikidataId": "Q20657049", "Confidence": 1.0, "OccurrenceOffsets": [227], "SurfaceForms": ["Jay Leno's Garage"]}, {"Label": "Johnny Carson", "Type": "P", "WikidataId": "Q310819", "Confidence": 1.0, "OccurrenceOffsets": [51], "SurfaceForms": ["Johnny Carson"]}, {"Label": "NBC", "Type": "O", "WikidataId": "Q13974", "Confidence": 1.0, "OccurrenceOffsets": [216], "SurfaceForms": ["NBC"]}]</t>
  </si>
  <si>
    <t>N37164</t>
  </si>
  <si>
    <t>One Boat, One Day, Nine Anglers: 330 Marlin</t>
  </si>
  <si>
    <t>https://assets.msn.com/labs/mind/BBWIdrL.html</t>
  </si>
  <si>
    <t>N43758</t>
  </si>
  <si>
    <t>Homeless outreach in New Albany faces uncertain future</t>
  </si>
  <si>
    <t>Since June, volunteers with We the People of New Albany have been going to Bicknell Park every Sunday come here to Bicknell Park every Sunday to serve the homeless. "We give them nourishment and a fresh hot meal every Sunday," said Kim Payne, the founder of the grassroots organization. It's become tradition. "The people that come to us on Sunday's, they come to us because they depend on that meal," said Marcy Garcia, who also helps to lead and...</t>
  </si>
  <si>
    <t>https://assets.msn.com/labs/mind/BBWFdjE.html</t>
  </si>
  <si>
    <t>[{"Label": "New Albany, Indiana", "Type": "G", "WikidataId": "Q1762878", "Confidence": 0.971, "OccurrenceOffsets": [21], "SurfaceForms": ["New Albany"]}]</t>
  </si>
  <si>
    <t>[{"Label": "New Albany, Indiana", "Type": "G", "WikidataId": "Q1762878", "Confidence": 0.971, "OccurrenceOffsets": [45], "SurfaceForms": ["New Albany"]}]</t>
  </si>
  <si>
    <t>N39644</t>
  </si>
  <si>
    <t>Can O.J. Howard meet expectations in final eight weeks?</t>
  </si>
  <si>
    <t>The third-year tight end is facing his second stretch of high expectations as he comes back from his latest injury</t>
  </si>
  <si>
    <t>https://assets.msn.com/labs/mind/BBWxWAG.html</t>
  </si>
  <si>
    <t>N25104</t>
  </si>
  <si>
    <t>Cyclist Struck By Hit-And-Run Driver In Queens</t>
  </si>
  <si>
    <t>Police are looking for a driver that struck a cyclist and fled in Sunnyside, Queens.</t>
  </si>
  <si>
    <t>https://assets.msn.com/labs/mind/BBWFdjs.html</t>
  </si>
  <si>
    <t>[{"Label": "Sunnyside, Queens", "Type": "G", "WikidataId": "Q7523819", "Confidence": 1.0, "OccurrenceOffsets": [66], "SurfaceForms": ["Sunnyside, Queens"]}]</t>
  </si>
  <si>
    <t>N26677</t>
  </si>
  <si>
    <t>Food Find: A tangy sauce for wings (and other things) at Chuck's Famous Chicken and Seafood</t>
  </si>
  <si>
    <t>Tasty discovery: Chicken wings in Mumchuck sauce Destination: Chuck's Famous Chicken and Seafood, 2040 Coliseum Drive in Hampton Cost: Party wings six for $5.99, 12 for $9.99 or 20 for $17.99; whole wings range in price from eight for $10.99 to a platter of 25 for $32.99 Hours: 11 a.m.-9 p.m. Monday through Saturday Info: 757-788-7096 or chucks-famous-chicken-and-seafood.business.site ...</t>
  </si>
  <si>
    <t>https://assets.msn.com/labs/mind/BBWxWFC.html</t>
  </si>
  <si>
    <t>N55784</t>
  </si>
  <si>
    <t>TXU Energy Donates 300 Trees To Support Dallas' Storm Recovery</t>
  </si>
  <si>
    <t>TXU Energy has donated 300 trees to the City of Dallas and hosted a volunteer tree planting at White Rock Lake Park following last month's tornado that severely damaged the city.</t>
  </si>
  <si>
    <t>https://assets.msn.com/labs/mind/BBWBmrc.html</t>
  </si>
  <si>
    <t>[{"Label": "TXU Energy", "Type": "O", "WikidataId": "Q30141858", "Confidence": 1.0, "OccurrenceOffsets": [0], "SurfaceForms": ["TXU Energy"]}]</t>
  </si>
  <si>
    <t>[{"Label": "TXU Energy", "Type": "O", "WikidataId": "Q30141858", "Confidence": 1.0, "OccurrenceOffsets": [0], "SurfaceForms": ["TXU Energy"]}, {"Label": "Dallas", "Type": "G", "WikidataId": "Q16557", "Confidence": 0.999, "OccurrenceOffsets": [40], "SurfaceForms": ["City of Dallas"]}, {"Label": "White Rock Lake", "Type": "L", "WikidataId": "Q282920", "Confidence": 1.0, "OccurrenceOffsets": [95], "SurfaceForms": ["White Rock Lake Park"]}]</t>
  </si>
  <si>
    <t>N348</t>
  </si>
  <si>
    <t>PG&amp;E deliberate blackouts are being probed by state regulators amid wildfire fears</t>
  </si>
  <si>
    <t>The state Public Utilities Commission on Wednesday formally opened a probe into recent power shutoffs that were initiated by PG&amp;E and other utilities as a way to ward off the threat of electrical sparks that could be whipped into infernos in California.</t>
  </si>
  <si>
    <t>https://assets.msn.com/labs/mind/BBWIdw7.html</t>
  </si>
  <si>
    <t>[{"Label": "Pacific Gas and Electric Company", "Type": "O", "WikidataId": "Q1815011", "Confidence": 1.0, "OccurrenceOffsets": [125], "SurfaceForms": ["PG&amp;E"]}, {"Label": "Public utilities commission", "Type": "U", "WikidataId": "Q1125930", "Confidence": 0.998, "OccurrenceOffsets": [10], "SurfaceForms": ["Public Utilities Commission"]}, {"Label": "California", "Type": "G", "WikidataId": "Q99", "Confidence": 0.999, "OccurrenceOffsets": [242], "SurfaceForms": ["California"]}]</t>
  </si>
  <si>
    <t>N13932</t>
  </si>
  <si>
    <t>Revealed: GOP's Trump defense against mountain of bribery evidence</t>
  </si>
  <si>
    <t>As Trump slams the "kangaroo court" the House GOP issues its lengthiest impeachment defense yet, an 18-page impeachment defense roadmap focusing on four parts and centering around Trump's "state of mind." Former Reagan speechwriter John Podhoretz joins Ari Melber.</t>
  </si>
  <si>
    <t>https://assets.msn.com/labs/mind/BBWFdkw.html</t>
  </si>
  <si>
    <t>[{"Label": "Donald Trump", "Type": "P", "WikidataId": "Q22686", "Confidence": 0.953, "OccurrenceOffsets": [16], "SurfaceForms": ["Trump"]}]</t>
  </si>
  <si>
    <t>[{"Label": "John Podhoretz", "Type": "P", "WikidataId": "Q6253084", "Confidence": 1.0, "OccurrenceOffsets": [232], "SurfaceForms": ["John Podhoretz"]}, {"Label": "Ari Melber", "Type": "P", "WikidataId": "Q16211592", "Confidence": 1.0, "OccurrenceOffsets": [253], "SurfaceForms": ["Ari Melber"]}, {"Label": "Donald Trump", "Type": "P", "WikidataId": "Q22686", "Confidence": 0.953, "OccurrenceOffsets": [3, 180], "SurfaceForms": ["Trump", "Trump"]}, {"Label": "Ronald Reagan", "Type": "P", "WikidataId": "Q9960", "Confidence": 0.998, "OccurrenceOffsets": [212], "SurfaceForms": ["Reagan"]}]</t>
  </si>
  <si>
    <t>N63478</t>
  </si>
  <si>
    <t>Justices take up high-profile case over young immigrants</t>
  </si>
  <si>
    <t>The Supreme Court is taking up the Trump administration's plan to end legal protections that shield 660,000 immigrants from deportation, a case with strong political overtones amid the 2020 presidential election campaign.</t>
  </si>
  <si>
    <t>https://assets.msn.com/labs/mind/BBWxWG0.html</t>
  </si>
  <si>
    <t>[{"Label": "Supreme Court of the United States", "Type": "O", "WikidataId": "Q11201", "Confidence": 0.958, "OccurrenceOffsets": [4], "SurfaceForms": ["Supreme Court"]}]</t>
  </si>
  <si>
    <t>N47644</t>
  </si>
  <si>
    <t>Newport police charge man with breaking into home, kicking dog</t>
  </si>
  <si>
    <t>NEWPORT -- A Newport man was arrested Tuesday night on charges ranging from breaking and entering to animal cruelty after a woman working in her second-floor office heard her dog barking, glass breaking, and saw the man standing in the kitchen. Nathanael Maracle, 24, whose address is listed as the "Newport Navy base" in police records, was charged with breaking and entering -- a felony -- ...</t>
  </si>
  <si>
    <t>https://assets.msn.com/labs/mind/BBWIdxE.html</t>
  </si>
  <si>
    <t>N60306</t>
  </si>
  <si>
    <t>Meet The People Behind Downtown Tampa's Boom</t>
  </si>
  <si>
    <t>At its annual Urban Excellence Awards Wednesday, local businesses, organizations and leaders were recognized for their positive impact.</t>
  </si>
  <si>
    <t>https://assets.msn.com/labs/mind/BBWqqTj.html</t>
  </si>
  <si>
    <t>[{"Label": "Downtown Tampa", "Type": "G", "WikidataId": "Q5303592", "Confidence": 1.0, "OccurrenceOffsets": [23], "SurfaceForms": ["Downtown Tampa"]}]</t>
  </si>
  <si>
    <t>N11819</t>
  </si>
  <si>
    <t>A basketball star is reborn at Boston College: Third college the charm for Derryck Thornton</t>
  </si>
  <si>
    <t>Early returns suggest that Derryck Thornton has found the bright basketball future he had lost at the very place he left it: Conte Forum.</t>
  </si>
  <si>
    <t>https://assets.msn.com/labs/mind/BBWFdmW.html</t>
  </si>
  <si>
    <t>[{"Label": "Cleanthony Early", "Type": "P", "WikidataId": "Q16226994", "Confidence": 0.995, "OccurrenceOffsets": [0], "SurfaceForms": ["Early"]}, {"Label": "Conte Forum", "Type": "F", "WikidataId": "Q598342", "Confidence": 1.0, "OccurrenceOffsets": [125], "SurfaceForms": ["Conte Forum"]}]</t>
  </si>
  <si>
    <t>N31424</t>
  </si>
  <si>
    <t>Watergate redux? Trump impeachment inquiry heads for live TV</t>
  </si>
  <si>
    <t>Back in 1973, tens of millions of Americans tuned in to what Variety called "the hottest daytime soap opera"   the Senate Watergate hearings that eventually led to President Richard Nixon's resignation. It was a communal experience, and by some estimates, more than 80% of Americans tuned in to at least part of the Watergate telecasts. They were offered by ABC, CBS and NBC, as well as PBS, which won acclaim and viewers by showing not only the...</t>
  </si>
  <si>
    <t>https://assets.msn.com/labs/mind/BBWxWT8.html</t>
  </si>
  <si>
    <t>[{"Label": "Donald Trump", "Type": "P", "WikidataId": "Q22686", "Confidence": 0.995, "OccurrenceOffsets": [17], "SurfaceForms": ["Trump"]}]</t>
  </si>
  <si>
    <t>[{"Label": "PBS", "Type": "O", "WikidataId": "Q215616", "Confidence": 0.995, "OccurrenceOffsets": [387], "SurfaceForms": ["PBS"]}, {"Label": "Richard Nixon", "Type": "P", "WikidataId": "Q9588", "Confidence": 1.0, "OccurrenceOffsets": [164], "SurfaceForms": ["President Richard Nixon"]}, {"Label": "Big Three television networks", "Type": "U", "WikidataId": "Q4906538", "Confidence": 1.0, "OccurrenceOffsets": [358], "SurfaceForms": ["ABC, CBS and NBC"]}, {"Label": "Variety (magazine)", "Type": "M", "WikidataId": "Q471728", "Confidence": 0.947, "OccurrenceOffsets": [61], "SurfaceForms": ["Variety"]}]</t>
  </si>
  <si>
    <t>N674</t>
  </si>
  <si>
    <t>Bunnell's Bantam Chef expands to St. Augustine</t>
  </si>
  <si>
    <t>One never knows what to expect on opening day but for the owners of Bantam Chef's new location in St. Augustine, the steady stream of customers coming through the doors on Sunday was surely a sign of good things to come. The Bantam Chef is well known in Flagler County. In business for more than 30 years, it has a devoted following and on any given day a line can be seen at the original ...</t>
  </si>
  <si>
    <t>https://assets.msn.com/labs/mind/BBWBoAJ.html</t>
  </si>
  <si>
    <t>[{"Label": "St. Augustine, Florida", "Type": "G", "WikidataId": "Q487988", "Confidence": 1.0, "OccurrenceOffsets": [33], "SurfaceForms": ["St. Augustine"]}, {"Label": "Bunnell, Florida", "Type": "G", "WikidataId": "Q1003699", "Confidence": 0.999, "OccurrenceOffsets": [0], "SurfaceForms": ["Bunnell"]}]</t>
  </si>
  <si>
    <t>[{"Label": "St. Augustine, Florida", "Type": "G", "WikidataId": "Q487988", "Confidence": 1.0, "OccurrenceOffsets": [98], "SurfaceForms": ["St. Augustine"]}, {"Label": "Flagler County, Florida", "Type": "G", "WikidataId": "Q386885", "Confidence": 1.0, "OccurrenceOffsets": [254], "SurfaceForms": ["Flagler County"]}]</t>
  </si>
  <si>
    <t>N28730</t>
  </si>
  <si>
    <t>No, Shake Shack Isn't Plotting an Inner Sunset Location</t>
  </si>
  <si>
    <t>A Shake Shack spokesperson said that the rumors are false</t>
  </si>
  <si>
    <t>https://assets.msn.com/labs/mind/BBWIdxY.html</t>
  </si>
  <si>
    <t>[{"Label": "Shake Shack", "Type": "O", "WikidataId": "Q1058722", "Confidence": 1.0, "OccurrenceOffsets": [4], "SurfaceForms": ["Shake Shack"]}, {"Label": "Sunset District, San Francisco", "Type": "G", "WikidataId": "Q3067574", "Confidence": 1.0, "OccurrenceOffsets": [34], "SurfaceForms": ["Inner Sunset"]}]</t>
  </si>
  <si>
    <t>[{"Label": "Shake Shack", "Type": "O", "WikidataId": "Q1058722", "Confidence": 1.0, "OccurrenceOffsets": [2], "SurfaceForms": ["Shake Shack"]}]</t>
  </si>
  <si>
    <t>N38251</t>
  </si>
  <si>
    <t>No Fines, New Programs Mean More People Are Going To Libraries In Fort Worth</t>
  </si>
  <si>
    <t>Fort Worth Library administrators say they're seeing a significant spike in people using their services compared to earlier this year when they began making changes to attract more patrons.</t>
  </si>
  <si>
    <t>https://assets.msn.com/labs/mind/BBWFdpj.html</t>
  </si>
  <si>
    <t>[{"Label": "Fort Worth, Texas", "Type": "G", "WikidataId": "Q16558", "Confidence": 0.996, "OccurrenceOffsets": [66], "SurfaceForms": ["Fort Worth"]}, {"Label": "Going-to future", "Type": "U", "WikidataId": "Q5577745", "Confidence": 1.0, "OccurrenceOffsets": [44], "SurfaceForms": ["Going To"]}, {"Label": "Wimpey no-fines house", "Type": "C", "WikidataId": "Q8023558", "Confidence": 1.0, "OccurrenceOffsets": [0], "SurfaceForms": ["No Fines"]}]</t>
  </si>
  <si>
    <t>[{"Label": "Fort Worth Public Library", "Type": "N", "WikidataId": "Q5472400", "Confidence": 1.0, "OccurrenceOffsets": [0], "SurfaceForms": ["Fort Worth Library"]}]</t>
  </si>
  <si>
    <t>N21700</t>
  </si>
  <si>
    <t>Nikki Haley: We should have the backs of the Kurds</t>
  </si>
  <si>
    <t>In this web exclusive, the former U.S. Ambassador to the United Nations, Nikki Haley, addresses President Donald Trump's abandonment of the Kurds in Syria who have been key in America's fight against ISIS, and the purpose of deploying U.S. troops overseas.</t>
  </si>
  <si>
    <t>https://assets.msn.com/labs/mind/BBWxWXt.html</t>
  </si>
  <si>
    <t>[{"Label": "Nikki Haley", "Type": "P", "WikidataId": "Q11668", "Confidence": 1.0, "OccurrenceOffsets": [0], "SurfaceForms": ["Nikki Haley:"]}, {"Label": "Kurds", "Type": "Y", "WikidataId": "Q12223", "Confidence": 1.0, "OccurrenceOffsets": [45], "SurfaceForms": ["Kurds"]}]</t>
  </si>
  <si>
    <t>[{"Label": "Nikki Haley", "Type": "P", "WikidataId": "Q11668", "Confidence": 1.0, "OccurrenceOffsets": [73], "SurfaceForms": ["Nikki Haley"]}, {"Label": "Kurds in Syria", "Type": "Y", "WikidataId": "Q1792998", "Confidence": 1.0, "OccurrenceOffsets": [140], "SurfaceForms": ["Kurds in Syria"]}, {"Label": "United States Ambassador to the United Nations", "Type": "K", "WikidataId": "Q1785225", "Confidence": 1.0, "OccurrenceOffsets": [34], "SurfaceForms": ["U.S. Ambassador to the United Nations"]}, {"Label": "Islamic State of Iraq and the Levant", "Type": "U", "WikidataId": "Q2429253", "Confidence": 0.918, "OccurrenceOffsets": [200], "SurfaceForms": ["ISIS"]}, {"Label": "United States", "Type": "G", "WikidataId": "Q30", "Confidence": 0.96, "OccurrenceOffsets": [176, 235], "SurfaceForms": ["America", "U.S."]}, {"Label": "Donald Trump", "Type": "P", "WikidataId": "Q22686", "Confidence": 1.0, "OccurrenceOffsets": [96], "SurfaceForms": ["President Donald Trump"]}]</t>
  </si>
  <si>
    <t>N28422</t>
  </si>
  <si>
    <t>Nikki Haley alleges resistance among Trump team</t>
  </si>
  <si>
    <t>The former U.N. ambassador alleges in her upcoming memoir that two White House officials tried to get her to join them in opposing some of Trump's policies.</t>
  </si>
  <si>
    <t>https://assets.msn.com/labs/mind/BBWBoDC.html</t>
  </si>
  <si>
    <t>[{"Label": "Donald Trump", "Type": "P", "WikidataId": "Q22686", "Confidence": 0.964, "OccurrenceOffsets": [37], "SurfaceForms": ["Trump"]}, {"Label": "Nikki Haley", "Type": "P", "WikidataId": "Q11668", "Confidence": 1.0, "OccurrenceOffsets": [0], "SurfaceForms": ["Nikki Haley"]}]</t>
  </si>
  <si>
    <t>[{"Label": "United Nations", "Type": "O", "WikidataId": "Q1065", "Confidence": 1.0, "OccurrenceOffsets": [11], "SurfaceForms": ["U.N."]}, {"Label": "Donald Trump", "Type": "P", "WikidataId": "Q22686", "Confidence": 0.964, "OccurrenceOffsets": [139], "SurfaceForms": ["Trump"]}, {"Label": "White House", "Type": "F", "WikidataId": "Q35525", "Confidence": 1.0, "OccurrenceOffsets": [67], "SurfaceForms": ["White House"]}]</t>
  </si>
  <si>
    <t>N62532</t>
  </si>
  <si>
    <t>The snowy weather has brought some fun to many animals around the world</t>
  </si>
  <si>
    <t>A compilation of different types of animals in different locations playing, romping and rolling around in the snow.</t>
  </si>
  <si>
    <t>https://assets.msn.com/labs/mind/BBWIe08.html</t>
  </si>
  <si>
    <t>N23236</t>
  </si>
  <si>
    <t>Looking to adopt a pet? Here are 7 charming cats to adopt now in Minneapolis</t>
  </si>
  <si>
    <t>Browse listings of cats up for adoption at pet adoption centers in and around Minneapolis.</t>
  </si>
  <si>
    <t>https://assets.msn.com/labs/mind/BBWFdqb.html</t>
  </si>
  <si>
    <t>[{"Label": "Minneapolis", "Type": "G", "WikidataId": "Q36091", "Confidence": 0.998, "OccurrenceOffsets": [65], "SurfaceForms": ["Minneapolis"]}]</t>
  </si>
  <si>
    <t>[{"Label": "Minneapolis", "Type": "G", "WikidataId": "Q36091", "Confidence": 0.998, "OccurrenceOffsets": [78], "SurfaceForms": ["Minneapolis"]}]</t>
  </si>
  <si>
    <t>N44298</t>
  </si>
  <si>
    <t>Momota defends Fuzhou crown for 10th title of 2019</t>
  </si>
  <si>
    <t>Kento Momota won his 10th title of a remarkable year as Japan's world number one defeated Chou Tien-chen to retain his Fuzhou China Open badminton crown on Sunday. "I was in form in Indonesia and I was very disappointed when I lost," said the 25-year-old, whose haul in 2019 includes another world crown and the prestigious All England Open.</t>
  </si>
  <si>
    <t>https://assets.msn.com/labs/mind/BBWxWbY.html</t>
  </si>
  <si>
    <t>[{"Label": "Kento Momota", "Type": "P", "WikidataId": "Q422959", "Confidence": 1.0, "OccurrenceOffsets": [0], "SurfaceForms": ["Momota"]}, {"Label": "Fuzhou", "Type": "G", "WikidataId": "Q68481", "Confidence": 0.996, "OccurrenceOffsets": [15], "SurfaceForms": ["Fuzhou"]}]</t>
  </si>
  <si>
    <t>[{"Label": "Kento Momota", "Type": "P", "WikidataId": "Q422959", "Confidence": 1.0, "OccurrenceOffsets": [0], "SurfaceForms": ["Kento Momota"]}, {"Label": "Chou Tien-chen", "Type": "P", "WikidataId": "Q423749", "Confidence": 1.0, "OccurrenceOffsets": [90], "SurfaceForms": ["Chou Tien-chen"]}, {"Label": "China Masters", "Type": "O", "WikidataId": "Q1073307", "Confidence": 0.999, "OccurrenceOffsets": [119], "SurfaceForms": ["Fuzhou China Open"]}, {"Label": "All England Open Badminton Championships", "Type": "O", "WikidataId": "Q1396170", "Confidence": 0.999, "OccurrenceOffsets": [324], "SurfaceForms": ["All England Open"]}]</t>
  </si>
  <si>
    <t>N927</t>
  </si>
  <si>
    <t>Antivirus software pioneer: Crypto companies don't have obligation to combat criminal activity</t>
  </si>
  <si>
    <t>John McAfee, who pioneered the McAfee antivirus software, pushed back against the notion that cryptocurrency companies have an obligation to combat criminal activity on their platforms.</t>
  </si>
  <si>
    <t>https://assets.msn.com/labs/mind/BBWBoDK.html</t>
  </si>
  <si>
    <t>[{"Label": "Cryptocurrency", "Type": "U", "WikidataId": "Q13479982", "Confidence": 0.964, "OccurrenceOffsets": [28], "SurfaceForms": ["Crypto"]}]</t>
  </si>
  <si>
    <t>[{"Label": "John McAfee", "Type": "P", "WikidataId": "Q45864", "Confidence": 1.0, "OccurrenceOffsets": [0], "SurfaceForms": ["John McAfee"]}, {"Label": "McAfee", "Type": "O", "WikidataId": "Q267313", "Confidence": 0.965, "OccurrenceOffsets": [31], "SurfaceForms": ["McAfee"]}]</t>
  </si>
  <si>
    <t>N36941</t>
  </si>
  <si>
    <t>Two people suffer major injuries in crash near downtown Modesto</t>
  </si>
  <si>
    <t>Two people suffered major injuries in a head-on collision near downtown Modesto on Tuesday night. At about 10:43 p.m., a Toyota Camry was traveling west on L Street approaching a slight right turn where the road becomes Maze Boulevard, said Modesto Police Department spokeswoman Sharon Bear. She said the Toyota failed to negotiate the turn and crossed over a raised barrier into the ...</t>
  </si>
  <si>
    <t>https://assets.msn.com/labs/mind/BBWIe15.html</t>
  </si>
  <si>
    <t>[{"Label": "Modesto, California", "Type": "G", "WikidataId": "Q204561", "Confidence": 0.999, "OccurrenceOffsets": [56], "SurfaceForms": ["Modesto"]}]</t>
  </si>
  <si>
    <t>[{"Label": "Toyota Camry", "Type": "V", "WikidataId": "Q500035", "Confidence": 0.999, "OccurrenceOffsets": [121, 305], "SurfaceForms": ["Toyota Camry", "Toyota"]}, {"Label": "Modesto, California", "Type": "G", "WikidataId": "Q204561", "Confidence": 0.999, "OccurrenceOffsets": [72], "SurfaceForms": ["Modesto"]}, {"Label": "Modesto Police Department (California)", "Type": "O", "WikidataId": "Q23017246", "Confidence": 1.0, "OccurrenceOffsets": [241], "SurfaceForms": ["Modesto Police Department"]}]</t>
  </si>
  <si>
    <t>N64567</t>
  </si>
  <si>
    <t>Garmin and SiriusXM Introduce Fish Mapping</t>
  </si>
  <si>
    <t>https://assets.msn.com/labs/mind/BBWqqWz.html</t>
  </si>
  <si>
    <t>[{"Label": "Garmin", "Type": "O", "WikidataId": "Q658789", "Confidence": 1.0, "OccurrenceOffsets": [0], "SurfaceForms": ["Garmin"]}, {"Label": "Sirius XM Satellite Radio", "Type": "N", "WikidataId": "Q3277465", "Confidence": 0.991, "OccurrenceOffsets": [11], "SurfaceForms": ["SiriusXM"]}]</t>
  </si>
  <si>
    <t>N27648</t>
  </si>
  <si>
    <t>St. Paul Police Squad Car Hit By Suspected Drunk Driver</t>
  </si>
  <si>
    <t>Two officers in the squad were taken to Regions Hospital. They did not suffer serious injuries.</t>
  </si>
  <si>
    <t>https://assets.msn.com/labs/mind/BBWFdqv.html</t>
  </si>
  <si>
    <t>[{"Label": "Saint Paul Police Department", "Type": "O", "WikidataId": "Q6375858", "Confidence": 1.0, "OccurrenceOffsets": [0], "SurfaceForms": ["St. Paul Police"]}]</t>
  </si>
  <si>
    <t>[{"Label": "Regions Hospital", "Type": "F", "WikidataId": "Q7309280", "Confidence": 1.0, "OccurrenceOffsets": [40], "SurfaceForms": ["Regions Hospital"]}]</t>
  </si>
  <si>
    <t>N7281</t>
  </si>
  <si>
    <t>Classic, charming co-op on Washington Square Park wants $6M</t>
  </si>
  <si>
    <t>The three-bedroom apartment was renovated but kept some of its prewar details</t>
  </si>
  <si>
    <t>https://assets.msn.com/labs/mind/BBWBoG0.html</t>
  </si>
  <si>
    <t>[{"Label": "Washington Square Park", "Type": "S", "WikidataId": "Q909592", "Confidence": 1.0, "OccurrenceOffsets": [27], "SurfaceForms": ["Washington Square Park"]}]</t>
  </si>
  <si>
    <t>N30916</t>
  </si>
  <si>
    <t>New details released on fiery Guilford County crash that killed 3, injured 2</t>
  </si>
  <si>
    <t>GUILFORD COUNTY, N.C. -- Three people were killed and two others were injured in a fiery crash in Guilford County on Wednesday morning, according to a news release from the North Carolina State Highway Patrol. At 7:48 a.m., highway patrol was called to the crash on U.S. 421 near N.C. 62. A 1992 Jeep SUV was going slow because of mechanical problems and was hit from behind by a 2013 Toyota ...</t>
  </si>
  <si>
    <t>https://assets.msn.com/labs/mind/BBWIe1D.html</t>
  </si>
  <si>
    <t>[{"Label": "Guilford County, North Carolina", "Type": "G", "WikidataId": "Q502257", "Confidence": 1.0, "OccurrenceOffsets": [0, 98], "SurfaceForms": ["GUILFORD COUNTY", "Guilford County"]}, {"Label": "U.S. Route 421", "Type": "S", "WikidataId": "Q4816650", "Confidence": 1.0, "OccurrenceOffsets": [266], "SurfaceForms": ["U.S. 421"]}, {"Label": "North Carolina State Highway Patrol", "Type": "O", "WikidataId": "Q7054606", "Confidence": 1.0, "OccurrenceOffsets": [173], "SurfaceForms": ["North Carolina State Highway Patrol"]}, {"Label": "North Carolina", "Type": "G", "WikidataId": "Q1454", "Confidence": 1.0, "OccurrenceOffsets": [17, 280], "SurfaceForms": ["N.C.", "N.C."]}, {"Label": "Toyota", "Type": "O", "WikidataId": "Q53268", "Confidence": 1.0, "OccurrenceOffsets": [385], "SurfaceForms": ["Toyota"]}]</t>
  </si>
  <si>
    <t>N50637</t>
  </si>
  <si>
    <t>Exclusive Star Island Waterfront Mansion In Miami Beach</t>
  </si>
  <si>
    <t>https://assets.msn.com/labs/mind/BBWxWk7.html</t>
  </si>
  <si>
    <t>[{"Label": "Miami Beach, Florida", "Type": "G", "WikidataId": "Q201516", "Confidence": 1.0, "OccurrenceOffsets": [44], "SurfaceForms": ["Miami Beach"]}]</t>
  </si>
  <si>
    <t>N46384</t>
  </si>
  <si>
    <t>Westlake opens girls hoops season with win over Hendrickson</t>
  </si>
  <si>
    <t>In what has become a season-opening tradition between two of the top Class 6A programs in the Austin area, Westlake's girls basketball team overwhelmed Hendrickson 65-39 Nov. 8 at Westlake High School. Hendrickson jumped on the Chaps early with an 11-3 lead before Westlake coach Katie Hensle called a time out and settled her team, "I told them to chill out," said Hensle. "We have the seniors ...</t>
  </si>
  <si>
    <t>https://assets.msn.com/labs/mind/BBWBoGc.html</t>
  </si>
  <si>
    <t>[{"Label": "South African Class 6A 4-6-0", "Type": "V", "WikidataId": "Q7565547", "Confidence": 1.0, "OccurrenceOffsets": [69], "SurfaceForms": ["Class 6A"]}]</t>
  </si>
  <si>
    <t>N48752</t>
  </si>
  <si>
    <t>Ron Johnson sends letter to Donald Trump urging him to abandon rules for vaping flavors, warns changes are being 'rammed through'</t>
  </si>
  <si>
    <t>Johnson in his letter to Trump said banning many flavors would put some vaping product manufacturers out of business and could destroy the industry.</t>
  </si>
  <si>
    <t>https://assets.msn.com/labs/mind/BBWIe2s.html</t>
  </si>
  <si>
    <t>[{"Label": "Ron Johnson (Wisconsin politician)", "Type": "N", "WikidataId": "Q970272", "Confidence": 0.997, "OccurrenceOffsets": [0], "SurfaceForms": ["Ron Johnson"]}, {"Label": "Donald Trump", "Type": "P", "WikidataId": "Q22686", "Confidence": 1.0, "OccurrenceOffsets": [28], "SurfaceForms": ["Donald Trump"]}]</t>
  </si>
  <si>
    <t>[{"Label": "Ron Johnson (Wisconsin politician)", "Type": "N", "WikidataId": "Q970272", "Confidence": 0.997, "OccurrenceOffsets": [0], "SurfaceForms": ["Johnson"]}, {"Label": "Donald Trump", "Type": "P", "WikidataId": "Q22686", "Confidence": 1.0, "OccurrenceOffsets": [25], "SurfaceForms": ["Trump"]}]</t>
  </si>
  <si>
    <t>N14159</t>
  </si>
  <si>
    <t>Photos from space reveal what climate change looks like, from melting Arctic ice to rampant California fires</t>
  </si>
  <si>
    <t>Extreme weather events like hurricanes, droughts, and wildfires are linked to climate change. Such phenomena can be seen from space.</t>
  </si>
  <si>
    <t>https://assets.msn.com/labs/mind/BBWqqYp.html</t>
  </si>
  <si>
    <t>[{"Label": "Arctic ice pack", "Type": "U", "WikidataId": "Q3651008", "Confidence": 1.0, "OccurrenceOffsets": [70], "SurfaceForms": ["Arctic ice"]}, {"Label": "California", "Type": "G", "WikidataId": "Q99", "Confidence": 0.991, "OccurrenceOffsets": [92], "SurfaceForms": ["California"]}]</t>
  </si>
  <si>
    <t>N65021</t>
  </si>
  <si>
    <t>Undefeated Clemson cracks College Football Playoff rankings</t>
  </si>
  <si>
    <t>Tigers move up two spots to No. 3 in latest College Football Playoff rankings</t>
  </si>
  <si>
    <t>https://assets.msn.com/labs/mind/BBWFdrK.html</t>
  </si>
  <si>
    <t>[{"Label": "Clemson Tigers football", "Type": "F", "WikidataId": "Q5131553", "Confidence": 0.992, "OccurrenceOffsets": [11], "SurfaceForms": ["Clemson"]}, {"Label": "College Football Playoff", "Type": "U", "WikidataId": "Q6952928", "Confidence": 0.999, "OccurrenceOffsets": [26], "SurfaceForms": ["College Football Playoff"]}]</t>
  </si>
  <si>
    <t>[{"Label": "Clemson Tigers football", "Type": "F", "WikidataId": "Q5131553", "Confidence": 0.992, "OccurrenceOffsets": [0], "SurfaceForms": ["Tigers"]}, {"Label": "College Football Playoff", "Type": "U", "WikidataId": "Q6952928", "Confidence": 0.999, "OccurrenceOffsets": [44], "SurfaceForms": ["College Football Playoff"]}]</t>
  </si>
  <si>
    <t>N24759</t>
  </si>
  <si>
    <t>DACA advocates tailor their appeal to Chief Justice John Roberts -- with his own words</t>
  </si>
  <si>
    <t>Lawyers trying to save an Obama-era program that defers the deportation of certain undocumented young adults are strategically directing their arguments to one man: Chief Justice John Roberts.</t>
  </si>
  <si>
    <t>https://assets.msn.com/labs/mind/BBWxWmg.html</t>
  </si>
  <si>
    <t>[{"Label": "John Roberts", "Type": "P", "WikidataId": "Q11153", "Confidence": 1.0, "OccurrenceOffsets": [38], "SurfaceForms": ["Chief Justice John Roberts"]}, {"Label": "Deferred Action for Childhood Arrivals", "Type": "U", "WikidataId": "Q5251504", "Confidence": 1.0, "OccurrenceOffsets": [0], "SurfaceForms": ["DACA"]}]</t>
  </si>
  <si>
    <t>[{"Label": "Presidency of Barack Obama", "Type": "U", "WikidataId": "Q1379733", "Confidence": 1.0, "OccurrenceOffsets": [26], "SurfaceForms": ["Obama-era"]}, {"Label": "John Roberts", "Type": "P", "WikidataId": "Q11153", "Confidence": 1.0, "OccurrenceOffsets": [165], "SurfaceForms": ["Chief Justice John Roberts"]}]</t>
  </si>
  <si>
    <t>N55548</t>
  </si>
  <si>
    <t>Porzingis returns as Knicks show signs of chaos he escaped</t>
  </si>
  <si>
    <t>When Kristaps Porzingis crashed to the Madison Square Garden floor in pain on Feb. 6, 2018, it was soon clear that would be his final play of the season. Much harder to imagine was that it would be the final play of his Knicks career. Porzingis returns to the arena on Thursday for a nationally televised game between the Dallas Mavericks and the Knicks, who are already showing signs of the type of chaos that helped sour the star...</t>
  </si>
  <si>
    <t>https://assets.msn.com/labs/mind/BBWIe2x.html</t>
  </si>
  <si>
    <t>[{"Label": "New York Knicks", "Type": "O", "WikidataId": "Q131364", "Confidence": 1.0, "OccurrenceOffsets": [21], "SurfaceForms": ["Knicks"]}, {"Label": "Kristaps Porzi\u0146\u0123is", "Type": "P", "WikidataId": "Q14834367", "Confidence": 1.0, "OccurrenceOffsets": [0], "SurfaceForms": ["Porzingis"]}]</t>
  </si>
  <si>
    <t>[{"Label": "New York Knicks", "Type": "O", "WikidataId": "Q131364", "Confidence": 1.0, "OccurrenceOffsets": [220, 347], "SurfaceForms": ["Knicks", "Knicks"]}, {"Label": "Kristaps Porzi\u0146\u0123is", "Type": "P", "WikidataId": "Q14834367", "Confidence": 1.0, "OccurrenceOffsets": [5, 235], "SurfaceForms": ["Kristaps Porzingis", "Porzingis"]}, {"Label": "Dallas Mavericks", "Type": "O", "WikidataId": "Q132893", "Confidence": 1.0, "OccurrenceOffsets": [322], "SurfaceForms": ["Dallas Mavericks"]}, {"Label": "Madison Square Garden", "Type": "S", "WikidataId": "Q186125", "Confidence": 1.0, "OccurrenceOffsets": [39], "SurfaceForms": ["Madison Square Garden"]}]</t>
  </si>
  <si>
    <t>N16915</t>
  </si>
  <si>
    <t>Mammoth skeletons found in 15,000-year-old human-made traps</t>
  </si>
  <si>
    <t>Researchers think that prehistoric hunters used torches and branches to herd the mammoths into the pits.</t>
  </si>
  <si>
    <t>https://assets.msn.com/labs/mind/BBWqqZT.html</t>
  </si>
  <si>
    <t>N39502</t>
  </si>
  <si>
    <t>LSU moves to No. 1 in College Football Playoff Poll</t>
  </si>
  <si>
    <t>The LSU Tigers are the No. 1 ranked team in the College Football Playoff poll. The Tigers surged after a nail-biting win over rival Alabama. Sign up for our Newsletters Head Coach Ed Orgeron's team is 9-0 overall and has four wins over teams ranked in the top 10. Last week in the first CFP rankings, the Tigers were No. 2 behind Ohio State. This week, the Buckeyes fall to second. Rounding out the top four are defending national champions Clemson,...</t>
  </si>
  <si>
    <t>https://assets.msn.com/labs/mind/BBWFdsF.html</t>
  </si>
  <si>
    <t>[{"Label": "LSU Tigers football", "Type": "F", "WikidataId": "Q6460028", "Confidence": 0.972, "OccurrenceOffsets": [0], "SurfaceForms": ["LSU"]}, {"Label": "College Football Playoff", "Type": "U", "WikidataId": "Q6952928", "Confidence": 1.0, "OccurrenceOffsets": [22], "SurfaceForms": ["College Football Playoff"]}]</t>
  </si>
  <si>
    <t>[{"Label": "LSU Tigers football", "Type": "F", "WikidataId": "Q6460028", "Confidence": 0.972, "OccurrenceOffsets": [4, 83, 305], "SurfaceForms": ["LSU Tigers", "Tigers", "Tigers"]}, {"Label": "College Football Playoff", "Type": "U", "WikidataId": "Q6952928", "Confidence": 1.0, "OccurrenceOffsets": [48, 287], "SurfaceForms": ["College Football Playoff", "CFP"]}, {"Label": "Ed Orgeron", "Type": "P", "WikidataId": "Q5335247", "Confidence": 1.0, "OccurrenceOffsets": [180], "SurfaceForms": ["Ed Orgeron"]}, {"Label": "Clemson Tigers football", "Type": "F", "WikidataId": "Q5131553", "Confidence": 1.0, "OccurrenceOffsets": [441], "SurfaceForms": ["Clemson"]}]</t>
  </si>
  <si>
    <t>N27344</t>
  </si>
  <si>
    <t>Cub Tracks takes shape</t>
  </si>
  <si>
    <t>Bad contract proposals, and other bullets</t>
  </si>
  <si>
    <t>https://assets.msn.com/labs/mind/BBWxWrT.html</t>
  </si>
  <si>
    <t>N14216</t>
  </si>
  <si>
    <t>Trump had 'wonderful' meeting with Erdogan</t>
  </si>
  <si>
    <t>U.S. President Donald Trump on Wednesday thanked Turkish President Tayyip Erdogan for releasing detainee Serkan Golge. Trump added that the ceasefire in Syria continues to hold and that he hopes Turkey will be able to resolve the situation relating to S-400 missile systems.</t>
  </si>
  <si>
    <t>https://assets.msn.com/labs/mind/BBWIe3m.html</t>
  </si>
  <si>
    <t>[{"Label": "Recep Tayyip Erdo\u011fan", "Type": "P", "WikidataId": "Q39259", "Confidence": 1.0, "OccurrenceOffsets": [35], "SurfaceForms": ["Erdogan"]}, {"Label": "Donald Trump", "Type": "P", "WikidataId": "Q22686", "Confidence": 0.962, "OccurrenceOffsets": [0], "SurfaceForms": ["Trump"]}]</t>
  </si>
  <si>
    <t>[{"Label": "S-400 missile system", "Type": "B", "WikidataId": "Q861006", "Confidence": 1.0, "OccurrenceOffsets": [252], "SurfaceForms": ["S-400"]}, {"Label": "Recep Tayyip Erdo\u011fan", "Type": "P", "WikidataId": "Q39259", "Confidence": 1.0, "OccurrenceOffsets": [67], "SurfaceForms": ["Tayyip Erdogan"]}, {"Label": "President of Turkey", "Type": "K", "WikidataId": "Q1922067", "Confidence": 1.0, "OccurrenceOffsets": [49], "SurfaceForms": ["Turkish President"]}, {"Label": "Donald Trump", "Type": "P", "WikidataId": "Q22686", "Confidence": 0.962, "OccurrenceOffsets": [0, 119], "SurfaceForms": ["U.S. President Donald Trump", "Trump"]}, {"Label": "Serkan Golge", "Type": "P", "WikidataId": "Q30501898", "Confidence": 1.0, "OccurrenceOffsets": [105], "SurfaceForms": ["Serkan Golge"]}, {"Label": "Turkey", "Type": "G", "WikidataId": "Q43", "Confidence": 0.99, "OccurrenceOffsets": [195], "SurfaceForms": ["Turkey"]}, {"Label": "Syria", "Type": "G", "WikidataId": "Q858", "Confidence": 0.996, "OccurrenceOffsets": [153], "SurfaceForms": ["Syria"]}]</t>
  </si>
  <si>
    <t>N24161</t>
  </si>
  <si>
    <t>In Virginia, progressive Democrats say Green New Deal helped turn statehouse blue</t>
  </si>
  <si>
    <t>The state Democratic party adopted the Green New Deal and a number of candidates were able to flip seats from red to blue.</t>
  </si>
  <si>
    <t>https://assets.msn.com/labs/mind/BBWqqZc.html</t>
  </si>
  <si>
    <t>[{"Label": "Democratic Party (United States)", "Type": "O", "WikidataId": "Q29552", "Confidence": 1.0, "OccurrenceOffsets": [25], "SurfaceForms": ["Democrats"]}, {"Label": "Green New Deal", "Type": "U", "WikidataId": "Q2068307", "Confidence": 1.0, "OccurrenceOffsets": [39], "SurfaceForms": ["Green New Deal"]}, {"Label": "Virginia", "Type": "G", "WikidataId": "Q1370", "Confidence": 0.993, "OccurrenceOffsets": [3], "SurfaceForms": ["Virginia"]}]</t>
  </si>
  <si>
    <t>[{"Label": "Democratic Party (United States)", "Type": "O", "WikidataId": "Q29552", "Confidence": 1.0, "OccurrenceOffsets": [10], "SurfaceForms": ["Democratic party"]}, {"Label": "Green New Deal", "Type": "U", "WikidataId": "Q2068307", "Confidence": 1.0, "OccurrenceOffsets": [39], "SurfaceForms": ["Green New Deal"]}]</t>
  </si>
  <si>
    <t>N62593</t>
  </si>
  <si>
    <t>Australia braces for more bushfires as conditions set to worsen</t>
  </si>
  <si>
    <t>Australian firefighters raced on Sunday to contain widespread bushfires that have left three people dead, and warned of "catastrophic" fire conditions ahead, including around the country's biggest city of Sydney. Emer McCarthy reports.</t>
  </si>
  <si>
    <t>https://assets.msn.com/labs/mind/BBWxWtX.html</t>
  </si>
  <si>
    <t>[{"Label": "Australia", "Type": "G", "WikidataId": "Q408", "Confidence": 0.963, "OccurrenceOffsets": [0], "SurfaceForms": ["Australia"]}]</t>
  </si>
  <si>
    <t>[{"Label": "Sydney", "Type": "G", "WikidataId": "Q3130", "Confidence": 1.0, "OccurrenceOffsets": [205], "SurfaceForms": ["Sydney"]}]</t>
  </si>
  <si>
    <t>N63057</t>
  </si>
  <si>
    <t>How Trump's Ukraine conspiracy backfired in the impeachment probe</t>
  </si>
  <si>
    <t>Newly-released documents from the Mueller probe reveal Paul Manafort began pushing the debunked Ukraine conspiracy theory at the heart of Trump's bribery plot as far back as 2016. Buzzfeed reporter Anthony Cormier joins Ari Melber to discuss how Trump and his allies tried to weaponize the debunked conspiracy and how it's backfired on them.</t>
  </si>
  <si>
    <t>https://assets.msn.com/labs/mind/BBWBoI8.html</t>
  </si>
  <si>
    <t>[{"Label": "Ukraine", "Type": "G", "WikidataId": "Q212", "Confidence": 0.977, "OccurrenceOffsets": [12], "SurfaceForms": ["Ukraine"]}]</t>
  </si>
  <si>
    <t>[{"Label": "Ari Melber", "Type": "P", "WikidataId": "Q16211592", "Confidence": 1.0, "OccurrenceOffsets": [220], "SurfaceForms": ["Ari Melber"]}, {"Label": "Ukraine", "Type": "G", "WikidataId": "Q212", "Confidence": 0.977, "OccurrenceOffsets": [96], "SurfaceForms": ["Ukraine"]}, {"Label": "BuzzFeed", "Type": "O", "WikidataId": "Q5003490", "Confidence": 0.981, "OccurrenceOffsets": [180], "SurfaceForms": ["Buzzfeed"]}, {"Label": "Paul Manafort", "Type": "P", "WikidataId": "Q3371760", "Confidence": 1.0, "OccurrenceOffsets": [55], "SurfaceForms": ["Paul Manafort"]}, {"Label": "Anthony Cormier", "Type": "N", "WikidataId": "Q60732173", "Confidence": 1.0, "OccurrenceOffsets": [198], "SurfaceForms": ["Anthony Cormier"]}]</t>
  </si>
  <si>
    <t>N29640</t>
  </si>
  <si>
    <t>Andrea Lee vs. Lauren Murphy set for UFC event on Feb. 8 in Houston</t>
  </si>
  <si>
    <t>A flyweight bout has been added to a yet-unannounced UFC fight card in Houston.</t>
  </si>
  <si>
    <t>https://assets.msn.com/labs/mind/BBWIe5v.html</t>
  </si>
  <si>
    <t>[{"Label": "Lauren Murphy", "Type": "P", "WikidataId": "Q15290605", "Confidence": 1.0, "OccurrenceOffsets": [15], "SurfaceForms": ["Lauren Murphy"]}, {"Label": "Andrea Lee (fighter)", "Type": "P", "WikidataId": "Q21067265", "Confidence": 1.0, "OccurrenceOffsets": [0], "SurfaceForms": ["Andrea Lee"]}, {"Label": "Ultimate Fighting Championship", "Type": "O", "WikidataId": "Q186471", "Confidence": 0.997, "OccurrenceOffsets": [37], "SurfaceForms": ["UFC"]}]</t>
  </si>
  <si>
    <t>[{"Label": "Ultimate Fighting Championship", "Type": "O", "WikidataId": "Q186471", "Confidence": 0.997, "OccurrenceOffsets": [53], "SurfaceForms": ["UFC"]}]</t>
  </si>
  <si>
    <t>N19265</t>
  </si>
  <si>
    <t>Russell Wilson is MVP front-runner and his signature moment is within grasp</t>
  </si>
  <si>
    <t>https://assets.msn.com/labs/mind/BBWqqbk.html</t>
  </si>
  <si>
    <t>N46154</t>
  </si>
  <si>
    <t>City Council approves $50 million LYNX Silver Line design contract</t>
  </si>
  <si>
    <t>https://assets.msn.com/labs/mind/BBWFduq.html</t>
  </si>
  <si>
    <t>[{"Label": "Lynx Silver Line", "Type": "F", "WikidataId": "Q6460466", "Confidence": 1.0, "OccurrenceOffsets": [34], "SurfaceForms": ["LYNX Silver Line"]}]</t>
  </si>
  <si>
    <t>N44049</t>
  </si>
  <si>
    <t>Finally understanding why my father's wartime letters home went up in smoke</t>
  </si>
  <si>
    <t>She called the stationery the letters were written on 'onion skin paper.' He'd send them to her during the war.</t>
  </si>
  <si>
    <t>https://assets.msn.com/labs/mind/BBWxWuQ.html</t>
  </si>
  <si>
    <t>N48766</t>
  </si>
  <si>
    <t>Dolphins draft dreaming: Burrow shreds Alabama's defense to fuel Tigers to victory</t>
  </si>
  <si>
    <t>With the Miami Dolphins stockpiling draft picks for 2020, it is never too early for Dolphins fans to take a look at top quarterback prospects for April's big event. We'll check in every week to keep track, so you don't have to. Here's your summary of what the top quarterbacks did in Week 11 of the college football season: Joe Burrow, LSU In the potential game of the year, Burrow and the No. 2 ...</t>
  </si>
  <si>
    <t>https://assets.msn.com/labs/mind/BBWBoIh.html</t>
  </si>
  <si>
    <t>[{"Label": "Miami Dolphins", "Type": "O", "WikidataId": "Q223243", "Confidence": 0.976, "OccurrenceOffsets": [0], "SurfaceForms": ["Dolphins"]}]</t>
  </si>
  <si>
    <t>[{"Label": "LSU Tigers football", "Type": "F", "WikidataId": "Q6460028", "Confidence": 0.995, "OccurrenceOffsets": [336], "SurfaceForms": ["LSU"]}, {"Label": "Miami Dolphins", "Type": "O", "WikidataId": "Q223243", "Confidence": 0.976, "OccurrenceOffsets": [9, 84], "SurfaceForms": ["Miami Dolphins", "Dolphins"]}, {"Label": "Joe Burrow", "Type": "N", "WikidataId": "Q56860229", "Confidence": 1.0, "OccurrenceOffsets": [324], "SurfaceForms": ["Joe Burrow"]}]</t>
  </si>
  <si>
    <t>N38076</t>
  </si>
  <si>
    <t>https://assets.msn.com/labs/mind/BBWIe85.html</t>
  </si>
  <si>
    <t>N30008</t>
  </si>
  <si>
    <t>Lakers' Caruso jokes LeBron hurts him with every chest bump</t>
  </si>
  <si>
    <t>Celebrations can be painful</t>
  </si>
  <si>
    <t>https://assets.msn.com/labs/mind/BBWqqcO.html</t>
  </si>
  <si>
    <t>[{"Label": "Alex Caruso", "Type": "P", "WikidataId": "Q27662581", "Confidence": 1.0, "OccurrenceOffsets": [8], "SurfaceForms": ["Caruso"]}, {"Label": "LeBron James", "Type": "P", "WikidataId": "Q36159", "Confidence": 1.0, "OccurrenceOffsets": [21], "SurfaceForms": ["LeBron"]}, {"Label": "Los Angeles Lakers", "Type": "O", "WikidataId": "Q121783", "Confidence": 1.0, "OccurrenceOffsets": [0], "SurfaceForms": ["Lakers"]}]</t>
  </si>
  <si>
    <t>N36278</t>
  </si>
  <si>
    <t>Post Premium: Our best stories for the week of Nov. 4   10</t>
  </si>
  <si>
    <t>The Denver Post's most important stories from the past week, with a special focus on the story we've decided should lead our Sunday newspaper.</t>
  </si>
  <si>
    <t>https://assets.msn.com/labs/mind/BBWxWuR.html</t>
  </si>
  <si>
    <t>[{"Label": "The Denver Post", "Type": "M", "WikidataId": "Q2668654", "Confidence": 1.0, "OccurrenceOffsets": [0], "SurfaceForms": ["The Denver Post"]}]</t>
  </si>
  <si>
    <t>N63366</t>
  </si>
  <si>
    <t>Power-Drying Motorcycle Riding Gear</t>
  </si>
  <si>
    <t>https://assets.msn.com/labs/mind/BBWBoL9.html</t>
  </si>
  <si>
    <t>N49976</t>
  </si>
  <si>
    <t>3 children, 3 adults displaced after fire breaks out at Chesapeake apartment</t>
  </si>
  <si>
    <t>Three children and three adults were displaced after a fire broke out in a Chesapeake apartment. Firefighters received a call for a fire in the 1400 block of Bainbridge Boulevard at 4:12 p.m. on Wednesday. When they arrived firefighters found smoke and fire coming from the second floor of a building. The fire was endangering other buildings and so crews quickly got to work. The firefighters had the fire completely out by at 5:37 p.m. They were...</t>
  </si>
  <si>
    <t>https://assets.msn.com/labs/mind/BBWIeAd.html</t>
  </si>
  <si>
    <t>N18243</t>
  </si>
  <si>
    <t>Lake Nona to get millions in federal money to expand autonomous shuttle system</t>
  </si>
  <si>
    <t>Millions of federal dollars are heading to Lake Nona to help expand its autonomous shuttle system. This spring, the Lake Nona community launched the area's first autonomous shuttles. On Monday, it was announced the federal government is giving the community $20 million to launch even more cutting-edge transportation. Sign up for our Newsletters Florida Gov. Ron DeSantis was on hand for the announcement from U.S. Department of Transportation...</t>
  </si>
  <si>
    <t>https://assets.msn.com/labs/mind/BBWFdyx.html</t>
  </si>
  <si>
    <t>[{"Label": "Lake Nona, Orlando, Florida", "Type": "U", "WikidataId": "Q6477133", "Confidence": 1.0, "OccurrenceOffsets": [0], "SurfaceForms": ["Lake Nona"]}]</t>
  </si>
  <si>
    <t>[{"Label": "Lake Nona, Orlando, Florida", "Type": "U", "WikidataId": "Q6477133", "Confidence": 1.0, "OccurrenceOffsets": [43, 116], "SurfaceForms": ["Lake Nona", "Lake Nona"]}, {"Label": "United States Department of Transportation", "Type": "O", "WikidataId": "Q852211", "Confidence": 1.0, "OccurrenceOffsets": [411], "SurfaceForms": ["U.S. Department of Transportation"]}]</t>
  </si>
  <si>
    <t>N16026</t>
  </si>
  <si>
    <t>Why did we build Tempe Town Lake? It was never just about the lake</t>
  </si>
  <si>
    <t>We desert dwellers have a special relationship with water. But the true vision for Rio Salado in Tempe has never been about the lake itself.</t>
  </si>
  <si>
    <t>https://assets.msn.com/labs/mind/BBWxWve.html</t>
  </si>
  <si>
    <t>[{"Label": "Tempe Town Lake", "Type": "L", "WikidataId": "Q2402621", "Confidence": 1.0, "OccurrenceOffsets": [17], "SurfaceForms": ["Tempe Town Lake"]}]</t>
  </si>
  <si>
    <t>[{"Label": "Tempe, Arizona", "Type": "G", "WikidataId": "Q51685", "Confidence": 1.0, "OccurrenceOffsets": [97], "SurfaceForms": ["Tempe"]}, {"Label": "Salt River (Arizona)", "Type": "L", "WikidataId": "Q1341271", "Confidence": 0.995, "OccurrenceOffsets": [83], "SurfaceForms": ["Rio Salado"]}]</t>
  </si>
  <si>
    <t>N55950</t>
  </si>
  <si>
    <t>6 Cost-Saving Tips for Traveling in Retirement</t>
  </si>
  <si>
    <t>Traveling is the number one goal of retirees.</t>
  </si>
  <si>
    <t>https://assets.msn.com/labs/mind/BBWBoLj.html</t>
  </si>
  <si>
    <t>[{"Label": "Traveling (song)", "Type": "W", "WikidataId": "Q307012", "Confidence": 1.0, "OccurrenceOffsets": [23], "SurfaceForms": ["Traveling"]}]</t>
  </si>
  <si>
    <t>[{"Label": "Traveling (song)", "Type": "W", "WikidataId": "Q307012", "Confidence": 1.0, "OccurrenceOffsets": [0], "SurfaceForms": ["Traveling"]}]</t>
  </si>
  <si>
    <t>N29210</t>
  </si>
  <si>
    <t>Heyman: Brewers interested in Yasmani Grandal, Mike Moustakas and starting pitching</t>
  </si>
  <si>
    <t>It's rumor mill time everybody!</t>
  </si>
  <si>
    <t>https://assets.msn.com/labs/mind/BBWFdz2.html</t>
  </si>
  <si>
    <t>[{"Label": "Mike Moustakas", "Type": "P", "WikidataId": "Q3313473", "Confidence": 1.0, "OccurrenceOffsets": [47], "SurfaceForms": ["Mike Moustakas"]}, {"Label": "Yasmani Grandal", "Type": "P", "WikidataId": "Q3571908", "Confidence": 1.0, "OccurrenceOffsets": [30], "SurfaceForms": ["Yasmani Grandal"]}, {"Label": "Milwaukee Brewers", "Type": "O", "WikidataId": "Q848103", "Confidence": 1.0, "OccurrenceOffsets": [8], "SurfaceForms": ["Brewers"]}]</t>
  </si>
  <si>
    <t>N61345</t>
  </si>
  <si>
    <t>He joined the Marines with the Middletown Platoon. Nearly 75 years later, 'I'd do it again for my country.'</t>
  </si>
  <si>
    <t>Nearly 75 years later, the pain remains evident of Denzil Boyd Howard's face.</t>
  </si>
  <si>
    <t>https://assets.msn.com/labs/mind/BBWxWxh.html</t>
  </si>
  <si>
    <t>[{"Label": "United States Marine Corps", "Type": "O", "WikidataId": "Q11218", "Confidence": 0.997, "OccurrenceOffsets": [14], "SurfaceForms": ["Marines"]}, {"Label": "Jerome Dillon", "Type": "P", "WikidataId": "Q727691", "Confidence": 1.0, "OccurrenceOffsets": [51], "SurfaceForms": ["Nearly"]}]</t>
  </si>
  <si>
    <t>N40991</t>
  </si>
  <si>
    <t>For the Hoosiers who forgot, here's how to drive in snow without being a dangerous jerk</t>
  </si>
  <si>
    <t>Each year, the first real snowfall of the season is accompanied by scores of Hoosier drivers who act like it's their first time. Don't be like them.</t>
  </si>
  <si>
    <t>https://assets.msn.com/labs/mind/BBWBoPm.html</t>
  </si>
  <si>
    <t>[{"Label": "Hoosier", "Type": "C", "WikidataId": "Q359058", "Confidence": 0.908, "OccurrenceOffsets": [77], "SurfaceForms": ["Hoosier"]}]</t>
  </si>
  <si>
    <t>N46535</t>
  </si>
  <si>
    <t>Behind Enemy Lines: Talking Bucs/Saints with Ross Jackson</t>
  </si>
  <si>
    <t>Ross Jackson joined me on the latest Locked On Bucs podcast to preview the Buccaneers and Saints</t>
  </si>
  <si>
    <t>https://assets.msn.com/labs/mind/BBWIeDm.html</t>
  </si>
  <si>
    <t>[{"Label": "Tampa Bay Buccaneers", "Type": "O", "WikidataId": "Q320476", "Confidence": 0.987, "OccurrenceOffsets": [28], "SurfaceForms": ["Bucs"]}]</t>
  </si>
  <si>
    <t>[{"Label": "Tampa Bay Buccaneers", "Type": "O", "WikidataId": "Q320476", "Confidence": 0.987, "OccurrenceOffsets": [47, 75], "SurfaceForms": ["Bucs", "Buccaneers"]}]</t>
  </si>
  <si>
    <t>N14399</t>
  </si>
  <si>
    <t>'Everything points to she was dumped there': Lakeview woman's family wants answers about her death</t>
  </si>
  <si>
    <t>Jessica Easterly Durning's best friend and sister both said they'll miss the long phone calls with her more than anything. They spoke about Durning Tuesday, a few days after the New Orleans coroner confirmed the decomposed body found in Lakeview on Aug. 22 was their missing loved one. Durning's husband reported her missing from their home in the 6000 block of General Haig Street Aug. 14. Sign up for our Newsletters It was Durning's sister, Audra...</t>
  </si>
  <si>
    <t>https://assets.msn.com/labs/mind/BBWFe0G.html</t>
  </si>
  <si>
    <t>[{"Label": "New Orleans", "Type": "G", "WikidataId": "Q34404", "Confidence": 0.996, "OccurrenceOffsets": [178], "SurfaceForms": ["New Orleans"]}]</t>
  </si>
  <si>
    <t>N62158</t>
  </si>
  <si>
    <t>The TV network Freeform is filming LGBTQ+ rom-com in Chicago</t>
  </si>
  <si>
    <t>A Valentine's Day rom-com from Freeform called "The Thing About Harry" starring Jake Borelli began shooting in Chicago earlier this month. Slated to premiere in February on the TV network, a press release describes the movie as a story of "high school enemies, uber-jock Harry and out-and-proud Sam, who are forced to share a car ride to their Missouri hometown for a friend's engagement party on ...</t>
  </si>
  <si>
    <t>https://assets.msn.com/labs/mind/BBWBoQ7.html</t>
  </si>
  <si>
    <t>[{"Label": "Freeform (TV channel)", "Type": "M", "WikidataId": "Q287149", "Confidence": 0.998, "OccurrenceOffsets": [15], "SurfaceForms": ["Freeform"]}, {"Label": "Chicago", "Type": "G", "WikidataId": "Q1297", "Confidence": 0.963, "OccurrenceOffsets": [53], "SurfaceForms": ["Chicago"]}, {"Label": "LGBT", "Type": "U", "WikidataId": "Q17884", "Confidence": 1.0, "OccurrenceOffsets": [35], "SurfaceForms": ["LGBTQ+"]}]</t>
  </si>
  <si>
    <t>[{"Label": "Jake Borelli", "Type": "N", "WikidataId": "Q3806270", "Confidence": 1.0, "OccurrenceOffsets": [80], "SurfaceForms": ["Jake Borelli"]}, {"Label": "Freeform (TV channel)", "Type": "M", "WikidataId": "Q287149", "Confidence": 0.998, "OccurrenceOffsets": [31], "SurfaceForms": ["Freeform"]}, {"Label": "Valentine's Day", "Type": "H", "WikidataId": "Q37587", "Confidence": 0.96, "OccurrenceOffsets": [2], "SurfaceForms": ["Valentine's Day"]}, {"Label": "Chicago", "Type": "G", "WikidataId": "Q1297", "Confidence": 0.963, "OccurrenceOffsets": [111], "SurfaceForms": ["Chicago"]}, {"Label": "Missouri", "Type": "G", "WikidataId": "Q1581", "Confidence": 0.96, "OccurrenceOffsets": [344], "SurfaceForms": ["Missouri"]}]</t>
  </si>
  <si>
    <t>N22517</t>
  </si>
  <si>
    <t>Gerrit Cole and Stephen Strasburg will cash in on their postseason dominance</t>
  </si>
  <si>
    <t>They have all the leverage after dominant Octobers.</t>
  </si>
  <si>
    <t>https://assets.msn.com/labs/mind/BBWqqix.html</t>
  </si>
  <si>
    <t>[{"Label": "Stephen Strasburg", "Type": "P", "WikidataId": "Q1192310", "Confidence": 1.0, "OccurrenceOffsets": [16], "SurfaceForms": ["Stephen Strasburg"]}, {"Label": "Gerrit Cole", "Type": "P", "WikidataId": "Q5552563", "Confidence": 1.0, "OccurrenceOffsets": [0], "SurfaceForms": ["Gerrit Cole"]}]</t>
  </si>
  <si>
    <t>[{"Label": "October", "Type": "U", "WikidataId": "Q124", "Confidence": 1.0, "OccurrenceOffsets": [42], "SurfaceForms": ["Octobers"]}]</t>
  </si>
  <si>
    <t>N11869</t>
  </si>
  <si>
    <t>Winners and losers in second College Football Playoff rankings include LSU and Alabama</t>
  </si>
  <si>
    <t>The College Football Playoff committee released its second rankings of the 2019 season. There were winners and losers including LSU and Alabama.</t>
  </si>
  <si>
    <t>https://assets.msn.com/labs/mind/BBWFe2i.html</t>
  </si>
  <si>
    <t>[{"Label": "LSU Tigers football", "Type": "F", "WikidataId": "Q6460028", "Confidence": 0.995, "OccurrenceOffsets": [71], "SurfaceForms": ["LSU"]}, {"Label": "College Football Playoff", "Type": "U", "WikidataId": "Q6952928", "Confidence": 1.0, "OccurrenceOffsets": [29], "SurfaceForms": ["College Football Playoff"]}]</t>
  </si>
  <si>
    <t>[{"Label": "LSU Tigers football", "Type": "F", "WikidataId": "Q6460028", "Confidence": 0.995, "OccurrenceOffsets": [128], "SurfaceForms": ["LSU"]}, {"Label": "College Football Playoff", "Type": "U", "WikidataId": "Q6952928", "Confidence": 1.0, "OccurrenceOffsets": [4], "SurfaceForms": ["College Football Playoff committee"]}]</t>
  </si>
  <si>
    <t>N5609</t>
  </si>
  <si>
    <t>Brotherly Game Daily Links: MLS Cup is here!</t>
  </si>
  <si>
    <t>Tale of the tape, hold off on Zlatan to Milan for now and can Leicester City do it again?</t>
  </si>
  <si>
    <t>https://assets.msn.com/labs/mind/BBWxX5w.html</t>
  </si>
  <si>
    <t>[{"Label": "MLS Cup", "Type": "U", "WikidataId": "Q577698", "Confidence": 0.978, "OccurrenceOffsets": [28], "SurfaceForms": ["MLS Cup"]}, {"Label": "GameDaily", "Type": "O", "WikidataId": "Q2710110", "Confidence": 1.0, "OccurrenceOffsets": [10], "SurfaceForms": ["Game Daily"]}]</t>
  </si>
  <si>
    <t>[{"Label": "Leicester City F.C.", "Type": "O", "WikidataId": "Q19481", "Confidence": 1.0, "OccurrenceOffsets": [62], "SurfaceForms": ["Leicester City"]}, {"Label": "Zlatan Ibrahimovi\u0107", "Type": "P", "WikidataId": "Q46896", "Confidence": 1.0, "OccurrenceOffsets": [30], "SurfaceForms": ["Zlatan"]}]</t>
  </si>
  <si>
    <t>N1257</t>
  </si>
  <si>
    <t>Falcons scout expected to attend Colin Kaepernick's workout on Saturday</t>
  </si>
  <si>
    <t>The NFL will hold a workout for Colin Kaepernick at the Falcons' team facility in Flowery Branch, Ga.</t>
  </si>
  <si>
    <t>https://assets.msn.com/labs/mind/BBWIeHl.html</t>
  </si>
  <si>
    <t>[{"Label": "Colin Kaepernick", "Type": "P", "WikidataId": "Q82496", "Confidence": 1.0, "OccurrenceOffsets": [33], "SurfaceForms": ["Colin Kaepernick"]}, {"Label": "Atlanta Falcons", "Type": "O", "WikidataId": "Q272059", "Confidence": 0.999, "OccurrenceOffsets": [0], "SurfaceForms": ["Falcons"]}]</t>
  </si>
  <si>
    <t>[{"Label": "Colin Kaepernick", "Type": "P", "WikidataId": "Q82496", "Confidence": 1.0, "OccurrenceOffsets": [32], "SurfaceForms": ["Colin Kaepernick"]}, {"Label": "Atlanta Falcons", "Type": "O", "WikidataId": "Q272059", "Confidence": 0.999, "OccurrenceOffsets": [56], "SurfaceForms": ["Falcons"]}, {"Label": "National Football League", "Type": "O", "WikidataId": "Q1215884", "Confidence": 1.0, "OccurrenceOffsets": [4], "SurfaceForms": ["NFL"]}, {"Label": "Flowery Branch, Georgia", "Type": "G", "WikidataId": "Q1816032", "Confidence": 1.0, "OccurrenceOffsets": [82], "SurfaceForms": ["Flowery Branch"]}, {"Label": "Georgia (U.S. state)", "Type": "G", "WikidataId": "Q1428", "Confidence": 0.998, "OccurrenceOffsets": [98], "SurfaceForms": ["Ga"]}]</t>
  </si>
  <si>
    <t>N209</t>
  </si>
  <si>
    <t>6 Very Good Recipes That Prove an Air Fryer Belongs in Your Kitchen</t>
  </si>
  <si>
    <t>I'm a gadget geek, so it's no surprise that I was fascinated by the air fryer when it first came on the scene. Especially since I'm also a busy cook; if a gadget doesn't make my life easier, then I've got no time for it. (Too few hours in the day to mess with one that messes with me!) I am all about ruthless efficiency, in other words. Mostly, I loved the concept of frying without oil. And so began a period of intensive experimentation. (Thereby...</t>
  </si>
  <si>
    <t>https://assets.msn.com/labs/mind/BBWqqkh.html</t>
  </si>
  <si>
    <t>[{"Label": "Air fryer", "Type": "U", "WikidataId": "Q17232663", "Confidence": 1.0, "OccurrenceOffsets": [68], "SurfaceForms": ["air fryer"]}]</t>
  </si>
  <si>
    <t>N49694</t>
  </si>
  <si>
    <t>Reed on U.S. team controversy: 'We all talked about it ... we've all moved on'</t>
  </si>
  <si>
    <t>Asked Tuesday if he'd had a chance to clear the air with Tiger Woods prior to being named a Presidents Cup captain's pick, Patrick Reed said he's spoken with the entire U.S. team about last year's controversy.</t>
  </si>
  <si>
    <t>https://assets.msn.com/labs/mind/BBWFe37.html</t>
  </si>
  <si>
    <t>[{"Label": "Patrick Reed", "Type": "P", "WikidataId": "Q15905139", "Confidence": 0.999, "OccurrenceOffsets": [0], "SurfaceForms": ["Reed"]}]</t>
  </si>
  <si>
    <t>[{"Label": "Patrick Reed", "Type": "P", "WikidataId": "Q15905139", "Confidence": 0.999, "OccurrenceOffsets": [123], "SurfaceForms": ["Patrick Reed"]}, {"Label": "Presidents Cup", "Type": "U", "WikidataId": "Q1647788", "Confidence": 0.997, "OccurrenceOffsets": [92], "SurfaceForms": ["Presidents Cup"]}, {"Label": "Tiger Woods", "Type": "P", "WikidataId": "Q10993", "Confidence": 1.0, "OccurrenceOffsets": [57], "SurfaceForms": ["Tiger Woods"]}]</t>
  </si>
  <si>
    <t>N62491</t>
  </si>
  <si>
    <t>Eagle Scout creates 'Hope Kits' for the homeless in Houston</t>
  </si>
  <si>
    <t>https://assets.msn.com/labs/mind/BBWxX9G.html</t>
  </si>
  <si>
    <t>[{"Label": "Eagle Scout (Boy Scouts of America)", "Type": "O", "WikidataId": "Q3046356", "Confidence": 1.0, "OccurrenceOffsets": [0], "SurfaceForms": ["Eagle Scout"]}, {"Label": "Houston", "Type": "G", "WikidataId": "Q16555", "Confidence": 0.995, "OccurrenceOffsets": [52], "SurfaceForms": ["Houston"]}]</t>
  </si>
  <si>
    <t>N64431</t>
  </si>
  <si>
    <t>Crews battle large commercial fire in northeast Oklahoma City</t>
  </si>
  <si>
    <t>Crews battled a large commercial fire that produced a large plume of smoke Wednesday afternoon in northeast Oklahoma City. Fire officials said the fire was located in the 200 block of North Wisconsin Avenue, near Northeast Fourth Street and Martin Luther King Avenue, and involved rolls of plastic irrigation tubing, according to officials. Firefighters contained the fire to the area, officials said. Sign up for our Newsletters Because the fire...</t>
  </si>
  <si>
    <t>https://assets.msn.com/labs/mind/BBWIeHn.html</t>
  </si>
  <si>
    <t>[{"Label": "Oklahoma City", "Type": "G", "WikidataId": "Q34863", "Confidence": 1.0, "OccurrenceOffsets": [108], "SurfaceForms": ["Oklahoma City"]}]</t>
  </si>
  <si>
    <t>N40691</t>
  </si>
  <si>
    <t>A deadly virus is spreading in marine mammals. Scientists say climate change is to blame.</t>
  </si>
  <si>
    <t>The study adds to growing research that global warming is having some unexpected impacts on animal and human health.</t>
  </si>
  <si>
    <t>https://assets.msn.com/labs/mind/BBWqqla.html</t>
  </si>
  <si>
    <t>N40372</t>
  </si>
  <si>
    <t>Chris Matthews: The impeachment inquiry will 'lock in our destiny'</t>
  </si>
  <si>
    <t>Ahead of the first impeachment inquiry hearing, Chris says: "What truly matters is how we the people think and feel about the presidential conduct being examined here."</t>
  </si>
  <si>
    <t>https://assets.msn.com/labs/mind/BBWFe3T.html</t>
  </si>
  <si>
    <t>N34892</t>
  </si>
  <si>
    <t>What do New Yorkers want when searching for a home?</t>
  </si>
  <si>
    <t>Not bike infrastructure, apparently. But low crime rates and good light are a must.</t>
  </si>
  <si>
    <t>https://assets.msn.com/labs/mind/BBWBoUH.html</t>
  </si>
  <si>
    <t>N63743</t>
  </si>
  <si>
    <t>South Windsor town council returns Paterna as mayor, pledges united community</t>
  </si>
  <si>
    <t>Approving a new elementary school, preserving farmland and repairing roads and bridges is the goal of the next South Windsor town council. Mayor Andrew Paterna was unanimously selected by the town council to continue leading the town into the next decade. This will be his first full term after taking over for former mayor-turned-state Sen. M. Saud Anwar earlier in the year. He declared South ...</t>
  </si>
  <si>
    <t>https://assets.msn.com/labs/mind/BBWIeJS.html</t>
  </si>
  <si>
    <t>[{"Label": "South Windsor, Connecticut", "Type": "G", "WikidataId": "Q662477", "Confidence": 1.0, "OccurrenceOffsets": [0], "SurfaceForms": ["South Windsor town council"]}]</t>
  </si>
  <si>
    <t>[{"Label": "South Windsor, Connecticut", "Type": "G", "WikidataId": "Q662477", "Confidence": 1.0, "OccurrenceOffsets": [111], "SurfaceForms": ["South Windsor town council"]}]</t>
  </si>
  <si>
    <t>N58500</t>
  </si>
  <si>
    <t>Ed Turanchik: A contentious candidate goes Zen</t>
  </si>
  <si>
    <t>Whither Ed Turanchik? When we last saw the well-known Tampa lawyer, former county commissioner and transportation wonk who represents the operator of the fledgling cross-bay ferry service, he was finishing fourth in a bruising race to be the city's next mayor. Since then, there has been much rumor and speculation about his political plans, some of it downright Machiavellian. So how's it going? ...</t>
  </si>
  <si>
    <t>https://assets.msn.com/labs/mind/BBWxXCi.html</t>
  </si>
  <si>
    <t>N22493</t>
  </si>
  <si>
    <t>Check out the 3 newest businesses to debut in Charlotte</t>
  </si>
  <si>
    <t>Interested in getting intel on the freshest new businesses in Charlotte? Here's a rundown of the newest businesses to open for business recently in the city.</t>
  </si>
  <si>
    <t>https://assets.msn.com/labs/mind/BBWBoUL.html</t>
  </si>
  <si>
    <t>N53816</t>
  </si>
  <si>
    <t>Protesters bring parts of Hong Kong to complete halt</t>
  </si>
  <si>
    <t>Hong Kong was hit with another day of turmoil after a man was shot by a police officer and another set alight following a confrontation with protesters in one of the most dramatic days in over five months of protests. CNN's Paula Hancocks reports from the Chinese University of Hong Kong where protesters appear to be doubling down.</t>
  </si>
  <si>
    <t>https://assets.msn.com/labs/mind/BBWFeBY.html</t>
  </si>
  <si>
    <t>[{"Label": "Hong Kong", "Type": "G", "WikidataId": "Q8646", "Confidence": 0.971, "OccurrenceOffsets": [26], "SurfaceForms": ["Hong Kong"]}]</t>
  </si>
  <si>
    <t>[{"Label": "Chinese University of Hong Kong", "Type": "O", "WikidataId": "Q15570", "Confidence": 1.0, "OccurrenceOffsets": [256], "SurfaceForms": ["Chinese University of Hong Kong"]}, {"Label": "Hong Kong", "Type": "G", "WikidataId": "Q8646", "Confidence": 0.971, "OccurrenceOffsets": [0], "SurfaceForms": ["Hong Kong"]}, {"Label": "Paula Hancocks", "Type": "P", "WikidataId": "Q890228", "Confidence": 1.0, "OccurrenceOffsets": [224], "SurfaceForms": ["Paula Hancocks"]}, {"Label": "CNN", "Type": "M", "WikidataId": "Q48340", "Confidence": 0.993, "OccurrenceOffsets": [218], "SurfaceForms": ["CNN"]}]</t>
  </si>
  <si>
    <t>N10610</t>
  </si>
  <si>
    <t>8 things to do in Cleveland on Sunday, Nov. 10</t>
  </si>
  <si>
    <t>CLEVELAND, Ohio -- The weekend isn't over yet. Here are some ways to get out in Cleveland today: Tackle some gift shopping Looking to get a head start on your holiday gift search? Try visiting some local markets to find truly one-of-a-kind gifts. This weekend, you can check out the Heights Arts Holiday Store, Christkindl at the Canton Museum of Art and the Home for the Holidays pop-up store in ...</t>
  </si>
  <si>
    <t>https://assets.msn.com/labs/mind/BBWxXIf.html</t>
  </si>
  <si>
    <t>[{"Label": "Cleveland", "Type": "G", "WikidataId": "Q37320", "Confidence": 0.999, "OccurrenceOffsets": [18], "SurfaceForms": ["Cleveland"]}]</t>
  </si>
  <si>
    <t>[{"Label": "Cleveland", "Type": "G", "WikidataId": "Q37320", "Confidence": 0.999, "OccurrenceOffsets": [0, 80], "SurfaceForms": ["CLEVELAND", "Cleveland"]}, {"Label": "Christkind", "Type": "U", "WikidataId": "Q209422", "Confidence": 1.0, "OccurrenceOffsets": [311], "SurfaceForms": ["Christkindl"]}, {"Label": "Canton Museum of Art (Ohio)", "Type": "O", "WikidataId": "Q5033908", "Confidence": 1.0, "OccurrenceOffsets": [330], "SurfaceForms": ["Canton Museum of Art"]}]</t>
  </si>
  <si>
    <t>N36405</t>
  </si>
  <si>
    <t>Horse Saved By Firefighters After Wreck On I-85 | Patch PM</t>
  </si>
  <si>
    <t>Isakson "not done yet" | Restaurant inspections | Pet adoptions at governor's house | Best city for singles | Special needs bingo: Patch PM</t>
  </si>
  <si>
    <t>https://assets.msn.com/labs/mind/BBWIePl.html</t>
  </si>
  <si>
    <t>[{"Label": "Interstate 85", "Type": "S", "WikidataId": "Q94914", "Confidence": 1.0, "OccurrenceOffsets": [43], "SurfaceForms": ["I-85"]}]</t>
  </si>
  <si>
    <t>N41989</t>
  </si>
  <si>
    <t>Has Eagles' Fletcher Cox returned to form? | Pro Football Focus weighs in on All-Pro's performance</t>
  </si>
  <si>
    <t>While Fletcher Cox only has 2.5 sacks this season, the folks over at Pro Football Focus believe he is a Top 5 pass rusher in the NFL. The Eagles defensive tackle seemingly struggled to create pressure during the first few weeks of the season but has recently started to show major improvement since returning from offseason foot surgery. Cox missed the entire offseason program and training camp ...</t>
  </si>
  <si>
    <t>https://assets.msn.com/labs/mind/BBWxXKy.html</t>
  </si>
  <si>
    <t>[{"Label": "Fletcher Cox", "Type": "P", "WikidataId": "Q3746581", "Confidence": 1.0, "OccurrenceOffsets": [12], "SurfaceForms": ["Fletcher Cox"]}, {"Label": "Pro Football Focus", "Type": "U", "WikidataId": "Q7246726", "Confidence": 1.0, "OccurrenceOffsets": [45], "SurfaceForms": ["Pro Football Focus"]}, {"Label": "Philadelphia Eagles", "Type": "O", "WikidataId": "Q219714", "Confidence": 0.903, "OccurrenceOffsets": [4], "SurfaceForms": ["Eagles"]}, {"Label": "All-Pro", "Type": "U", "WikidataId": "Q2706900", "Confidence": 0.91, "OccurrenceOffsets": [77], "SurfaceForms": ["All-Pro"]}]</t>
  </si>
  <si>
    <t>[{"Label": "Fletcher Cox", "Type": "P", "WikidataId": "Q3746581", "Confidence": 1.0, "OccurrenceOffsets": [6, 338], "SurfaceForms": ["Fletcher Cox", "Cox"]}, {"Label": "Pro Football Focus", "Type": "U", "WikidataId": "Q7246726", "Confidence": 1.0, "OccurrenceOffsets": [69], "SurfaceForms": ["Pro Football Focus"]}, {"Label": "Philadelphia Eagles", "Type": "O", "WikidataId": "Q219714", "Confidence": 0.903, "OccurrenceOffsets": [138], "SurfaceForms": ["Eagles"]}, {"Label": "National Football League", "Type": "O", "WikidataId": "Q1215884", "Confidence": 0.998, "OccurrenceOffsets": [129], "SurfaceForms": ["NFL"]}]</t>
  </si>
  <si>
    <t>N42295</t>
  </si>
  <si>
    <t>Super Bowl LII Film 'Worth Looking At' As Patriots Prep For Eagles</t>
  </si>
  <si>
    <t>https://www.dailymotion.com/embed/video/x nycj autoPlay= FOXBORO Mass. -- Rewatching Super Bowl LII can't be an enjoyable experience for any New England Patriot who played in it but the film from that memorable</t>
  </si>
  <si>
    <t>https://assets.msn.com/labs/mind/BBWIePq.html</t>
  </si>
  <si>
    <t>[{"Label": "Philadelphia Eagles", "Type": "O", "WikidataId": "Q219714", "Confidence": 1.0, "OccurrenceOffsets": [60], "SurfaceForms": ["Eagles"]}, {"Label": "Super Bowl LII", "Type": "U", "WikidataId": "Q15633579", "Confidence": 1.0, "OccurrenceOffsets": [0], "SurfaceForms": ["Super Bowl LII"]}]</t>
  </si>
  <si>
    <t>[{"Label": "New England Patriots", "Type": "O", "WikidataId": "Q193390", "Confidence": 1.0, "OccurrenceOffsets": [141], "SurfaceForms": ["New England Patriot"]}, {"Label": "Super Bowl LII", "Type": "U", "WikidataId": "Q15633579", "Confidence": 1.0, "OccurrenceOffsets": [85], "SurfaceForms": ["Super Bowl LII"]}, {"Label": "Foxborough, Massachusetts", "Type": "G", "WikidataId": "Q830669", "Confidence": 1.0, "OccurrenceOffsets": [57], "SurfaceForms": ["FOXBORO"]}]</t>
  </si>
  <si>
    <t>N22870</t>
  </si>
  <si>
    <t>NFL schedule: Seattle Seahawks-Philadelphia Eagles Week 12 matchup flexed out of prime time | Here's the new time for the big battle</t>
  </si>
  <si>
    <t>The Eagles will no longer host the Seattle Seahawks in prime time. The matchup between the two playoff contenders will now kick off at 1 p.m. ET on Sunday, November 24 at Lincoln Financial Field, according to the NFL. The game was initially scheduled to be featured on Sunday Night Football on NBC at 8:20 p.m. ET. The league decided to flex the Green Bay Packers vs. San Francisco 49ers matchup ...</t>
  </si>
  <si>
    <t>https://assets.msn.com/labs/mind/BBWFeE6.html</t>
  </si>
  <si>
    <t>[{"Label": "Philadelphia Eagles", "Type": "O", "WikidataId": "Q219714", "Confidence": 1.0, "OccurrenceOffsets": [31], "SurfaceForms": ["Philadelphia Eagles"]}, {"Label": "Seattle Seahawks", "Type": "O", "WikidataId": "Q221878", "Confidence": 1.0, "OccurrenceOffsets": [14], "SurfaceForms": ["Seattle Seahawks"]}, {"Label": "National Football League", "Type": "O", "WikidataId": "Q1215884", "Confidence": 0.999, "OccurrenceOffsets": [0], "SurfaceForms": ["NFL"]}]</t>
  </si>
  <si>
    <t>[{"Label": "Philadelphia Eagles", "Type": "O", "WikidataId": "Q219714", "Confidence": 1.0, "OccurrenceOffsets": [4], "SurfaceForms": ["Eagles"]}, {"Label": "Seattle Seahawks", "Type": "O", "WikidataId": "Q221878", "Confidence": 1.0, "OccurrenceOffsets": [35], "SurfaceForms": ["Seattle Seahawks"]}, {"Label": "Green Bay Packers", "Type": "O", "WikidataId": "Q213837", "Confidence": 1.0, "OccurrenceOffsets": [346], "SurfaceForms": ["Green Bay Packers"]}, {"Label": "San Francisco 49ers", "Type": "O", "WikidataId": "Q337758", "Confidence": 1.0, "OccurrenceOffsets": [368], "SurfaceForms": ["San Francisco 49ers"]}, {"Label": "Lincoln Financial Field", "Type": "S", "WikidataId": "Q1052370", "Confidence": 1.0, "OccurrenceOffsets": [171], "SurfaceForms": ["Lincoln Financial Field"]}, {"Label": "NBC Sunday Night Football", "Type": "W", "WikidataId": "Q6952794", "Confidence": 1.0, "OccurrenceOffsets": [269], "SurfaceForms": ["Sunday Night Football on NBC"]}, {"Label": "National Football League", "Type": "O", "WikidataId": "Q1215884", "Confidence": 0.999, "OccurrenceOffsets": [213], "SurfaceForms": ["NFL"]}]</t>
  </si>
  <si>
    <t>N29141</t>
  </si>
  <si>
    <t>Yes, the English Language Is Important</t>
  </si>
  <si>
    <t>There's no substitute as a source of social cohesion</t>
  </si>
  <si>
    <t>https://assets.msn.com/labs/mind/BBWxXPC.html</t>
  </si>
  <si>
    <t>[{"Label": "English language", "Type": "B", "WikidataId": "Q1860", "Confidence": 1.0, "OccurrenceOffsets": [9], "SurfaceForms": ["English Language"]}]</t>
  </si>
  <si>
    <t>N8539</t>
  </si>
  <si>
    <t>Five things to know about the Chiefs' next opponent: Los Angeles Chargers</t>
  </si>
  <si>
    <t>It's Mexico City, Take 2. The Chiefs' game last year against the Rams was moved from Mexico City to Los Angeles because of poor field conditions. But in a week, the Chiefs will face the Chargers at Azteca Stadium on "Monday Night Football." Each week I take an early look at the Chiefs' next opponent, and here are five things to know about the Chargers, 4-6, ahead of Monday's game, ...</t>
  </si>
  <si>
    <t>https://assets.msn.com/labs/mind/BBWBoW7.html</t>
  </si>
  <si>
    <t>[{"Label": "Los Angeles Chargers", "Type": "O", "WikidataId": "Q272220", "Confidence": 0.995, "OccurrenceOffsets": [53], "SurfaceForms": ["Los Angeles Chargers"]}, {"Label": "Kansas City Chiefs", "Type": "O", "WikidataId": "Q223522", "Confidence": 0.927, "OccurrenceOffsets": [30], "SurfaceForms": ["Chiefs"]}]</t>
  </si>
  <si>
    <t>[{"Label": "Los Angeles Chargers", "Type": "O", "WikidataId": "Q272220", "Confidence": 0.995, "OccurrenceOffsets": [186, 345], "SurfaceForms": ["Chargers", "Chargers"]}, {"Label": "Kansas City Chiefs", "Type": "O", "WikidataId": "Q223522", "Confidence": 0.927, "OccurrenceOffsets": [30, 165, 279], "SurfaceForms": ["Chiefs", "Chiefs", "Chiefs"]}, {"Label": "Monday Night Football", "Type": "W", "WikidataId": "Q1088765", "Confidence": 1.0, "OccurrenceOffsets": [217], "SurfaceForms": ["Monday Night Football"]}, {"Label": "Mexico City", "Type": "G", "WikidataId": "Q1489", "Confidence": 0.998, "OccurrenceOffsets": [5, 85], "SurfaceForms": ["Mexico City", "Mexico City"]}, {"Label": "Estadio Azteca", "Type": "S", "WikidataId": "Q320454", "Confidence": 1.0, "OccurrenceOffsets": [198], "SurfaceForms": ["Azteca Stadium"]}, {"Label": "Los Angeles Rams", "Type": "O", "WikidataId": "Q337377", "Confidence": 0.996, "OccurrenceOffsets": [65], "SurfaceForms": ["Rams"]}]</t>
  </si>
  <si>
    <t>N31407</t>
  </si>
  <si>
    <t>Bitter cold invades the N.C. mountains (a little snow too)</t>
  </si>
  <si>
    <t>https://assets.msn.com/labs/mind/BBWFeFs.html</t>
  </si>
  <si>
    <t>[{"Label": "North Carolina", "Type": "G", "WikidataId": "Q1454", "Confidence": 1.0, "OccurrenceOffsets": [24], "SurfaceForms": ["N.C."]}]</t>
  </si>
  <si>
    <t>N16886</t>
  </si>
  <si>
    <t>What Geno Auriemma is most anxious to see from his team when the UConn women open the season against Cal on Sunday</t>
  </si>
  <si>
    <t>The 219 days in between the UConn women's basketball team's last game, its Final Four loss to Notre Dame, and the 2019-20 regular-season opener have, in many ways, been defined by the unknown. At first, the burning question was how coach Geno Auriemma would fill out his roster following two graduation losses, two transfers out of the program, and only securing one freshman recruit in the 2019 ...</t>
  </si>
  <si>
    <t>https://assets.msn.com/labs/mind/BBWxXPq.html</t>
  </si>
  <si>
    <t>[{"Label": "Geno Auriemma", "Type": "P", "WikidataId": "Q373491", "Confidence": 1.0, "OccurrenceOffsets": [5], "SurfaceForms": ["Geno Auriemma"]}]</t>
  </si>
  <si>
    <t>[{"Label": "Geno Auriemma", "Type": "P", "WikidataId": "Q373491", "Confidence": 1.0, "OccurrenceOffsets": [238], "SurfaceForms": ["Geno Auriemma"]}]</t>
  </si>
  <si>
    <t>N9678</t>
  </si>
  <si>
    <t>Browns starting to do the little things well more consistently</t>
  </si>
  <si>
    <t>Perhaps the most impressive figure from the Browns' 19-16 win over the Buffalo Bills was the zero in the turnover department. Baker Mayfield and the Browns offense protected the ball and did not give it away for the second week in a row. Sure, there were a couple of shaky moments. Mayfield once again mistimed a shovel pass that was initially ruled a fumble and Bills TD before being correctly overturned. Dontrell Hilliard muffed a punt he badly...</t>
  </si>
  <si>
    <t>https://assets.msn.com/labs/mind/BBWBoXM.html</t>
  </si>
  <si>
    <t>[{"Label": "Cleveland Browns", "Type": "O", "WikidataId": "Q223527", "Confidence": 0.999, "OccurrenceOffsets": [44, 149], "SurfaceForms": ["Browns", "Browns"]}, {"Label": "Dontrell Hilliard", "Type": "N", "WikidataId": "Q57242491", "Confidence": 1.0, "OccurrenceOffsets": [407], "SurfaceForms": ["Dontrell Hilliard"]}, {"Label": "Buffalo Bills", "Type": "O", "WikidataId": "Q221626", "Confidence": 1.0, "OccurrenceOffsets": [71], "SurfaceForms": ["Buffalo Bills"]}, {"Label": "Baker Mayfield", "Type": "P", "WikidataId": "Q14950655", "Confidence": 1.0, "OccurrenceOffsets": [126, 282], "SurfaceForms": ["Baker Mayfield", "Mayfield"]}]</t>
  </si>
  <si>
    <t>N61056</t>
  </si>
  <si>
    <t>Downtown Milwaukee's Brothers Bar and Grill closes for six months to do major expansion, renovations</t>
  </si>
  <si>
    <t>Brothers Bar and Grill, 1213 N. Water St., closed after Saturday night so it can begin remodeling and adding more space, said co-owner Marc Fortney.</t>
  </si>
  <si>
    <t>https://assets.msn.com/labs/mind/BBWIeTN.html</t>
  </si>
  <si>
    <t>[{"Label": "Milwaukee", "Type": "G", "WikidataId": "Q37836", "Confidence": 0.999, "OccurrenceOffsets": [9], "SurfaceForms": ["Milwaukee"]}]</t>
  </si>
  <si>
    <t>N57974</t>
  </si>
  <si>
    <t>Pete Carroll: Seahawks WR Tyler Lockett 'should be fine,' won't miss games</t>
  </si>
  <si>
    <t>RENTON   It doesn't appear that Tyler Lockett will be missing any games. Coach Pete Carroll said Tuesday that the Seahawks' No. 1 receiver, who suffered a lower leg contusion in Monday's primetime victory over the San Francisco 49ers, "should be fine" moving forward and is expected to be able to play when the team returns from the bye week for its Nov. 24 clash against the Philadelphia Eagles. Lockett, who spent Monday night in a hospital at...</t>
  </si>
  <si>
    <t>https://assets.msn.com/labs/mind/BBWFeGO.html</t>
  </si>
  <si>
    <t>[{"Label": "Tyler Lockett", "Type": "P", "WikidataId": "Q7860063", "Confidence": 1.0, "OccurrenceOffsets": [26], "SurfaceForms": ["Tyler Lockett"]}, {"Label": "Pete Carroll", "Type": "P", "WikidataId": "Q1758777", "Confidence": 1.0, "OccurrenceOffsets": [0], "SurfaceForms": ["Pete Carroll"]}]</t>
  </si>
  <si>
    <t>[{"Label": "Seattle Seahawks", "Type": "O", "WikidataId": "Q221878", "Confidence": 1.0, "OccurrenceOffsets": [114], "SurfaceForms": ["Seahawks"]}, {"Label": "Tyler Lockett", "Type": "P", "WikidataId": "Q7860063", "Confidence": 1.0, "OccurrenceOffsets": [32, 397], "SurfaceForms": ["Tyler Lockett", "Lockett"]}, {"Label": "Pete Carroll", "Type": "P", "WikidataId": "Q1758777", "Confidence": 1.0, "OccurrenceOffsets": [79], "SurfaceForms": ["Pete Carroll"]}, {"Label": "San Francisco 49ers", "Type": "O", "WikidataId": "Q337758", "Confidence": 1.0, "OccurrenceOffsets": [214], "SurfaceForms": ["San Francisco 49ers"]}, {"Label": "Renton, Washington", "Type": "G", "WikidataId": "Q679952", "Confidence": 0.987, "OccurrenceOffsets": [0], "SurfaceForms": ["RENTON"]}, {"Label": "Philadelphia Eagles", "Type": "O", "WikidataId": "Q219714", "Confidence": 1.0, "OccurrenceOffsets": [376], "SurfaceForms": ["Philadelphia Eagles"]}]</t>
  </si>
  <si>
    <t>N38766</t>
  </si>
  <si>
    <t>'I still need justice': Cambodia frees opposition leader</t>
  </si>
  <si>
    <t>Cambodia freed opposition leader Kem Sokha from house arrest on Sunday, amid EU deliberations over whether to punish a crackdown against the country's opposition by removing preferential trade terms. David Doyle reports.</t>
  </si>
  <si>
    <t>https://assets.msn.com/labs/mind/BBWxXgW.html</t>
  </si>
  <si>
    <t>[{"Label": "Cambodia", "Type": "G", "WikidataId": "Q424", "Confidence": 0.993, "OccurrenceOffsets": [24], "SurfaceForms": ["Cambodia"]}]</t>
  </si>
  <si>
    <t>[{"Label": "Cambodia", "Type": "G", "WikidataId": "Q424", "Confidence": 0.993, "OccurrenceOffsets": [0], "SurfaceForms": ["Cambodia"]}, {"Label": "European Union", "Type": "G", "WikidataId": "Q458", "Confidence": 0.997, "OccurrenceOffsets": [77], "SurfaceForms": ["EU"]}]</t>
  </si>
  <si>
    <t>N37151</t>
  </si>
  <si>
    <t>Apple removes Instagram stalking app Like Patrol from the App Store</t>
  </si>
  <si>
    <t>Like Patrol -- an app that scrapes Instagram data to let users keep tabs on any Instagram account's interactions -- is in hot water. Instagram sent the app's developers a cease and desist notice last week for violating its terms of service, and on Saturday, Apple completely removed the service from the App Store. A quick search of the App Store confirms that it's no longer available as of this writing. According to CNET, Apple pulled Like Patrol...</t>
  </si>
  <si>
    <t>https://assets.msn.com/labs/mind/BBWBoXb.html</t>
  </si>
  <si>
    <t>[{"Label": "Patrol", "Type": "O", "WikidataId": "Q11379765", "Confidence": 0.995, "OccurrenceOffsets": [42], "SurfaceForms": ["Patrol"]}, {"Label": "App Store (iOS)", "Type": "J", "WikidataId": "Q368215", "Confidence": 1.0, "OccurrenceOffsets": [58], "SurfaceForms": ["App Store"]}, {"Label": "Instagram", "Type": "W", "WikidataId": "Q209330", "Confidence": 1.0, "OccurrenceOffsets": [14], "SurfaceForms": ["Instagram"]}, {"Label": "Apple Inc.", "Type": "O", "WikidataId": "Q312", "Confidence": 0.999, "OccurrenceOffsets": [0], "SurfaceForms": ["Apple"]}]</t>
  </si>
  <si>
    <t>[{"Label": "Patrol", "Type": "O", "WikidataId": "Q11379765", "Confidence": 0.995, "OccurrenceOffsets": [5, 443], "SurfaceForms": ["Patrol", "Patrol"]}, {"Label": "App Store (iOS)", "Type": "J", "WikidataId": "Q368215", "Confidence": 1.0, "OccurrenceOffsets": [304, 337], "SurfaceForms": ["App Store", "App Store"]}, {"Label": "Instagram", "Type": "W", "WikidataId": "Q209330", "Confidence": 1.0, "OccurrenceOffsets": [35, 80, 133], "SurfaceForms": ["Instagram", "Instagram", "Instagram"]}, {"Label": "Apple Inc.", "Type": "O", "WikidataId": "Q312", "Confidence": 0.999, "OccurrenceOffsets": [258, 425], "SurfaceForms": ["Apple", "Apple"]}, {"Label": "CNET", "Type": "M", "WikidataId": "Q1544247", "Confidence": 1.0, "OccurrenceOffsets": [419], "SurfaceForms": ["CNET"]}]</t>
  </si>
  <si>
    <t>N1268</t>
  </si>
  <si>
    <t>Check into the hotel that's all about Nutella</t>
  </si>
  <si>
    <t>https://assets.msn.com/labs/mind/BBWIeTx.html</t>
  </si>
  <si>
    <t>[{"Label": "Nutella", "Type": "C", "WikidataId": "Q212193", "Confidence": 1.0, "OccurrenceOffsets": [38], "SurfaceForms": ["Nutella"]}]</t>
  </si>
  <si>
    <t>N35403</t>
  </si>
  <si>
    <t>'Beautiful boys': Victims in Mexico ambush remembered at funerals</t>
  </si>
  <si>
    <t>Families gathered in Mexico to remember the three mothers and six children killed in an ambush earlier this week near the Sonora-Chihuahua border.</t>
  </si>
  <si>
    <t>https://assets.msn.com/labs/mind/BBWqqtK.html</t>
  </si>
  <si>
    <t>[{"Label": "Mexico", "Type": "G", "WikidataId": "Q96", "Confidence": 0.971, "OccurrenceOffsets": [29], "SurfaceForms": ["Mexico"]}]</t>
  </si>
  <si>
    <t>[{"Label": "Mexico", "Type": "G", "WikidataId": "Q96", "Confidence": 0.971, "OccurrenceOffsets": [21], "SurfaceForms": ["Mexico"]}]</t>
  </si>
  <si>
    <t>N58813</t>
  </si>
  <si>
    <t>Protesters blockade universities, business district as chaos grips Hong Kong</t>
  </si>
  <si>
    <t>https://assets.msn.com/labs/mind/BBWFeGR.html</t>
  </si>
  <si>
    <t>[{"Label": "Hong Kong", "Type": "G", "WikidataId": "Q8646", "Confidence": 0.998, "OccurrenceOffsets": [67], "SurfaceForms": ["Hong Kong"]}]</t>
  </si>
  <si>
    <t>N61481</t>
  </si>
  <si>
    <t>Today in History, November 10, 1969: 'Sesame Street' made its debut on television</t>
  </si>
  <si>
    <t>On Nov. 10, 1969, the children's educational program "Sesame Street" made its debut on National Educational Television (later PBS).</t>
  </si>
  <si>
    <t>https://assets.msn.com/labs/mind/BBWxXjF.html</t>
  </si>
  <si>
    <t>[{"Label": "Sesame Street", "Type": "W", "WikidataId": "Q155629", "Confidence": 1.0, "OccurrenceOffsets": [38], "SurfaceForms": ["Sesame Street"]}]</t>
  </si>
  <si>
    <t>[{"Label": "Sesame Street", "Type": "W", "WikidataId": "Q155629", "Confidence": 1.0, "OccurrenceOffsets": [54], "SurfaceForms": ["Sesame Street"]}, {"Label": "PBS", "Type": "O", "WikidataId": "Q215616", "Confidence": 1.0, "OccurrenceOffsets": [126], "SurfaceForms": ["PBS"]}, {"Label": "National Educational Television", "Type": "O", "WikidataId": "Q3873154", "Confidence": 1.0, "OccurrenceOffsets": [87], "SurfaceForms": ["National Educational Television"]}]</t>
  </si>
  <si>
    <t>N31898</t>
  </si>
  <si>
    <t>Who will take up the mantle as the best Wisconsinite in women's college basketball? Here are 7 options</t>
  </si>
  <si>
    <t>An incredible crop of Wisconsinite women's basketball players has graduated, so who's the new best player from the state in Division I? Let's explore.</t>
  </si>
  <si>
    <t>https://assets.msn.com/labs/mind/BBWIeU6.html</t>
  </si>
  <si>
    <t>[{"Label": "NCAA Division I", "Type": "O", "WikidataId": "Q2842604", "Confidence": 1.0, "OccurrenceOffsets": [124], "SurfaceForms": ["Division I"]}]</t>
  </si>
  <si>
    <t>N38781</t>
  </si>
  <si>
    <t>Woman Pleads For Help At Miami Wendy's; Man Takes Her Away</t>
  </si>
  <si>
    <t>A woman was captured on surveillance video pleading for help at a Miami area Wendy's restaurant on Wednesday as a man dragged her away.</t>
  </si>
  <si>
    <t>https://assets.msn.com/labs/mind/BBWqqvm.html</t>
  </si>
  <si>
    <t>[{"Label": "Wendy's", "Type": "O", "WikidataId": "Q550258", "Confidence": 1.0, "OccurrenceOffsets": [31], "SurfaceForms": ["Wendy's"]}]</t>
  </si>
  <si>
    <t>[{"Label": "Wendy's", "Type": "O", "WikidataId": "Q550258", "Confidence": 1.0, "OccurrenceOffsets": [77], "SurfaceForms": ["Wendy's restaurant"]}, {"Label": "Miami metropolitan area", "Type": "G", "WikidataId": "Q2915506", "Confidence": 1.0, "OccurrenceOffsets": [66], "SurfaceForms": ["Miami area"]}]</t>
  </si>
  <si>
    <t>N11595</t>
  </si>
  <si>
    <t>House to consider ban on flavored tobacco, kids rally at State House in support</t>
  </si>
  <si>
    <t>Massachusetts House representatives will consider a bill banning the sale of all flavored tobacco and vaping products.</t>
  </si>
  <si>
    <t>https://assets.msn.com/labs/mind/BBWFeMh.html</t>
  </si>
  <si>
    <t>[{"Label": "Massachusetts House of Representatives", "Type": "B", "WikidataId": "Q1494460", "Confidence": 1.0, "OccurrenceOffsets": [0], "SurfaceForms": ["Massachusetts House"]}]</t>
  </si>
  <si>
    <t>N25073</t>
  </si>
  <si>
    <t>As income inequality soars, languishing labor unions make a return</t>
  </si>
  <si>
    <t>After decades of declining membership and seemingly sidelined authority, a spat of national strikes has put unions back in the spotlight.</t>
  </si>
  <si>
    <t>https://assets.msn.com/labs/mind/BBWxXm6.html</t>
  </si>
  <si>
    <t>N60821</t>
  </si>
  <si>
    <t>Report: Knicks President Taking Steps Toward Firing Fizdale</t>
  </si>
  <si>
    <t>https://assets.msn.com/labs/mind/BBWBozE.html</t>
  </si>
  <si>
    <t>[{"Label": "David Fizdale", "Type": "P", "WikidataId": "Q5233672", "Confidence": 1.0, "OccurrenceOffsets": [52], "SurfaceForms": ["Fizdale"]}]</t>
  </si>
  <si>
    <t>[{"Label": "David Fizdale", "Type": "P", "WikidataId": "Q5233672", "Confidence": 1.0, "OccurrenceOffsets": [111, 309], "SurfaceForms": ["David Fizdale", "Fizdale"]}, {"Label": "Steve Mills (sports executive)", "Type": "P", "WikidataId": "Q7613386", "Confidence": 0.999, "OccurrenceOffsets": [17, 197], "SurfaceForms": ["Steve Mills", "Mills"]}, {"Label": "New York Knicks", "Type": "O", "WikidataId": "Q131364", "Confidence": 1.0, "OccurrenceOffsets": [339], "SurfaceForms": ["Knicks"]}, {"Label": "James L. Dolan", "Type": "P", "WikidataId": "Q6137546", "Confidence": 0.946, "OccurrenceOffsets": [226], "SurfaceForms": ["James Dolan"]}, {"Label": "ESPN", "Type": "M", "WikidataId": "Q217776", "Confidence": 0.993, "OccurrenceOffsets": [126], "SurfaceForms": ["ESPN"]}, {"Label": "Adrian Wojnarowski", "Type": "P", "WikidataId": "Q4685441", "Confidence": 1.0, "OccurrenceOffsets": [133], "SurfaceForms": ["Adrian Wojnarowski"]}]</t>
  </si>
  <si>
    <t>N40584</t>
  </si>
  <si>
    <t>9-0 Gophers changing a lot of travel plans for fans</t>
  </si>
  <si>
    <t>Jack Puncochar booked a four-day weekend a while back, taking this coming Friday and Monday off work and planning to take his girlfriend to Arizona during the time off. And then â€¦ the Gophers beat Penn State. Puncochar, from St. Louis Park, still had four days off -- and he still wanted to head out of town with his girlfriend. But the destination changed. "I somehow convinced her to go to Iowa ...</t>
  </si>
  <si>
    <t>https://assets.msn.com/labs/mind/BBWIeYT.html</t>
  </si>
  <si>
    <t>[{"Label": "Penn State Nittany Lions football", "Type": "F", "WikidataId": "Q7163267", "Confidence": 0.976, "OccurrenceOffsets": [197], "SurfaceForms": ["Penn State"]}, {"Label": "St. Louis Park, Minnesota", "Type": "G", "WikidataId": "Q988741", "Confidence": 1.0, "OccurrenceOffsets": [225], "SurfaceForms": ["St. Louis Park"]}, {"Label": "Iowa", "Type": "G", "WikidataId": "Q1546", "Confidence": 0.947, "OccurrenceOffsets": [392], "SurfaceForms": ["Iowa"]}, {"Label": "Arizona", "Type": "G", "WikidataId": "Q816", "Confidence": 0.985, "OccurrenceOffsets": [140], "SurfaceForms": ["Arizona"]}]</t>
  </si>
  <si>
    <t>N6225</t>
  </si>
  <si>
    <t>4 Bold Predictions for Alabama vs. LSU Heavyweight SEC Matchup</t>
  </si>
  <si>
    <t>Saturday will provide us the biggest matchup of the 2019 college football season so far when Joe Burrow and No. 2 LSU travel to Tuscaloosa to lock horns with Tua Tagovailoa, Nick Saban, and No. 3 Alabama. Given how potent these teams are on both sides of the ball, this game could turn into a Burrow-Tua shootout just as easily as it could a 14-7 slugfest like the Bama-LSU games of yesteryear. While these matchups rarely go according to plan,...</t>
  </si>
  <si>
    <t>https://assets.msn.com/labs/mind/BBWqqy6.html</t>
  </si>
  <si>
    <t>[{"Label": "LSU Tigers football", "Type": "F", "WikidataId": "Q6460028", "Confidence": 0.999, "OccurrenceOffsets": [114], "SurfaceForms": ["LSU"]}, {"Label": "Joe Burrow", "Type": "N", "WikidataId": "Q56860229", "Confidence": 1.0, "OccurrenceOffsets": [93], "SurfaceForms": ["Joe Burrow"]}, {"Label": "Tua Tagovailoa", "Type": "P", "WikidataId": "Q47138769", "Confidence": 1.0, "OccurrenceOffsets": [158], "SurfaceForms": ["Tua Tagovailoa"]}, {"Label": "Tuscaloosa, Alabama", "Type": "G", "WikidataId": "Q79580", "Confidence": 1.0, "OccurrenceOffsets": [128], "SurfaceForms": ["Tuscaloosa"]}, {"Label": "Nick Saban", "Type": "P", "WikidataId": "Q70894", "Confidence": 1.0, "OccurrenceOffsets": [174], "SurfaceForms": ["Nick Saban"]}]</t>
  </si>
  <si>
    <t>N30265</t>
  </si>
  <si>
    <t>Twitter thoroughly enjoys Evansville's victory over No. 1 Kentucky</t>
  </si>
  <si>
    <t>Purple Aces, coached by former Wildcats star Walter McCarty, beats the nation's top-ranked team in Lexington, Kentucky</t>
  </si>
  <si>
    <t>https://assets.msn.com/labs/mind/BBWFeRK.html</t>
  </si>
  <si>
    <t>[{"Label": "Evansville, Indiana", "Type": "G", "WikidataId": "Q486459", "Confidence": 0.978, "OccurrenceOffsets": [26], "SurfaceForms": ["Evansville"]}, {"Label": "Twitter", "Type": "O", "WikidataId": "Q918", "Confidence": 1.0, "OccurrenceOffsets": [0], "SurfaceForms": ["Twitter"]}]</t>
  </si>
  <si>
    <t>[{"Label": "Walter McCarty", "Type": "P", "WikidataId": "Q2329080", "Confidence": 1.0, "OccurrenceOffsets": [45], "SurfaceForms": ["Walter McCarty"]}, {"Label": "Evansville Purple Aces", "Type": "O", "WikidataId": "Q5416041", "Confidence": 1.0, "OccurrenceOffsets": [0], "SurfaceForms": ["Purple Aces"]}, {"Label": "Lexington, Kentucky", "Type": "G", "WikidataId": "Q49241", "Confidence": 1.0, "OccurrenceOffsets": [99], "SurfaceForms": ["Lexington"]}]</t>
  </si>
  <si>
    <t>N46272</t>
  </si>
  <si>
    <t>Bankrupt Philly refinery gets interest from 15 potential bidders; aims for a January auction</t>
  </si>
  <si>
    <t>The next two months could determine the fate of the 1,300-acre Philadelphia Energy Solutions refinery complex, which shut down after a catastrophic explosion on June 21. The company, which declared bankruptcy after the dramatic fire and explosion, has proposed a Jan. 10 date for an auction to sell the South Philadelphia complex, the largest refinery on the East Coast. U.S. Bankruptcy Court ...</t>
  </si>
  <si>
    <t>https://assets.msn.com/labs/mind/BBWxXqx.html</t>
  </si>
  <si>
    <t>[{"Label": "EnergySolutions", "Type": "O", "WikidataId": "Q5376884", "Confidence": 1.0, "OccurrenceOffsets": [76], "SurfaceForms": ["Energy Solutions"]}, {"Label": "South Philadelphia", "Type": "G", "WikidataId": "Q7568214", "Confidence": 1.0, "OccurrenceOffsets": [303], "SurfaceForms": ["South Philadelphia"]}, {"Label": "United States bankruptcy court", "Type": "U", "WikidataId": "Q7892354", "Confidence": 1.0, "OccurrenceOffsets": [371], "SurfaceForms": ["U.S. Bankruptcy Court"]}, {"Label": "East Coast of the United States", "Type": "G", "WikidataId": "Q4268", "Confidence": 0.957, "OccurrenceOffsets": [359], "SurfaceForms": ["East Coast"]}]</t>
  </si>
  <si>
    <t>N47149</t>
  </si>
  <si>
    <t>How to Make Sure You Have a Seat Next to Your Family on Your Next Flight</t>
  </si>
  <si>
    <t>Because no one wants to get split up.</t>
  </si>
  <si>
    <t>https://assets.msn.com/labs/mind/BBWBozT.html</t>
  </si>
  <si>
    <t>N51708</t>
  </si>
  <si>
    <t>Olivier Vernon officially ruled out for Week 11</t>
  </si>
  <si>
    <t>Lorenzo's Locks: These are the safest bets for Week 11 SportsPulse: Deshaun Watson and Lamar Jackson is guaranteed to produce fireworks and according to Lorenzo that makes it a safe bet. Here are his top bets for Week 11. 1 Copyright 2019 USA TODAY The Browns defense will once again be without a key contributor when the Pittsburgh Steelers visit FirstEnergy Stadium on Thursday night. Starting defensive end Olivier Vernon has been ruled out for...</t>
  </si>
  <si>
    <t>https://assets.msn.com/labs/mind/BBWIeay.html</t>
  </si>
  <si>
    <t>[{"Label": "Olivier Vernon", "Type": "P", "WikidataId": "Q3881858", "Confidence": 1.0, "OccurrenceOffsets": [0], "SurfaceForms": ["Olivier Vernon"]}]</t>
  </si>
  <si>
    <t>[{"Label": "Olivier Vernon", "Type": "P", "WikidataId": "Q3881858", "Confidence": 1.0, "OccurrenceOffsets": [410], "SurfaceForms": ["Olivier Vernon"]}, {"Label": "Cleveland Browns", "Type": "O", "WikidataId": "Q223527", "Confidence": 0.995, "OccurrenceOffsets": [249], "SurfaceForms": ["The Browns"]}, {"Label": "Pittsburgh Steelers", "Type": "O", "WikidataId": "Q191477", "Confidence": 1.0, "OccurrenceOffsets": [322], "SurfaceForms": ["Pittsburgh Steelers"]}, {"Label": "FirstEnergy Stadium", "Type": "S", "WikidataId": "Q1100756", "Confidence": 1.0, "OccurrenceOffsets": [348], "SurfaceForms": ["FirstEnergy Stadium"]}, {"Label": "Lamar Jackson", "Type": "P", "WikidataId": "Q24809702", "Confidence": 1.0, "OccurrenceOffsets": [87], "SurfaceForms": ["Lamar Jackson"]}, {"Label": "Deshaun Watson", "Type": "P", "WikidataId": "Q18159104", "Confidence": 1.0, "OccurrenceOffsets": [68], "SurfaceForms": ["Deshaun Watson"]}, {"Label": "USA Today", "Type": "M", "WikidataId": "Q39681", "Confidence": 0.995, "OccurrenceOffsets": [239], "SurfaceForms": ["USA TODAY"]}]</t>
  </si>
  <si>
    <t>N40451</t>
  </si>
  <si>
    <t>Virginia Leith, Female Lead in Stanley Kubrick's First Film, Dies at 94</t>
  </si>
  <si>
    <t>Actress and model Virginia Leith, who starred in Stanley Kubrick's first film "Fear and Desire," which he later disavowed, has died.</t>
  </si>
  <si>
    <t>https://assets.msn.com/labs/mind/BBWFeUe.html</t>
  </si>
  <si>
    <t>[{"Label": "Virginia Leith", "Type": "P", "WikidataId": "Q11835811", "Confidence": 1.0, "OccurrenceOffsets": [0], "SurfaceForms": ["Virginia Leith"]}, {"Label": "Stanley Kubrick", "Type": "P", "WikidataId": "Q2001", "Confidence": 1.0, "OccurrenceOffsets": [31], "SurfaceForms": ["Stanley Kubrick"]}, {"Label": "Star Wars (film)", "Type": "W", "WikidataId": "Q17738", "Confidence": 0.976, "OccurrenceOffsets": [49], "SurfaceForms": ["First Film"]}, {"Label": "Leading lady", "Type": "C", "WikidataId": "Q1381612", "Confidence": 1.0, "OccurrenceOffsets": [16], "SurfaceForms": ["Female Lead"]}]</t>
  </si>
  <si>
    <t>[{"Label": "Virginia Leith", "Type": "P", "WikidataId": "Q11835811", "Confidence": 1.0, "OccurrenceOffsets": [18], "SurfaceForms": ["Virginia Leith"]}, {"Label": "Stanley Kubrick", "Type": "P", "WikidataId": "Q2001", "Confidence": 1.0, "OccurrenceOffsets": [49], "SurfaceForms": ["Stanley Kubrick"]}, {"Label": "Fear and Desire", "Type": "W", "WikidataId": "Q929157", "Confidence": 1.0, "OccurrenceOffsets": [79], "SurfaceForms": ["Fear and Desire"]}, {"Label": "Star Wars (film)", "Type": "W", "WikidataId": "Q17738", "Confidence": 0.976, "OccurrenceOffsets": [67], "SurfaceForms": ["first film"]}]</t>
  </si>
  <si>
    <t>N17075</t>
  </si>
  <si>
    <t>France clinches Fed Cup with epic 3-2 win over Australia</t>
  </si>
  <si>
    <t>PERTH, Australia (AP) Kristina Mladenovic inspired France to a drought-breaking Fed Cup triumph after a nail-biting 3-2 win in the final against Australia on Sunday.</t>
  </si>
  <si>
    <t>https://assets.msn.com/labs/mind/BBWxY0s.html</t>
  </si>
  <si>
    <t>[{"Label": "Fed Cup", "Type": "O", "WikidataId": "Q206984", "Confidence": 0.999, "OccurrenceOffsets": [16], "SurfaceForms": ["Fed Cup"]}, {"Label": "Australia", "Type": "G", "WikidataId": "Q408", "Confidence": 0.997, "OccurrenceOffsets": [], "SurfaceForms": []}, {"Label": "France", "Type": "G", "WikidataId": "Q142", "Confidence": 0.994, "OccurrenceOffsets": [0], "SurfaceForms": ["France"]}]</t>
  </si>
  <si>
    <t>[{"Label": "Kristina Mladenovic", "Type": "P", "WikidataId": "Q242959", "Confidence": 1.0, "OccurrenceOffsets": [22], "SurfaceForms": ["Kristina Mladenovic"]}, {"Label": "Fed Cup", "Type": "O", "WikidataId": "Q206984", "Confidence": 0.999, "OccurrenceOffsets": [80], "SurfaceForms": ["Fed Cup"]}, {"Label": "Australia", "Type": "G", "WikidataId": "Q408", "Confidence": 0.997, "OccurrenceOffsets": [7, 145], "SurfaceForms": ["Australia", "Australia"]}, {"Label": "France", "Type": "G", "WikidataId": "Q142", "Confidence": 0.994, "OccurrenceOffsets": [51], "SurfaceForms": ["France"]}, {"Label": "Perth", "Type": "G", "WikidataId": "Q3183", "Confidence": 1.0, "OccurrenceOffsets": [0], "SurfaceForms": ["PERTH"]}]</t>
  </si>
  <si>
    <t>N54771</t>
  </si>
  <si>
    <t>Water main break prompts evacuation, closure of popular New Jersey mall</t>
  </si>
  <si>
    <t>https://assets.msn.com/labs/mind/BBWBozx.html</t>
  </si>
  <si>
    <t>[{"Label": "New Jersey", "Type": "G", "WikidataId": "Q1408", "Confidence": 0.976, "OccurrenceOffsets": [56], "SurfaceForms": ["New Jersey"]}]</t>
  </si>
  <si>
    <t>N48451</t>
  </si>
  <si>
    <t>Pitt star Edward Kizza earns first-team All-ACC honors</t>
  </si>
  <si>
    <t>The Ugandan was one of five Pitt players honored by the ACC</t>
  </si>
  <si>
    <t>https://assets.msn.com/labs/mind/BBWIebS.html</t>
  </si>
  <si>
    <t>[{"Label": "Atlantic Coast Conference", "Type": "O", "WikidataId": "Q756355", "Confidence": 1.0, "OccurrenceOffsets": [40], "SurfaceForms": ["All-ACC"]}]</t>
  </si>
  <si>
    <t>[{"Label": "Atlantic Coast Conference", "Type": "O", "WikidataId": "Q756355", "Confidence": 1.0, "OccurrenceOffsets": [56], "SurfaceForms": ["ACC"]}]</t>
  </si>
  <si>
    <t>N57227</t>
  </si>
  <si>
    <t>When to Use Your Oven's Convection Function</t>
  </si>
  <si>
    <t>Many newer ranges and wall ovens offer a convection setting, typically with two modes: baking and roasting.</t>
  </si>
  <si>
    <t>https://assets.msn.com/labs/mind/BBWxY1J.html</t>
  </si>
  <si>
    <t>N2710</t>
  </si>
  <si>
    <t>Tsitsipas earns first win over Medvedev at ATP Finals</t>
  </si>
  <si>
    <t>LONDON (AP) For Stefanos Tsitsipas, finally getting his first win over Daniil Medvedev meant a lot.</t>
  </si>
  <si>
    <t>https://assets.msn.com/labs/mind/BBWBp2w.html</t>
  </si>
  <si>
    <t>[{"Label": "Stefanos Tsitsipas", "Type": "P", "WikidataId": "Q24450982", "Confidence": 1.0, "OccurrenceOffsets": [0], "SurfaceForms": ["Tsitsipas"]}, {"Label": "Daniil Medvedev", "Type": "P", "WikidataId": "Q21622022", "Confidence": 1.0, "OccurrenceOffsets": [31], "SurfaceForms": ["Medvedev"]}, {"Label": "ATP Finals", "Type": "U", "WikidataId": "Q270907", "Confidence": 1.0, "OccurrenceOffsets": [43], "SurfaceForms": ["ATP Finals"]}]</t>
  </si>
  <si>
    <t>[{"Label": "Stefanos Tsitsipas", "Type": "P", "WikidataId": "Q24450982", "Confidence": 1.0, "OccurrenceOffsets": [16], "SurfaceForms": ["Stefanos Tsitsipas"]}, {"Label": "Daniil Medvedev", "Type": "P", "WikidataId": "Q21622022", "Confidence": 1.0, "OccurrenceOffsets": [71], "SurfaceForms": ["Daniil Medvedev"]}, {"Label": "ATP Finals", "Type": "U", "WikidataId": "Q270907", "Confidence": 1.0, "OccurrenceOffsets": [0], "SurfaceForms": ["LONDON"]}]</t>
  </si>
  <si>
    <t>N38558</t>
  </si>
  <si>
    <t>Vallejo man killed walking across highway after his car crashed</t>
  </si>
  <si>
    <t>VALLEJO, Calif. (KTXL)   A man was killed walking across Highway 37 in Vallejo after he crashed his car, according to the California Highway Patrol. CHP officials said a 29-year-old Vallejo man was struck and killed just after midnight on Sunday. The victim was driving west on Highway 37 in a Nissan Altima near Fairgrounds Drive when his car crashed into the right shoulder wall, causing his ...</t>
  </si>
  <si>
    <t>https://assets.msn.com/labs/mind/BBWFea2.html</t>
  </si>
  <si>
    <t>[{"Label": "Vallejo, California", "Type": "G", "WikidataId": "Q208445", "Confidence": 1.0, "OccurrenceOffsets": [0], "SurfaceForms": ["Vallejo"]}]</t>
  </si>
  <si>
    <t>[{"Label": "Vallejo, California", "Type": "G", "WikidataId": "Q208445", "Confidence": 1.0, "OccurrenceOffsets": [0, 71, 182], "SurfaceForms": ["VALLEJO", "Vallejo", "Vallejo"]}, {"Label": "California State Route 37", "Type": "S", "WikidataId": "Q493046", "Confidence": 0.973, "OccurrenceOffsets": [57, 278], "SurfaceForms": ["Highway 37", "Highway 37"]}, {"Label": "California Highway Patrol", "Type": "O", "WikidataId": "Q2249117", "Confidence": 1.0, "OccurrenceOffsets": [122, 149], "SurfaceForms": ["California Highway Patrol", "CHP"]}, {"Label": "KTXL", "Type": "M", "WikidataId": "Q6339344", "Confidence": 1.0, "OccurrenceOffsets": [17], "SurfaceForms": ["KTXL"]}, {"Label": "Nissan Altima", "Type": "V", "WikidataId": "Q636791", "Confidence": 1.0, "OccurrenceOffsets": [294], "SurfaceForms": ["Nissan Altima"]}, {"Label": "California", "Type": "G", "WikidataId": "Q99", "Confidence": 0.994, "OccurrenceOffsets": [9], "SurfaceForms": ["Calif"]}]</t>
  </si>
  <si>
    <t>N52647</t>
  </si>
  <si>
    <t>Small plane makes emergency landing on highway in Rhode Island</t>
  </si>
  <si>
    <t>EXETER, RI (WFSB) -- A small, 2-seater plane made an emergency landing on Interstate 95 in Exeter, Rhode Island on Saturday afternoon. Rhode Island State Police said no one was injured when an experienced, New York pilot made an emergency landing on the breakdown lane on I-95 Northbound in Exeter. Police said a brother and sister from New York took off from TF Green Airport heading to Long Island at about 4:45 p.m., but shortly after takeoff,...</t>
  </si>
  <si>
    <t>https://assets.msn.com/labs/mind/BBWxY48.html</t>
  </si>
  <si>
    <t>[{"Label": "Rhode Island", "Type": "G", "WikidataId": "Q1387", "Confidence": 1.0, "OccurrenceOffsets": [50], "SurfaceForms": ["Rhode Island"]}]</t>
  </si>
  <si>
    <t>[{"Label": "Exeter, Rhode Island", "Type": "G", "WikidataId": "Q1026412", "Confidence": 1.0, "OccurrenceOffsets": [0, 91, 291], "SurfaceForms": ["EXETER", "Exeter", "Exeter"]}, {"Label": "T. F. Green Airport", "Type": "F", "WikidataId": "Q787782", "Confidence": 0.996, "OccurrenceOffsets": [360], "SurfaceForms": ["TF Green Airport"]}, {"Label": "Rhode Island", "Type": "G", "WikidataId": "Q1387", "Confidence": 1.0, "OccurrenceOffsets": [8, 99], "SurfaceForms": ["RI", "Rhode Island"]}, {"Label": "Interstate 95", "Type": "S", "WikidataId": "Q94967", "Confidence": 0.976, "OccurrenceOffsets": [74], "SurfaceForms": ["Interstate 95"]}, {"Label": "WFSB", "Type": "M", "WikidataId": "Q7949496", "Confidence": 1.0, "OccurrenceOffsets": [12], "SurfaceForms": ["WFSB"]}, {"Label": "Rhode Island State Police", "Type": "O", "WikidataId": "Q7320964", "Confidence": 1.0, "OccurrenceOffsets": [135], "SurfaceForms": ["Rhode Island State Police"]}, {"Label": "Long Island", "Type": "L", "WikidataId": "Q18438", "Confidence": 1.0, "OccurrenceOffsets": [388], "SurfaceForms": ["Long Island"]}]</t>
  </si>
  <si>
    <t>N46079</t>
  </si>
  <si>
    <t>Streets of Village in Northern England Submerged in Floodwater</t>
  </si>
  <si>
    <t>Several inches of water covered streets of Fishlake, a village in Northern England, on November 10 and 11, as flooding from the River Don inundated areas of Yorkshire, according to reports. The BBC reported that the water was up to three feet in and around Fishlake, and residents were advised to evacuate by authorities on November 10. Local schools within the severe flood areas, including Bentley High Street Primary School, were closed due to the flooding on the advisement of Doncaster Council. At least one person has been killed in widespread flooding across the country, according to reports. Annie Hall, the former high sheriff of Derbyshire, was reportedly killed when she was swept away in Darley Dale, Matlock. Video from Fishlake resident Terri-Ann Nunns shows the flood conditions on Pinfold Lane in the village on Sunday night, November 10, and Monday, November 11. Credit: Terri-Ann Nunns via Storyful</t>
  </si>
  <si>
    <t>https://assets.msn.com/labs/mind/BBWBp35.html</t>
  </si>
  <si>
    <t>[{"Label": "Northern England", "Type": "G", "WikidataId": "Q1788657", "Confidence": 1.0, "OccurrenceOffsets": [22], "SurfaceForms": ["Northern England"]}]</t>
  </si>
  <si>
    <t>[{"Label": "Fishlake", "Type": "G", "WikidataId": "Q2344214", "Confidence": 1.0, "OccurrenceOffsets": [43, 257, 734], "SurfaceForms": ["Fishlake", "Fishlake", "Fishlake"]}, {"Label": "Northern England", "Type": "G", "WikidataId": "Q1788657", "Confidence": 1.0, "OccurrenceOffsets": [66], "SurfaceForms": ["Northern England"]}, {"Label": "Doncaster Metropolitan Borough Council", "Type": "N", "WikidataId": "Q16988947", "Confidence": 1.0, "OccurrenceOffsets": [481], "SurfaceForms": ["Doncaster Council"]}, {"Label": "River Don, Yorkshire", "Type": "L", "WikidataId": "Q1570197", "Confidence": 0.975, "OccurrenceOffsets": [128], "SurfaceForms": ["River Don"]}, {"Label": "Matlock, Derbyshire", "Type": "G", "WikidataId": "Q1337703", "Confidence": 0.91, "OccurrenceOffsets": [714], "SurfaceForms": ["Matlock"]}, {"Label": "Storyful", "Type": "N", "WikidataId": "Q19716893", "Confidence": 1.0, "OccurrenceOffsets": [909], "SurfaceForms": ["Storyful"]}, {"Label": "Yorkshire", "Type": "G", "WikidataId": "Q163", "Confidence": 0.983, "OccurrenceOffsets": [157], "SurfaceForms": ["Yorkshire"]}, {"Label": "Darley Dale", "Type": "G", "WikidataId": "Q2338601", "Confidence": 1.0, "OccurrenceOffsets": [701], "SurfaceForms": ["Darley Dale"]}, {"Label": "BBC", "Type": "O", "WikidataId": "Q9531", "Confidence": 0.995, "OccurrenceOffsets": [194], "SurfaceForms": ["BBC"]}]</t>
  </si>
  <si>
    <t>N38791</t>
  </si>
  <si>
    <t>Detroit Mayor Duggan, Aides Were Target Of AG Search Warrant</t>
  </si>
  <si>
    <t>DETROIT (WWJ) - There has been a raid in connection with a Michigan's Attorney General's Office investigation into the City of Detroit. WWJ's Vickie Thomas reported Monday that a search warrant was served by AG Dana Nessel's office last Friday related to questions about the city's controversial dealings with the nonprofit Make Your Date prenatal program. The warrant, a copy of which was obtained by WWJ Newsradio 950, seeks heaps of documents...</t>
  </si>
  <si>
    <t>https://assets.msn.com/labs/mind/BBWIeco.html</t>
  </si>
  <si>
    <t>[{"Label": "Mike Duggan", "Type": "P", "WikidataId": "Q15699836", "Confidence": 1.0, "OccurrenceOffsets": [14], "SurfaceForms": ["Duggan"]}, {"Label": "Attorney general", "Type": "U", "WikidataId": "Q1501926", "Confidence": 0.913, "OccurrenceOffsets": [43], "SurfaceForms": ["AG"]}, {"Label": "Detroit", "Type": "G", "WikidataId": "Q12439", "Confidence": 1.0, "OccurrenceOffsets": [0], "SurfaceForms": ["Detroit"]}]</t>
  </si>
  <si>
    <t>[{"Label": "Attorney general", "Type": "U", "WikidataId": "Q1501926", "Confidence": 0.913, "OccurrenceOffsets": [208], "SurfaceForms": ["AG"]}, {"Label": "Detroit", "Type": "G", "WikidataId": "Q12439", "Confidence": 1.0, "OccurrenceOffsets": [0, 119], "SurfaceForms": ["DETROIT", "City of Detroit"]}, {"Label": "Dana Nessel", "Type": "N", "WikidataId": "Q58333624", "Confidence": 1.0, "OccurrenceOffsets": [211], "SurfaceForms": ["Dana Nessel"]}, {"Label": "WWJ (AM)", "Type": "M", "WikidataId": "Q3564859", "Confidence": 0.949, "OccurrenceOffsets": [136], "SurfaceForms": ["WWJ"]}, {"Label": "Michigan Attorney General", "Type": "K", "WikidataId": "Q6837452", "Confidence": 1.0, "OccurrenceOffsets": [59], "SurfaceForms": ["Michigan's Attorney General's Office"]}]</t>
  </si>
  <si>
    <t>N9477</t>
  </si>
  <si>
    <t>Victim in critical condition after shooting near NC A&amp;T State University</t>
  </si>
  <si>
    <t>GREENSBORO, N.C.   One person is in critical condition after a shooting in the Huffman Street and Byrd Street area Thursday afternoon, police report. The victim was taken to a hospital. Police are now looking for the suspect vehicle described as a silver, newer-model Nissan Altima with 30-day tags. It was last seen driving on Highway 29 in an unknown direction. Police tape blocked off several ...</t>
  </si>
  <si>
    <t>https://assets.msn.com/labs/mind/BBWqr64.html</t>
  </si>
  <si>
    <t>[{"Label": "North Carolina A&amp;T State University", "Type": "F", "WikidataId": "Q1476484", "Confidence": 1.0, "OccurrenceOffsets": [49], "SurfaceForms": ["NC A&amp;T State University"]}]</t>
  </si>
  <si>
    <t>[{"Label": "Greensboro, North Carolina", "Type": "G", "WikidataId": "Q49238", "Confidence": 1.0, "OccurrenceOffsets": [0], "SurfaceForms": ["GREENSBORO"]}, {"Label": "Nissan Altima", "Type": "V", "WikidataId": "Q636791", "Confidence": 1.0, "OccurrenceOffsets": [268], "SurfaceForms": ["Nissan Altima"]}, {"Label": "North Carolina", "Type": "G", "WikidataId": "Q1454", "Confidence": 1.0, "OccurrenceOffsets": [12], "SurfaceForms": ["N.C."]}]</t>
  </si>
  <si>
    <t>N48630</t>
  </si>
  <si>
    <t>Jonah Hauer-King to Play Prince Eric in Disney's 'The Little Mermaid' Remake</t>
  </si>
  <si>
    <t>Disney has found its Prince Eric for its live-action remake of "The Little Mermaid."</t>
  </si>
  <si>
    <t>https://assets.msn.com/labs/mind/BBWFebr.html</t>
  </si>
  <si>
    <t>[{"Label": "The Little Mermaid", "Type": "W", "WikidataId": "Q11859", "Confidence": 0.999, "OccurrenceOffsets": [25, 50], "SurfaceForms": ["Prince Eric", "The Little Mermaid"]}, {"Label": "The Walt Disney Company", "Type": "O", "WikidataId": "Q7414", "Confidence": 0.974, "OccurrenceOffsets": [40], "SurfaceForms": ["Disney"]}]</t>
  </si>
  <si>
    <t>[{"Label": "The Little Mermaid", "Type": "W", "WikidataId": "Q11859", "Confidence": 0.999, "OccurrenceOffsets": [21, 64], "SurfaceForms": ["Prince Eric", "The Little Mermaid"]}, {"Label": "The Walt Disney Company", "Type": "O", "WikidataId": "Q7414", "Confidence": 0.974, "OccurrenceOffsets": [0], "SurfaceForms": ["Disney"]}]</t>
  </si>
  <si>
    <t>N47486</t>
  </si>
  <si>
    <t>NFL Odds and Predictions: Picking all the Week 10 games against the spread</t>
  </si>
  <si>
    <t>BTSC's Jeff Hartman and Dave Schofield pick all remaining NFL games both against the spread and over/under point totals</t>
  </si>
  <si>
    <t>https://assets.msn.com/labs/mind/BBWxYAH.html</t>
  </si>
  <si>
    <t>[{"Label": "National Football League", "Type": "O", "WikidataId": "Q1215884", "Confidence": 0.998, "OccurrenceOffsets": [58], "SurfaceForms": ["NFL"]}, {"Label": "Multichannel television sound", "Type": "C", "WikidataId": "Q904840", "Confidence": 1.0, "OccurrenceOffsets": [0], "SurfaceForms": ["BTSC"]}]</t>
  </si>
  <si>
    <t>N55081</t>
  </si>
  <si>
    <t>He said, she said: Will female acts win big at CMA Awards?</t>
  </si>
  <si>
    <t>NASHVILLE, Tenn. (AP)   The lack of women on country radio is as tired as a bad country song cliche, but the Country Music Association Awards is trying to set the stage for them to reign, both as the hosts, as performers and perhaps the night's biggest winners. All eyes are on the top prize, entertainer of the year, which hasn't been won by a woman since Taylor Swift in 2011. Carrie Underwood is vying for entertainer of the year, while Maren...</t>
  </si>
  <si>
    <t>https://assets.msn.com/labs/mind/BBWBp4j.html</t>
  </si>
  <si>
    <t>[{"Label": "Country Music Association Awards", "Type": "B", "WikidataId": "Q1137234", "Confidence": 1.0, "OccurrenceOffsets": [47], "SurfaceForms": ["CMA Awards"]}]</t>
  </si>
  <si>
    <t>[{"Label": "Country Music Association Awards", "Type": "B", "WikidataId": "Q1137234", "Confidence": 1.0, "OccurrenceOffsets": [109, 293, 409], "SurfaceForms": ["Country Music Association Awards", "entertainer of the year", "entertainer of the year"]}, {"Label": "Carrie Underwood", "Type": "P", "WikidataId": "Q215546", "Confidence": 1.0, "OccurrenceOffsets": [379], "SurfaceForms": ["Carrie Underwood"]}, {"Label": "Maren Morris", "Type": "P", "WikidataId": "Q21622122", "Confidence": 1.0, "OccurrenceOffsets": [440], "SurfaceForms": ["Maren"]}, {"Label": "Nashville, Tennessee", "Type": "G", "WikidataId": "Q23197", "Confidence": 0.963, "OccurrenceOffsets": [0], "SurfaceForms": ["NASHVILLE"]}, {"Label": "Tennessee", "Type": "G", "WikidataId": "Q1509", "Confidence": 0.992, "OccurrenceOffsets": [11], "SurfaceForms": ["Tenn"]}, {"Label": "Taylor Swift", "Type": "P", "WikidataId": "Q26876", "Confidence": 1.0, "OccurrenceOffsets": [357], "SurfaceForms": ["Taylor Swift"]}]</t>
  </si>
  <si>
    <t>N3362</t>
  </si>
  <si>
    <t>Formerly homeless Deer Creek man helping others find success</t>
  </si>
  <si>
    <t>DEER CREEK, Okla. (KFOR)   Shaun Pryor knows what it's like to be down on your luck   and the importance of helping those who are. Now he's making it his mission to help others in the same situation he once was. It all started when he asked friends if they'd like to help with a program called "Gents in Jackets" at his son's school, Frontier Elementary in Edmond. In the program, teachers and ...</t>
  </si>
  <si>
    <t>https://assets.msn.com/labs/mind/BBWIegg.html</t>
  </si>
  <si>
    <t>[{"Label": "Edmond, Oklahoma", "Type": "G", "WikidataId": "Q12788174", "Confidence": 1.0, "OccurrenceOffsets": [357], "SurfaceForms": ["Edmond"]}]</t>
  </si>
  <si>
    <t>N44674</t>
  </si>
  <si>
    <t>Position group analysis: Sean Lee &amp; Cowboys linebackers took it to Giants offense</t>
  </si>
  <si>
    <t>The Cowboys linebackers had a very good performance in win over New York Giants.</t>
  </si>
  <si>
    <t>https://assets.msn.com/labs/mind/BBWqr6i.html</t>
  </si>
  <si>
    <t>[{"Label": "New York Giants", "Type": "O", "WikidataId": "Q190618", "Confidence": 0.996, "OccurrenceOffsets": [67], "SurfaceForms": ["Giants"]}, {"Label": "Dallas Cowboys", "Type": "O", "WikidataId": "Q204862", "Confidence": 0.994, "OccurrenceOffsets": [36], "SurfaceForms": ["Cowboys"]}, {"Label": "Sean Lee", "Type": "P", "WikidataId": "Q3476735", "Confidence": 1.0, "OccurrenceOffsets": [25], "SurfaceForms": ["Sean Lee"]}]</t>
  </si>
  <si>
    <t>[{"Label": "New York Giants", "Type": "O", "WikidataId": "Q190618", "Confidence": 0.996, "OccurrenceOffsets": [64], "SurfaceForms": ["New York Giants"]}, {"Label": "Dallas Cowboys", "Type": "O", "WikidataId": "Q204862", "Confidence": 0.994, "OccurrenceOffsets": [4], "SurfaceForms": ["Cowboys"]}]</t>
  </si>
  <si>
    <t>N28373</t>
  </si>
  <si>
    <t>Kentucky State Police looking for inmate who jumped fence and escaped Monday</t>
  </si>
  <si>
    <t>William Casto was wearing blue jeans covering khaki pants and an orange T shirt with the words "Webster County Jail Trustee" on the back, police said.</t>
  </si>
  <si>
    <t>https://assets.msn.com/labs/mind/BBWFec6.html</t>
  </si>
  <si>
    <t>N18170</t>
  </si>
  <si>
    <t>Paralyzed woman saved by firefighters in north Harris County</t>
  </si>
  <si>
    <t>https://assets.msn.com/labs/mind/BBWxYBi.html</t>
  </si>
  <si>
    <t>[{"Label": "Harris County, Texas", "Type": "G", "WikidataId": "Q26676", "Confidence": 0.986, "OccurrenceOffsets": [47], "SurfaceForms": ["Harris County"]}]</t>
  </si>
  <si>
    <t>N26855</t>
  </si>
  <si>
    <t>The Latest: About 1,200 flights cancelled at O'Hare airport</t>
  </si>
  <si>
    <t>CHICAGO (AP)   The Latest on the winter storm in the Midwest (all times local): 8 p.m. Between 2 and 6 inches of snow fell in northern Illinois, forcing the cancellation of about 1,200 flights at Chicago's O'Hare International Airport. The National Weather Service said Monday night that snowfall has ended in northern Illinois, but lake effect snow will persist in northern Indiana into early Tuesday. In addition to flight cancellations, O'Hare...</t>
  </si>
  <si>
    <t>https://assets.msn.com/labs/mind/BBWBp5S.html</t>
  </si>
  <si>
    <t>[{"Label": "O'Hare International Airport", "Type": "F", "WikidataId": "Q213717", "Confidence": 1.0, "OccurrenceOffsets": [45], "SurfaceForms": ["O'Hare airport"]}]</t>
  </si>
  <si>
    <t>[{"Label": "O'Hare International Airport", "Type": "F", "WikidataId": "Q213717", "Confidence": 1.0, "OccurrenceOffsets": [196, 440], "SurfaceForms": ["Chicago's O'Hare International Airport", "O'Hare"]}, {"Label": "National Weather Service", "Type": "O", "WikidataId": "Q1066823", "Confidence": 1.0, "OccurrenceOffsets": [240], "SurfaceForms": ["National Weather Service"]}, {"Label": "Illinois", "Type": "G", "WikidataId": "Q1204", "Confidence": 1.0, "OccurrenceOffsets": [135, 319], "SurfaceForms": ["Illinois", "Illinois"]}, {"Label": "Midwestern United States", "Type": "G", "WikidataId": "Q186545", "Confidence": 0.997, "OccurrenceOffsets": [53], "SurfaceForms": ["Midwest"]}, {"Label": "Chicago", "Type": "G", "WikidataId": "Q1297", "Confidence": 0.983, "OccurrenceOffsets": [0], "SurfaceForms": ["CHICAGO"]}, {"Label": "Indiana", "Type": "G", "WikidataId": "Q1415", "Confidence": 0.998, "OccurrenceOffsets": [375], "SurfaceForms": ["Indiana"]}]</t>
  </si>
  <si>
    <t>N10950</t>
  </si>
  <si>
    <t>Donna Deegan is running for Congress, according to TV report</t>
  </si>
  <si>
    <t>Donna Deegan, a retired local television anchor who has since used her celebrity to raise money and awareness for breast cancer research, will challenge U.S. Rep. John Rutherford for his seat in Congress, according to a News4Jax report. RELATED | Read more Jacksonville-area news Deegan, a Democrat who lives at the Beaches, will officially announce her run at an event on Thursday, according to ...</t>
  </si>
  <si>
    <t>https://assets.msn.com/labs/mind/BBWIeiT.html</t>
  </si>
  <si>
    <t>[{"Label": "Donna Deegan", "Type": "P", "WikidataId": "Q5296334", "Confidence": 1.0, "OccurrenceOffsets": [0], "SurfaceForms": ["Donna Deegan"]}, {"Label": "United States Congress", "Type": "B", "WikidataId": "Q11268", "Confidence": 0.981, "OccurrenceOffsets": [28], "SurfaceForms": ["Congress"]}]</t>
  </si>
  <si>
    <t>[{"Label": "Donna Deegan", "Type": "P", "WikidataId": "Q5296334", "Confidence": 1.0, "OccurrenceOffsets": [0, 280], "SurfaceForms": ["Donna Deegan", "Deegan"]}, {"Label": "Jacksonville, Florida", "Type": "G", "WikidataId": "Q16568", "Confidence": 1.0, "OccurrenceOffsets": [257], "SurfaceForms": ["Jacksonville"]}, {"Label": "WJXT", "Type": "M", "WikidataId": "Q7951457", "Confidence": 1.0, "OccurrenceOffsets": [220], "SurfaceForms": ["News4Jax"]}, {"Label": "John Rutherford (Florida politician)", "Type": "P", "WikidataId": "Q6256043", "Confidence": 1.0, "OccurrenceOffsets": [163], "SurfaceForms": ["John Rutherford"]}, {"Label": "United States Congress", "Type": "B", "WikidataId": "Q11268", "Confidence": 0.981, "OccurrenceOffsets": [195], "SurfaceForms": ["Congress"]}, {"Label": "United States House of Representatives", "Type": "B", "WikidataId": "Q11701", "Confidence": 1.0, "OccurrenceOffsets": [153], "SurfaceForms": ["U.S. Rep"]}, {"Label": "Democratic Party (United States)", "Type": "O", "WikidataId": "Q29552", "Confidence": 0.998, "OccurrenceOffsets": [290], "SurfaceForms": ["Democrat"]}]</t>
  </si>
  <si>
    <t>N15298</t>
  </si>
  <si>
    <t>Freshman receiver Zakhari Franklin emerging for UTSA Roadrunners</t>
  </si>
  <si>
    <t>As UTSA was working to erase a two-score deficit Saturday at Old Dominion, freshman receiver Zakhari Franklin approached coach Frank Wilson with a request. "Come back at me," Wilson recalled Franklin saying. "Come back at me, coach." The boisterous, outgoing personality was one Wilson hadn't seen from the normally laid-back Franklin. Wilson counts it as one of many signs of development from the freshman receiver, who had six catches for 134...</t>
  </si>
  <si>
    <t>https://assets.msn.com/labs/mind/BBWFecF.html</t>
  </si>
  <si>
    <t>[{"Label": "UTSA Roadrunners", "Type": "O", "WikidataId": "Q3434103", "Confidence": 0.99, "OccurrenceOffsets": [48], "SurfaceForms": ["UTSA Roadrunners"]}]</t>
  </si>
  <si>
    <t>[{"Label": "UTSA Roadrunners", "Type": "O", "WikidataId": "Q3434103", "Confidence": 0.99, "OccurrenceOffsets": [3], "SurfaceForms": ["UTSA"]}, {"Label": "Frank Wilson (American football)", "Type": "P", "WikidataId": "Q16983540", "Confidence": 0.956, "OccurrenceOffsets": [127, 175, 279, 336], "SurfaceForms": ["Frank Wilson", "Wilson", "Wilson", "Wilson"]}]</t>
  </si>
  <si>
    <t>N60224</t>
  </si>
  <si>
    <t>See videos of Browns tailgate parties in Muni Lot and new dog mascot Swagger Jr.'s debut before Bills game</t>
  </si>
  <si>
    <t>CLEVELAND, Ohio - Who is ready to party!? After several weeks on the road it's once again Browns Game Day in Cleveland, which means the Sunday tailgating scene downtown before Cleveland takes on the Bills is sure to be wild as always. And you can see the crazy scenes live throughout the morning on cleveland.com's Facebook page. Social Media Producer Maura Zurick will broadcast live videos from ...</t>
  </si>
  <si>
    <t>https://assets.msn.com/labs/mind/BBWxYF7.html</t>
  </si>
  <si>
    <t>[{"Label": "Cleveland Browns", "Type": "O", "WikidataId": "Q223527", "Confidence": 0.999, "OccurrenceOffsets": [14], "SurfaceForms": ["Browns"]}, {"Label": "Buffalo Bills", "Type": "O", "WikidataId": "Q221626", "Confidence": 0.999, "OccurrenceOffsets": [96], "SurfaceForms": ["Bills"]}]</t>
  </si>
  <si>
    <t>[{"Label": "Cleveland Browns", "Type": "O", "WikidataId": "Q223527", "Confidence": 0.999, "OccurrenceOffsets": [90], "SurfaceForms": ["Browns"]}, {"Label": "Cleveland", "Type": "G", "WikidataId": "Q37320", "Confidence": 1.0, "OccurrenceOffsets": [0, 109, 176, 299], "SurfaceForms": ["CLEVELAND", "Cleveland", "Cleveland", "cleveland"]}, {"Label": "Buffalo Bills", "Type": "O", "WikidataId": "Q221626", "Confidence": 0.999, "OccurrenceOffsets": [199], "SurfaceForms": ["Bills"]}, {"Label": "Ohio", "Type": "G", "WikidataId": "Q1397", "Confidence": 0.986, "OccurrenceOffsets": [11], "SurfaceForms": ["Ohio"]}, {"Label": "Facebook", "Type": "O", "WikidataId": "Q355", "Confidence": 1.0, "OccurrenceOffsets": [315], "SurfaceForms": ["Facebook"]}]</t>
  </si>
  <si>
    <t>N38027</t>
  </si>
  <si>
    <t>https://assets.msn.com/labs/mind/BBWBp6B.html</t>
  </si>
  <si>
    <t>N59711</t>
  </si>
  <si>
    <t>County mayor declines to sign 'no confidence' resolution against Division of Corrections Director</t>
  </si>
  <si>
    <t>Mayor Lee Harris has decided not to side with the Shelby County Commission's "no confidence" resolution, recommending that the Director of the Division of Corrections be terminated.</t>
  </si>
  <si>
    <t>https://assets.msn.com/labs/mind/BBWIeiX.html</t>
  </si>
  <si>
    <t>[{"Label": "County executive", "Type": "U", "WikidataId": "Q2998914", "Confidence": 0.906, "OccurrenceOffsets": [0], "SurfaceForms": ["County mayor"]}]</t>
  </si>
  <si>
    <t>[{"Label": "Lee Harris (politician)", "Type": "P", "WikidataId": "Q16217324", "Confidence": 0.969, "OccurrenceOffsets": [6], "SurfaceForms": ["Lee Harris"]}, {"Label": "County executive", "Type": "U", "WikidataId": "Q2998914", "Confidence": 0.906, "OccurrenceOffsets": [0], "SurfaceForms": ["Mayor"]}]</t>
  </si>
  <si>
    <t>N950</t>
  </si>
  <si>
    <t>Rozier's strong start no surprise to his former coach Stevens</t>
  </si>
  <si>
    <t>The former Celtics guard is averaging 16.9 points in his first seven games with the Hornets.</t>
  </si>
  <si>
    <t>https://assets.msn.com/labs/mind/BBWqr7Q.html</t>
  </si>
  <si>
    <t>[{"Label": "Terry Rozier", "Type": "P", "WikidataId": "Q20031584", "Confidence": 0.996, "OccurrenceOffsets": [0], "SurfaceForms": ["Rozier"]}, {"Label": "Brad Stevens", "Type": "P", "WikidataId": "Q4954288", "Confidence": 0.942, "OccurrenceOffsets": [54], "SurfaceForms": ["Stevens"]}]</t>
  </si>
  <si>
    <t>[{"Label": "Charlotte Hornets", "Type": "O", "WikidataId": "Q163480", "Confidence": 0.998, "OccurrenceOffsets": [84], "SurfaceForms": ["Hornets"]}, {"Label": "Boston Celtics", "Type": "O", "WikidataId": "Q131371", "Confidence": 1.0, "OccurrenceOffsets": [11], "SurfaceForms": ["Celtics"]}]</t>
  </si>
  <si>
    <t>N3927</t>
  </si>
  <si>
    <t>Were The Yankees Cheated? MLB Investigating Report 2017 Astros Illegally Stole Signs</t>
  </si>
  <si>
    <t>The report Tuesday quoted pitcher Mike Fiers, who played for the Astros that season, and three other unidentified people with the club.</t>
  </si>
  <si>
    <t>https://assets.msn.com/labs/mind/BBWFedK.html</t>
  </si>
  <si>
    <t>[{"Label": "Houston Astros", "Type": "O", "WikidataId": "Q848117", "Confidence": 1.0, "OccurrenceOffsets": [56], "SurfaceForms": ["Astros"]}, {"Label": "New York Yankees", "Type": "O", "WikidataId": "Q213417", "Confidence": 1.0, "OccurrenceOffsets": [5], "SurfaceForms": ["The Yankees"]}, {"Label": "Major League Baseball", "Type": "O", "WikidataId": "Q1163715", "Confidence": 1.0, "OccurrenceOffsets": [26], "SurfaceForms": ["MLB"]}]</t>
  </si>
  <si>
    <t>[{"Label": "Houston Astros", "Type": "O", "WikidataId": "Q848117", "Confidence": 1.0, "OccurrenceOffsets": [65], "SurfaceForms": ["Astros"]}, {"Label": "Mike Fiers", "Type": "P", "WikidataId": "Q3313306", "Confidence": 1.0, "OccurrenceOffsets": [34], "SurfaceForms": ["Mike Fiers"]}]</t>
  </si>
  <si>
    <t>N47453</t>
  </si>
  <si>
    <t>7-year-old Boy Fighting for His Life After Falling 9 Floors From Apartment Window</t>
  </si>
  <si>
    <t>The boy suffered several broken bones and internal bleeding after falling from a Bronx River Houses apartment building in New York City.</t>
  </si>
  <si>
    <t>https://assets.msn.com/labs/mind/BBWxYMB.html</t>
  </si>
  <si>
    <t>[{"Label": "Bronx River Houses", "Type": "U", "WikidataId": "Q4974204", "Confidence": 1.0, "OccurrenceOffsets": [81], "SurfaceForms": ["Bronx River Houses"]}, {"Label": "New York City", "Type": "G", "WikidataId": "Q60", "Confidence": 0.999, "OccurrenceOffsets": [122], "SurfaceForms": ["New York City"]}]</t>
  </si>
  <si>
    <t>N20431</t>
  </si>
  <si>
    <t>Denver boasts a hot lineup of artsy activities this week</t>
  </si>
  <si>
    <t>Looking for fun, entertaining performing and visual arts events to check out in Denver this week? Here are top picks with dates, times, locations and ticket links.</t>
  </si>
  <si>
    <t>https://assets.msn.com/labs/mind/BBWBp6X.html</t>
  </si>
  <si>
    <t>[{"Label": "Denver", "Type": "G", "WikidataId": "Q16554", "Confidence": 0.979, "OccurrenceOffsets": [0], "SurfaceForms": ["Denver"]}]</t>
  </si>
  <si>
    <t>[{"Label": "Denver", "Type": "G", "WikidataId": "Q16554", "Confidence": 0.979, "OccurrenceOffsets": [80], "SurfaceForms": ["Denver"]}]</t>
  </si>
  <si>
    <t>N39739</t>
  </si>
  <si>
    <t>On a budget? Check out the top salon deals in Norfolk</t>
  </si>
  <si>
    <t>Looking for the top salon deals that Norfolk has to offer? Here's a rundown of top deals in the city.</t>
  </si>
  <si>
    <t>https://assets.msn.com/labs/mind/BBWIekj.html</t>
  </si>
  <si>
    <t>[{"Label": "Norfolk", "Type": "G", "WikidataId": "Q23109", "Confidence": 0.908, "OccurrenceOffsets": [46], "SurfaceForms": ["Norfolk"]}]</t>
  </si>
  <si>
    <t>[{"Label": "Norfolk", "Type": "G", "WikidataId": "Q23109", "Confidence": 0.908, "OccurrenceOffsets": [37], "SurfaceForms": ["Norfolk"]}]</t>
  </si>
  <si>
    <t>N19903</t>
  </si>
  <si>
    <t>At donor dinner, Giuliani associate said he discussed Ukraine with Trump, according to people familiar with his account</t>
  </si>
  <si>
    <t>After Lev Parnas and Igor Fruman told the president that they thought the U.S. ambassador to Ukraine was unfriendly to him, Trump immediately suggested firing her, people familiar with Parnas's account said.</t>
  </si>
  <si>
    <t>https://assets.msn.com/labs/mind/BBWFefW.html</t>
  </si>
  <si>
    <t>[{"Label": "Ukraine", "Type": "G", "WikidataId": "Q212", "Confidence": 0.996, "OccurrenceOffsets": [54], "SurfaceForms": ["Ukraine"]}, {"Label": "Donald Trump", "Type": "P", "WikidataId": "Q22686", "Confidence": 0.982, "OccurrenceOffsets": [67], "SurfaceForms": ["Trump"]}]</t>
  </si>
  <si>
    <t>[{"Label": "Ukraine", "Type": "G", "WikidataId": "Q212", "Confidence": 0.996, "OccurrenceOffsets": [93], "SurfaceForms": ["Ukraine"]}, {"Label": "Donald Trump", "Type": "P", "WikidataId": "Q22686", "Confidence": 0.982, "OccurrenceOffsets": [124], "SurfaceForms": ["Trump"]}, {"Label": "United States", "Type": "G", "WikidataId": "Q30", "Confidence": 0.999, "OccurrenceOffsets": [74], "SurfaceForms": ["U.S."]}]</t>
  </si>
  <si>
    <t>N20014</t>
  </si>
  <si>
    <t>Appalachian State beats South Carolina 20-15 for 2nd Power Five win</t>
  </si>
  <si>
    <t>The small school champions that took down mighty Michigan in the Big House 12 years ago has now beaten two Power Five programs.</t>
  </si>
  <si>
    <t>https://assets.msn.com/labs/mind/BBWxYNg.html</t>
  </si>
  <si>
    <t>[{"Label": "Power Five conferences", "Type": "U", "WikidataId": "Q4826532", "Confidence": 0.999, "OccurrenceOffsets": [53], "SurfaceForms": ["Power Five"]}]</t>
  </si>
  <si>
    <t>[{"Label": "Power Five conferences", "Type": "U", "WikidataId": "Q4826532", "Confidence": 0.999, "OccurrenceOffsets": [107], "SurfaceForms": ["Power Five"]}, {"Label": "Michigan Stadium", "Type": "S", "WikidataId": "Q1640118", "Confidence": 1.0, "OccurrenceOffsets": [65], "SurfaceForms": ["Big House"]}]</t>
  </si>
  <si>
    <t>N23174</t>
  </si>
  <si>
    <t>Hunter Biden could be collateral damage as Trump impeachment hearings begin</t>
  </si>
  <si>
    <t>The Trump impeachment hearings set to launch in full public view this week will give Democrats the chance to make the case for why President Trump should face the prospect of removal from office but the reputation of Hunter Biden, whose dealings in Ukraine touched off the chain of events leading to this point, could also take a beating by the time the hearings are through.</t>
  </si>
  <si>
    <t>https://assets.msn.com/labs/mind/BBWBp85.html</t>
  </si>
  <si>
    <t>[{"Label": "Hunter Biden", "Type": "P", "WikidataId": "Q5944264", "Confidence": 1.0, "OccurrenceOffsets": [0], "SurfaceForms": ["Hunter Biden"]}, {"Label": "Donald Trump", "Type": "P", "WikidataId": "Q22686", "Confidence": 0.999, "OccurrenceOffsets": [43], "SurfaceForms": ["Trump"]}]</t>
  </si>
  <si>
    <t>[{"Label": "Hunter Biden", "Type": "P", "WikidataId": "Q5944264", "Confidence": 1.0, "OccurrenceOffsets": [217], "SurfaceForms": ["Hunter Biden"]}, {"Label": "Democratic Party (United States)", "Type": "O", "WikidataId": "Q29552", "Confidence": 1.0, "OccurrenceOffsets": [85], "SurfaceForms": ["Democrats"]}, {"Label": "Donald Trump", "Type": "P", "WikidataId": "Q22686", "Confidence": 0.999, "OccurrenceOffsets": [4, 131], "SurfaceForms": ["Trump", "President Trump"]}, {"Label": "Ukraine", "Type": "G", "WikidataId": "Q212", "Confidence": 0.995, "OccurrenceOffsets": [249], "SurfaceForms": ["Ukraine"]}]</t>
  </si>
  <si>
    <t>N29952</t>
  </si>
  <si>
    <t>Explainer: Is it illegal for Trump or Congress to name the impeachment whistleblower?</t>
  </si>
  <si>
    <t>President Donald Trump and some Republican lawmakers are pushing for political and media allies to reveal the name of the whistleblower who prompted an impeachment inquiry.</t>
  </si>
  <si>
    <t>https://assets.msn.com/labs/mind/BBWqr8N.html</t>
  </si>
  <si>
    <t>[{"Label": "Donald Trump", "Type": "P", "WikidataId": "Q22686", "Confidence": 0.982, "OccurrenceOffsets": [29], "SurfaceForms": ["Trump"]}, {"Label": "United States Congress", "Type": "B", "WikidataId": "Q11268", "Confidence": 0.987, "OccurrenceOffsets": [38], "SurfaceForms": ["Congress"]}]</t>
  </si>
  <si>
    <t>[{"Label": "Donald Trump", "Type": "P", "WikidataId": "Q22686", "Confidence": 0.982, "OccurrenceOffsets": [0], "SurfaceForms": ["President Donald Trump"]}]</t>
  </si>
  <si>
    <t>N16047</t>
  </si>
  <si>
    <t>Disney+ cuts off 'Simpsons' jokes with widescreen episodes</t>
  </si>
  <si>
    <t>The Disney+ launch didn't just have some technical hiccups -- it also irritated The Simpsons fans. Viewers have discovered that all classic Simpsons episodes are the cropped widescreen versions, not the 4:3 originals that FXX brought back in 2015. And just like four years ago, that decision wrecks some sight gags, such as the revelation that all of Duff's beers come from the same source. There are also instances where the picture has been...</t>
  </si>
  <si>
    <t>https://assets.msn.com/labs/mind/BBWFefq.html</t>
  </si>
  <si>
    <t>[{"Label": "The Simpsons", "Type": "W", "WikidataId": "Q886", "Confidence": 0.998, "OccurrenceOffsets": [18], "SurfaceForms": ["Simpsons"]}, {"Label": "Disney+", "Type": "N", "WikidataId": "Q54958752", "Confidence": 1.0, "OccurrenceOffsets": [0], "SurfaceForms": ["Disney+"]}]</t>
  </si>
  <si>
    <t>[{"Label": "The Simpsons", "Type": "W", "WikidataId": "Q886", "Confidence": 0.998, "OccurrenceOffsets": [80, 140], "SurfaceForms": ["The Simpsons", "Simpsons"]}, {"Label": "FXX", "Type": "M", "WikidataId": "Q11681754", "Confidence": 1.0, "OccurrenceOffsets": [222], "SurfaceForms": ["FXX"]}, {"Label": "Disney+", "Type": "N", "WikidataId": "Q54958752", "Confidence": 1.0, "OccurrenceOffsets": [4], "SurfaceForms": ["Disney+"]}]</t>
  </si>
  <si>
    <t>N59492</t>
  </si>
  <si>
    <t>Sunday Caps Clips: The House Always Wins</t>
  </si>
  <si>
    <t>Daily Washington Capitals news and notes: The streak goes to six as the Caps beat the Knights, Siegenthaler gets his first goal,</t>
  </si>
  <si>
    <t>https://assets.msn.com/labs/mind/BBWxYRS.html</t>
  </si>
  <si>
    <t>[{"Label": "Jonas Siegenthaler", "Type": "P", "WikidataId": "Q16990473", "Confidence": 1.0, "OccurrenceOffsets": [95], "SurfaceForms": ["Siegenthaler"]}, {"Label": "Vegas Golden Knights", "Type": "U", "WikidataId": "Q24725640", "Confidence": 0.952, "OccurrenceOffsets": [86], "SurfaceForms": ["Knights"]}, {"Label": "Washington Capitals", "Type": "O", "WikidataId": "Q204627", "Confidence": 1.0, "OccurrenceOffsets": [6], "SurfaceForms": ["Washington Capitals"]}]</t>
  </si>
  <si>
    <t>N37512</t>
  </si>
  <si>
    <t>Here are the newest businesses to open in Tampa</t>
  </si>
  <si>
    <t>Interested in discovering the newest businesses to open in Tampa? Here's a rundown of the newest hot spots to open their doors recently around town.</t>
  </si>
  <si>
    <t>https://assets.msn.com/labs/mind/BBWIekz.html</t>
  </si>
  <si>
    <t>[{"Label": "Tampa, Florida", "Type": "G", "WikidataId": "Q49255", "Confidence": 0.983, "OccurrenceOffsets": [42], "SurfaceForms": ["Tampa"]}]</t>
  </si>
  <si>
    <t>[{"Label": "Tampa, Florida", "Type": "G", "WikidataId": "Q49255", "Confidence": 0.983, "OccurrenceOffsets": [59], "SurfaceForms": ["Tampa"]}]</t>
  </si>
  <si>
    <t>N11443</t>
  </si>
  <si>
    <t>Kaepernick's attorney: Trump hijacked Colin's message</t>
  </si>
  <si>
    <t>Colin Kaepernick's attorney Mark Geragos speaks with CNN's Ana Cabrera after resolving a collusion grievance case against the NFL.</t>
  </si>
  <si>
    <t>https://assets.msn.com/labs/mind/BBWFehL.html</t>
  </si>
  <si>
    <t>[{"Label": "Colin Kaepernick", "Type": "P", "WikidataId": "Q82496", "Confidence": 1.0, "OccurrenceOffsets": [0, 38], "SurfaceForms": ["Kaepernick", "Colin"]}, {"Label": "Donald Trump", "Type": "P", "WikidataId": "Q22686", "Confidence": 0.926, "OccurrenceOffsets": [23], "SurfaceForms": ["Trump"]}]</t>
  </si>
  <si>
    <t>[{"Label": "Colin Kaepernick", "Type": "P", "WikidataId": "Q82496", "Confidence": 1.0, "OccurrenceOffsets": [0], "SurfaceForms": ["Colin Kaepernick"]}, {"Label": "Ana Cabrera", "Type": "P", "WikidataId": "Q28966676", "Confidence": 1.0, "OccurrenceOffsets": [59], "SurfaceForms": ["Ana Cabrera"]}, {"Label": "CNN", "Type": "M", "WikidataId": "Q48340", "Confidence": 0.995, "OccurrenceOffsets": [53], "SurfaceForms": ["CNN"]}, {"Label": "National Football League", "Type": "O", "WikidataId": "Q1215884", "Confidence": 1.0, "OccurrenceOffsets": [126], "SurfaceForms": ["NFL"]}]</t>
  </si>
  <si>
    <t>N35089</t>
  </si>
  <si>
    <t>Lamorris Robinson's family releases video of his shooting death</t>
  </si>
  <si>
    <t>The video shows Charles Kalb, 56, shooting and killing Memphis man Lamorris Robinson after he allegedly stole a chainsaw from Kalb's store.</t>
  </si>
  <si>
    <t>https://assets.msn.com/labs/mind/BBWIel9.html</t>
  </si>
  <si>
    <t>N64454</t>
  </si>
  <si>
    <t>The 2nd Amendment explained (2013)</t>
  </si>
  <si>
    <t>CNN's Jeffrey Toobin helps us understand the U.S. Constitution's 2nd Amendment.</t>
  </si>
  <si>
    <t>https://assets.msn.com/labs/mind/BBWFehM.html</t>
  </si>
  <si>
    <t>[{"Label": "Second Amendment to the United States Constitution", "Type": "U", "WikidataId": "Q210645", "Confidence": 1.0, "OccurrenceOffsets": [4], "SurfaceForms": ["2nd Amendment"]}]</t>
  </si>
  <si>
    <t>[{"Label": "Second Amendment to the United States Constitution", "Type": "U", "WikidataId": "Q210645", "Confidence": 1.0, "OccurrenceOffsets": [65], "SurfaceForms": ["2nd Amendment"]}, {"Label": "Jeffrey Toobin", "Type": "P", "WikidataId": "Q6176320", "Confidence": 1.0, "OccurrenceOffsets": [6], "SurfaceForms": ["Jeffrey Toobin"]}, {"Label": "Constitution of the United States", "Type": "N", "WikidataId": "Q11698", "Confidence": 1.0, "OccurrenceOffsets": [45], "SurfaceForms": ["U.S. Constitution"]}, {"Label": "CNN", "Type": "M", "WikidataId": "Q48340", "Confidence": 0.999, "OccurrenceOffsets": [0], "SurfaceForms": ["CNN"]}]</t>
  </si>
  <si>
    <t>N37043</t>
  </si>
  <si>
    <t>Iowa State Football: Brock Purdy 'takes game in his hands,' falls short on two-point try</t>
  </si>
  <si>
    <t>NORMAN, Okla. -- When the time came for Iowa State football coach Matt Campbell to make a decision on whether to go for the win or overtime, it didn't take very long to come to a conclusion. In fact, there was really only one option. After erasing a three-touchdown deficit to get within one point of No. 9 Oklahoma, the calculus on whether to go for a two-point conversion or kick the extra ...</t>
  </si>
  <si>
    <t>https://assets.msn.com/labs/mind/BBWxYUL.html</t>
  </si>
  <si>
    <t>[{"Label": "Matt Campbell (American football coach)", "Type": "P", "WikidataId": "Q6788434", "Confidence": 0.998, "OccurrenceOffsets": [66], "SurfaceForms": ["Matt Campbell"]}, {"Label": "Iowa State Cyclones football", "Type": "F", "WikidataId": "Q6064618", "Confidence": 1.0, "OccurrenceOffsets": [40], "SurfaceForms": ["Iowa State"]}, {"Label": "Oklahoma", "Type": "G", "WikidataId": "Q1649", "Confidence": 0.902, "OccurrenceOffsets": [8, 307], "SurfaceForms": ["Okla", "Oklahoma"]}, {"Label": "Norman, Oklahoma", "Type": "G", "WikidataId": "Q40347", "Confidence": 1.0, "OccurrenceOffsets": [0], "SurfaceForms": ["NORMAN"]}]</t>
  </si>
  <si>
    <t>N29665</t>
  </si>
  <si>
    <t>Microsoft Can Break Out and Run to $150</t>
  </si>
  <si>
    <t>Buyers continue to step in gobble up Microsoft stock, giving the breakout more life. Now let's see if shares can rally back to $150.</t>
  </si>
  <si>
    <t>https://assets.msn.com/labs/mind/BBWBp9w.html</t>
  </si>
  <si>
    <t>[{"Label": "Microsoft", "Type": "O", "WikidataId": "Q2283", "Confidence": 1.0, "OccurrenceOffsets": [37], "SurfaceForms": ["Microsoft"]}]</t>
  </si>
  <si>
    <t>N41612</t>
  </si>
  <si>
    <t>'Lots of Tears!' Teresa Giudice Details Reuniting With Husband Joe in Italy</t>
  </si>
  <si>
    <t>https://assets.msn.com/labs/mind/BBWIelP.html</t>
  </si>
  <si>
    <t>[{"Label": "Teresa Giudice", "Type": "P", "WikidataId": "Q7702149", "Confidence": 1.0, "OccurrenceOffsets": [17], "SurfaceForms": ["Teresa Giudice"]}, {"Label": "Italy", "Type": "G", "WikidataId": "Q38", "Confidence": 0.991, "OccurrenceOffsets": [70], "SurfaceForms": ["Italy"]}]</t>
  </si>
  <si>
    <t>N43169</t>
  </si>
  <si>
    <t>Giant Eagle to hire more than 250 workers in Northeast Ohio</t>
  </si>
  <si>
    <t>Giant Eagle will be hosting a hiring event this Thursday as they look to fill more than 250 permanent full and part-time positions across Northeast Ohio. Those interested will be able to participate in on-site interviews at 20 Cleveland-area locations from 11 a.m. to 7 p.m. You can find the complete list by clicking here. Open positions include personal shoppers, baristas, cake decorators, deli and prepared foods clerks, cashiers, and meat...</t>
  </si>
  <si>
    <t>https://assets.msn.com/labs/mind/BBWFelD.html</t>
  </si>
  <si>
    <t>[{"Label": "Giant Eagle", "Type": "O", "WikidataId": "Q1522721", "Confidence": 1.0, "OccurrenceOffsets": [0], "SurfaceForms": ["Giant Eagle"]}, {"Label": "Northeast Ohio", "Type": "G", "WikidataId": "Q7057945", "Confidence": 1.0, "OccurrenceOffsets": [45], "SurfaceForms": ["Northeast Ohio"]}]</t>
  </si>
  <si>
    <t>[{"Label": "Giant Eagle", "Type": "O", "WikidataId": "Q1522721", "Confidence": 1.0, "OccurrenceOffsets": [0], "SurfaceForms": ["Giant Eagle"]}, {"Label": "Northeast Ohio", "Type": "G", "WikidataId": "Q7057945", "Confidence": 1.0, "OccurrenceOffsets": [138], "SurfaceForms": ["Northeast Ohio"]}, {"Label": "Greater Cleveland", "Type": "G", "WikidataId": "Q5600502", "Confidence": 1.0, "OccurrenceOffsets": [227], "SurfaceForms": ["Cleveland-area"]}]</t>
  </si>
  <si>
    <t>N19645</t>
  </si>
  <si>
    <t>Chrissy Teigen honored at Bab2Baby gala</t>
  </si>
  <si>
    <t>Chrissy Teigen was honored at the annual Baby2Baby gala in Los Angeles, where she spoke about teaching her children, Luna and Miles, the importance of giving to those less fortunate. (Nov. 10)</t>
  </si>
  <si>
    <t>https://assets.msn.com/labs/mind/BBWxYVd.html</t>
  </si>
  <si>
    <t>[{"Label": "Betty Luna", "Type": "P", "WikidataId": "Q4898908", "Confidence": 0.914, "OccurrenceOffsets": [117], "SurfaceForms": ["Luna"]}, {"Label": "Los Angeles", "Type": "G", "WikidataId": "Q65", "Confidence": 0.961, "OccurrenceOffsets": [59], "SurfaceForms": ["Los Angeles"]}]</t>
  </si>
  <si>
    <t>N45554</t>
  </si>
  <si>
    <t>16 Classic Italian Soup Recipes That Will Warm You Right Up</t>
  </si>
  <si>
    <t>Minestrone, Italian wedding soup and pasta fagioli   oh my! These classic Italian soup recipes will fill you up (and warm you up, too). The post 16 Classic Italian Soup Recipes appeared first on Taste of Home.</t>
  </si>
  <si>
    <t>https://assets.msn.com/labs/mind/BBWBpAk.html</t>
  </si>
  <si>
    <t>[{"Label": "Wedding soup", "Type": "C", "WikidataId": "Q3858380", "Confidence": 1.0, "OccurrenceOffsets": [12], "SurfaceForms": ["Italian wedding soup"]}, {"Label": "Pasta e fagioli", "Type": "C", "WikidataId": "Q1137803", "Confidence": 1.0, "OccurrenceOffsets": [37], "SurfaceForms": ["pasta fagioli"]}, {"Label": "Taste of Home", "Type": "M", "WikidataId": "Q7687701", "Confidence": 1.0, "OccurrenceOffsets": [195], "SurfaceForms": ["Taste of Home"]}]</t>
  </si>
  <si>
    <t>N52264</t>
  </si>
  <si>
    <t>Taxpayers will be responsible for bill when Florida's springs run dry</t>
  </si>
  <si>
    <t>Florida gives its water away for free to residents and companies who then bottle it and sell it to the highest bidder.</t>
  </si>
  <si>
    <t>https://assets.msn.com/labs/mind/BBWIelk.html</t>
  </si>
  <si>
    <t>[{"Label": "Florida", "Type": "G", "WikidataId": "Q812", "Confidence": 0.997, "OccurrenceOffsets": [44], "SurfaceForms": ["Florida"]}, {"Label": "Constitution Party (United States)", "Type": "O", "WikidataId": "Q1128321", "Confidence": 0.981, "OccurrenceOffsets": [0], "SurfaceForms": ["Taxpayers"]}]</t>
  </si>
  <si>
    <t>N20325</t>
  </si>
  <si>
    <t>My third impeachment is really different from the others (Opinion)</t>
  </si>
  <si>
    <t>Joe Lockhart writes that the Trump impeachment inquiry has certainly stirred memories for him of 1998-99 when he worked in the White House during Bill Clinton's administration, but it also reminds him of attending the Senate Watergate hearings as a teenager.</t>
  </si>
  <si>
    <t>https://assets.msn.com/labs/mind/BBWFemF.html</t>
  </si>
  <si>
    <t>[{"Label": "Bill Clinton", "Type": "P", "WikidataId": "Q1124", "Confidence": 1.0, "OccurrenceOffsets": [146], "SurfaceForms": ["Bill Clinton"]}, {"Label": "White House", "Type": "F", "WikidataId": "Q35525", "Confidence": 1.0, "OccurrenceOffsets": [127], "SurfaceForms": ["White House"]}, {"Label": "Donald Trump", "Type": "P", "WikidataId": "Q22686", "Confidence": 0.999, "OccurrenceOffsets": [29], "SurfaceForms": ["Trump"]}]</t>
  </si>
  <si>
    <t>N32511</t>
  </si>
  <si>
    <t>Falcons - Saints final score predictions from The Falcoholic staff</t>
  </si>
  <si>
    <t>Here we go again...on our own.</t>
  </si>
  <si>
    <t>https://assets.msn.com/labs/mind/BBWxYXP.html</t>
  </si>
  <si>
    <t>[{"Label": "Atlanta Falcons", "Type": "O", "WikidataId": "Q272059", "Confidence": 0.962, "OccurrenceOffsets": [0], "SurfaceForms": ["Falcons"]}, {"Label": "New Orleans Saints", "Type": "O", "WikidataId": "Q172435", "Confidence": 0.998, "OccurrenceOffsets": [10], "SurfaceForms": ["Saints"]}]</t>
  </si>
  <si>
    <t>N21945</t>
  </si>
  <si>
    <t>Trump impeachment hearing key moments: Day 1</t>
  </si>
  <si>
    <t>Ambassador William Taylor and Deputy Assistant Secretary of State George Kent testified before congressional lawmakers.</t>
  </si>
  <si>
    <t>https://assets.msn.com/labs/mind/BBWIenG.html</t>
  </si>
  <si>
    <t>[{"Label": "United States Assistant Secretary of State", "Type": "U", "WikidataId": "Q742482", "Confidence": 1.0, "OccurrenceOffsets": [30], "SurfaceForms": ["Deputy Assistant Secretary of State"]}]</t>
  </si>
  <si>
    <t>N7327</t>
  </si>
  <si>
    <t>It's a Boy! Pregnant Ashley Graham Reveals the Sex of Her Baby on the Way During Ellen Game</t>
  </si>
  <si>
    <t>Pregnant Ashley Graham Reveals the Sex of Her Baby on the Way</t>
  </si>
  <si>
    <t>https://assets.msn.com/labs/mind/BBWqrEM.html</t>
  </si>
  <si>
    <t>[{"Label": "Pregnancy", "Type": "C", "WikidataId": "Q11995", "Confidence": 0.999, "OccurrenceOffsets": [12], "SurfaceForms": ["Pregnant"]}]</t>
  </si>
  <si>
    <t>[{"Label": "Pregnancy", "Type": "C", "WikidataId": "Q11995", "Confidence": 0.999, "OccurrenceOffsets": [0], "SurfaceForms": ["Pregnant"]}]</t>
  </si>
  <si>
    <t>N14089</t>
  </si>
  <si>
    <t>Local Air Force officer welcomed home in surprise ceremony at Blue Valley West High</t>
  </si>
  <si>
    <t>OVERLAND PARK, Kan. -- A special salute at a metro high school helped reunite an active service member with his loved ones. She couldn't believe her eyes. Neither could students at Blue Valley West High School, where a special Veterans Day ceremony gathered the entire student body, one day after the official day of observance. It had been seven months since West freshman Shelby Cain had seen ...</t>
  </si>
  <si>
    <t>https://assets.msn.com/labs/mind/BBWFemP.html</t>
  </si>
  <si>
    <t>[{"Label": "Blue Valley West High School", "Type": "F", "WikidataId": "Q4929984", "Confidence": 1.0, "OccurrenceOffsets": [62], "SurfaceForms": ["Blue Valley West"]}]</t>
  </si>
  <si>
    <t>[{"Label": "Blue Valley West High School", "Type": "F", "WikidataId": "Q4929984", "Confidence": 1.0, "OccurrenceOffsets": [181], "SurfaceForms": ["Blue Valley West High School"]}, {"Label": "Veterans Day", "Type": "H", "WikidataId": "Q755999", "Confidence": 1.0, "OccurrenceOffsets": [227], "SurfaceForms": ["Veterans Day"]}, {"Label": "Overland Park, Kansas", "Type": "G", "WikidataId": "Q500481", "Confidence": 1.0, "OccurrenceOffsets": [0], "SurfaceForms": ["OVERLAND PARK"]}, {"Label": "Kansas", "Type": "G", "WikidataId": "Q1558", "Confidence": 0.97, "OccurrenceOffsets": [15], "SurfaceForms": ["Kan"]}]</t>
  </si>
  <si>
    <t>N24975</t>
  </si>
  <si>
    <t>A shared river and vision can define the future of metro Phoenix</t>
  </si>
  <si>
    <t>Metro Phoenix has more miles of canal than Venice and a river running right through it all. Can we make the most of it?</t>
  </si>
  <si>
    <t>https://assets.msn.com/labs/mind/BBWxYXn.html</t>
  </si>
  <si>
    <t>[{"Label": "Phoenix, Arizona", "Type": "G", "WikidataId": "Q16556", "Confidence": 0.957, "OccurrenceOffsets": [57], "SurfaceForms": ["Phoenix"]}]</t>
  </si>
  <si>
    <t>[{"Label": "Phoenix metropolitan area", "Type": "G", "WikidataId": "Q3290452", "Confidence": 1.0, "OccurrenceOffsets": [0], "SurfaceForms": ["Metro Phoenix"]}, {"Label": "Venice", "Type": "G", "WikidataId": "Q641", "Confidence": 0.975, "OccurrenceOffsets": [43], "SurfaceForms": ["Venice"]}]</t>
  </si>
  <si>
    <t>N31980</t>
  </si>
  <si>
    <t>Deion Sanders hasn't talked to Florida State about job he's a rumored candidate for</t>
  </si>
  <si>
    <t>Seems kind of important, dont you think?</t>
  </si>
  <si>
    <t>https://assets.msn.com/labs/mind/BBWBpgQ.html</t>
  </si>
  <si>
    <t>[{"Label": "Deion Sanders", "Type": "P", "WikidataId": "Q954184", "Confidence": 1.0, "OccurrenceOffsets": [0], "SurfaceForms": ["Deion Sanders"]}, {"Label": "Florida State Seminoles football", "Type": "F", "WikidataId": "Q5461626", "Confidence": 0.984, "OccurrenceOffsets": [31], "SurfaceForms": ["Florida State"]}]</t>
  </si>
  <si>
    <t>N5116</t>
  </si>
  <si>
    <t>Founders Brewing plans to reopen Detroit taproom in 2020</t>
  </si>
  <si>
    <t>The Michigan brewery has pledged to donate 100 percent of its to community organizations through 2022</t>
  </si>
  <si>
    <t>https://assets.msn.com/labs/mind/BBWqrFg.html</t>
  </si>
  <si>
    <t>[{"Label": "Founders Brewing Company", "Type": "F", "WikidataId": "Q5474595", "Confidence": 1.0, "OccurrenceOffsets": [0], "SurfaceForms": ["Founders Brewing"]}, {"Label": "Detroit", "Type": "G", "WikidataId": "Q12439", "Confidence": 0.996, "OccurrenceOffsets": [33], "SurfaceForms": ["Detroit"]}]</t>
  </si>
  <si>
    <t>[{"Label": "Michigan", "Type": "G", "WikidataId": "Q1166", "Confidence": 0.995, "OccurrenceOffsets": [4], "SurfaceForms": ["Michigan"]}]</t>
  </si>
  <si>
    <t>N25709</t>
  </si>
  <si>
    <t>Tacko Fall, Romeo Langford stand out in Red Claws opener</t>
  </si>
  <si>
    <t>On Saturday, the Maine Red Claws kicked off their season in Delaware. Just like the Celtics did in San Antonio, Boston's G League team earned a win, knocking off the Blue Coats (Sixers) 148-125. Celtics 2019 draft picks Romeo Langford and Tremont Waters started for Maine while fellow rookie Tacko Fall came off the bench. All three had strong performances in the win. Fall led the Red Claws with 11 rebounds. He also scored 13 points on 6 of 9...</t>
  </si>
  <si>
    <t>https://assets.msn.com/labs/mind/BBWxYhV.html</t>
  </si>
  <si>
    <t>[{"Label": "Maine Red Claws", "Type": "O", "WikidataId": "Q935157", "Confidence": 1.0, "OccurrenceOffsets": [40], "SurfaceForms": ["Red Claws"]}, {"Label": "Tacko Fall", "Type": "P", "WikidataId": "Q18921708", "Confidence": 1.0, "OccurrenceOffsets": [0], "SurfaceForms": ["Tacko Fall"]}, {"Label": "Romeo Langford", "Type": "P", "WikidataId": "Q47492916", "Confidence": 1.0, "OccurrenceOffsets": [12], "SurfaceForms": ["Romeo Langford"]}]</t>
  </si>
  <si>
    <t>[{"Label": "Maine Red Claws", "Type": "O", "WikidataId": "Q935157", "Confidence": 1.0, "OccurrenceOffsets": [17, 266, 382], "SurfaceForms": ["Maine Red Claws", "Maine", "Red Claws"]}, {"Label": "Tacko Fall", "Type": "P", "WikidataId": "Q18921708", "Confidence": 1.0, "OccurrenceOffsets": [292, 369], "SurfaceForms": ["Tacko Fall", "Fall"]}, {"Label": "Romeo Langford", "Type": "P", "WikidataId": "Q47492916", "Confidence": 1.0, "OccurrenceOffsets": [220], "SurfaceForms": ["Romeo Langford"]}, {"Label": "Tremont Waters", "Type": "N", "WikidataId": "Q55642429", "Confidence": 1.0, "OccurrenceOffsets": [239], "SurfaceForms": ["Tremont Waters"]}, {"Label": "Boston Celtics", "Type": "O", "WikidataId": "Q131371", "Confidence": 1.0, "OccurrenceOffsets": [84, 112, 195], "SurfaceForms": ["Celtics", "Boston", "Celtics"]}, {"Label": "Bluecoats Drum and Bugle Corps", "Type": "O", "WikidataId": "Q4930288", "Confidence": 1.0, "OccurrenceOffsets": [166], "SurfaceForms": ["Blue Coats"]}, {"Label": "Delaware", "Type": "G", "WikidataId": "Q1393", "Confidence": 0.949, "OccurrenceOffsets": [60], "SurfaceForms": ["Delaware"]}, {"Label": "NBA G League", "Type": "O", "WikidataId": "Q842793", "Confidence": 1.0, "OccurrenceOffsets": [121], "SurfaceForms": ["G League"]}, {"Label": "Philadelphia 76ers", "Type": "O", "WikidataId": "Q138089", "Confidence": 1.0, "OccurrenceOffsets": [178], "SurfaceForms": ["Sixers"]}]</t>
  </si>
  <si>
    <t>N44825</t>
  </si>
  <si>
    <t>Apartments for rent in Jacksonville: What will $1,000 get you?</t>
  </si>
  <si>
    <t>https://assets.msn.com/labs/mind/BBWBph5.html</t>
  </si>
  <si>
    <t>[{"Label": "Jacksonville, Florida", "Type": "G", "WikidataId": "Q16568", "Confidence": 0.909, "OccurrenceOffsets": [23], "SurfaceForms": ["Jacksonville"]}]</t>
  </si>
  <si>
    <t>[{"Label": "Jacksonville, Florida", "Type": "G", "WikidataId": "Q16568", "Confidence": 0.909, "OccurrenceOffsets": [41], "SurfaceForms": ["Jacksonville"]}]</t>
  </si>
  <si>
    <t>N54547</t>
  </si>
  <si>
    <t>Bloomington sets water park tax plan in motion</t>
  </si>
  <si>
    <t>Bloomington leaders are nearing final approval of an elaborate plan to help build one of the nation's largest water parks beside the Mall of America. The deal hinges on the city's option to hike sales taxes at the Mall of America to pay debt on the $260 million facility, if visitors who pay to raft down 10-foot-wide slides and lounge in cabanas don't generate enough revenue. The City Council ...</t>
  </si>
  <si>
    <t>https://assets.msn.com/labs/mind/BBWIepJ.html</t>
  </si>
  <si>
    <t>[{"Label": "Mall of America", "Type": "F", "WikidataId": "Q659219", "Confidence": 1.0, "OccurrenceOffsets": [133, 214], "SurfaceForms": ["Mall of America", "Mall of America"]}, {"Label": "City council", "Type": "C", "WikidataId": "Q3154693", "Confidence": 0.985, "OccurrenceOffsets": [382], "SurfaceForms": ["City Council"]}]</t>
  </si>
  <si>
    <t>N48897</t>
  </si>
  <si>
    <t>Watch David Pastrnak Score NHL-Leading 16th Goal With No-Look Shot</t>
  </si>
  <si>
    <t>https://www.dailymotion.com/embed/video/x nx dc David Pastrnak is rolling to say the least. The NHL's goal leader potted his th of the year Tuesday night against the Florida Panthers breaking a scoreless</t>
  </si>
  <si>
    <t>https://assets.msn.com/labs/mind/BBWFen7.html</t>
  </si>
  <si>
    <t>[{"Label": "David Pastr\u0148\u00e1k", "Type": "P", "WikidataId": "Q16224594", "Confidence": 1.0, "OccurrenceOffsets": [6], "SurfaceForms": ["David Pastrnak"]}]</t>
  </si>
  <si>
    <t>[{"Label": "David Pastr\u0148\u00e1k", "Type": "P", "WikidataId": "Q16224594", "Confidence": 1.0, "OccurrenceOffsets": [48], "SurfaceForms": ["David Pastrnak"]}, {"Label": "Florida Panthers", "Type": "O", "WikidataId": "Q204623", "Confidence": 1.0, "OccurrenceOffsets": [166], "SurfaceForms": ["Florida Panthers"]}, {"Label": "National Hockey League", "Type": "O", "WikidataId": "Q1215892", "Confidence": 0.998, "OccurrenceOffsets": [96], "SurfaceForms": ["NHL"]}]</t>
  </si>
  <si>
    <t>N39069</t>
  </si>
  <si>
    <t>CARIBBEAT: Shining community stars highlighted at the Caribbean Life Impact Awards</t>
  </si>
  <si>
    <t>It's all about community and commitment for the Caribbean Life Impact Awards -- and the role model-worthy individuals to be honored this week at the annual affair. From the areas of politics, entertainment, business and more, awards recipients will be highlighted Thursday in Brooklyn at Paradise Catering Hall. 51 Avenue U, from 5:30 p.m. to 9:30 p.m. Among the more than 30 honorees ...</t>
  </si>
  <si>
    <t>https://assets.msn.com/labs/mind/BBWxYim.html</t>
  </si>
  <si>
    <t>[{"Label": "Avenue U", "Type": "U", "WikidataId": "Q2630698", "Confidence": 0.991, "OccurrenceOffsets": [315], "SurfaceForms": ["Avenue U"]}, {"Label": "Brooklyn", "Type": "G", "WikidataId": "Q18419", "Confidence": 0.999, "OccurrenceOffsets": [276], "SurfaceForms": ["Brooklyn"]}]</t>
  </si>
  <si>
    <t>N7665</t>
  </si>
  <si>
    <t>The 3 best bakeries in Mesa</t>
  </si>
  <si>
    <t>Hoodline crunched the numbers to find the top bakeries in Mesa. Here's a rundown of top businesses in the city, with ratings, photos and more.</t>
  </si>
  <si>
    <t>https://assets.msn.com/labs/mind/BBWBphV.html</t>
  </si>
  <si>
    <t>N52442</t>
  </si>
  <si>
    <t>Lakers' Anthony Davis to sit out vs. Warriors Wednesday with sore ribs</t>
  </si>
  <si>
    <t>This was expected, they have bothered him for a couple of games.</t>
  </si>
  <si>
    <t>https://assets.msn.com/labs/mind/BBWIesE.html</t>
  </si>
  <si>
    <t>N1081</t>
  </si>
  <si>
    <t>Some Cleveland plow truck drivers not on the job as first snow storm hits</t>
  </si>
  <si>
    <t>CLEVELAND (WJW)-- With the first winter storm passing through, the FOX 8 I-Team found the city of Cleveland already struggling to keep enough crews on your streets to clear snow and ice. We found some Cleveland plow truck drivers hired for the winter are not on the job yet and a number of trucks already out of service due to mechanical issues. This week, an I-Team camera took a peek inside a ...</t>
  </si>
  <si>
    <t>https://assets.msn.com/labs/mind/BBWFenQ.html</t>
  </si>
  <si>
    <t>[{"Label": "WJW (TV)", "Type": "M", "WikidataId": "Q3564702", "Confidence": 1.0, "OccurrenceOffsets": [11], "SurfaceForms": ["WJW"]}]</t>
  </si>
  <si>
    <t>N23469</t>
  </si>
  <si>
    <t>The 'Grecian goddess' snack a dietitian eats to fight acne</t>
  </si>
  <si>
    <t>Oh, how very Mediterranean.</t>
  </si>
  <si>
    <t>https://assets.msn.com/labs/mind/BBWxYmf.html</t>
  </si>
  <si>
    <t>[{"Label": "Greece", "Type": "G", "WikidataId": "Q41", "Confidence": 0.998, "OccurrenceOffsets": [5], "SurfaceForms": ["Grecian"]}]</t>
  </si>
  <si>
    <t>N38778</t>
  </si>
  <si>
    <t>Quinnipiac honors veterans with ceremony</t>
  </si>
  <si>
    <t>HAMDEN   Early November is the time Quinnipiac University students, alumni, faculty and staff come together to show their appreciation for veterans. The university held flag-raising ceremonies on the Hamden and North Haven campuses Monday in recognition of veterans. Military Times recently ranked Quinnipiac University No. 1 in Connecticut and No. 10 nationally for "Best for Vets Colleges: The best schools for military students in 2020."</t>
  </si>
  <si>
    <t>https://assets.msn.com/labs/mind/BBWBpjZ.html</t>
  </si>
  <si>
    <t>[{"Label": "Hamden, Connecticut", "Type": "G", "WikidataId": "Q755271", "Confidence": 1.0, "OccurrenceOffsets": [0, 200], "SurfaceForms": ["HAMDEN", "Hamden"]}, {"Label": "North Haven, Connecticut", "Type": "G", "WikidataId": "Q754769", "Confidence": 1.0, "OccurrenceOffsets": [211], "SurfaceForms": ["North Haven"]}, {"Label": "Military History Matters", "Type": "N", "WikidataId": "Q6852048", "Confidence": 1.0, "OccurrenceOffsets": [267], "SurfaceForms": ["Military Times"]}, {"Label": "Connecticut", "Type": "G", "WikidataId": "Q779", "Confidence": 0.99, "OccurrenceOffsets": [329], "SurfaceForms": ["Connecticut"]}]</t>
  </si>
  <si>
    <t>N59377</t>
  </si>
  <si>
    <t>An iconic bodega in the East Village is at risk of shuttering   here's why they hope a traditional NYC drink will help them survive</t>
  </si>
  <si>
    <t>Old-school New Yorkers know the best spot for a classic chocolate egg cream is Gem Spa, a quintessential bodega in the East Village.</t>
  </si>
  <si>
    <t>https://assets.msn.com/labs/mind/BBWqrJ7.html</t>
  </si>
  <si>
    <t>[{"Label": "Gem Spa", "Type": "O", "WikidataId": "Q5530557", "Confidence": 1.0, "OccurrenceOffsets": [79], "SurfaceForms": ["Gem Spa"]}, {"Label": "Old-school hip hop", "Type": "C", "WikidataId": "Q868855", "Confidence": 1.0, "OccurrenceOffsets": [0], "SurfaceForms": ["Old-school"]}]</t>
  </si>
  <si>
    <t>N636</t>
  </si>
  <si>
    <t>From Trotsky to Morales, Mexico's asylum tradition</t>
  </si>
  <si>
    <t>From Leon Trotsky to Luis Bunuel to Salvador Allende's widow, Mexico has a long tradition of offering asylum to political exiles -- right down to newly arrived Bolivian ex-president Evo Morales. An even more famous figure arrived seven years later: Trotsky.</t>
  </si>
  <si>
    <t>https://assets.msn.com/labs/mind/BBWFeo2.html</t>
  </si>
  <si>
    <t>[{"Label": "Mexico", "Type": "G", "WikidataId": "Q96", "Confidence": 0.996, "OccurrenceOffsets": [25], "SurfaceForms": ["Mexico"]}, {"Label": "Leon Trotsky", "Type": "P", "WikidataId": "Q33391", "Confidence": 1.0, "OccurrenceOffsets": [5], "SurfaceForms": ["Trotsky"]}, {"Label": "Evo Morales", "Type": "P", "WikidataId": "Q42410", "Confidence": 0.972, "OccurrenceOffsets": [16], "SurfaceForms": ["Morales"]}]</t>
  </si>
  <si>
    <t>[{"Label": "Mexico", "Type": "G", "WikidataId": "Q96", "Confidence": 0.996, "OccurrenceOffsets": [62], "SurfaceForms": ["Mexico"]}, {"Label": "Leon Trotsky", "Type": "P", "WikidataId": "Q33391", "Confidence": 1.0, "OccurrenceOffsets": [5, 249], "SurfaceForms": ["Leon Trotsky", "Trotsky"]}, {"Label": "Luis Bu\u00f1uel", "Type": "P", "WikidataId": "Q51545", "Confidence": 1.0, "OccurrenceOffsets": [21], "SurfaceForms": ["Luis Bunuel"]}, {"Label": "Evo Morales", "Type": "P", "WikidataId": "Q42410", "Confidence": 0.972, "OccurrenceOffsets": [182], "SurfaceForms": ["Evo Morales"]}, {"Label": "Salvador Allende", "Type": "P", "WikidataId": "Q440", "Confidence": 1.0, "OccurrenceOffsets": [36], "SurfaceForms": ["Salvador Allende"]}]</t>
  </si>
  <si>
    <t>N37425</t>
  </si>
  <si>
    <t>Gordon Hayward has surgery to repair broken hand</t>
  </si>
  <si>
    <t>As of Monday morning's shootaround, the Celtics were still awaiting word on Gordon Hayward's next step, in the wake of the forward breaking his left hand on Saturday in San Antonio.</t>
  </si>
  <si>
    <t>https://assets.msn.com/labs/mind/BBWBpja.html</t>
  </si>
  <si>
    <t>[{"Label": "Gordon Hayward", "Type": "P", "WikidataId": "Q919197", "Confidence": 1.0, "OccurrenceOffsets": [76], "SurfaceForms": ["Gordon Hayward"]}, {"Label": "Boston Celtics", "Type": "O", "WikidataId": "Q131371", "Confidence": 1.0, "OccurrenceOffsets": [40], "SurfaceForms": ["Celtics"]}]</t>
  </si>
  <si>
    <t>N9399</t>
  </si>
  <si>
    <t>Falling investment revives attacks against Trump's tax cuts</t>
  </si>
  <si>
    <t>The GOP tax law passed in 2017 was supposed to super charge the economy, but the lack of major impact is spurring critics to renew their attacks against the signature measure from President Trump.</t>
  </si>
  <si>
    <t>https://assets.msn.com/labs/mind/BBWxYwv.html</t>
  </si>
  <si>
    <t>[{"Label": "Donald Trump", "Type": "P", "WikidataId": "Q22686", "Confidence": 0.999, "OccurrenceOffsets": [43], "SurfaceForms": ["Trump"]}]</t>
  </si>
  <si>
    <t>[{"Label": "Republican Party (United States)", "Type": "O", "WikidataId": "Q29468", "Confidence": 1.0, "OccurrenceOffsets": [4], "SurfaceForms": ["GOP"]}, {"Label": "Donald Trump", "Type": "P", "WikidataId": "Q22686", "Confidence": 0.999, "OccurrenceOffsets": [180], "SurfaceForms": ["President Trump"]}]</t>
  </si>
  <si>
    <t>N9240</t>
  </si>
  <si>
    <t>MLB's most problematic contracts: Robinson Cano's hefty deal, declining production top NL East list</t>
  </si>
  <si>
    <t>Not sure there's much the Mets can do. He's 37 years old, and time is undefeated.</t>
  </si>
  <si>
    <t>https://assets.msn.com/labs/mind/BBWBpjk.html</t>
  </si>
  <si>
    <t>[{"Label": "Robinson Can\u00f3", "Type": "P", "WikidataId": "Q592231", "Confidence": 1.0, "OccurrenceOffsets": [34], "SurfaceForms": ["Robinson Cano"]}, {"Label": "National League East", "Type": "O", "WikidataId": "Q1360147", "Confidence": 1.0, "OccurrenceOffsets": [87], "SurfaceForms": ["NL East"]}, {"Label": "Major League Baseball", "Type": "O", "WikidataId": "Q1163715", "Confidence": 0.998, "OccurrenceOffsets": [0], "SurfaceForms": ["MLB"]}]</t>
  </si>
  <si>
    <t>[{"Label": "New York Mets", "Type": "O", "WikidataId": "Q692417", "Confidence": 1.0, "OccurrenceOffsets": [26], "SurfaceForms": ["Mets"]}]</t>
  </si>
  <si>
    <t>N63892</t>
  </si>
  <si>
    <t>Kick some ice! DOT attacks winter with new weapon</t>
  </si>
  <si>
    <t>The devices, called ice-breakers, are two-ton rollers bristling with carbide-tipped spikes. When mounted on snowplows, the whirling spikes stab into sheets of ice, breaking them up to be plowed away.</t>
  </si>
  <si>
    <t>https://assets.msn.com/labs/mind/BBWIezo.html</t>
  </si>
  <si>
    <t>N44413</t>
  </si>
  <si>
    <t>Microsoft Reveals Its Gender Diversity Gap Between Workers and Management</t>
  </si>
  <si>
    <t>It's a new measurement in Microsoft's 2019 diversity report.</t>
  </si>
  <si>
    <t>https://assets.msn.com/labs/mind/BBWFeqM.html</t>
  </si>
  <si>
    <t>[{"Label": "Microsoft", "Type": "O", "WikidataId": "Q2283", "Confidence": 0.998, "OccurrenceOffsets": [26], "SurfaceForms": ["Microsoft"]}]</t>
  </si>
  <si>
    <t>N17497</t>
  </si>
  <si>
    <t>Iowa State Football: Notebook   Precision, detail lack for stretches in Cyclones' loss</t>
  </si>
  <si>
    <t>NORMAN, Okla. -- Iowa State got the quick score it needed to open the fourth quarter, followed by an Oklahoma turnover. Dreams of a come-from-behind win weren't squashed yet, but the upcoming drive would be crucial in making those thoughts a reality. Facing 4th and 10, quarterback Brock Purdy looked toward one of his most trusted targets, senior Deshaunte Jones, who caught a pass for the first ...</t>
  </si>
  <si>
    <t>https://assets.msn.com/labs/mind/BBWxYxn.html</t>
  </si>
  <si>
    <t>[{"Label": "Iowa State Cyclones football", "Type": "F", "WikidataId": "Q6064618", "Confidence": 1.0, "OccurrenceOffsets": [17], "SurfaceForms": ["Iowa State"]}, {"Label": "Oklahoma", "Type": "G", "WikidataId": "Q1649", "Confidence": 0.943, "OccurrenceOffsets": [8, 101], "SurfaceForms": ["Okla", "Oklahoma"]}, {"Label": "Norman, Oklahoma", "Type": "G", "WikidataId": "Q40347", "Confidence": 1.0, "OccurrenceOffsets": [0], "SurfaceForms": ["NORMAN"]}]</t>
  </si>
  <si>
    <t>N10269</t>
  </si>
  <si>
    <t>Brooklyn's newest sculpture is drawing a lot of attention. It was installed this past weekend and there is already buzz surrounding its meaning.</t>
  </si>
  <si>
    <t>https://assets.msn.com/labs/mind/BBWBpko.html</t>
  </si>
  <si>
    <t>[{"Label": "Brooklyn", "Type": "G", "WikidataId": "Q18419", "Confidence": 0.993, "OccurrenceOffsets": [0], "SurfaceForms": ["Brooklyn"]}]</t>
  </si>
  <si>
    <t>N41604</t>
  </si>
  <si>
    <t>Hamilton hopes new 2021 rules bring F1's best era in years</t>
  </si>
  <si>
    <t>SAO PAULO (AP) Six-time Formula One champion Lewis Hamilton believes new rules in place for the 2021 season onward could give the racing series its best era for a long time.</t>
  </si>
  <si>
    <t>https://assets.msn.com/labs/mind/BBWIf10.html</t>
  </si>
  <si>
    <t>[{"Label": "Lewis Hamilton", "Type": "P", "WikidataId": "Q9673", "Confidence": 0.983, "OccurrenceOffsets": [0], "SurfaceForms": ["Hamilton"]}, {"Label": "Formula One", "Type": "U", "WikidataId": "Q1968", "Confidence": 0.925, "OccurrenceOffsets": [36], "SurfaceForms": ["F1"]}]</t>
  </si>
  <si>
    <t>[{"Label": "Lewis Hamilton", "Type": "P", "WikidataId": "Q9673", "Confidence": 0.983, "OccurrenceOffsets": [45], "SurfaceForms": ["Lewis Hamilton"]}, {"Label": "Formula One", "Type": "U", "WikidataId": "Q1968", "Confidence": 0.925, "OccurrenceOffsets": [24], "SurfaceForms": ["Formula One"]}, {"Label": "S\u00e3o Paulo", "Type": "G", "WikidataId": "Q174", "Confidence": 0.937, "OccurrenceOffsets": [0], "SurfaceForms": ["SAO PAULO"]}]</t>
  </si>
  <si>
    <t>N23891</t>
  </si>
  <si>
    <t>Annville-Cleona ready to take on Wyomissing in district football semifinals</t>
  </si>
  <si>
    <t>It may sound like Mission Impossible, given that Wyomissing has 31 district playoff wins and A-C has one, but it's one that the Dutchmen are eager for.</t>
  </si>
  <si>
    <t>https://assets.msn.com/labs/mind/BBWqrSP.html</t>
  </si>
  <si>
    <t>[{"Label": "Wyomissing, Pennsylvania", "Type": "G", "WikidataId": "Q1186666", "Confidence": 0.987, "OccurrenceOffsets": [33], "SurfaceForms": ["Wyomissing"]}, {"Label": "Annville-Cleona School District", "Type": "F", "WikidataId": "Q4769793", "Confidence": 1.0, "OccurrenceOffsets": [0], "SurfaceForms": ["Annville-Cleona"]}]</t>
  </si>
  <si>
    <t>[{"Label": "Wyomissing, Pennsylvania", "Type": "G", "WikidataId": "Q1186666", "Confidence": 0.987, "OccurrenceOffsets": [49], "SurfaceForms": ["Wyomissing"]}]</t>
  </si>
  <si>
    <t>N12029</t>
  </si>
  <si>
    <t>John Legend Is PEOPLE's Sexiest Man Alive 2019: 'I'm Excited but a Little Scared at the Same Time'</t>
  </si>
  <si>
    <t>John Legend Is PEOPLE's Sexiest Man Alive 2019</t>
  </si>
  <si>
    <t>https://assets.msn.com/labs/mind/BBWFera.html</t>
  </si>
  <si>
    <t>[{"Label": "John Legend", "Type": "P", "WikidataId": "Q44857", "Confidence": 1.0, "OccurrenceOffsets": [0], "SurfaceForms": ["John Legend"]}, {"Label": "People (magazine)", "Type": "M", "WikidataId": "Q33659", "Confidence": 1.0, "OccurrenceOffsets": [15], "SurfaceForms": ["PEOPLE's Sexiest Man Alive"]}, {"Label": "Time (magazine)", "Type": "M", "WikidataId": "Q43297", "Confidence": 0.994, "OccurrenceOffsets": [93], "SurfaceForms": ["Time"]}]</t>
  </si>
  <si>
    <t>[{"Label": "John Legend", "Type": "P", "WikidataId": "Q44857", "Confidence": 1.0, "OccurrenceOffsets": [0], "SurfaceForms": ["John Legend"]}, {"Label": "People (magazine)", "Type": "M", "WikidataId": "Q33659", "Confidence": 1.0, "OccurrenceOffsets": [15], "SurfaceForms": ["PEOPLE's Sexiest Man Alive"]}]</t>
  </si>
  <si>
    <t>N52229</t>
  </si>
  <si>
    <t>Man in custody after fatal stabbing inside homeless shelter in Manhattan</t>
  </si>
  <si>
    <t>https://assets.msn.com/labs/mind/BBWxYye.html</t>
  </si>
  <si>
    <t>[{"Label": "Homeless shelter", "Type": "O", "WikidataId": "Q772298", "Confidence": 1.0, "OccurrenceOffsets": [43], "SurfaceForms": ["homeless shelter"]}, {"Label": "Manhattan", "Type": "G", "WikidataId": "Q11299", "Confidence": 0.98, "OccurrenceOffsets": [63], "SurfaceForms": ["Manhattan"]}]</t>
  </si>
  <si>
    <t>N14840</t>
  </si>
  <si>
    <t>Steelers linebacker donates food to communities in need</t>
  </si>
  <si>
    <t>Steelers' linebacker T.J. Watt partnered with 412 Food Rescue to donate food to four different local community centers Monday. Launched in March 2015, 412 Food Rescue addresses the disconnect between 40% of food product being wasted while one in every nine people go hungry. Its goal is to introduce innovative solutions to eradicate both food waste and hunger in the region. Sign up for our Newsletters Watt traveled to the Latino Community Center...</t>
  </si>
  <si>
    <t>https://assets.msn.com/labs/mind/BBWBpl6.html</t>
  </si>
  <si>
    <t>[{"Label": "Pittsburgh Steelers", "Type": "O", "WikidataId": "Q191477", "Confidence": 1.0, "OccurrenceOffsets": [0], "SurfaceForms": ["Steelers"]}, {"Label": "T. J. Watt", "Type": "P", "WikidataId": "Q27671277", "Confidence": 1.0, "OccurrenceOffsets": [21], "SurfaceForms": ["T.J. Watt"]}, {"Label": "Community centre", "Type": "C", "WikidataId": "Q8536775", "Confidence": 1.0, "OccurrenceOffsets": [432], "SurfaceForms": ["Community Center"]}]</t>
  </si>
  <si>
    <t>N50197</t>
  </si>
  <si>
    <t>Guaido backers access Venezuela embassy in Brasilia</t>
  </si>
  <si>
    <t>Supporters of Venezuelan opposition leader Juan Guaido took over the country's embassy in Brasilia on Wednesday, leading to a standoff with backers of leftist President Nicolas Maduro, that could embroil Brazilian President Jair Bolsonaro in a diplomatic crisis. Gavino Garay reports.</t>
  </si>
  <si>
    <t>https://assets.msn.com/labs/mind/BBWIf1Y.html</t>
  </si>
  <si>
    <t>[{"Label": "Bras\u00edlia", "Type": "G", "WikidataId": "Q2844", "Confidence": 1.0, "OccurrenceOffsets": [43], "SurfaceForms": ["Brasilia"]}, {"Label": "Juan Guaid\u00f3", "Type": "N", "WikidataId": "Q58833335", "Confidence": 1.0, "OccurrenceOffsets": [0], "SurfaceForms": ["Guaido"]}, {"Label": "Venezuela", "Type": "G", "WikidataId": "Q717", "Confidence": 1.0, "OccurrenceOffsets": [22], "SurfaceForms": ["Venezuela"]}]</t>
  </si>
  <si>
    <t>[{"Label": "Bras\u00edlia", "Type": "G", "WikidataId": "Q2844", "Confidence": 1.0, "OccurrenceOffsets": [90], "SurfaceForms": ["Brasilia"]}, {"Label": "Democratic Unity Roundtable", "Type": "O", "WikidataId": "Q1629486", "Confidence": 1.0, "OccurrenceOffsets": [14], "SurfaceForms": ["Venezuelan opposition"]}, {"Label": "Jair Bolsonaro", "Type": "P", "WikidataId": "Q10304982", "Confidence": 1.0, "OccurrenceOffsets": [224], "SurfaceForms": ["Jair Bolsonaro"]}, {"Label": "Juan Guaid\u00f3", "Type": "N", "WikidataId": "Q58833335", "Confidence": 1.0, "OccurrenceOffsets": [43], "SurfaceForms": ["Juan Guaido"]}, {"Label": "President of Brazil", "Type": "K", "WikidataId": "Q5176750", "Confidence": 1.0, "OccurrenceOffsets": [204], "SurfaceForms": ["Brazilian President"]}, {"Label": "Nicol\u00e1s Maduro", "Type": "P", "WikidataId": "Q58132", "Confidence": 1.0, "OccurrenceOffsets": [159], "SurfaceForms": ["President Nicolas Maduro"]}]</t>
  </si>
  <si>
    <t>N4063</t>
  </si>
  <si>
    <t>These Texans to play role in impeachment hearings</t>
  </si>
  <si>
    <t>WASHINGTON -- Four Texans -- one Democrat and three Republicans -- will be thrust into the impeachment spotlight as members of the U.S. House panel conducting public hearings, starting 9 a.m. Wednesday. The four Texans on the House Intelligence Committee are Reps. Joaquin Castro, D-San Antonio, Will Hurd, R-Helotes, John Ratcliffe, R-Heath, and Mike Conaway, R-Midland. Hurd and Conaway are ...</t>
  </si>
  <si>
    <t>https://assets.msn.com/labs/mind/BBWFerj.html</t>
  </si>
  <si>
    <t>[{"Label": "Texas", "Type": "G", "WikidataId": "Q1439", "Confidence": 1.0, "OccurrenceOffsets": [6], "SurfaceForms": ["Texans"]}]</t>
  </si>
  <si>
    <t>[{"Label": "Mike Conaway", "Type": "P", "WikidataId": "Q538944", "Confidence": 1.0, "OccurrenceOffsets": [347, 381], "SurfaceForms": ["Mike Conaway", "Conaway"]}, {"Label": "Democratic Party (United States)", "Type": "O", "WikidataId": "Q29552", "Confidence": 1.0, "OccurrenceOffsets": [33, 281], "SurfaceForms": ["Democrat", "D"]}, {"Label": "Republican Party (United States)", "Type": "O", "WikidataId": "Q29468", "Confidence": 1.0, "OccurrenceOffsets": [52], "SurfaceForms": ["Republicans"]}, {"Label": "Joaquin Castro", "Type": "N", "WikidataId": "Q1167934", "Confidence": 1.0, "OccurrenceOffsets": [265], "SurfaceForms": ["Joaquin Castro"]}, {"Label": "Will Hurd", "Type": "P", "WikidataId": "Q18639742", "Confidence": 1.0, "OccurrenceOffsets": [296, 372], "SurfaceForms": ["Will Hurd", "Hurd"]}, {"Label": "United States House of Representatives", "Type": "B", "WikidataId": "Q11701", "Confidence": 1.0, "OccurrenceOffsets": [131], "SurfaceForms": ["U.S. House"]}, {"Label": "John Ratcliffe (American politician)", "Type": "P", "WikidataId": "Q16980175", "Confidence": 1.0, "OccurrenceOffsets": [318], "SurfaceForms": ["John Ratcliffe"]}, {"Label": "Texas", "Type": "G", "WikidataId": "Q1439", "Confidence": 1.0, "OccurrenceOffsets": [19, 212], "SurfaceForms": ["Texans", "Texans"]}, {"Label": "United States House Permanent Select Committee on Intelligence", "Type": "U", "WikidataId": "Q2495362", "Confidence": 1.0, "OccurrenceOffsets": [226], "SurfaceForms": ["House Intelligence Committee"]}, {"Label": "San Antonio", "Type": "G", "WikidataId": "Q975", "Confidence": 0.998, "OccurrenceOffsets": [283], "SurfaceForms": ["San Antonio"]}]</t>
  </si>
  <si>
    <t>N24837</t>
  </si>
  <si>
    <t>Robert Kraft reportedly told Rob Gronkowski he wanted him back for stretch run, but now it seems unlikely</t>
  </si>
  <si>
    <t>Even though Rob Gronkowski has said multiple times he's not playing this year, the story continues to stick around. According to NFL Media's Ian Rapoport, when Gronkowski was cleaning out his locker after officially announcing his retirement in March, owner Robert Kraft went up to the tight end and said he wanted him back for the stretch run this year and the team would welcome it. Kraft has seemed hopeful that it will happen, but it does not...</t>
  </si>
  <si>
    <t>https://assets.msn.com/labs/mind/BBWxZ4V.html</t>
  </si>
  <si>
    <t>N1407</t>
  </si>
  <si>
    <t>When will it rain? Warm, dry November continues across Northern California</t>
  </si>
  <si>
    <t>Don't let the warm weather fool you: It's still November. Daily high temperatures throughout much of Northern California have lingered in the high 70s to low 80s to start the month. While it may feel pleasant, that's about 10 degrees above average for this time of year across most of the Sacramento Valley. The trend should continue for a few more days, until about Thursday, forecasts ...</t>
  </si>
  <si>
    <t>https://assets.msn.com/labs/mind/BBWBpnR.html</t>
  </si>
  <si>
    <t>[{"Label": "Northern California", "Type": "G", "WikidataId": "Q1066807", "Confidence": 0.999, "OccurrenceOffsets": [55], "SurfaceForms": ["Northern California"]}]</t>
  </si>
  <si>
    <t>[{"Label": "Northern California", "Type": "G", "WikidataId": "Q1066807", "Confidence": 0.999, "OccurrenceOffsets": [101], "SurfaceForms": ["Northern California"]}, {"Label": "1970s in music", "Type": "C", "WikidataId": "Q3510308", "Confidence": 0.995, "OccurrenceOffsets": [147], "SurfaceForms": ["70s"]}, {"Label": "Sacramento Valley", "Type": "L", "WikidataId": "Q1686914", "Confidence": 1.0, "OccurrenceOffsets": [289], "SurfaceForms": ["Sacramento Valley"]}, {"Label": "1980s in music", "Type": "C", "WikidataId": "Q4579570", "Confidence": 0.998, "OccurrenceOffsets": [158], "SurfaceForms": ["80s"]}]</t>
  </si>
  <si>
    <t>N49574</t>
  </si>
  <si>
    <t>Ja'bari Gray, San Antonio baby born without skin, finally goes home</t>
  </si>
  <si>
    <t>After spending nearly his entire first year of life in the hospital, Ja'bari Gray is finally home. Born without skin on most of his body, the 10-month-old had spent the last seven months in Houston, receiving treatment at Texas Children's Hospital. He was released Wednesday, nearly six months after an experimental skin transplant marked a turning point in his condition. In the weeks leading up to Ja'bari's release, Priscilla Maldonado, his...</t>
  </si>
  <si>
    <t>https://assets.msn.com/labs/mind/BBWIf3n.html</t>
  </si>
  <si>
    <t>[{"Label": "San Antonio", "Type": "G", "WikidataId": "Q975", "Confidence": 0.999, "OccurrenceOffsets": [14], "SurfaceForms": ["San Antonio"]}]</t>
  </si>
  <si>
    <t>[{"Label": "Texas Children's Hospital", "Type": "F", "WikidataId": "Q7707563", "Confidence": 1.0, "OccurrenceOffsets": [222], "SurfaceForms": ["Texas Children's Hospital"]}, {"Label": "Houston", "Type": "G", "WikidataId": "Q16555", "Confidence": 1.0, "OccurrenceOffsets": [190], "SurfaceForms": ["Houston"]}]</t>
  </si>
  <si>
    <t>N25872</t>
  </si>
  <si>
    <t>Be Kind: Motorcycle group delivers gifts to New Jersey hospital</t>
  </si>
  <si>
    <t>https://assets.msn.com/labs/mind/BBWFesd.html</t>
  </si>
  <si>
    <t>[{"Label": "New Jersey", "Type": "G", "WikidataId": "Q1408", "Confidence": 1.0, "OccurrenceOffsets": [44], "SurfaceForms": ["New Jersey"]}]</t>
  </si>
  <si>
    <t>N45137</t>
  </si>
  <si>
    <t>N Carolina No. 2 in risky dams where failure could kill</t>
  </si>
  <si>
    <t>RALEIGH, N.C. (AP)   North Carolina carries a little-understood risk of flooding as climate change makes rainstorms more intense   the state has the country's second-largest collection of dams in poor or unsatisfactory condition built in places where a failure could kill people. An investigation by The Associated Press identified 168 high-hazard dams in poor or unsatisfactory condition in North Carolina. That trailed only Georgia among the 44...</t>
  </si>
  <si>
    <t>https://assets.msn.com/labs/mind/BBWxZ7t.html</t>
  </si>
  <si>
    <t>[{"Label": "North Carolina", "Type": "G", "WikidataId": "Q1454", "Confidence": 1.0, "OccurrenceOffsets": [0], "SurfaceForms": ["N Carolina"]}]</t>
  </si>
  <si>
    <t>[{"Label": "North Carolina", "Type": "G", "WikidataId": "Q1454", "Confidence": 1.0, "OccurrenceOffsets": [9, 21, 392], "SurfaceForms": ["N.C.", "North Carolina", "North Carolina"]}, {"Label": "Raleigh, North Carolina", "Type": "G", "WikidataId": "Q41087", "Confidence": 1.0, "OccurrenceOffsets": [0], "SurfaceForms": ["RALEIGH"]}, {"Label": "Georgia (U.S. state)", "Type": "G", "WikidataId": "Q1428", "Confidence": 1.0, "OccurrenceOffsets": [426], "SurfaceForms": ["Georgia"]}]</t>
  </si>
  <si>
    <t>N15011</t>
  </si>
  <si>
    <t>12-Year-Old Rescued From 10-Foot Hole In Newton</t>
  </si>
  <si>
    <t>A 12-year-old needed to be rescued from a dirt pit by Newton firefighters on Sunday evening.</t>
  </si>
  <si>
    <t>https://assets.msn.com/labs/mind/BBWBppq.html</t>
  </si>
  <si>
    <t>N59783</t>
  </si>
  <si>
    <t>The Twins give contract extensions to their front office brass</t>
  </si>
  <si>
    <t>The Twins lock up their brain trust through 2024</t>
  </si>
  <si>
    <t>https://assets.msn.com/labs/mind/BBWIf4X.html</t>
  </si>
  <si>
    <t>N38096</t>
  </si>
  <si>
    <t>DACA recipients in Minnesota follow court arguments, wait for resolution</t>
  </si>
  <si>
    <t>Karla Arredondo-Payan wants to keep helping her two younger brothers, who are American citizens. She wants to continue her career in nonprofits, pursue a master's degree and stay in the home she owns in north Minneapolis. But her status in the United States is precarious. On Tuesday, she closely followed oral arguments on the fate of the Deferred Action Childhood Arrivals (DACA) policy before ...</t>
  </si>
  <si>
    <t>https://assets.msn.com/labs/mind/BBWFetU.html</t>
  </si>
  <si>
    <t>[{"Label": "Minnesota", "Type": "G", "WikidataId": "Q1527", "Confidence": 0.997, "OccurrenceOffsets": [19], "SurfaceForms": ["Minnesota"]}]</t>
  </si>
  <si>
    <t>[{"Label": "Minneapolis", "Type": "G", "WikidataId": "Q36091", "Confidence": 0.998, "OccurrenceOffsets": [209], "SurfaceForms": ["Minneapolis"]}, {"Label": "Citizenship of the United States", "Type": "U", "WikidataId": "Q15133865", "Confidence": 0.938, "OccurrenceOffsets": [78], "SurfaceForms": ["American citizens"]}, {"Label": "United States", "Type": "G", "WikidataId": "Q30", "Confidence": 0.99, "OccurrenceOffsets": [244], "SurfaceForms": ["United States"]}]</t>
  </si>
  <si>
    <t>N51699</t>
  </si>
  <si>
    <t>Lawmaker accused of ignoring sexual misconduct</t>
  </si>
  <si>
    <t>A new lawsuit accuses Rep. Jim Jordan (R-OH) of failing to take action against sexual misconduct when he was an assistant wrestling coach at Ohio State University in the 90s. CNN's Jean Casarez has more on the case.</t>
  </si>
  <si>
    <t>https://assets.msn.com/labs/mind/BBWxZBB.html</t>
  </si>
  <si>
    <t>[{"Label": "90s", "Type": "U", "WikidataId": "Q276366", "Confidence": 0.991, "OccurrenceOffsets": [170], "SurfaceForms": ["90s"]}, {"Label": "Ohio Republican Party", "Type": "O", "WikidataId": "Q7080876", "Confidence": 1.0, "OccurrenceOffsets": [39], "SurfaceForms": ["R-OH"]}, {"Label": "Jim Jordan (American politician)", "Type": "P", "WikidataId": "Q186215", "Confidence": 1.0, "OccurrenceOffsets": [27], "SurfaceForms": ["Jim Jordan"]}, {"Label": "Ohio State University", "Type": "O", "WikidataId": "Q309331", "Confidence": 0.999, "OccurrenceOffsets": [141], "SurfaceForms": ["Ohio State University"]}, {"Label": "CNN", "Type": "M", "WikidataId": "Q48340", "Confidence": 0.997, "OccurrenceOffsets": [175], "SurfaceForms": ["CNN"]}]</t>
  </si>
  <si>
    <t>N740</t>
  </si>
  <si>
    <t>A new Astros sign-stealing clip may explain this 2017 George Springer home run</t>
  </si>
  <si>
    <t>Makes sense now.</t>
  </si>
  <si>
    <t>https://assets.msn.com/labs/mind/BBWIf5h.html</t>
  </si>
  <si>
    <t>[{"Label": "Houston Astros", "Type": "O", "WikidataId": "Q848117", "Confidence": 1.0, "OccurrenceOffsets": [6], "SurfaceForms": ["Astros"]}, {"Label": "George Springer", "Type": "P", "WikidataId": "Q5544750", "Confidence": 1.0, "OccurrenceOffsets": [54], "SurfaceForms": ["George Springer"]}]</t>
  </si>
  <si>
    <t>N61832</t>
  </si>
  <si>
    <t>Thomasville homeowners raise concerns about speeding after driver looses control, hits mailbox</t>
  </si>
  <si>
    <t>THOMASVILLE, N.C.   Home security surveillance video taken Monday night shows a driver spinning out of control before hitting a steel mailbox on Liberty Drive. Neighbors heard the impact near Highway 109 but say the crash doesn't surprise them. Homeowners say a dip in the nearby intersection is partially to blame. "They just come through too fast here and when they hit the hump, your car nose ...</t>
  </si>
  <si>
    <t>https://assets.msn.com/labs/mind/BBWFevM.html</t>
  </si>
  <si>
    <t>N45237</t>
  </si>
  <si>
    <t>Report: Matthew Stafford will not play vs. Bears</t>
  </si>
  <si>
    <t>For the first time in 136 games, Stafford will not play.</t>
  </si>
  <si>
    <t>https://assets.msn.com/labs/mind/BBWxZBZ.html</t>
  </si>
  <si>
    <t>[{"Label": "Matthew Stafford", "Type": "P", "WikidataId": "Q889130", "Confidence": 1.0, "OccurrenceOffsets": [8], "SurfaceForms": ["Matthew Stafford"]}, {"Label": "Chicago Bears", "Type": "O", "WikidataId": "Q205033", "Confidence": 0.998, "OccurrenceOffsets": [43], "SurfaceForms": ["Bears"]}]</t>
  </si>
  <si>
    <t>[{"Label": "Matthew Stafford", "Type": "P", "WikidataId": "Q889130", "Confidence": 1.0, "OccurrenceOffsets": [33], "SurfaceForms": ["Stafford"]}]</t>
  </si>
  <si>
    <t>N60967</t>
  </si>
  <si>
    <t>Max Weinberg sets inaugural Mighty Maxgiving at Art Garage in Delray Beach</t>
  </si>
  <si>
    <t>Rock and Roll Hall of Fame drummer Max Weinberg of Bruce Springsteen's E Street Band will host the inaugural Mighty Maxgiving at the Arts Garage in Delray Beach Nov. 29-30. Envisioned as an Arts Garage staple during the long Thanksgiving weekend, the 8-10 p.m. shows take their cue from his nationally touring Max Weinberg's Jukebox parties, in which his four-piece band plays requests, shouted ...</t>
  </si>
  <si>
    <t>https://assets.msn.com/labs/mind/BBWBprQ.html</t>
  </si>
  <si>
    <t>[{"Label": "Max Weinberg", "Type": "P", "WikidataId": "Q553264", "Confidence": 1.0, "OccurrenceOffsets": [0], "SurfaceForms": ["Max Weinberg"]}, {"Label": "Delray Beach, Florida", "Type": "G", "WikidataId": "Q824100", "Confidence": 1.0, "OccurrenceOffsets": [62], "SurfaceForms": ["Delray Beach"]}]</t>
  </si>
  <si>
    <t>[{"Label": "Max Weinberg", "Type": "P", "WikidataId": "Q553264", "Confidence": 1.0, "OccurrenceOffsets": [35, 310], "SurfaceForms": ["Max Weinberg", "Max Weinberg"]}, {"Label": "Delray Beach, Florida", "Type": "G", "WikidataId": "Q824100", "Confidence": 1.0, "OccurrenceOffsets": [148], "SurfaceForms": ["Delray Beach"]}, {"Label": "Bruce Springsteen", "Type": "P", "WikidataId": "Q1225", "Confidence": 1.0, "OccurrenceOffsets": [51], "SurfaceForms": ["Bruce Springsteen"]}, {"Label": "E Street Band", "Type": "P", "WikidataId": "Q1276681", "Confidence": 1.0, "OccurrenceOffsets": [71], "SurfaceForms": ["E Street Band"]}, {"Label": "Rock and Roll Hall of Fame", "Type": "F", "WikidataId": "Q179191", "Confidence": 1.0, "OccurrenceOffsets": [0], "SurfaceForms": ["Rock and Roll Hall of Fame"]}]</t>
  </si>
  <si>
    <t>N8947</t>
  </si>
  <si>
    <t>New Gold Coast spot with live music, rustic American fare in Aurora, and more Chicagoland restaurant openings and closings</t>
  </si>
  <si>
    <t>When pan-Asian Jellyfish closed after eight years, it was because co-owner Josh Carl had an opportunity to expand on that same floor. You'll still have to take the stairs or the escalators to get to Stockton Restaurant &amp; Lounge, but everything about the new restaurant on Rush Street is completely opposite from its former identity. "We were looking to pay homage to the street," Carl said. "We ...</t>
  </si>
  <si>
    <t>https://assets.msn.com/labs/mind/BBWIf6S.html</t>
  </si>
  <si>
    <t>[{"Label": "Kmart", "Type": "O", "WikidataId": "Q1753080", "Confidence": 0.999, "OccurrenceOffsets": [44], "SurfaceForms": ["American fare"]}]</t>
  </si>
  <si>
    <t>[{"Label": "Rush Street (Chicago)", "Type": "S", "WikidataId": "Q3453364", "Confidence": 1.0, "OccurrenceOffsets": [272], "SurfaceForms": ["Rush Street"]}]</t>
  </si>
  <si>
    <t>N54312</t>
  </si>
  <si>
    <t>House Intelligence Committee announces more public hearings</t>
  </si>
  <si>
    <t>The House Intelligence Committee has announced more open hearings in their impeachment inquiry against President Trump. They are scheduled to take place next Tuesday, Wednesday and Thursday -- and will feature a total of eight witnesses including Gordon Sondland and Kurt Volker.</t>
  </si>
  <si>
    <t>https://assets.msn.com/labs/mind/BBWFew2.html</t>
  </si>
  <si>
    <t>[{"Label": "United States House Permanent Select Committee on Intelligence", "Type": "U", "WikidataId": "Q2495362", "Confidence": 1.0, "OccurrenceOffsets": [0], "SurfaceForms": ["House Intelligence Committee"]}]</t>
  </si>
  <si>
    <t>[{"Label": "United States House Permanent Select Committee on Intelligence", "Type": "U", "WikidataId": "Q2495362", "Confidence": 1.0, "OccurrenceOffsets": [4], "SurfaceForms": ["House Intelligence Committee"]}, {"Label": "Gordon Sondland", "Type": "P", "WikidataId": "Q5585845", "Confidence": 1.0, "OccurrenceOffsets": [247], "SurfaceForms": ["Gordon Sondland"]}, {"Label": "Donald Trump", "Type": "P", "WikidataId": "Q22686", "Confidence": 0.999, "OccurrenceOffsets": [103], "SurfaceForms": ["President Trump"]}]</t>
  </si>
  <si>
    <t>N47391</t>
  </si>
  <si>
    <t>Florida Good News: Steven Tyler, Florida Veteran, Firefighters</t>
  </si>
  <si>
    <t>Steven Tyler, Gabrielle Anwar, a veteran and shirtless firefighters are among the good news stories we found across the Sunshine State.</t>
  </si>
  <si>
    <t>https://assets.msn.com/labs/mind/BBWxZCA.html</t>
  </si>
  <si>
    <t>[{"Label": "Steven Tyler", "Type": "P", "WikidataId": "Q194045", "Confidence": 1.0, "OccurrenceOffsets": [19], "SurfaceForms": ["Steven Tyler"]}, {"Label": "Florida", "Type": "G", "WikidataId": "Q812", "Confidence": 0.999, "OccurrenceOffsets": [0, 33], "SurfaceForms": ["Florida", "Florida"]}]</t>
  </si>
  <si>
    <t>[{"Label": "Gabrielle Anwar", "Type": "P", "WikidataId": "Q232757", "Confidence": 1.0, "OccurrenceOffsets": [14], "SurfaceForms": ["Gabrielle Anwar"]}, {"Label": "Steven Tyler", "Type": "P", "WikidataId": "Q194045", "Confidence": 1.0, "OccurrenceOffsets": [0], "SurfaceForms": ["Steven Tyler"]}, {"Label": "Florida", "Type": "G", "WikidataId": "Q812", "Confidence": 0.999, "OccurrenceOffsets": [120], "SurfaceForms": ["Sunshine State"]}]</t>
  </si>
  <si>
    <t>N52924</t>
  </si>
  <si>
    <t>Seattle Children's Finds More Mold, Closes 5 Hospital Rooms</t>
  </si>
  <si>
    <t>https://assets.msn.com/labs/mind/BBWBprU.html</t>
  </si>
  <si>
    <t>[{"Label": "Seattle Children's", "Type": "F", "WikidataId": "Q7442069", "Confidence": 1.0, "OccurrenceOffsets": [0], "SurfaceForms": ["Seattle Children's"]}]</t>
  </si>
  <si>
    <t>N24047</t>
  </si>
  <si>
    <t>Mayor Lightfoot Tells State Lawmakers City Needs Casino To Fill Budget Hole</t>
  </si>
  <si>
    <t>Mayor Lori Lightfoot showed her hand in Springfield Tuesday, telling state lawmakers the city needs a casino to help solve its massive budget hole.</t>
  </si>
  <si>
    <t>https://assets.msn.com/labs/mind/BBWFexG.html</t>
  </si>
  <si>
    <t>[{"Label": "Springfield, Illinois", "Type": "G", "WikidataId": "Q28515", "Confidence": 1.0, "OccurrenceOffsets": [40], "SurfaceForms": ["Springfield"]}, {"Label": "Lori Lightfoot", "Type": "N", "WikidataId": "Q56486914", "Confidence": 1.0, "OccurrenceOffsets": [6], "SurfaceForms": ["Lori Lightfoot"]}]</t>
  </si>
  <si>
    <t>N27686</t>
  </si>
  <si>
    <t>Boil water advisory lifted for Northwest DC, Arlington County</t>
  </si>
  <si>
    <t>The boil water advisory has been lifted for Northwest D.C. and Arlington County. Arlington Department of Environmental Services and D.C. officials said. This comes after a large water main break on Route 123 impacted water pressure on Friday morning. Arlington officials notified residents via Twitter about portions of the advisory being lifted in Arlington County around 8:20 a.m. Sunday. RELATED: Boil water advisory forces restaurants to operate...</t>
  </si>
  <si>
    <t>https://assets.msn.com/labs/mind/BBWxZEt.html</t>
  </si>
  <si>
    <t>[{"Label": "Arlington County, Virginia", "Type": "G", "WikidataId": "Q107126", "Confidence": 1.0, "OccurrenceOffsets": [45], "SurfaceForms": ["Arlington County"]}, {"Label": "Northwest (Washington, D.C.)", "Type": "N", "WikidataId": "Q383689", "Confidence": 1.0, "OccurrenceOffsets": [31], "SurfaceForms": ["Northwest DC"]}]</t>
  </si>
  <si>
    <t>[{"Label": "Arlington County, Virginia", "Type": "G", "WikidataId": "Q107126", "Confidence": 1.0, "OccurrenceOffsets": [63, 251, 349], "SurfaceForms": ["Arlington County", "Arlington", "Arlington County"]}, {"Label": "Virginia State Route 123", "Type": "S", "WikidataId": "Q2507846", "Confidence": 1.0, "OccurrenceOffsets": [198], "SurfaceForms": ["Route 123"]}, {"Label": "Boil-water advisory", "Type": "C", "WikidataId": "Q4938321", "Confidence": 1.0, "OccurrenceOffsets": [4], "SurfaceForms": ["boil water advisory"]}, {"Label": "Northwest (Washington, D.C.)", "Type": "N", "WikidataId": "Q383689", "Confidence": 1.0, "OccurrenceOffsets": [44], "SurfaceForms": ["Northwest D.C."]}, {"Label": "Washington, D.C.", "Type": "G", "WikidataId": "Q61", "Confidence": 0.991, "OccurrenceOffsets": [132], "SurfaceForms": ["D.C."]}, {"Label": "Twitter", "Type": "O", "WikidataId": "Q918", "Confidence": 1.0, "OccurrenceOffsets": [294], "SurfaceForms": ["Twitter"]}]</t>
  </si>
  <si>
    <t>N9231</t>
  </si>
  <si>
    <t>Harry Dunn's father: No immunity to be had in this case</t>
  </si>
  <si>
    <t>The family of Harry Dunn, the British teenager who was killed in a motorcycle accident involving a US diplomat's wife, are pursuing legal claims against the Trump administration.</t>
  </si>
  <si>
    <t>https://assets.msn.com/labs/mind/BBWBpro.html</t>
  </si>
  <si>
    <t>[{"Label": "Foreign Service Officer", "Type": "U", "WikidataId": "Q5468328", "Confidence": 1.0, "OccurrenceOffsets": [99], "SurfaceForms": ["US diplomat"]}, {"Label": "Presidency of Donald Trump", "Type": "U", "WikidataId": "Q27809653", "Confidence": 1.0, "OccurrenceOffsets": [157], "SurfaceForms": ["Trump administration"]}]</t>
  </si>
  <si>
    <t>N26686</t>
  </si>
  <si>
    <t>Secret recordings of Mayfield, partner can be used at trial</t>
  </si>
  <si>
    <t>A federal judge has ruled that recordings of Grammy-winning trumpeter Irvin Mayfield and his partner Ronald Markham, secretly recorded by a Louisiana auditor, can be used by prosecutors in Mayfield and Markham's conspiracy and money laundering trial. Mayfield and Markham had tried to get the recordings suppressed. They each face 23 felony counts, including conspiracy, money laundering, fraud and obstruction, for transferring $1.4 million in...</t>
  </si>
  <si>
    <t>https://assets.msn.com/labs/mind/BBWIf8m.html</t>
  </si>
  <si>
    <t>[{"Label": "Irvin Mayfield", "Type": "P", "WikidataId": "Q6074256", "Confidence": 0.995, "OccurrenceOffsets": [21], "SurfaceForms": ["Mayfield"]}]</t>
  </si>
  <si>
    <t>[{"Label": "Irvin Mayfield", "Type": "P", "WikidataId": "Q6074256", "Confidence": 0.995, "OccurrenceOffsets": [70, 189, 251], "SurfaceForms": ["Irvin Mayfield", "Mayfield", "Mayfield"]}, {"Label": "Grammy Award", "Type": "J", "WikidataId": "Q41254", "Confidence": 1.0, "OccurrenceOffsets": [45], "SurfaceForms": ["Grammy-winning"]}, {"Label": "Louisiana", "Type": "G", "WikidataId": "Q1588", "Confidence": 1.0, "OccurrenceOffsets": [140], "SurfaceForms": ["Louisiana"]}]</t>
  </si>
  <si>
    <t>N8564</t>
  </si>
  <si>
    <t>South Bay students rally for 'Dreamers' as Supreme Court takes up landmark case</t>
  </si>
  <si>
    <t>Dozens of high school and college students rallied at Hillview Park in San Jose on Tuesday as the Supreme Court took up a landmark case that will determine the future of the Deferred Action for Childhood Arrivals program.</t>
  </si>
  <si>
    <t>https://assets.msn.com/labs/mind/BBWFey6.html</t>
  </si>
  <si>
    <t>[{"Label": "Deferred Action for Childhood Arrivals", "Type": "U", "WikidataId": "Q5251504", "Confidence": 1.0, "OccurrenceOffsets": [174], "SurfaceForms": ["Deferred Action for Childhood Arrivals"]}, {"Label": "San Jose, California", "Type": "G", "WikidataId": "Q3070", "Confidence": 0.997, "OccurrenceOffsets": [71], "SurfaceForms": ["San Jose"]}]</t>
  </si>
  <si>
    <t>N53864</t>
  </si>
  <si>
    <t>Wire Taps: Washington Nationals' 2020 targets; Ryan Zimmerman's future? Nats at the GM Meetings + more...</t>
  </si>
  <si>
    <t>Catch up on the last 24 hours in Nationals news before the start of the GM Meetings on Monday...</t>
  </si>
  <si>
    <t>https://assets.msn.com/labs/mind/BBWxZJV.html</t>
  </si>
  <si>
    <t>[{"Label": "Washington Nationals", "Type": "O", "WikidataId": "Q825838", "Confidence": 1.0, "OccurrenceOffsets": [11, 72], "SurfaceForms": ["Washington Nationals", "Nats"]}, {"Label": "Ryan Zimmerman", "Type": "P", "WikidataId": "Q1060917", "Confidence": 1.0, "OccurrenceOffsets": [47], "SurfaceForms": ["Ryan Zimmerman"]}, {"Label": "Telephone tapping", "Type": "C", "WikidataId": "Q1067529", "Confidence": 1.0, "OccurrenceOffsets": [0], "SurfaceForms": ["Wire Taps"]}]</t>
  </si>
  <si>
    <t>N3390</t>
  </si>
  <si>
    <t>One shot, two jailed after Indiantown shooting</t>
  </si>
  <si>
    <t>Two men are in jail after a fight and a shooting at a street party in Indiantown Saturday night. The party at SW Martin Luther King Boulevard and SW Palm Beach Street was a few blocks away from where 14-year-old Jamarion Jones was killed Nov. 3. Neighbors told WPBF 25 News the party was held in honor of Jones, but Martin County Sheriff William Snyder disputed that. In the front yard of the house where Jones was shot, is a memorial. Sign up for...</t>
  </si>
  <si>
    <t>https://assets.msn.com/labs/mind/BBWBprs.html</t>
  </si>
  <si>
    <t>[{"Label": "Indiantown, Florida", "Type": "G", "WikidataId": "Q2375771", "Confidence": 1.0, "OccurrenceOffsets": [27], "SurfaceForms": ["Indiantown"]}]</t>
  </si>
  <si>
    <t>[{"Label": "WPBF", "Type": "M", "WikidataId": "Q7954168", "Confidence": 1.0, "OccurrenceOffsets": [261], "SurfaceForms": ["WPBF"]}, {"Label": "Indiantown, Florida", "Type": "G", "WikidataId": "Q2375771", "Confidence": 1.0, "OccurrenceOffsets": [70], "SurfaceForms": ["Indiantown"]}, {"Label": "William Snyder (politician)", "Type": "P", "WikidataId": "Q8018593", "Confidence": 0.986, "OccurrenceOffsets": [338], "SurfaceForms": ["William Snyder"]}]</t>
  </si>
  <si>
    <t>N3024</t>
  </si>
  <si>
    <t>4 bizarre moments from our interview with Charles Manson</t>
  </si>
  <si>
    <t>Notorious mass murderer Charles Manson sat down with KCRA reporter Mike Boyd in 1980 for an in-depth interview. Below are four incredibly bizarre moments from the nearly 30-minute conversation. Sign up for our Newsletters On the 'real Charles Manson' "Seriously, the Charlie Manson that you created that's not me, that's only an illusion in your minds that hasn't got anything to do with me â€¦ I haven't really been able to make (up the real Charlie...</t>
  </si>
  <si>
    <t>https://assets.msn.com/labs/mind/BBWIfCx.html</t>
  </si>
  <si>
    <t>[{"Label": "Charles Manson", "Type": "P", "WikidataId": "Q485508", "Confidence": 1.0, "OccurrenceOffsets": [42], "SurfaceForms": ["Charles Manson"]}]</t>
  </si>
  <si>
    <t>[{"Label": "Charles Manson", "Type": "P", "WikidataId": "Q485508", "Confidence": 1.0, "OccurrenceOffsets": [24, 235, 267, 441], "SurfaceForms": ["Charles Manson", "Charles Manson", "Charlie Manson", "Charlie"]}, {"Label": "KCRA-TV", "Type": "M", "WikidataId": "Q6327252", "Confidence": 1.0, "OccurrenceOffsets": [53], "SurfaceForms": ["KCRA"]}]</t>
  </si>
  <si>
    <t>N4981</t>
  </si>
  <si>
    <t>Driver Wanted After Woman Suffers Life-Altering Injuries In Hit-And-Run</t>
  </si>
  <si>
    <t>DETROIT (WWJ) - A young woman living with muscular dystrophy was seriously injured when she was hit by a car Detroit's west side. Now more two months later, the hit-and-run driver remains at large. According to investigators, Carmelita Hinton (pictured above) was returning home from the store in her wheelchair, in the area of W. McNichols at Hartwell St., at 10:50 p.m. on Friday, Aug. 23, 2019. As when she went to cross on the south side of...</t>
  </si>
  <si>
    <t>https://assets.msn.com/labs/mind/BBWqrWF.html</t>
  </si>
  <si>
    <t>[{"Label": "WDIV-TV", "Type": "M", "WikidataId": "Q3564661", "Confidence": 0.988, "OccurrenceOffsets": [9], "SurfaceForms": ["WWJ"]}, {"Label": "Detroit", "Type": "G", "WikidataId": "Q12439", "Confidence": 0.995, "OccurrenceOffsets": [0, 109], "SurfaceForms": ["DETROIT", "Detroit"]}, {"Label": "Forward (association football)", "Type": "C", "WikidataId": "Q280658", "Confidence": 0.919, "OccurrenceOffsets": [353], "SurfaceForms": ["St."]}]</t>
  </si>
  <si>
    <t>N54331</t>
  </si>
  <si>
    <t>A 25-point underdog, Evansville basketball stuns No. 1 Kentucky and the nation</t>
  </si>
  <si>
    <t>Evansville, coached by former UK player Walter McCarty, was playing a top-ranked for just the third time in program history.</t>
  </si>
  <si>
    <t>https://assets.msn.com/labs/mind/BBWFf1S.html</t>
  </si>
  <si>
    <t>[{"Label": "Evansville, Indiana", "Type": "G", "WikidataId": "Q486459", "Confidence": 1.0, "OccurrenceOffsets": [21], "SurfaceForms": ["Evansville"]}, {"Label": "Kentucky", "Type": "G", "WikidataId": "Q1603", "Confidence": 0.946, "OccurrenceOffsets": [55], "SurfaceForms": ["Kentucky"]}]</t>
  </si>
  <si>
    <t>[{"Label": "Evansville, Indiana", "Type": "G", "WikidataId": "Q486459", "Confidence": 1.0, "OccurrenceOffsets": [0], "SurfaceForms": ["Evansville"]}, {"Label": "Walter McCarty", "Type": "P", "WikidataId": "Q2329080", "Confidence": 1.0, "OccurrenceOffsets": [40], "SurfaceForms": ["Walter McCarty"]}]</t>
  </si>
  <si>
    <t>N24926</t>
  </si>
  <si>
    <t>Report: Cam Newton 'highly unlikely' to be with Panthers next season</t>
  </si>
  <si>
    <t>Cam Newton will technically be eligible to return from the injured reserve but either way Newton's future with the Panthers is uncertain after this season.</t>
  </si>
  <si>
    <t>https://assets.msn.com/labs/mind/BBWxZKg.html</t>
  </si>
  <si>
    <t>[{"Label": "Cam Newton", "Type": "P", "WikidataId": "Q591678", "Confidence": 1.0, "OccurrenceOffsets": [8], "SurfaceForms": ["Cam Newton"]}, {"Label": "Carolina Panthers", "Type": "O", "WikidataId": "Q330120", "Confidence": 0.985, "OccurrenceOffsets": [48], "SurfaceForms": ["Panthers"]}]</t>
  </si>
  <si>
    <t>[{"Label": "Cam Newton", "Type": "P", "WikidataId": "Q591678", "Confidence": 1.0, "OccurrenceOffsets": [0, 90], "SurfaceForms": ["Cam Newton", "Newton"]}, {"Label": "Carolina Panthers", "Type": "O", "WikidataId": "Q330120", "Confidence": 0.985, "OccurrenceOffsets": [115], "SurfaceForms": ["Panthers"]}]</t>
  </si>
  <si>
    <t>N25081</t>
  </si>
  <si>
    <t>Fudge vs Ganache: What's the Difference?</t>
  </si>
  <si>
    <t>Both are rich indulgences that make desserts exceedingly better, but there's a real difference between fudge and ganache.</t>
  </si>
  <si>
    <t>https://assets.msn.com/labs/mind/BBWBptb.html</t>
  </si>
  <si>
    <t>N39232</t>
  </si>
  <si>
    <t>Hamilton is coming back! Cleveland to host 6-week engagement in fall of 2020</t>
  </si>
  <si>
    <t>One of the most critically acclaimed musicals in recent memory is returning to Cleveland's Playhouse Square in the fall of 2020. Hamilton will have a six-week engagement at Playhouse Square, starting September 22 and running through November 1 of 2020. "My absolute favorite question that people ask me is will 'HAMILTON' ever come back?" said Gina Vernaci, Playhouse Square President and CEO in the release confirming the return. "Yes! For the rest...</t>
  </si>
  <si>
    <t>https://assets.msn.com/labs/mind/BBWqrXa.html</t>
  </si>
  <si>
    <t>[{"Label": "Cleveland", "Type": "G", "WikidataId": "Q37320", "Confidence": 0.998, "OccurrenceOffsets": [25], "SurfaceForms": ["Cleveland"]}]</t>
  </si>
  <si>
    <t>[{"Label": "Playhouse Square", "Type": "S", "WikidataId": "Q7203365", "Confidence": 1.0, "OccurrenceOffsets": [91, 173, 358], "SurfaceForms": ["Playhouse Square", "Playhouse Square", "Playhouse Square"]}, {"Label": "Cleveland", "Type": "G", "WikidataId": "Q37320", "Confidence": 0.998, "OccurrenceOffsets": [79], "SurfaceForms": ["Cleveland"]}]</t>
  </si>
  <si>
    <t>N31097</t>
  </si>
  <si>
    <t>Warren scores 23 to lead Pacers over Thunder 111-85</t>
  </si>
  <si>
    <t>INDIANAPOLIS (AP)   T.J. Warren was in attack mode to start the second half. Warren scored 11 of his 23 points in the third quarter to lead the Indiana Pacers over the Oklahoma City Thunder 111-85 Tuesday night. "I just wanted to come out with a high sense of urgency out there," he said. "I know we had a good little lead and we just wanted to put them away in the third. I just wanted to be aggressive and attack." Malcolm Brogdon had 20 points,...</t>
  </si>
  <si>
    <t>https://assets.msn.com/labs/mind/BBWFf3s.html</t>
  </si>
  <si>
    <t>[{"Label": "Indiana Pacers", "Type": "O", "WikidataId": "Q170329", "Confidence": 1.0, "OccurrenceOffsets": [25], "SurfaceForms": ["Pacers"]}, {"Label": "Oklahoma City Thunder", "Type": "O", "WikidataId": "Q180950", "Confidence": 1.0, "OccurrenceOffsets": [37], "SurfaceForms": ["Thunder"]}, {"Label": "T. J. Warren", "Type": "P", "WikidataId": "Q16235967", "Confidence": 0.945, "OccurrenceOffsets": [0], "SurfaceForms": ["Warren"]}]</t>
  </si>
  <si>
    <t>[{"Label": "Indiana Pacers", "Type": "O", "WikidataId": "Q170329", "Confidence": 1.0, "OccurrenceOffsets": [144], "SurfaceForms": ["Indiana Pacers"]}, {"Label": "Oklahoma City Thunder", "Type": "O", "WikidataId": "Q180950", "Confidence": 1.0, "OccurrenceOffsets": [168], "SurfaceForms": ["Oklahoma City Thunder"]}, {"Label": "T. J. Warren", "Type": "P", "WikidataId": "Q16235967", "Confidence": 0.945, "OccurrenceOffsets": [20, 77], "SurfaceForms": ["T.J. Warren", "Warren"]}, {"Label": "NBA G League", "Type": "O", "WikidataId": "Q842793", "Confidence": 0.924, "OccurrenceOffsets": [14], "SurfaceForms": ["AP"]}, {"Label": "Malcolm Brogdon", "Type": "P", "WikidataId": "Q17465755", "Confidence": 1.0, "OccurrenceOffsets": [417], "SurfaceForms": ["Malcolm Brogdon"]}, {"Label": "Indianapolis", "Type": "G", "WikidataId": "Q6346", "Confidence": 1.0, "OccurrenceOffsets": [0], "SurfaceForms": ["INDIANAPOLIS"]}]</t>
  </si>
  <si>
    <t>N6821</t>
  </si>
  <si>
    <t>Girl Scouts, League Of Women Voters Team Up To Teach Girls Importance Of Voting</t>
  </si>
  <si>
    <t>Girl scouts of all ages learned about the importance of civics and voting last week as part of the Voter Girl Project.</t>
  </si>
  <si>
    <t>https://assets.msn.com/labs/mind/BBWxZOo.html</t>
  </si>
  <si>
    <t>[{"Label": "Girl Scouts of the USA", "Type": "O", "WikidataId": "Q2576280", "Confidence": 0.963, "OccurrenceOffsets": [0], "SurfaceForms": ["Girl Scouts"]}, {"Label": "Up to", "Type": "C", "WikidataId": "Q2914964", "Confidence": 1.0, "OccurrenceOffsets": [41], "SurfaceForms": ["Up To"]}]</t>
  </si>
  <si>
    <t>N12994</t>
  </si>
  <si>
    <t>Winter weather: AAA tips to help drivers be prepared</t>
  </si>
  <si>
    <t>AAA is urging drivers to be prepared and cautious while driving in the snow by getting their vehicle checked, filling up the gas tank and packing a vehicle emergency kit.</t>
  </si>
  <si>
    <t>https://assets.msn.com/labs/mind/BBWBpw4.html</t>
  </si>
  <si>
    <t>N36885</t>
  </si>
  <si>
    <t>Jacare bets on BJJ, speed to beat Blachowicz in Sao Paulo</t>
  </si>
  <si>
    <t>Ronaldo Souza believes his superior grappling and speed will earn him the win in his light heavyweight debut.</t>
  </si>
  <si>
    <t>https://assets.msn.com/labs/mind/BBWIfDo.html</t>
  </si>
  <si>
    <t>[{"Label": "Ronaldo Souza", "Type": "P", "WikidataId": "Q2528114", "Confidence": 0.994, "OccurrenceOffsets": [0], "SurfaceForms": ["Jacare"]}, {"Label": "S\u00e3o Paulo", "Type": "G", "WikidataId": "Q174", "Confidence": 0.991, "OccurrenceOffsets": [48], "SurfaceForms": ["Sao Paulo"]}, {"Label": "Brazilian jiu-jitsu", "Type": "U", "WikidataId": "Q189336", "Confidence": 1.0, "OccurrenceOffsets": [15], "SurfaceForms": ["BJJ"]}]</t>
  </si>
  <si>
    <t>[{"Label": "Ronaldo Souza", "Type": "P", "WikidataId": "Q2528114", "Confidence": 0.994, "OccurrenceOffsets": [0], "SurfaceForms": ["Ronaldo Souza"]}]</t>
  </si>
  <si>
    <t>N981</t>
  </si>
  <si>
    <t>CBP agents wrote fake court dates on paperwork to send migrants back to Mexico, records show</t>
  </si>
  <si>
    <t>SAN DIEGO - Asylum-seekers who have finished their court cases are being sent back to Mexico with documents that contain fraudulent future court dates, keeping some migrants south of the border indefinitely, records show. Under the Migrant Protection Protocols policy, asylum-seekers with cases in the United States have to wait in Mexico until those cases are resolved. The Mexican government ...</t>
  </si>
  <si>
    <t>https://assets.msn.com/labs/mind/BBWqrXl.html</t>
  </si>
  <si>
    <t>[{"Label": "Mexico", "Type": "G", "WikidataId": "Q96", "Confidence": 0.992, "OccurrenceOffsets": [72], "SurfaceForms": ["Mexico"]}, {"Label": "U.S. Customs and Border Protection", "Type": "O", "WikidataId": "Q368804", "Confidence": 0.999, "OccurrenceOffsets": [0], "SurfaceForms": ["CBP"]}]</t>
  </si>
  <si>
    <t>[{"Label": "Mexico", "Type": "G", "WikidataId": "Q96", "Confidence": 0.992, "OccurrenceOffsets": [86, 332], "SurfaceForms": ["Mexico", "Mexico"]}, {"Label": "Federal government of Mexico", "Type": "U", "WikidataId": "Q5440529", "Confidence": 1.0, "OccurrenceOffsets": [375], "SurfaceForms": ["Mexican government"]}, {"Label": "San Diego", "Type": "G", "WikidataId": "Q16552", "Confidence": 1.0, "OccurrenceOffsets": [0], "SurfaceForms": ["SAN DIEGO"]}, {"Label": "United States", "Type": "G", "WikidataId": "Q30", "Confidence": 0.988, "OccurrenceOffsets": [302], "SurfaceForms": ["United States"]}, {"Label": "Asylum seeker", "Type": "Y", "WikidataId": "Q564811", "Confidence": 0.972, "OccurrenceOffsets": [12], "SurfaceForms": ["Asylum-seekers"]}]</t>
  </si>
  <si>
    <t>N14695</t>
  </si>
  <si>
    <t>Central Arkansas vs. Duke Men's Basketball Highlights (2019-20)</t>
  </si>
  <si>
    <t>https://assets.msn.com/labs/mind/BBWFf5W.html</t>
  </si>
  <si>
    <t>[{"Label": "Central Arkansas Bears basketball", "Type": "O", "WikidataId": "Q5060347", "Confidence": 0.955, "OccurrenceOffsets": [0], "SurfaceForms": ["Central Arkansas"]}, {"Label": "Duke Blue Devils men's basketball", "Type": "O", "WikidataId": "Q4171772", "Confidence": 1.0, "OccurrenceOffsets": [21], "SurfaceForms": ["Duke Men's Basketball"]}, {"Label": "Highlights (song)", "Type": "N", "WikidataId": "Q55613733", "Confidence": 0.998, "OccurrenceOffsets": [43], "SurfaceForms": ["Highlights"]}]</t>
  </si>
  <si>
    <t>N50576</t>
  </si>
  <si>
    <t>How to protect a child's education savings from greedy adults</t>
  </si>
  <si>
    <t>Dear Liz: I understand that money for children's college education can be put in a bank account with a parent as the trustee under the theory (I suppose) that the child might make bad decisions. In my case, money that I had worked hard for was put into a custodial account and then used by my parents for "necessary" household expenses. My family was not impoverished. This was a dreadful memory ...</t>
  </si>
  <si>
    <t>https://assets.msn.com/labs/mind/BBWxZTO.html</t>
  </si>
  <si>
    <t>N20954</t>
  </si>
  <si>
    <t>Report: Ohio State asks NCAA to reinstate star DL Chase Young immediately</t>
  </si>
  <si>
    <t>The NCAA still has not made its final ruling on Young's penalty as the regular season reaches its final weeks.</t>
  </si>
  <si>
    <t>https://assets.msn.com/labs/mind/BBWBpwv.html</t>
  </si>
  <si>
    <t>[{"Label": "National Collegiate Athletic Association", "Type": "O", "WikidataId": "Q271805", "Confidence": 0.997, "OccurrenceOffsets": [24], "SurfaceForms": ["NCAA"]}]</t>
  </si>
  <si>
    <t>[{"Label": "National Collegiate Athletic Association", "Type": "O", "WikidataId": "Q271805", "Confidence": 0.997, "OccurrenceOffsets": [4], "SurfaceForms": ["NCAA"]}]</t>
  </si>
  <si>
    <t>N55614</t>
  </si>
  <si>
    <t>Michigan Senate votes to end ban on baiting deer   but not in time for hunting season</t>
  </si>
  <si>
    <t>The state Senate repealed a ban on baiting deer during hunting season. But the bill won't go into effect in time for this season, which starts Friday</t>
  </si>
  <si>
    <t>https://assets.msn.com/labs/mind/BBWIfE3.html</t>
  </si>
  <si>
    <t>N49499</t>
  </si>
  <si>
    <t>Mental Health Care In San Francisco: Compromise Reached</t>
  </si>
  <si>
    <t>The city's mental health system needs updating everyone agreed, but what to change and how to pay for it was the issue.</t>
  </si>
  <si>
    <t>https://assets.msn.com/labs/mind/BBWFf6M.html</t>
  </si>
  <si>
    <t>[{"Label": "San Francisco", "Type": "G", "WikidataId": "Q62", "Confidence": 1.0, "OccurrenceOffsets": [22], "SurfaceForms": ["San Francisco"]}]</t>
  </si>
  <si>
    <t>N52526</t>
  </si>
  <si>
    <t>Grading Michigan State's loss to Illinois</t>
  </si>
  <si>
    <t>Michigan State coach Mark Dantonio yells in the third quarter of their Big Ten football game against Illinois at Spartan Stadium in East Lansing, on Saturday, November 9, 2019. Illinois won the game, 37-34. Michigan State is now 4-5 on the season. (Mike Mulholland | MLive.com) EAST LANSING   Another week, another loss. Michigan State (4-5, 2-4 Big Ten) blew a 25-point lead in a 37-34 loss to ...</t>
  </si>
  <si>
    <t>https://assets.msn.com/labs/mind/BBWxZV2.html</t>
  </si>
  <si>
    <t>[{"Label": "Illinois", "Type": "G", "WikidataId": "Q1204", "Confidence": 0.977, "OccurrenceOffsets": [33], "SurfaceForms": ["Illinois"]}]</t>
  </si>
  <si>
    <t>[{"Label": "East Lansing, Michigan", "Type": "G", "WikidataId": "Q871265", "Confidence": 1.0, "OccurrenceOffsets": [132, 278], "SurfaceForms": ["East Lansing", "EAST LANSING"]}, {"Label": "Illinois", "Type": "G", "WikidataId": "Q1204", "Confidence": 0.977, "OccurrenceOffsets": [101, 177], "SurfaceForms": ["Illinois", "Illinois"]}, {"Label": "Big Ten Conference", "Type": "O", "WikidataId": "Q729478", "Confidence": 1.0, "OccurrenceOffsets": [71, 346], "SurfaceForms": ["Big Ten", "Big Ten"]}, {"Label": "Mark Dantonio", "Type": "P", "WikidataId": "Q6767270", "Confidence": 1.0, "OccurrenceOffsets": [21], "SurfaceForms": ["Mark Dantonio"]}, {"Label": "Booth Newspapers", "Type": "O", "WikidataId": "Q2910549", "Confidence": 0.999, "OccurrenceOffsets": [267], "SurfaceForms": ["MLive.com"]}, {"Label": "Spartan Stadium (East Lansing, Michigan)", "Type": "F", "WikidataId": "Q2164621", "Confidence": 1.0, "OccurrenceOffsets": [113], "SurfaceForms": ["Spartan Stadium"]}]</t>
  </si>
  <si>
    <t>N16663</t>
  </si>
  <si>
    <t>President Donald Trump will headline a convention on Israeli-American relations at The Diplomat in Hollywood on Dec. 7 during what could be a tumultuous time in his administration. The Israeli-American Council, which calls itself the fastest-growing American-Jewish organization in the United States, expanded rapidly in 2013 following heavy investment by Sheldon Adelson, the casino billionaire ...</t>
  </si>
  <si>
    <t>https://assets.msn.com/labs/mind/BBWBpyW.html</t>
  </si>
  <si>
    <t>[{"Label": "Israeli Americans", "Type": "Y", "WikidataId": "Q12404065", "Confidence": 0.999, "OccurrenceOffsets": [27], "SurfaceForms": ["Israeli-American"]}, {"Label": "South Florida", "Type": "G", "WikidataId": "Q7567226", "Confidence": 0.988, "OccurrenceOffsets": [57], "SurfaceForms": ["South Florida"]}, {"Label": "Donald Trump", "Type": "P", "WikidataId": "Q22686", "Confidence": 1.0, "OccurrenceOffsets": [0], "SurfaceForms": ["President Trump"]}]</t>
  </si>
  <si>
    <t>[{"Label": "Israeli Americans", "Type": "Y", "WikidataId": "Q12404065", "Confidence": 0.999, "OccurrenceOffsets": [53], "SurfaceForms": ["Israeli-American"]}, {"Label": "American Jews", "Type": "Y", "WikidataId": "Q678551", "Confidence": 1.0, "OccurrenceOffsets": [250], "SurfaceForms": ["American-Jewish"]}, {"Label": "Israeli-American Council", "Type": "O", "WikidataId": "Q20714578", "Confidence": 1.0, "OccurrenceOffsets": [185], "SurfaceForms": ["Israeli-American Council"]}, {"Label": "Sheldon Adelson", "Type": "P", "WikidataId": "Q319137", "Confidence": 1.0, "OccurrenceOffsets": [356], "SurfaceForms": ["Sheldon Adelson"]}, {"Label": "Donald Trump", "Type": "P", "WikidataId": "Q22686", "Confidence": 1.0, "OccurrenceOffsets": [0], "SurfaceForms": ["President Donald Trump"]}]</t>
  </si>
  <si>
    <t>N14382</t>
  </si>
  <si>
    <t>Marietta police officers have new form of training: Brazilian jiujitsu</t>
  </si>
  <si>
    <t>Police officers in one metro city are getting special training to learn how to control suspects without using their guns.</t>
  </si>
  <si>
    <t>https://assets.msn.com/labs/mind/BBWIfF5.html</t>
  </si>
  <si>
    <t>[{"Label": "Brazilian jiu-jitsu", "Type": "U", "WikidataId": "Q189336", "Confidence": 1.0, "OccurrenceOffsets": [52], "SurfaceForms": ["Brazilian jiujitsu"]}]</t>
  </si>
  <si>
    <t>N36513</t>
  </si>
  <si>
    <t>Mother asking for answers in teenage daughter's disappearance</t>
  </si>
  <si>
    <t>https://assets.msn.com/labs/mind/BBWFf6N.html</t>
  </si>
  <si>
    <t>N13259</t>
  </si>
  <si>
    <t>See All the Best Photos of the Royal Family at Remembrance Sunday</t>
  </si>
  <si>
    <t>Today, Prince Charles will lay a wreath on his mother's behalf in honor of those who have died in war.</t>
  </si>
  <si>
    <t>https://assets.msn.com/labs/mind/BBWxZVV.html</t>
  </si>
  <si>
    <t>[{"Label": "Remembrance Sunday", "Type": "H", "WikidataId": "Q1770490", "Confidence": 1.0, "OccurrenceOffsets": [47], "SurfaceForms": ["Remembrance Sunday"]}]</t>
  </si>
  <si>
    <t>[{"Label": "Charles, Prince of Wales", "Type": "P", "WikidataId": "Q43274", "Confidence": 1.0, "OccurrenceOffsets": [7], "SurfaceForms": ["Prince Charles"]}]</t>
  </si>
  <si>
    <t>N46166</t>
  </si>
  <si>
    <t>BelAir Cantina will expand its restaurant at the Corners of Brookfield</t>
  </si>
  <si>
    <t>It will add 3,000 square feet for more seats and an indoor-outdoor bar by spring.</t>
  </si>
  <si>
    <t>https://assets.msn.com/labs/mind/BBWBr9R.html</t>
  </si>
  <si>
    <t>[{"Label": "Brookfield, Wisconsin", "Type": "G", "WikidataId": "Q929024", "Confidence": 0.954, "OccurrenceOffsets": [60], "SurfaceForms": ["Brookfield"]}]</t>
  </si>
  <si>
    <t>N59614</t>
  </si>
  <si>
    <t>Taxpayers will pay inmate $425K</t>
  </si>
  <si>
    <t>Plus, one Colts' name-calling and Indiana judges suspended after Downtown fight.</t>
  </si>
  <si>
    <t>https://assets.msn.com/labs/mind/BBWIfFE.html</t>
  </si>
  <si>
    <t>[{"Label": "Indiana", "Type": "G", "WikidataId": "Q1415", "Confidence": 0.974, "OccurrenceOffsets": [34], "SurfaceForms": ["Indiana"]}, {"Label": "Downtown Indianapolis", "Type": "G", "WikidataId": "Q5303465", "Confidence": 0.953, "OccurrenceOffsets": [65], "SurfaceForms": ["Downtown"]}, {"Label": "Indianapolis Colts", "Type": "O", "WikidataId": "Q193753", "Confidence": 0.928, "OccurrenceOffsets": [10], "SurfaceForms": ["Colts"]}]</t>
  </si>
  <si>
    <t>N48138</t>
  </si>
  <si>
    <t>Stevenson High School In Lincolnshire Sets School Record For Whooping Cough Cases</t>
  </si>
  <si>
    <t>A whooping cough outbreak has now infected nearly three dozen students at Stevenson High School in Lincolnshire in recent months.</t>
  </si>
  <si>
    <t>https://assets.msn.com/labs/mind/BBWFf6Q.html</t>
  </si>
  <si>
    <t>[{"Label": "Stevenson High School (Lincolnshire, Illinois)", "Type": "F", "WikidataId": "Q7615522", "Confidence": 1.0, "OccurrenceOffsets": [0, 43], "SurfaceForms": ["Stevenson High School", "School"]}, {"Label": "Lincolnshire, Illinois", "Type": "G", "WikidataId": "Q2671290", "Confidence": 0.946, "OccurrenceOffsets": [25], "SurfaceForms": ["Lincolnshire"]}]</t>
  </si>
  <si>
    <t>[{"Label": "Stevenson High School (Lincolnshire, Illinois)", "Type": "F", "WikidataId": "Q7615522", "Confidence": 1.0, "OccurrenceOffsets": [74], "SurfaceForms": ["Stevenson High School"]}, {"Label": "Lincolnshire, Illinois", "Type": "G", "WikidataId": "Q2671290", "Confidence": 0.946, "OccurrenceOffsets": [99], "SurfaceForms": ["Lincolnshire"]}]</t>
  </si>
  <si>
    <t>N32697</t>
  </si>
  <si>
    <t>Distribution Map: Check out if you will get to see the Steelers vs. Rams game in Week 10</t>
  </si>
  <si>
    <t>The Steelers are hosting the Los Angeles Rams in Week 10. Will you get to see it?</t>
  </si>
  <si>
    <t>https://assets.msn.com/labs/mind/BBWxZWO.html</t>
  </si>
  <si>
    <t>[{"Label": "Pittsburgh Steelers", "Type": "O", "WikidataId": "Q191477", "Confidence": 1.0, "OccurrenceOffsets": [55], "SurfaceForms": ["Steelers"]}, {"Label": "Los Angeles Rams", "Type": "O", "WikidataId": "Q337377", "Confidence": 1.0, "OccurrenceOffsets": [68], "SurfaceForms": ["Rams"]}]</t>
  </si>
  <si>
    <t>[{"Label": "Pittsburgh Steelers", "Type": "O", "WikidataId": "Q191477", "Confidence": 1.0, "OccurrenceOffsets": [0], "SurfaceForms": ["The Steelers"]}, {"Label": "Los Angeles Rams", "Type": "O", "WikidataId": "Q337377", "Confidence": 1.0, "OccurrenceOffsets": [29], "SurfaceForms": ["Los Angeles Rams"]}]</t>
  </si>
  <si>
    <t>N43135</t>
  </si>
  <si>
    <t>The First Cut: A walk-off win and a playoff under the lights highlight fun golf weekend</t>
  </si>
  <si>
    <t>Even in the PGA Tour's absence, golf over the weekend was a blast</t>
  </si>
  <si>
    <t>https://assets.msn.com/labs/mind/BBWBrEO.html</t>
  </si>
  <si>
    <t>[{"Label": "PGA Tour", "Type": "O", "WikidataId": "Q910409", "Confidence": 1.0, "OccurrenceOffsets": [12], "SurfaceForms": ["PGA Tour"]}]</t>
  </si>
  <si>
    <t>N45505</t>
  </si>
  <si>
    <t>How the cold affects the U.S. tornado forecast</t>
  </si>
  <si>
    <t>Aerial image shot by a drone shows a Home Depot store in Dallas, Texas, that was obliterated after a destructive nocturnal tornado ripped through the area on Sunday, Oct. 20, 2019. (SevereStudios / John Humphress) A cold snap brought jarring temperature swings to as many as 200 million Americans accustomed to higher temperatures at this time of year. AccuWeather RealFeelÂ® Temperatures plunged as many as 60 degrees in just 24 hours in some...</t>
  </si>
  <si>
    <t>https://assets.msn.com/labs/mind/BBWIfFG.html</t>
  </si>
  <si>
    <t>[{"Label": "Texas", "Type": "G", "WikidataId": "Q1439", "Confidence": 1.0, "OccurrenceOffsets": [65], "SurfaceForms": ["Texas"]}, {"Label": "The Home Depot", "Type": "O", "WikidataId": "Q864407", "Confidence": 1.0, "OccurrenceOffsets": [37], "SurfaceForms": ["Home Depot"]}, {"Label": "Dallas", "Type": "G", "WikidataId": "Q16557", "Confidence": 1.0, "OccurrenceOffsets": [57], "SurfaceForms": ["Dallas"]}]</t>
  </si>
  <si>
    <t>N49736</t>
  </si>
  <si>
    <t>5 lovable pups to adopt now in Tampa</t>
  </si>
  <si>
    <t>See listings of dogs up for adoption at pet adoption centers in and around Tampa.</t>
  </si>
  <si>
    <t>https://assets.msn.com/labs/mind/BBWqrYd.html</t>
  </si>
  <si>
    <t>[{"Label": "Tampa, Florida", "Type": "G", "WikidataId": "Q49255", "Confidence": 1.0, "OccurrenceOffsets": [31], "SurfaceForms": ["Tampa"]}]</t>
  </si>
  <si>
    <t>[{"Label": "Tampa, Florida", "Type": "G", "WikidataId": "Q49255", "Confidence": 1.0, "OccurrenceOffsets": [75], "SurfaceForms": ["Tampa"]}]</t>
  </si>
  <si>
    <t>N15990</t>
  </si>
  <si>
    <t>Northeast Ohio planners proposing a second hyperloop project to link Pittsburgh to Chicago via Cleveland</t>
  </si>
  <si>
    <t>A second proposed hyperloop system has emerged to connect Pittsburgh with Chicago via high-speed capsules propelled through low-pressure tubes, this one taking a path through Cleveland rather than Columbus. The Great Lakes Hyperloop System, which is being pursued by the Northeast Ohio Areawide Coordinating Agency and California-based Hyperloop Transportation Technologies, initially included only planning between Cleveland and Chicago. But in...</t>
  </si>
  <si>
    <t>https://assets.msn.com/labs/mind/BBWxZXz.html</t>
  </si>
  <si>
    <t>[{"Label": "Pittsburgh", "Type": "G", "WikidataId": "Q1342", "Confidence": 0.997, "OccurrenceOffsets": [69], "SurfaceForms": ["Pittsburgh"]}, {"Label": "Chicago", "Type": "G", "WikidataId": "Q1297", "Confidence": 0.997, "OccurrenceOffsets": [83], "SurfaceForms": ["Chicago"]}, {"Label": "Hyperloop", "Type": "U", "WikidataId": "Q13156052", "Confidence": 1.0, "OccurrenceOffsets": [43], "SurfaceForms": ["hyperloop"]}, {"Label": "Northeast Ohio", "Type": "G", "WikidataId": "Q7057945", "Confidence": 0.999, "OccurrenceOffsets": [0], "SurfaceForms": ["Northeast Ohio"]}]</t>
  </si>
  <si>
    <t>[{"Label": "Pittsburgh", "Type": "G", "WikidataId": "Q1342", "Confidence": 0.997, "OccurrenceOffsets": [58], "SurfaceForms": ["Pittsburgh"]}, {"Label": "Chicago", "Type": "G", "WikidataId": "Q1297", "Confidence": 0.997, "OccurrenceOffsets": [74, 430], "SurfaceForms": ["Chicago", "Chicago"]}, {"Label": "Hyperloop", "Type": "U", "WikidataId": "Q13156052", "Confidence": 1.0, "OccurrenceOffsets": [18], "SurfaceForms": ["hyperloop"]}, {"Label": "Columbus, Ohio", "Type": "G", "WikidataId": "Q16567", "Confidence": 0.981, "OccurrenceOffsets": [197], "SurfaceForms": ["Columbus"]}, {"Label": "Hyperloop Transportation Technologies", "Type": "O", "WikidataId": "Q18350567", "Confidence": 1.0, "OccurrenceOffsets": [336], "SurfaceForms": ["Hyperloop Transportation Technologies"]}, {"Label": "California", "Type": "G", "WikidataId": "Q99", "Confidence": 0.999, "OccurrenceOffsets": [319], "SurfaceForms": ["California"]}]</t>
  </si>
  <si>
    <t>N41653</t>
  </si>
  <si>
    <t>Orange County SC 2019 position review: Goalkeepers</t>
  </si>
  <si>
    <t>Featuring plenty of turnover!</t>
  </si>
  <si>
    <t>https://assets.msn.com/labs/mind/BBWBrGI.html</t>
  </si>
  <si>
    <t>[{"Label": "Orange County SC", "Type": "O", "WikidataId": "Q64884", "Confidence": 1.0, "OccurrenceOffsets": [0], "SurfaceForms": ["Orange County SC"]}]</t>
  </si>
  <si>
    <t>N41014</t>
  </si>
  <si>
    <t>Man sent to prison after selling USC student drugs that caused her death, US attorney says</t>
  </si>
  <si>
    <t>A Columbia man is going to prison for giving a University of South Carolina student oxycodone pills and instructions on how to consume them after she expressed her desire to commit suicide, according to United States Attorney Sherri A. Lydon. Anthony James "AJ" Edward Hunt, 24, was sentenced to more than 24 years in federal prison after pleading guilty to the distribution of oxycodone resulting in death. Sign up for our Newsletters Evidence...</t>
  </si>
  <si>
    <t>https://assets.msn.com/labs/mind/BBWIfHJ.html</t>
  </si>
  <si>
    <t>[{"Label": "Sherri Lydon", "Type": "P", "WikidataId": "Q51858469", "Confidence": 1.0, "OccurrenceOffsets": [226], "SurfaceForms": ["Sherri A. Lydon"]}, {"Label": "University of South Carolina", "Type": "O", "WikidataId": "Q1024426", "Confidence": 0.985, "OccurrenceOffsets": [47], "SurfaceForms": ["University of South Carolina"]}, {"Label": "United States Attorney", "Type": "C", "WikidataId": "Q2094335", "Confidence": 1.0, "OccurrenceOffsets": [203], "SurfaceForms": ["United States Attorney"]}]</t>
  </si>
  <si>
    <t>N19840</t>
  </si>
  <si>
    <t>Driver cited in crash that sent one vehicle into canal, second vehicle into house</t>
  </si>
  <si>
    <t>Florida Highway Patrol says around 5pm on Wednesday, 32-year-old Priscilla Navarro of Bradenton was driving west on 16th Avenue East, approaching 17th Street East, when she ran a red light and crashed into a vehicle.</t>
  </si>
  <si>
    <t>https://assets.msn.com/labs/mind/BBWqrYr.html</t>
  </si>
  <si>
    <t>[{"Label": "Florida Highway Patrol", "Type": "O", "WikidataId": "Q5461440", "Confidence": 1.0, "OccurrenceOffsets": [0], "SurfaceForms": ["Florida Highway Patrol"]}, {"Label": "Bradenton, Florida", "Type": "G", "WikidataId": "Q582121", "Confidence": 1.0, "OccurrenceOffsets": [86], "SurfaceForms": ["Bradenton"]}]</t>
  </si>
  <si>
    <t>N3911</t>
  </si>
  <si>
    <t>For the first time, the Charlotte Marathon is sold out. It's both a good and a bad thing.</t>
  </si>
  <si>
    <t>For the first time since the event was founded in its modern-day form 14 years ago, the Charlotte Marathon has had to stop accepting registrations from runners interested in taking a 26.2-mile jaunt through the streets of the city this Saturday. "THANK YOU!" the Novant Health Charlotte Marathon's Facebook page wrote in a post touting the news of the sell-out, next to a smiley face. ...</t>
  </si>
  <si>
    <t>https://assets.msn.com/labs/mind/BBWFf7c.html</t>
  </si>
  <si>
    <t>[{"Label": "Charlotte Marathon", "Type": "U", "WikidataId": "Q7799022", "Confidence": 1.0, "OccurrenceOffsets": [24], "SurfaceForms": ["Charlotte Marathon"]}]</t>
  </si>
  <si>
    <t>[{"Label": "Charlotte Marathon", "Type": "U", "WikidataId": "Q7799022", "Confidence": 1.0, "OccurrenceOffsets": [88, 263], "SurfaceForms": ["Charlotte Marathon", "Novant Health Charlotte Marathon"]}, {"Label": "Facebook", "Type": "O", "WikidataId": "Q355", "Confidence": 1.0, "OccurrenceOffsets": [298], "SurfaceForms": ["Facebook"]}]</t>
  </si>
  <si>
    <t>N41577</t>
  </si>
  <si>
    <t>Cowboys Week 10 Rooting Guide, Playoff Odds Roundup</t>
  </si>
  <si>
    <t>For the third consecutive Sunday afternoon, the Dallas Cowboys will sit back and watch the rest of the NFL fight things out and develop the landscape around where the team stands. Two weeks ago, Dallas was on a bye week and didn't get much help in games they had a rooting interest. Last week, the Cowboys played on Monday night, and received help in 50% of the contests they were interested in. This week, Dallas plays on Sunday night, taking on a...</t>
  </si>
  <si>
    <t>https://assets.msn.com/labs/mind/BBWxZan.html</t>
  </si>
  <si>
    <t>[{"Label": "Dallas Cowboys", "Type": "O", "WikidataId": "Q204862", "Confidence": 1.0, "OccurrenceOffsets": [48, 195, 298, 407], "SurfaceForms": ["Dallas Cowboys", "Dallas", "Cowboys", "Dallas"]}, {"Label": "National Football League", "Type": "O", "WikidataId": "Q1215884", "Confidence": 0.999, "OccurrenceOffsets": [103], "SurfaceForms": ["NFL"]}]</t>
  </si>
  <si>
    <t>N15884</t>
  </si>
  <si>
    <t>A's weigh in on accusations of Astros' illegal sign stealing</t>
  </si>
  <si>
    <t>SCOTTSDALE, Ariz.   The Astros have been the A's nemesis the past two years, finishing ahead of Oakland in the American League West despite back-to-back, 97-win seasons by the A's. The two-year run comes in the wake of the Astros' championship season of 2017 during which they illegally stole signs electronically, according to A's pitcher Mike Fiers in a report that surfaced Tuesday. Naturally, the A's want fair play when facing the Astros....</t>
  </si>
  <si>
    <t>https://assets.msn.com/labs/mind/BBWFf7f.html</t>
  </si>
  <si>
    <t>[{"Label": "Houston Astros", "Type": "O", "WikidataId": "Q848117", "Confidence": 1.0, "OccurrenceOffsets": [24, 223, 436], "SurfaceForms": ["Astros", "Astros", "Astros"]}, {"Label": "Mike Fiers", "Type": "P", "WikidataId": "Q3313306", "Confidence": 1.0, "OccurrenceOffsets": [340], "SurfaceForms": ["Mike Fiers"]}, {"Label": "Scottsdale, Arizona", "Type": "G", "WikidataId": "Q49221", "Confidence": 1.0, "OccurrenceOffsets": [0], "SurfaceForms": ["SCOTTSDALE"]}, {"Label": "American League West", "Type": "O", "WikidataId": "Q1349939", "Confidence": 1.0, "OccurrenceOffsets": [111], "SurfaceForms": ["American League West"]}, {"Label": "Arizona", "Type": "G", "WikidataId": "Q816", "Confidence": 0.922, "OccurrenceOffsets": [12], "SurfaceForms": ["Ariz"]}]</t>
  </si>
  <si>
    <t>N12617</t>
  </si>
  <si>
    <t>How the Rams defense will try and stop the Steelers offense</t>
  </si>
  <si>
    <t>Taking a look at how the Los Angeles defense will try to stop the Steelers' offense in Week 10.</t>
  </si>
  <si>
    <t>https://assets.msn.com/labs/mind/BBWxZgq.html</t>
  </si>
  <si>
    <t>[{"Label": "Pittsburgh Steelers", "Type": "O", "WikidataId": "Q191477", "Confidence": 1.0, "OccurrenceOffsets": [43], "SurfaceForms": ["Steelers"]}, {"Label": "Los Angeles Rams", "Type": "O", "WikidataId": "Q337377", "Confidence": 1.0, "OccurrenceOffsets": [8], "SurfaceForms": ["Rams"]}]</t>
  </si>
  <si>
    <t>[{"Label": "Pittsburgh Steelers", "Type": "O", "WikidataId": "Q191477", "Confidence": 1.0, "OccurrenceOffsets": [66], "SurfaceForms": ["Steelers"]}, {"Label": "Los Angeles Rams", "Type": "O", "WikidataId": "Q337377", "Confidence": 1.0, "OccurrenceOffsets": [25], "SurfaceForms": ["Los Angeles"]}]</t>
  </si>
  <si>
    <t>N4731</t>
  </si>
  <si>
    <t>Eric Reid Comments On Kaepernick's Workout</t>
  </si>
  <si>
    <t>Carolina Panthers safety and former teammate of quarterback Colin Kaepernick spoke with the media about whether or not the NFL's combine-type workout for Kaepernick is genuine. WATCH BELOW: Video of Eric Reid on Kaepernick's Workout</t>
  </si>
  <si>
    <t>https://assets.msn.com/labs/mind/BBWIfK7.html</t>
  </si>
  <si>
    <t>[{"Label": "Colin Kaepernick", "Type": "P", "WikidataId": "Q82496", "Confidence": 1.0, "OccurrenceOffsets": [22], "SurfaceForms": ["Kaepernick"]}, {"Label": "Eric Reid", "Type": "N", "WikidataId": "Q5387349", "Confidence": 1.0, "OccurrenceOffsets": [0], "SurfaceForms": ["Eric Reid"]}]</t>
  </si>
  <si>
    <t>[{"Label": "Colin Kaepernick", "Type": "P", "WikidataId": "Q82496", "Confidence": 1.0, "OccurrenceOffsets": [60, 154, 212], "SurfaceForms": ["Colin Kaepernick", "Kaepernick", "Kaepernick"]}, {"Label": "Eric Reid", "Type": "N", "WikidataId": "Q5387349", "Confidence": 1.0, "OccurrenceOffsets": [199], "SurfaceForms": ["Eric Reid"]}, {"Label": "Carolina Panthers", "Type": "O", "WikidataId": "Q330120", "Confidence": 0.999, "OccurrenceOffsets": [0], "SurfaceForms": ["Carolina Panthers"]}, {"Label": "National Football League", "Type": "O", "WikidataId": "Q1215884", "Confidence": 0.998, "OccurrenceOffsets": [123], "SurfaceForms": ["NFL"]}]</t>
  </si>
  <si>
    <t>N12174</t>
  </si>
  <si>
    <t>McCandless Police Looking To Identify 3 Women Credited With Giving Life-Saving CPR At North Park</t>
  </si>
  <si>
    <t>The McCandless Police are looking for three heroic women that stopped to save a man's life at North Park.</t>
  </si>
  <si>
    <t>https://assets.msn.com/labs/mind/BBWFfW0.html</t>
  </si>
  <si>
    <t>N31231</t>
  </si>
  <si>
    <t>Field view of Baltimore Ravens QB Lamar Jackson's spin-move touchdown run</t>
  </si>
  <si>
    <t>Field view of Baltimore Ravens quarterback Lamar Jackson's spin-move touchdown run.</t>
  </si>
  <si>
    <t>https://assets.msn.com/labs/mind/BBWBrJD.html</t>
  </si>
  <si>
    <t>[{"Label": "Lamar Jackson", "Type": "P", "WikidataId": "Q24809702", "Confidence": 1.0, "OccurrenceOffsets": [34], "SurfaceForms": ["Lamar Jackson"]}]</t>
  </si>
  <si>
    <t>[{"Label": "Lamar Jackson", "Type": "P", "WikidataId": "Q24809702", "Confidence": 1.0, "OccurrenceOffsets": [43], "SurfaceForms": ["Lamar Jackson"]}, {"Label": "Baltimore Ravens", "Type": "O", "WikidataId": "Q276539", "Confidence": 1.0, "OccurrenceOffsets": [14], "SurfaceForms": ["Baltimore Ravens"]}]</t>
  </si>
  <si>
    <t>N18490</t>
  </si>
  <si>
    <t>Heat's Kendrick Nunn isn't worried about shooting slump: 'I don't really have a conscience on the offensive end'</t>
  </si>
  <si>
    <t>It was looking like it was going to be another one of those nights for Kendrick Nunn. He missed nine of his first 11 shots in Tuesday's 117-108 win over the Detroit Pistons, and had just as many turnovers (four) as points through 3 1/2 quarters of play. But, in a time of necessity, Nunn flipped the switch and started to look more like the guy who became the first player with at least 100 ...</t>
  </si>
  <si>
    <t>https://assets.msn.com/labs/mind/BBWIfKj.html</t>
  </si>
  <si>
    <t>[{"Label": "Kendrick Nunn", "Type": "P", "WikidataId": "Q16228709", "Confidence": 1.0, "OccurrenceOffsets": [7], "SurfaceForms": ["Kendrick Nunn"]}]</t>
  </si>
  <si>
    <t>[{"Label": "Kendrick Nunn", "Type": "P", "WikidataId": "Q16228709", "Confidence": 1.0, "OccurrenceOffsets": [71, 283], "SurfaceForms": ["Kendrick Nunn", "Nunn"]}, {"Label": "Detroit Pistons", "Type": "O", "WikidataId": "Q169661", "Confidence": 1.0, "OccurrenceOffsets": [157], "SurfaceForms": ["Detroit Pistons"]}]</t>
  </si>
  <si>
    <t>N61111</t>
  </si>
  <si>
    <t>WBZ Evening Forecast For Nov. 12</t>
  </si>
  <si>
    <t>https://assets.msn.com/labs/mind/BBWFfWt.html</t>
  </si>
  <si>
    <t>N35078</t>
  </si>
  <si>
    <t>MLB trade rumors: The Yankees target that got away</t>
  </si>
  <si>
    <t>The Yankees "tried hard" to pry reliever Mychal Givens from the Orioles just before the trade deadline, according to a report from the New York Post's Joel Sherman. General manager Brian Cashman was believed to be in search of starting pitching at the time, but he repeatedly stressed that he would be open to upgrading the bullpen if starters weren't available. Ultimately, he didn't make any ...</t>
  </si>
  <si>
    <t>https://assets.msn.com/labs/mind/BBWxZk8.html</t>
  </si>
  <si>
    <t>[{"Label": "New York Yankees", "Type": "O", "WikidataId": "Q213417", "Confidence": 1.0, "OccurrenceOffsets": [22], "SurfaceForms": ["Yankees"]}, {"Label": "Major League Baseball", "Type": "O", "WikidataId": "Q1163715", "Confidence": 1.0, "OccurrenceOffsets": [0], "SurfaceForms": ["MLB"]}]</t>
  </si>
  <si>
    <t>[{"Label": "Mychal Givens", "Type": "P", "WikidataId": "Q18637391", "Confidence": 1.0, "OccurrenceOffsets": [41], "SurfaceForms": ["Mychal Givens"]}, {"Label": "Baltimore Orioles", "Type": "O", "WikidataId": "Q650816", "Confidence": 1.0, "OccurrenceOffsets": [64], "SurfaceForms": ["Orioles"]}, {"Label": "Joel Sherman (sportswriter)", "Type": "U", "WikidataId": "Q19661062", "Confidence": 0.999, "OccurrenceOffsets": [151], "SurfaceForms": ["Joel Sherman"]}, {"Label": "New York Yankees", "Type": "O", "WikidataId": "Q213417", "Confidence": 1.0, "OccurrenceOffsets": [4], "SurfaceForms": ["Yankees"]}, {"Label": "Brian Cashman", "Type": "P", "WikidataId": "Q2924879", "Confidence": 1.0, "OccurrenceOffsets": [181], "SurfaceForms": ["Brian Cashman"]}, {"Label": "New York Post", "Type": "M", "WikidataId": "Q211374", "Confidence": 1.0, "OccurrenceOffsets": [135], "SurfaceForms": ["New York Post"]}]</t>
  </si>
  <si>
    <t>N36914</t>
  </si>
  <si>
    <t>Family ties: Sons continue football legacies across SEC</t>
  </si>
  <si>
    <t>Thaddeus Moss visited LSU in April 2017 looking to transfer from North Carolina State. Within a couple days, the tight end wanted to play for coach Ed Orgeron. One reason was Orgeron wanted Moss the tight end, not his father and Pro Football Hall of Fame receiver Randy Moss. "Coach O, he's a big coach, he's been in big places, he's had big players before," Moss said. "K.J. Malone (son of former NBA All-Star Karl Malone) was on the team before I...</t>
  </si>
  <si>
    <t>https://assets.msn.com/labs/mind/BBWIfLA.html</t>
  </si>
  <si>
    <t>[{"Label": "Southeastern Conference", "Type": "O", "WikidataId": "Q963227", "Confidence": 1.0, "OccurrenceOffsets": [52], "SurfaceForms": ["SEC"]}]</t>
  </si>
  <si>
    <t>[{"Label": "Ed Orgeron", "Type": "P", "WikidataId": "Q5335247", "Confidence": 1.0, "OccurrenceOffsets": [148, 175, 277], "SurfaceForms": ["Ed Orgeron", "Orgeron", "Coach O"]}, {"Label": "Pro Football Hall of Fame", "Type": "F", "WikidataId": "Q778412", "Confidence": 1.0, "OccurrenceOffsets": [229], "SurfaceForms": ["Pro Football Hall of Fame"]}, {"Label": "LSU Tigers football", "Type": "F", "WikidataId": "Q6460028", "Confidence": 0.995, "OccurrenceOffsets": [22], "SurfaceForms": ["LSU"]}, {"Label": "Randy Moss", "Type": "P", "WikidataId": "Q462925", "Confidence": 1.0, "OccurrenceOffsets": [264], "SurfaceForms": ["Randy Moss"]}, {"Label": "Karl Malone", "Type": "P", "WikidataId": "Q199896", "Confidence": 1.0, "OccurrenceOffsets": [411], "SurfaceForms": ["Karl Malone"]}, {"Label": "NBA All-Star Game", "Type": "E", "WikidataId": "Q137341", "Confidence": 0.997, "OccurrenceOffsets": [398], "SurfaceForms": ["NBA All-Star"]}]</t>
  </si>
  <si>
    <t>N22606</t>
  </si>
  <si>
    <t>What's on TV Wednesday: 'Almost Family' on Fox</t>
  </si>
  <si>
    <t>SERIESChicago Med Maggie (Marlyne Barrett) gets unsettling news about a new friend and breaks protocol to help him. 8 p.m. NBC Riverdale Archie (K.J. Apa) struggles to keep the neighborhood kids away from Dodger's (Juan Riedinger) influence. Cole Sprouse also stars in this new episode. 8 p.m. CW The Masked Singer Triumph the Insult Comic Dog is a guest judge in this new episode of the ...</t>
  </si>
  <si>
    <t>https://assets.msn.com/labs/mind/BBWFfYc.html</t>
  </si>
  <si>
    <t>[{"Label": "What's on TV", "Type": "M", "WikidataId": "Q7990885", "Confidence": 1.0, "OccurrenceOffsets": [0], "SurfaceForms": ["What's on TV"]}, {"Label": "Fox Broadcasting Company", "Type": "O", "WikidataId": "Q166419", "Confidence": 0.978, "OccurrenceOffsets": [43], "SurfaceForms": ["Fox"]}]</t>
  </si>
  <si>
    <t>[{"Label": "Marlyne Barrett", "Type": "P", "WikidataId": "Q6772019", "Confidence": 1.0, "OccurrenceOffsets": [26], "SurfaceForms": ["Marlyne Barrett"]}, {"Label": "KJ Apa", "Type": "P", "WikidataId": "Q24186718", "Confidence": 1.0, "OccurrenceOffsets": [145], "SurfaceForms": ["K.J. Apa"]}, {"Label": "The CW", "Type": "O", "WikidataId": "Q212252", "Confidence": 1.0, "OccurrenceOffsets": [294], "SurfaceForms": ["CW"]}, {"Label": "The Masked Singer (American TV series)", "Type": "N", "WikidataId": "Q56276004", "Confidence": 0.997, "OccurrenceOffsets": [297], "SurfaceForms": ["The Masked Singer"]}, {"Label": "Los Angeles Dodgers", "Type": "O", "WikidataId": "Q334634", "Confidence": 0.913, "OccurrenceOffsets": [205], "SurfaceForms": ["Dodger"]}]</t>
  </si>
  <si>
    <t>N11926</t>
  </si>
  <si>
    <t>Vehicle Crashes Into Miami-Dade Police Cruiser On I-95</t>
  </si>
  <si>
    <t>A Miami-Dade police officer is said to be OK Sunday morning after his cruiser was struck by another vehicle on I-95 in Miami.</t>
  </si>
  <si>
    <t>https://assets.msn.com/labs/mind/BBWxZlJ.html</t>
  </si>
  <si>
    <t>[{"Label": "Interstate 95", "Type": "S", "WikidataId": "Q94967", "Confidence": 1.0, "OccurrenceOffsets": [50], "SurfaceForms": ["I-95"]}, {"Label": "Police car", "Type": "C", "WikidataId": "Q868601", "Confidence": 1.0, "OccurrenceOffsets": [32], "SurfaceForms": ["Police Cruiser"]}, {"Label": "Traffic collision", "Type": "C", "WikidataId": "Q9687", "Confidence": 1.0, "OccurrenceOffsets": [0], "SurfaceForms": ["Vehicle Crashes"]}]</t>
  </si>
  <si>
    <t>[{"Label": "Interstate 95", "Type": "S", "WikidataId": "Q94967", "Confidence": 1.0, "OccurrenceOffsets": [111], "SurfaceForms": ["I-95"]}, {"Label": "Miami-Dade Police Department", "Type": "O", "WikidataId": "Q2452162", "Confidence": 1.0, "OccurrenceOffsets": [2], "SurfaceForms": ["Miami-Dade police"]}, {"Label": "Miami", "Type": "G", "WikidataId": "Q8652", "Confidence": 0.999, "OccurrenceOffsets": [119], "SurfaceForms": ["Miami"]}]</t>
  </si>
  <si>
    <t>N57344</t>
  </si>
  <si>
    <t>Golden Gums! 200-Year-Old Gold Teeth Made of Ivory &amp; Gold Set to Go for Thousands at Auction!</t>
  </si>
  <si>
    <t>These false teeth dating back 200 years were made out of hippo or walrus ivory and set in gold, is expected to nab thousands of dollars at auction. Buzz60's Mercer Morrison has the story.</t>
  </si>
  <si>
    <t>https://assets.msn.com/labs/mind/BBWBrLB.html</t>
  </si>
  <si>
    <t>N40797</t>
  </si>
  <si>
    <t>Melber: When you hear advocacy for exposing the whistleblower, you're hearing advocacy for a crime</t>
  </si>
  <si>
    <t>MSNBC chief legal analyst Ari Melber analyzes the Republican push to out the whistleblower, explains the laws protecting them, and details why exposing the whistleblower in the manner they're attempting to would be a crime.</t>
  </si>
  <si>
    <t>https://assets.msn.com/labs/mind/BBWIfLS.html</t>
  </si>
  <si>
    <t>[{"Label": "Ari Melber", "Type": "P", "WikidataId": "Q16211592", "Confidence": 1.0, "OccurrenceOffsets": [26], "SurfaceForms": ["Ari Melber"]}, {"Label": "MSNBC", "Type": "M", "WikidataId": "Q13973", "Confidence": 1.0, "OccurrenceOffsets": [0], "SurfaceForms": ["MSNBC"]}]</t>
  </si>
  <si>
    <t>N63690</t>
  </si>
  <si>
    <t>Michigan State football's collapse to Illinois follows same old pattern in final minutes</t>
  </si>
  <si>
    <t>The Michigan State football team has been following a troubling pattern when it has collapsed in losses of the past two seasons.</t>
  </si>
  <si>
    <t>https://assets.msn.com/labs/mind/BBWxZq5.html</t>
  </si>
  <si>
    <t>N48947</t>
  </si>
  <si>
    <t>Dolphin, pompano, snook and bonefish were biting over the weekend</t>
  </si>
  <si>
    <t>Anglers offshore caught dolphin, sailfish and tuna. Inshore anglers caught snook, pompano, trout and bonefish. Fishing remains steady.</t>
  </si>
  <si>
    <t>https://assets.msn.com/labs/mind/BBWBrLI.html</t>
  </si>
  <si>
    <t>N823</t>
  </si>
  <si>
    <t>10 NBA players off to a hot start</t>
  </si>
  <si>
    <t>At least a few are early contenders for honors such as Most Improved Player and Most Valuable Player, and a certain 24-year-old may finally be in the infancy of a long-awaited breakout year.</t>
  </si>
  <si>
    <t>https://assets.msn.com/labs/mind/BBWIfMO.html</t>
  </si>
  <si>
    <t>[{"Label": "National Basketball Association", "Type": "O", "WikidataId": "Q155223", "Confidence": 1.0, "OccurrenceOffsets": [3], "SurfaceForms": ["NBA"]}]</t>
  </si>
  <si>
    <t>[{"Label": "NBA Most Improved Player Award", "Type": "U", "WikidataId": "Q1125399", "Confidence": 0.997, "OccurrenceOffsets": [55], "SurfaceForms": ["Most Improved Player"]}, {"Label": "NBA Most Valuable Player Award", "Type": "U", "WikidataId": "Q222047", "Confidence": 0.994, "OccurrenceOffsets": [80], "SurfaceForms": ["Most Valuable Player"]}]</t>
  </si>
  <si>
    <t>N21150</t>
  </si>
  <si>
    <t>'Suspicious' package found near Travis County courthouse not a threat, officials say</t>
  </si>
  <si>
    <t>Authorities have determined that a suspicious package found Tuesday evening near the Travis County courthouse in downtown Austin was not a threat, Travis County sheriff's officials said. Deputies called the Austin police bomb squad for assistance around 5:09 p.m. after receiving reports of the package, which was found in the 500 block of West 11th Street, police officials said. The package was ...</t>
  </si>
  <si>
    <t>https://assets.msn.com/labs/mind/BBWFfb0.html</t>
  </si>
  <si>
    <t>[{"Label": "Travis County, Texas", "Type": "G", "WikidataId": "Q110426", "Confidence": 0.996, "OccurrenceOffsets": [32], "SurfaceForms": ["Travis County"]}]</t>
  </si>
  <si>
    <t>[{"Label": "Travis County, Texas", "Type": "G", "WikidataId": "Q110426", "Confidence": 0.996, "OccurrenceOffsets": [85, 147], "SurfaceForms": ["Travis County", "Travis County"]}, {"Label": "Austin, Texas", "Type": "G", "WikidataId": "Q16559", "Confidence": 0.997, "OccurrenceOffsets": [122, 207], "SurfaceForms": ["Austin", "Austin"]}]</t>
  </si>
  <si>
    <t>N64770</t>
  </si>
  <si>
    <t>Playbook: How Vikings like to attack, what Cowboys need to watch for</t>
  </si>
  <si>
    <t>The Minnesota Vikings offense, with quarterback Kirk Cousins at the helm, has been a Jekyll-and-Hyde unit for the last season and a half. So far in 2019, the offense has been an explosive one, built around the running game but supplemented by the passing game with weapons like Stefon Diggs and Adam Theilen (who has been ruled out of this contest). With offensive coordinator Kevin Stefanski and his mentor Gary Kubiak serving in a very important...</t>
  </si>
  <si>
    <t>https://assets.msn.com/labs/mind/BBWxZqY.html</t>
  </si>
  <si>
    <t>[{"Label": "Minnesota Vikings", "Type": "O", "WikidataId": "Q221150", "Confidence": 0.997, "OccurrenceOffsets": [14], "SurfaceForms": ["Vikings"]}, {"Label": "Dallas Cowboys", "Type": "O", "WikidataId": "Q204862", "Confidence": 0.984, "OccurrenceOffsets": [43], "SurfaceForms": ["Cowboys"]}]</t>
  </si>
  <si>
    <t>[{"Label": "Minnesota Vikings", "Type": "O", "WikidataId": "Q221150", "Confidence": 0.997, "OccurrenceOffsets": [4], "SurfaceForms": ["Minnesota Vikings"]}, {"Label": "Kirk Cousins", "Type": "P", "WikidataId": "Q431248", "Confidence": 1.0, "OccurrenceOffsets": [48], "SurfaceForms": ["Kirk Cousins"]}, {"Label": "Kevin Stefanski", "Type": "P", "WikidataId": "Q28481192", "Confidence": 1.0, "OccurrenceOffsets": [377], "SurfaceForms": ["Kevin Stefanski"]}, {"Label": "Gary Kubiak", "Type": "P", "WikidataId": "Q3758515", "Confidence": 1.0, "OccurrenceOffsets": [408], "SurfaceForms": ["Gary Kubiak"]}, {"Label": "Stefon Diggs", "Type": "P", "WikidataId": "Q7606645", "Confidence": 1.0, "OccurrenceOffsets": [278], "SurfaceForms": ["Stefon Diggs"]}]</t>
  </si>
  <si>
    <t>N46038</t>
  </si>
  <si>
    <t>SpaceX launches 60 mini satellites into orbit</t>
  </si>
  <si>
    <t>SpaceX launched 60 mini satellites Monday, the second batch of an orbiting network meant to provide global internet coverage. The liftoff marked an unprecedented fourth flight of a booster for SpaceX. (Nov. 11)</t>
  </si>
  <si>
    <t>https://assets.msn.com/labs/mind/BBWBrLy.html</t>
  </si>
  <si>
    <t>[{"Label": "SpaceX", "Type": "O", "WikidataId": "Q193701", "Confidence": 0.998, "OccurrenceOffsets": [0], "SurfaceForms": ["SpaceX"]}]</t>
  </si>
  <si>
    <t>[{"Label": "SpaceX", "Type": "O", "WikidataId": "Q193701", "Confidence": 0.998, "OccurrenceOffsets": [0, 193], "SurfaceForms": ["SpaceX", "SpaceX"]}]</t>
  </si>
  <si>
    <t>N14273</t>
  </si>
  <si>
    <t>You can start cooking your pasta in cold water   Alton Brown has been doing it for years</t>
  </si>
  <si>
    <t>I put the Food Network star's unconventional trick for cooking pasta to the test and found that it actually works.</t>
  </si>
  <si>
    <t>https://assets.msn.com/labs/mind/BBWIfNb.html</t>
  </si>
  <si>
    <t>[{"Label": "Alton Brown", "Type": "P", "WikidataId": "Q4736872", "Confidence": 1.0, "OccurrenceOffsets": [49], "SurfaceForms": ["Alton Brown"]}]</t>
  </si>
  <si>
    <t>[{"Label": "Food Network", "Type": "M", "WikidataId": "Q1435969", "Confidence": 1.0, "OccurrenceOffsets": [10], "SurfaceForms": ["Food Network"]}]</t>
  </si>
  <si>
    <t>N39797</t>
  </si>
  <si>
    <t>Plane Crashes Into Upland Home and Sets It Ablaze</t>
  </si>
  <si>
    <t>An aircraft crashed into a home in Upland and set it ablaze before firefighters managed to put out the flames Thursday morning, authorities said. The fire was reported at a home located in the 1200 block of West Overland Court at 11 a.m., according to the San Bernardino County Fire Department. At 11:17 a.m., the department tweeted firefighters were at the scene All occupants inside the home ...</t>
  </si>
  <si>
    <t>https://assets.msn.com/labs/mind/BBWqrmk.html</t>
  </si>
  <si>
    <t>[{"Label": "San Bernardino County Fire Department", "Type": "N", "WikidataId": "Q55632465", "Confidence": 1.0, "OccurrenceOffsets": [256], "SurfaceForms": ["San Bernardino County Fire Department"]}]</t>
  </si>
  <si>
    <t>N48107</t>
  </si>
  <si>
    <t>Museum in Maine offering $25K for piece of meteor that flew over St. Louis area</t>
  </si>
  <si>
    <t>Monday, everyone had an eye to the sky after a meteor lit up the night. On Tuesday, a museum in Maine made an announcement hoping people will turn their gaze to the ground in search of a piece of the meteor. On Tuesday, the Maine Mineral and Gem Museum, which is scheduled to open Dec. 12 in Bethel, Maine, offered a $25,000 reward for the first 1-kilogram meteorite recovered, to be displayed at the museum. A press release from the museum said the...</t>
  </si>
  <si>
    <t>https://assets.msn.com/labs/mind/BBWFfbF.html</t>
  </si>
  <si>
    <t>[{"Label": "Maine", "Type": "G", "WikidataId": "Q724", "Confidence": 0.96, "OccurrenceOffsets": [10], "SurfaceForms": ["Maine"]}, {"Label": "St. Louis", "Type": "G", "WikidataId": "Q38022", "Confidence": 0.917, "OccurrenceOffsets": [65], "SurfaceForms": ["St. Louis area"]}]</t>
  </si>
  <si>
    <t>[{"Label": "Maine", "Type": "G", "WikidataId": "Q724", "Confidence": 0.96, "OccurrenceOffsets": [96, 300], "SurfaceForms": ["Maine", "Maine"]}, {"Label": "Bethel, Maine", "Type": "G", "WikidataId": "Q3241389", "Confidence": 1.0, "OccurrenceOffsets": [292], "SurfaceForms": ["Bethel"]}]</t>
  </si>
  <si>
    <t>N17012</t>
  </si>
  <si>
    <t>Opinion: On Veterans Day, a promise to a fallen comrade is remembered</t>
  </si>
  <si>
    <t>A retired Navy captain and Upstate resident writes about the Vietnam War and shares a difficult story that has shaped his life.</t>
  </si>
  <si>
    <t>https://assets.msn.com/labs/mind/BBWxZrW.html</t>
  </si>
  <si>
    <t>[{"Label": "Veterans Day", "Type": "H", "WikidataId": "Q755999", "Confidence": 0.946, "OccurrenceOffsets": [12], "SurfaceForms": ["Veterans Day"]}]</t>
  </si>
  <si>
    <t>[{"Label": "United States Navy", "Type": "O", "WikidataId": "Q11220", "Confidence": 0.932, "OccurrenceOffsets": [10], "SurfaceForms": ["Navy"]}, {"Label": "Vietnam War", "Type": "E", "WikidataId": "Q8740", "Confidence": 0.999, "OccurrenceOffsets": [61], "SurfaceForms": ["Vietnam War"]}]</t>
  </si>
  <si>
    <t>N31203</t>
  </si>
  <si>
    <t>Secretary Pompeo dodges the impeachment spotlight</t>
  </si>
  <si>
    <t>Secretary of State Mike Pompeo has continued to largely avoid answering questions while diplomats serving in his Department come under fire as the impeachment saga marches on. Former U.S. Ambassador to Russia Michael McFaul and the Wasington Post's David Ignatius join Andrea Mitchell with their analysis.</t>
  </si>
  <si>
    <t>https://assets.msn.com/labs/mind/BBWBrM5.html</t>
  </si>
  <si>
    <t>[{"Label": "Mike Pompeo", "Type": "P", "WikidataId": "Q473239", "Confidence": 1.0, "OccurrenceOffsets": [0], "SurfaceForms": ["Secretary Pompeo"]}]</t>
  </si>
  <si>
    <t>[{"Label": "Mike Pompeo", "Type": "P", "WikidataId": "Q473239", "Confidence": 1.0, "OccurrenceOffsets": [19], "SurfaceForms": ["Mike Pompeo"]}, {"Label": "Ambassadors of the United States", "Type": "U", "WikidataId": "Q15726790", "Confidence": 0.992, "OccurrenceOffsets": [183], "SurfaceForms": ["U.S. Ambassador"]}, {"Label": "United States Secretary of State", "Type": "U", "WikidataId": "Q14213", "Confidence": 1.0, "OccurrenceOffsets": [0], "SurfaceForms": ["Secretary of State"]}, {"Label": "Russia", "Type": "G", "WikidataId": "Q159", "Confidence": 0.987, "OccurrenceOffsets": [202], "SurfaceForms": ["Russia"]}]</t>
  </si>
  <si>
    <t>N47466</t>
  </si>
  <si>
    <t>Local veteran continues his lifetime of service by fishing, giving away what he catches</t>
  </si>
  <si>
    <t>RANDOLPH COUNTY, N.C. -- Barry Chandler is heading out for a day at his favorite fishing hole. "This is a wonderful lake," said Chandler, setting up to fish at Lake Lucas. "A hidden secret of Asheboro." Chandler says it's all about getting away. "It's relaxing and most of the time you are not going to meet a bad person, and most of the time they aren't talking about politics or crime," ...</t>
  </si>
  <si>
    <t>https://assets.msn.com/labs/mind/BBWFffz.html</t>
  </si>
  <si>
    <t>[{"Label": "Randolph County, North Carolina", "Type": "G", "WikidataId": "Q507943", "Confidence": 1.0, "OccurrenceOffsets": [0], "SurfaceForms": ["RANDOLPH COUNTY"]}, {"Label": "Asheboro, North Carolina", "Type": "G", "WikidataId": "Q725046", "Confidence": 1.0, "OccurrenceOffsets": [192], "SurfaceForms": ["Asheboro"]}, {"Label": "Lake Lucas", "Type": "L", "WikidataId": "Q6476693", "Confidence": 1.0, "OccurrenceOffsets": [160], "SurfaceForms": ["Lake Lucas"]}]</t>
  </si>
  <si>
    <t>N31836</t>
  </si>
  <si>
    <t>'Bluff City Law' episode 8 to feature an unexpected guest</t>
  </si>
  <si>
    <t>On "Bluff City Law" Monday, we finally meet Emerson's mother. She's the woman Elijah Strait had an affair with.</t>
  </si>
  <si>
    <t>https://assets.msn.com/labs/mind/BBWBrO7.html</t>
  </si>
  <si>
    <t>N44145</t>
  </si>
  <si>
    <t>Dads Do Ballet With Their Daughters &amp; Melt Hearts All Over the Internet</t>
  </si>
  <si>
    <t>A Philadelphia dance studio shared a heartwarming video of the tiniest dancers accompanied by their dads.</t>
  </si>
  <si>
    <t>https://assets.msn.com/labs/mind/BBWIfPa.html</t>
  </si>
  <si>
    <t>[{"Label": "Philadelphia", "Type": "G", "WikidataId": "Q1345", "Confidence": 0.959, "OccurrenceOffsets": [2], "SurfaceForms": ["Philadelphia"]}]</t>
  </si>
  <si>
    <t>N8788</t>
  </si>
  <si>
    <t>IHSA Drops Appeal Of Ruling That Allowed CPS Cross-Country Runners To Advance</t>
  </si>
  <si>
    <t>The Illinois High School Association has dropped its appeal against Chicago Public Schools athletes.</t>
  </si>
  <si>
    <t>https://assets.msn.com/labs/mind/BBWFfgK.html</t>
  </si>
  <si>
    <t>[{"Label": "Illinois High School Association", "Type": "O", "WikidataId": "Q5999501", "Confidence": 1.0, "OccurrenceOffsets": [0], "SurfaceForms": ["IHSA"]}]</t>
  </si>
  <si>
    <t>[{"Label": "Illinois High School Association", "Type": "O", "WikidataId": "Q5999501", "Confidence": 1.0, "OccurrenceOffsets": [4], "SurfaceForms": ["Illinois High School Association"]}]</t>
  </si>
  <si>
    <t>N49740</t>
  </si>
  <si>
    <t>Tuscan Kitchen To Offer Free Lunch To Veterans, 1 Guest Monday</t>
  </si>
  <si>
    <t>Salem and Portsmouth, New Hampshire, and Boston and Burlington, Massachusetts, locations will be closed in order to serve lunch to vets.</t>
  </si>
  <si>
    <t>https://assets.msn.com/labs/mind/BBWxZus.html</t>
  </si>
  <si>
    <t>[{"Label": "Salem, New Hampshire", "Type": "G", "WikidataId": "Q1013102", "Confidence": 1.0, "OccurrenceOffsets": [0], "SurfaceForms": ["Salem"]}, {"Label": "New Hampshire", "Type": "G", "WikidataId": "Q759", "Confidence": 1.0, "OccurrenceOffsets": [22], "SurfaceForms": ["New Hampshire"]}, {"Label": "Burlington, Massachusetts", "Type": "G", "WikidataId": "Q995255", "Confidence": 1.0, "OccurrenceOffsets": [52], "SurfaceForms": ["Burlington"]}, {"Label": "Massachusetts", "Type": "G", "WikidataId": "Q771", "Confidence": 0.999, "OccurrenceOffsets": [64], "SurfaceForms": ["Massachusetts"]}, {"Label": "Portsmouth, New Hampshire", "Type": "G", "WikidataId": "Q49191", "Confidence": 1.0, "OccurrenceOffsets": [10], "SurfaceForms": ["Portsmouth"]}, {"Label": "Boston", "Type": "G", "WikidataId": "Q100", "Confidence": 0.998, "OccurrenceOffsets": [41], "SurfaceForms": ["Boston"]}]</t>
  </si>
  <si>
    <t>N9869</t>
  </si>
  <si>
    <t>Using weed regularly raises the risk of heart problems for young people, studies find</t>
  </si>
  <si>
    <t>Younger people with cannabis use disorder are at an increased risk of heart rhythm problems, according to a new presentation at the American Heart Association Scientific Sessions.</t>
  </si>
  <si>
    <t>https://assets.msn.com/labs/mind/BBWBrOC.html</t>
  </si>
  <si>
    <t>[{"Label": "American Heart Association", "Type": "O", "WikidataId": "Q464880", "Confidence": 1.0, "OccurrenceOffsets": [132], "SurfaceForms": ["American Heart Association"]}]</t>
  </si>
  <si>
    <t>N42892</t>
  </si>
  <si>
    <t>ICIG complaint alleges whistleblower may be soliciting illicit donations</t>
  </si>
  <si>
    <t>Anthony Gallo, attorney for the individual who filed the ICIG complaint about the whistleblower, speaks out on 'Hannity.'</t>
  </si>
  <si>
    <t>https://assets.msn.com/labs/mind/BBWFfgS.html</t>
  </si>
  <si>
    <t>N27694</t>
  </si>
  <si>
    <t>Apartments for rent in Cleveland: What will $1,100 get you?</t>
  </si>
  <si>
    <t>https://assets.msn.com/labs/mind/BBWBrOT.html</t>
  </si>
  <si>
    <t>[{"Label": "Cleveland", "Type": "G", "WikidataId": "Q37320", "Confidence": 0.949, "OccurrenceOffsets": [23], "SurfaceForms": ["Cleveland"]}]</t>
  </si>
  <si>
    <t>[{"Label": "Cleveland", "Type": "G", "WikidataId": "Q37320", "Confidence": 0.949, "OccurrenceOffsets": [41], "SurfaceForms": ["Cleveland"]}]</t>
  </si>
  <si>
    <t>N38531</t>
  </si>
  <si>
    <t>49-year-old man charged with home improvement fraud</t>
  </si>
  <si>
    <t>CUMBERLAND COUNTY, Pa.   The owner of Home Maintenance by Scott White has been charged with home improvement fraud, according to police. Scott White, 49, had been hired to complete renovations on a property in East Pennsboro Township. Police say he received $20,000 in advance the complete the project and of that, approximately $5,710 was used. According to police, White then told the homeowner ...</t>
  </si>
  <si>
    <t>https://assets.msn.com/labs/mind/BBWIfTv.html</t>
  </si>
  <si>
    <t>[{"Label": "East Pennsboro Township, Cumberland County, Pennsylvania", "Type": "G", "WikidataId": "Q5329134", "Confidence": 1.0, "OccurrenceOffsets": [210], "SurfaceForms": ["East Pennsboro Township"]}, {"Label": "Cumberland County, Pennsylvania", "Type": "G", "WikidataId": "Q494134", "Confidence": 1.0, "OccurrenceOffsets": [0], "SurfaceForms": ["CUMBERLAND COUNTY"]}, {"Label": "Home repair", "Type": "C", "WikidataId": "Q5889160", "Confidence": 1.0, "OccurrenceOffsets": [38], "SurfaceForms": ["Home Maintenance"]}, {"Label": "Pennsylvania", "Type": "G", "WikidataId": "Q1400", "Confidence": 0.976, "OccurrenceOffsets": [19], "SurfaceForms": ["Pa"]}]</t>
  </si>
  <si>
    <t>N64884</t>
  </si>
  <si>
    <t>Man dies in rollover crash Tuesday night on northbound I-41 near Mayfair Road</t>
  </si>
  <si>
    <t>A man died in a crash Tuesday night on I-41 near Watertown Plank Road.</t>
  </si>
  <si>
    <t>https://assets.msn.com/labs/mind/BBWFfjs.html</t>
  </si>
  <si>
    <t>[{"Label": "Interstate 41", "Type": "S", "WikidataId": "Q16980657", "Confidence": 1.0, "OccurrenceOffsets": [55], "SurfaceForms": ["I-41"]}]</t>
  </si>
  <si>
    <t>[{"Label": "Interstate 41", "Type": "S", "WikidataId": "Q16980657", "Confidence": 1.0, "OccurrenceOffsets": [39], "SurfaceForms": ["I-41"]}, {"Label": "Milwaukee\u2013Watertown Plank Road", "Type": "S", "WikidataId": "Q16982050", "Confidence": 1.0, "OccurrenceOffsets": [49], "SurfaceForms": ["Watertown Plank Road"]}]</t>
  </si>
  <si>
    <t>N7320</t>
  </si>
  <si>
    <t>Strong stock market may hide problems with your portfolio. Here are 5 tips to prepare</t>
  </si>
  <si>
    <t>With the stock market in record-high territory, it's a good time to make sure your investments are holding their own. Consider these tips</t>
  </si>
  <si>
    <t>https://assets.msn.com/labs/mind/BBWxZwd.html</t>
  </si>
  <si>
    <t>[{"Label": "Stock market", "Type": "C", "WikidataId": "Q475000", "Confidence": 0.997, "OccurrenceOffsets": [7], "SurfaceForms": ["stock market"]}]</t>
  </si>
  <si>
    <t>[{"Label": "Stock market", "Type": "C", "WikidataId": "Q475000", "Confidence": 0.997, "OccurrenceOffsets": [9], "SurfaceForms": ["stock market"]}]</t>
  </si>
  <si>
    <t>N62243</t>
  </si>
  <si>
    <t>https://assets.msn.com/labs/mind/BBWBrPp.html</t>
  </si>
  <si>
    <t>N18650</t>
  </si>
  <si>
    <t>Seahawks WR Tyler Lockett flies home after two days in hospital</t>
  </si>
  <si>
    <t>https://assets.msn.com/labs/mind/BBWIfW8.html</t>
  </si>
  <si>
    <t>[{"Label": "Tyler Lockett", "Type": "P", "WikidataId": "Q7860063", "Confidence": 1.0, "OccurrenceOffsets": [12], "SurfaceForms": ["Tyler Lockett"]}]</t>
  </si>
  <si>
    <t>N46185</t>
  </si>
  <si>
    <t>Meet the 2 Americans who were chosen from a pool of 140,000 people to spend 10 days on a mini-sabbatical in Antarctica with Airbnb this winter</t>
  </si>
  <si>
    <t>Tynthia King and Spencer Ingley are among the five people chosen from an applicant pool of 140,000 to travel to Antarctica with Airbnb this December.</t>
  </si>
  <si>
    <t>https://assets.msn.com/labs/mind/BBWqrrq.html</t>
  </si>
  <si>
    <t>[{"Label": "Antarctica", "Type": "L", "WikidataId": "Q51", "Confidence": 1.0, "OccurrenceOffsets": [108], "SurfaceForms": ["Antarctica"]}, {"Label": "Airbnb", "Type": "O", "WikidataId": "Q63327", "Confidence": 1.0, "OccurrenceOffsets": [124], "SurfaceForms": ["Airbnb"]}]</t>
  </si>
  <si>
    <t>[{"Label": "Antarctica", "Type": "L", "WikidataId": "Q51", "Confidence": 1.0, "OccurrenceOffsets": [112], "SurfaceForms": ["Antarctica"]}, {"Label": "Airbnb", "Type": "O", "WikidataId": "Q63327", "Confidence": 1.0, "OccurrenceOffsets": [128], "SurfaceForms": ["Airbnb"]}]</t>
  </si>
  <si>
    <t>N17590</t>
  </si>
  <si>
    <t>No. 28: Rooh, embracing tradition while defying it</t>
  </si>
  <si>
    <t>(New) Sujan Sarkar has acclaimed restaurants in New York and San Francisco, and now he's in Chicago, introducing his modern takes on Indian cooking in a two-story space along the Randolph Street corridor. Check out his mashup of bhel puri and tuna tartare, revel in his tamarind-glazed braised lamb ribs, and be sure to make room for the excellent naan and kulcha varieties. If management would ...</t>
  </si>
  <si>
    <t>https://assets.msn.com/labs/mind/BBWFflc.html</t>
  </si>
  <si>
    <t>[{"Label": "Randolph Street", "Type": "S", "WikidataId": "Q7291867", "Confidence": 0.995, "OccurrenceOffsets": [179], "SurfaceForms": ["Randolph Street"]}, {"Label": "Indian cuisine", "Type": "U", "WikidataId": "Q192087", "Confidence": 1.0, "OccurrenceOffsets": [133], "SurfaceForms": ["Indian cooking"]}, {"Label": "San Francisco", "Type": "G", "WikidataId": "Q62", "Confidence": 0.994, "OccurrenceOffsets": [61], "SurfaceForms": ["San Francisco"]}, {"Label": "Chicago", "Type": "G", "WikidataId": "Q1297", "Confidence": 0.991, "OccurrenceOffsets": [92], "SurfaceForms": ["Chicago"]}]</t>
  </si>
  <si>
    <t>N62780</t>
  </si>
  <si>
    <t>Scottsdale Christian stuns in 2A volleyball state championship win</t>
  </si>
  <si>
    <t>Senior Taylor Raola dominated on the court with eight straight points in Scottsdale Christian's win.</t>
  </si>
  <si>
    <t>https://assets.msn.com/labs/mind/BBWxa1F.html</t>
  </si>
  <si>
    <t>[{"Label": "Scottsdale Christian Academy", "Type": "F", "WikidataId": "Q7438184", "Confidence": 1.0, "OccurrenceOffsets": [0], "SurfaceForms": ["Scottsdale Christian"]}]</t>
  </si>
  <si>
    <t>[{"Label": "Scottsdale Christian Academy", "Type": "F", "WikidataId": "Q7438184", "Confidence": 1.0, "OccurrenceOffsets": [73], "SurfaceForms": ["Scottsdale Christian"]}]</t>
  </si>
  <si>
    <t>N35427</t>
  </si>
  <si>
    <t>https://assets.msn.com/labs/mind/BBWBrQp.html</t>
  </si>
  <si>
    <t>N50129</t>
  </si>
  <si>
    <t>Ohio Repeals Tax On Feminine Hygiene Products: Patch PM</t>
  </si>
  <si>
    <t>Plus, a court rules late-jailed prisoners can vote in Ohio, a Cleveland man is sentenced for robbing four stores in six hours and more.</t>
  </si>
  <si>
    <t>https://assets.msn.com/labs/mind/BBWqrtn.html</t>
  </si>
  <si>
    <t>[{"Label": "Feminine hygiene", "Type": "C", "WikidataId": "Q3083164", "Confidence": 1.0, "OccurrenceOffsets": [20], "SurfaceForms": ["Feminine Hygiene Products"]}]</t>
  </si>
  <si>
    <t>[{"Label": "Ohio", "Type": "G", "WikidataId": "Q1397", "Confidence": 0.999, "OccurrenceOffsets": [54], "SurfaceForms": ["Ohio"]}, {"Label": "Cleveland", "Type": "G", "WikidataId": "Q37320", "Confidence": 1.0, "OccurrenceOffsets": [62], "SurfaceForms": ["Cleveland"]}]</t>
  </si>
  <si>
    <t>N6857</t>
  </si>
  <si>
    <t>Evansville's upset at No. 1 Kentucky illustrates college basketball's uncertain landscape</t>
  </si>
  <si>
    <t>Two weeks, two No. 1 teams falling.</t>
  </si>
  <si>
    <t>https://assets.msn.com/labs/mind/BBWFfmy.html</t>
  </si>
  <si>
    <t>N50115</t>
  </si>
  <si>
    <t>Seton Hall Loses Star Myles Powell To 'Serious' Ankle Sprain</t>
  </si>
  <si>
    <t>Powell, the Big East preseason player of the year and an Associated Press preseason All-America selection, sprained his left ankle five minutes into the game and didn't return.</t>
  </si>
  <si>
    <t>https://assets.msn.com/labs/mind/BBWxa1m.html</t>
  </si>
  <si>
    <t>[{"Label": "Sprained ankle", "Type": "U", "WikidataId": "Q2306275", "Confidence": 1.0, "OccurrenceOffsets": [48], "SurfaceForms": ["Ankle Sprain"]}]</t>
  </si>
  <si>
    <t>[{"Label": "All-America", "Type": "U", "WikidataId": "Q762853", "Confidence": 0.978, "OccurrenceOffsets": [84], "SurfaceForms": ["All-America"]}, {"Label": "Associated Press", "Type": "O", "WikidataId": "Q40469", "Confidence": 1.0, "OccurrenceOffsets": [57], "SurfaceForms": ["Associated Press"]}]</t>
  </si>
  <si>
    <t>N38157</t>
  </si>
  <si>
    <t>Zachary Winston's death 'devastating,' says U-D Jesuit basketball coach</t>
  </si>
  <si>
    <t>Pat Donnelly can still remember when the Winston family first walked into Detroit U-D Jesuit. Reginald "Reg" Winston walked in with his three sons in tow. Reg had his sons in order: Cassius ready for seventh grade, Zachary ready for fifth grade and Khy for fourth grade. "With Reg, it was like a momma duck and ducklings," Donnelly said. "Reg and then Cassius and then Zach and then Khy, all ...</t>
  </si>
  <si>
    <t>https://assets.msn.com/labs/mind/BBWBrQt.html</t>
  </si>
  <si>
    <t>[{"Label": "University of Detroit Jesuit High School and Academy", "Type": "F", "WikidataId": "Q7895335", "Confidence": 1.0, "OccurrenceOffsets": [44], "SurfaceForms": ["U-D Jesuit"]}]</t>
  </si>
  <si>
    <t>[{"Label": "Pat Donnelly (ice hockey, born 1953)", "Type": "P", "WikidataId": "Q16185319", "Confidence": 0.998, "OccurrenceOffsets": [0, 323], "SurfaceForms": ["Pat Donnelly", "Donnelly"]}, {"Label": "Kele-Foma language", "Type": "N", "WikidataId": "Q35559", "Confidence": 1.0, "OccurrenceOffsets": [249, 383], "SurfaceForms": ["Khy", "Khy"]}, {"Label": "University of Detroit Jesuit High School and Academy", "Type": "F", "WikidataId": "Q7895335", "Confidence": 1.0, "OccurrenceOffsets": [82], "SurfaceForms": ["U-D Jesuit"]}, {"Label": "Detroit", "Type": "G", "WikidataId": "Q12439", "Confidence": 0.989, "OccurrenceOffsets": [74], "SurfaceForms": ["Detroit"]}]</t>
  </si>
  <si>
    <t>N65209</t>
  </si>
  <si>
    <t>Cyclone Bulbul lashes Bangladesh, killing fisherman and homemaker</t>
  </si>
  <si>
    <t>BANGLADESH-WEATHER/ (TV):Cyclone Bulbul lashes Bangladesh, killing fisherman and homemaker</t>
  </si>
  <si>
    <t>https://assets.msn.com/labs/mind/BBWxa3N.html</t>
  </si>
  <si>
    <t>[{"Label": "Bangladesh", "Type": "G", "WikidataId": "Q902", "Confidence": 1.0, "OccurrenceOffsets": [22], "SurfaceForms": ["Bangladesh"]}]</t>
  </si>
  <si>
    <t>[{"Label": "Bangladesh", "Type": "G", "WikidataId": "Q902", "Confidence": 1.0, "OccurrenceOffsets": [0, 47], "SurfaceForms": ["BANGLADESH", "Bangladesh"]}]</t>
  </si>
  <si>
    <t>N8161</t>
  </si>
  <si>
    <t>https://assets.msn.com/labs/mind/BBWBrRh.html</t>
  </si>
  <si>
    <t>N64623</t>
  </si>
  <si>
    <t>South Bay Tech CEO Offering Workers $10,000 To Move Out Of Bay Area</t>
  </si>
  <si>
    <t>It seems like Bay Area tech companies can't bring workers in fast enough to support their explosive growth, but one Silicon Valley startup is bucking the hiring trend by offering workers $10,000 to leave the region.</t>
  </si>
  <si>
    <t>https://assets.msn.com/labs/mind/BBWFfrd.html</t>
  </si>
  <si>
    <t>[{"Label": "San Francisco Bay Area", "Type": "G", "WikidataId": "Q213205", "Confidence": 1.0, "OccurrenceOffsets": [59], "SurfaceForms": ["Bay Area"]}]</t>
  </si>
  <si>
    <t>[{"Label": "San Francisco Bay Area", "Type": "G", "WikidataId": "Q213205", "Confidence": 1.0, "OccurrenceOffsets": [14], "SurfaceForms": ["Bay Area"]}, {"Label": "Silicon Valley", "Type": "G", "WikidataId": "Q163820", "Confidence": 1.0, "OccurrenceOffsets": [116], "SurfaceForms": ["Silicon Valley"]}]</t>
  </si>
  <si>
    <t>N42965</t>
  </si>
  <si>
    <t>Week 11 observations: Tide doesn't deserve CFP spot, but they're still in it</t>
  </si>
  <si>
    <t>Alabama lost LSU game it needed to win and College Football Playoff committee has good options, but expect SEC propaganda machine to crank up.</t>
  </si>
  <si>
    <t>https://assets.msn.com/labs/mind/BBWxa6S.html</t>
  </si>
  <si>
    <t>[{"Label": "Alabama Crimson Tide", "Type": "U", "WikidataId": "Q971195", "Confidence": 0.976, "OccurrenceOffsets": [22], "SurfaceForms": ["Tide"]}, {"Label": "College Football Playoff", "Type": "U", "WikidataId": "Q6952928", "Confidence": 1.0, "OccurrenceOffsets": [43], "SurfaceForms": ["CFP"]}]</t>
  </si>
  <si>
    <t>[{"Label": "Alabama Crimson Tide", "Type": "U", "WikidataId": "Q971195", "Confidence": 0.976, "OccurrenceOffsets": [0], "SurfaceForms": ["Alabama"]}, {"Label": "LSU Tigers football", "Type": "F", "WikidataId": "Q6460028", "Confidence": 0.99, "OccurrenceOffsets": [13], "SurfaceForms": ["LSU"]}, {"Label": "College Football Playoff", "Type": "U", "WikidataId": "Q6952928", "Confidence": 1.0, "OccurrenceOffsets": [43], "SurfaceForms": ["College Football Playoff committee"]}, {"Label": "Southeastern Conference", "Type": "O", "WikidataId": "Q963227", "Confidence": 1.0, "OccurrenceOffsets": [107], "SurfaceForms": ["SEC"]}]</t>
  </si>
  <si>
    <t>N29899</t>
  </si>
  <si>
    <t>Solomon: The more, the merrier? Not in HS football playoffs</t>
  </si>
  <si>
    <t>As much as I prefer to do my own research   to the extent that I waste many hours excavating various sources for often meaningless information that will become one sentence in a column   undeserving high school football teams making the playoffs is one area I leave to my man David Barron. Side note: A second topic I defer to Barron on is the national anthem. As USA Today once said, he is a "noted anthem expert." His work on that is phenomenal....</t>
  </si>
  <si>
    <t>https://assets.msn.com/labs/mind/BBWBrSF.html</t>
  </si>
  <si>
    <t>[{"Label": "USA Today", "Type": "M", "WikidataId": "Q39681", "Confidence": 0.992, "OccurrenceOffsets": [364], "SurfaceForms": ["USA Today"]}]</t>
  </si>
  <si>
    <t>N3038</t>
  </si>
  <si>
    <t>Biden campaign launches counter-messaging website on Trump's Ukraine narrative</t>
  </si>
  <si>
    <t>Former Vice President Joe Biden's campaign has launched a new website called 'Just the Facts, Folks," as a way to combat misinformation on 2020 candidate.</t>
  </si>
  <si>
    <t>https://assets.msn.com/labs/mind/BBWIfc8.html</t>
  </si>
  <si>
    <t>[{"Label": "Joe Biden", "Type": "P", "WikidataId": "Q6279", "Confidence": 0.999, "OccurrenceOffsets": [0], "SurfaceForms": ["Biden"]}, {"Label": "Ukraine", "Type": "G", "WikidataId": "Q212", "Confidence": 0.993, "OccurrenceOffsets": [61], "SurfaceForms": ["Ukraine"]}, {"Label": "Donald Trump", "Type": "P", "WikidataId": "Q22686", "Confidence": 0.979, "OccurrenceOffsets": [53], "SurfaceForms": ["Trump"]}]</t>
  </si>
  <si>
    <t>N34420</t>
  </si>
  <si>
    <t>Sharon Osbourne Claps Back at Chrissy Teigen Over John Legend's 'Baby, It's Cold Outside' Remake</t>
  </si>
  <si>
    <t>There's drama brewing between the 'Talk' host and the supermodel.</t>
  </si>
  <si>
    <t>https://assets.msn.com/labs/mind/BBWFg0U.html</t>
  </si>
  <si>
    <t>[{"Label": "Sharon Osbourne", "Type": "P", "WikidataId": "Q1806985", "Confidence": 1.0, "OccurrenceOffsets": [0], "SurfaceForms": ["Sharon Osbourne"]}, {"Label": "Chrissy Teigen", "Type": "P", "WikidataId": "Q5111202", "Confidence": 1.0, "OccurrenceOffsets": [30], "SurfaceForms": ["Chrissy Teigen"]}, {"Label": "John Legend", "Type": "P", "WikidataId": "Q44857", "Confidence": 1.0, "OccurrenceOffsets": [50], "SurfaceForms": ["John Legend"]}]</t>
  </si>
  <si>
    <t>[{"Label": "Talk radio", "Type": "C", "WikidataId": "Q502319", "Confidence": 0.977, "OccurrenceOffsets": [35], "SurfaceForms": ["Talk"]}]</t>
  </si>
  <si>
    <t>N55585</t>
  </si>
  <si>
    <t>Physical care for the memory impaired is not enough</t>
  </si>
  <si>
    <t>Question: My father has Alzheimer's disease but still lives at home. In the past month he has become increasingly frustrated, disoriented and difficult to care for. How can I help improve the quality of his life? Answer: If your loved one suffers from dementia or Alzheimer's, you should prepare yourself for the many changes that lie ahead. As the disease progresses you will need to think ...</t>
  </si>
  <si>
    <t>https://assets.msn.com/labs/mind/BBWxa77.html</t>
  </si>
  <si>
    <t>[{"Label": "Alzheimer's disease", "Type": "U", "WikidataId": "Q11081", "Confidence": 0.997, "OccurrenceOffsets": [24, 264], "SurfaceForms": ["Alzheimer's", "Alzheimer's"]}]</t>
  </si>
  <si>
    <t>N42741</t>
  </si>
  <si>
    <t>9 notable golfers who advanced to the finals of Korn Ferry Tour Qualifying school (and 5 who didn't)</t>
  </si>
  <si>
    <t>Those lucky enough to get past the second stage of Qualifying School know they will be one-stop removed from the PGA Tour in 2020</t>
  </si>
  <si>
    <t>https://assets.msn.com/labs/mind/BBWBrSg.html</t>
  </si>
  <si>
    <t>[{"Label": "Korn Ferry Tour", "Type": "N", "WikidataId": "Q1777663", "Confidence": 1.0, "OccurrenceOffsets": [48], "SurfaceForms": ["Korn Ferry Tour"]}, {"Label": "Qualifying school", "Type": "U", "WikidataId": "Q3361200", "Confidence": 0.999, "OccurrenceOffsets": [64], "SurfaceForms": ["Qualifying"]}]</t>
  </si>
  <si>
    <t>[{"Label": "Qualifying school", "Type": "U", "WikidataId": "Q3361200", "Confidence": 0.999, "OccurrenceOffsets": [51], "SurfaceForms": ["Qualifying School"]}, {"Label": "PGA Tour", "Type": "O", "WikidataId": "Q910409", "Confidence": 1.0, "OccurrenceOffsets": [113], "SurfaceForms": ["PGA Tour"]}]</t>
  </si>
  <si>
    <t>N15955</t>
  </si>
  <si>
    <t>Christmas Village is adding a Ferris wheel</t>
  </si>
  <si>
    <t>Christmas Village will return on Thanksgiving Day, this time with a new area that includes a 65-foot Ferris wheel that makes its debut in a newly added area this year. Known as the Wawa Holiday Plaza, Christmas Village's largest ever expansion will take over the North Broad Street side of City Hall, which is also known as the north apron. There, attendees can get a bird's-eye view of Philly's ...</t>
  </si>
  <si>
    <t>https://assets.msn.com/labs/mind/BBWIfcF.html</t>
  </si>
  <si>
    <t>[{"Label": "Christmas village", "Type": "U", "WikidataId": "Q612649", "Confidence": 1.0, "OccurrenceOffsets": [0], "SurfaceForms": ["Christmas Village"]}, {"Label": "Ferris wheel", "Type": "U", "WikidataId": "Q202570", "Confidence": 0.934, "OccurrenceOffsets": [30], "SurfaceForms": ["Ferris"]}]</t>
  </si>
  <si>
    <t>[{"Label": "Christmas village", "Type": "U", "WikidataId": "Q612649", "Confidence": 1.0, "OccurrenceOffsets": [0, 201], "SurfaceForms": ["Christmas Village", "Christmas Village"]}, {"Label": "Ferris wheel", "Type": "U", "WikidataId": "Q202570", "Confidence": 0.934, "OccurrenceOffsets": [101], "SurfaceForms": ["Ferris"]}, {"Label": "Broad Street (Philadelphia)", "Type": "S", "WikidataId": "Q4971948", "Confidence": 1.0, "OccurrenceOffsets": [263], "SurfaceForms": ["North Broad Street"]}]</t>
  </si>
  <si>
    <t>N36131</t>
  </si>
  <si>
    <t>https://assets.msn.com/labs/mind/BBWqryj.html</t>
  </si>
  <si>
    <t>N6219</t>
  </si>
  <si>
    <t>Hyundai develops next-generation noise cancellation technology</t>
  </si>
  <si>
    <t>https://assets.msn.com/labs/mind/BBWFg0f.html</t>
  </si>
  <si>
    <t>N33123</t>
  </si>
  <si>
    <t>Inside Pirelli's Massive Formula One Tire Operation</t>
  </si>
  <si>
    <t>When trawling through a Formula One paddock very briefly for the first time back in 2015, my first thought (after I got over the glamor of it all) was, my God there are a lot of tires here.</t>
  </si>
  <si>
    <t>https://assets.msn.com/labs/mind/BBWBrTH.html</t>
  </si>
  <si>
    <t>[{"Label": "Pirelli", "Type": "O", "WikidataId": "Q207770", "Confidence": 1.0, "OccurrenceOffsets": [7], "SurfaceForms": ["Pirelli"]}, {"Label": "Formula One", "Type": "U", "WikidataId": "Q1968", "Confidence": 1.0, "OccurrenceOffsets": [25], "SurfaceForms": ["Formula One"]}]</t>
  </si>
  <si>
    <t>[{"Label": "Formula One", "Type": "U", "WikidataId": "Q1968", "Confidence": 1.0, "OccurrenceOffsets": [24], "SurfaceForms": ["Formula One"]}]</t>
  </si>
  <si>
    <t>N38019</t>
  </si>
  <si>
    <t>Adam Schiff's full opening statement at the first public impeachment hearing</t>
  </si>
  <si>
    <t>House Intelligence Committee Chairman Adam B. Schiff (D-Calif.) delivered his opening statement in the first public impeachment inquiry hearing on Nov. 13.</t>
  </si>
  <si>
    <t>https://assets.msn.com/labs/mind/BBWIfdV.html</t>
  </si>
  <si>
    <t>N266</t>
  </si>
  <si>
    <t>Framingham youth football coaches fired for 'shocking' racist texts</t>
  </si>
  <si>
    <t>Three Framingham Youth Football coaches were fired Thursday after racist text messages the trio sent in a group chat surfaced the day before, alarming parents and sending community members into an uproar. Screenshots of text messages were shared on the site of the local paper, The Framingham Source, which show several people exchanging racist messages [â€¦]</t>
  </si>
  <si>
    <t>https://assets.msn.com/labs/mind/BBWFg4U.html</t>
  </si>
  <si>
    <t>[{"Label": "Framingham, Massachusetts", "Type": "G", "WikidataId": "Q988568", "Confidence": 0.997, "OccurrenceOffsets": [0], "SurfaceForms": ["Framingham"]}]</t>
  </si>
  <si>
    <t>[{"Label": "Framingham, Massachusetts", "Type": "G", "WikidataId": "Q988568", "Confidence": 0.997, "OccurrenceOffsets": [6, 278], "SurfaceForms": ["Framingham", "The Framingham"]}, {"Label": "Youth system", "Type": "C", "WikidataId": "Q4119268", "Confidence": 1.0, "OccurrenceOffsets": [17], "SurfaceForms": ["Youth Football"]}]</t>
  </si>
  <si>
    <t>N50286</t>
  </si>
  <si>
    <t>Spain goes to the polls with far-right tipped to make gains</t>
  </si>
  <si>
    <t>Spaniards were voting Sunday in the country's fourth election in as many years with Catalonia's secession drive and the predicted rise of a far-right party dominating the campaign.</t>
  </si>
  <si>
    <t>https://assets.msn.com/labs/mind/BBWxaQR.html</t>
  </si>
  <si>
    <t>[{"Label": "Spain", "Type": "G", "WikidataId": "Q29", "Confidence": 0.982, "OccurrenceOffsets": [0], "SurfaceForms": ["Spain"]}]</t>
  </si>
  <si>
    <t>[{"Label": "Catalonia", "Type": "G", "WikidataId": "Q5705", "Confidence": 1.0, "OccurrenceOffsets": [84], "SurfaceForms": ["Catalonia"]}]</t>
  </si>
  <si>
    <t>N1781</t>
  </si>
  <si>
    <t>Pat Shurmur: Giants' Saquon Barkley Is 'Fine,' Won't Be Shut Down</t>
  </si>
  <si>
    <t>Saquon Barkley did not look like himself on Sunday against the Jets. The Giants lost to their in-house rivals 34-27, and Barkley didn't do as much to help their cause as he usually does. The star running back caught five passes for 30 yards, but could only manage one yard on 13 rushing attempts. Barkley is only a few weeks removed from a high ankle sprain, and his performance sparked some concerns that he might not be 100 percent physically....</t>
  </si>
  <si>
    <t>https://assets.msn.com/labs/mind/BBWBrTx.html</t>
  </si>
  <si>
    <t>[{"Label": "Saquon Barkley", "Type": "P", "WikidataId": "Q21620839", "Confidence": 1.0, "OccurrenceOffsets": [21], "SurfaceForms": ["Saquon Barkley"]}, {"Label": "New York Giants", "Type": "O", "WikidataId": "Q190618", "Confidence": 0.92, "OccurrenceOffsets": [13], "SurfaceForms": ["Giants"]}, {"Label": "Pat Shurmur", "Type": "P", "WikidataId": "Q3897557", "Confidence": 1.0, "OccurrenceOffsets": [0], "SurfaceForms": ["Pat Shurmur"]}]</t>
  </si>
  <si>
    <t>[{"Label": "Saquon Barkley", "Type": "P", "WikidataId": "Q21620839", "Confidence": 1.0, "OccurrenceOffsets": [0, 121, 297], "SurfaceForms": ["Saquon Barkley", "Barkley", "Barkley"]}, {"Label": "New York Giants", "Type": "O", "WikidataId": "Q190618", "Confidence": 0.92, "OccurrenceOffsets": [73], "SurfaceForms": ["Giants"]}, {"Label": "New York Jets", "Type": "O", "WikidataId": "Q219602", "Confidence": 0.997, "OccurrenceOffsets": [63], "SurfaceForms": ["Jets"]}]</t>
  </si>
  <si>
    <t>N56140</t>
  </si>
  <si>
    <t>Wawa debuts new location in Golden Glades - The Woods</t>
  </si>
  <si>
    <t>A new gas station has opened its doors in the neighborhood. Read on for more details about the business and what they're offering.</t>
  </si>
  <si>
    <t>https://assets.msn.com/labs/mind/BBWIfdf.html</t>
  </si>
  <si>
    <t>[{"Label": "Wawa (company)", "Type": "O", "WikidataId": "Q5936320", "Confidence": 0.997, "OccurrenceOffsets": [0], "SurfaceForms": ["Wawa"]}]</t>
  </si>
  <si>
    <t>N58961</t>
  </si>
  <si>
    <t>Craig Counsell got the most first-place votes but he's not the manager of the year</t>
  </si>
  <si>
    <t>The Brewers' Craig Counsell had more first-place votes but still lost to St. Louis' Mike Shildt. Counsell also was second last year.</t>
  </si>
  <si>
    <t>https://assets.msn.com/labs/mind/BBWFg50.html</t>
  </si>
  <si>
    <t>[{"Label": "Craig Counsell", "Type": "P", "WikidataId": "Q3001998", "Confidence": 1.0, "OccurrenceOffsets": [0], "SurfaceForms": ["Craig Counsell"]}]</t>
  </si>
  <si>
    <t>[{"Label": "Craig Counsell", "Type": "P", "WikidataId": "Q3001998", "Confidence": 1.0, "OccurrenceOffsets": [13, 97], "SurfaceForms": ["Craig Counsell", "Counsell"]}, {"Label": "Mike Shildt", "Type": "P", "WikidataId": "Q6848807", "Confidence": 1.0, "OccurrenceOffsets": [84], "SurfaceForms": ["Mike Shildt"]}, {"Label": "Milwaukee Brewers", "Type": "O", "WikidataId": "Q848103", "Confidence": 1.0, "OccurrenceOffsets": [4], "SurfaceForms": ["Brewers"]}]</t>
  </si>
  <si>
    <t>N42272</t>
  </si>
  <si>
    <t>Vaping-related lung transplant performed at Detroit hospital</t>
  </si>
  <si>
    <t>The patient has asked his medical team to share photographs and an update to warn others about vaping.</t>
  </si>
  <si>
    <t>https://assets.msn.com/labs/mind/BBWBrZc.html</t>
  </si>
  <si>
    <t>[{"Label": "Detroit", "Type": "G", "WikidataId": "Q12439", "Confidence": 0.999, "OccurrenceOffsets": [44], "SurfaceForms": ["Detroit"]}, {"Label": "Electronic cigarette", "Type": "C", "WikidataId": "Q189511", "Confidence": 1.0, "OccurrenceOffsets": [0], "SurfaceForms": ["Vaping"]}]</t>
  </si>
  <si>
    <t>N55577</t>
  </si>
  <si>
    <t>Bengals vs. Raiders injury report: A.J. Green, Dre Kirkpatrick remain sidelined</t>
  </si>
  <si>
    <t>https://assets.msn.com/labs/mind/BBWIfen.html</t>
  </si>
  <si>
    <t>[{"Label": "A. J. Green", "Type": "P", "WikidataId": "Q2060485", "Confidence": 1.0, "OccurrenceOffsets": [35], "SurfaceForms": ["A.J. Green"]}, {"Label": "Dre Kirkpatrick", "Type": "P", "WikidataId": "Q3715188", "Confidence": 1.0, "OccurrenceOffsets": [47], "SurfaceForms": ["Dre Kirkpatrick"]}, {"Label": "Oakland Raiders", "Type": "O", "WikidataId": "Q324523", "Confidence": 0.993, "OccurrenceOffsets": [12], "SurfaceForms": ["Raiders"]}, {"Label": "Cincinnati Bengals", "Type": "O", "WikidataId": "Q223511", "Confidence": 1.0, "OccurrenceOffsets": [0], "SurfaceForms": ["Bengals"]}]</t>
  </si>
  <si>
    <t>N58555</t>
  </si>
  <si>
    <t>Coachella Valley Wants to Become a Cannabis Epicenter With Two New Hotels</t>
  </si>
  <si>
    <t>Plus Maple is out at Descanso Gardens and Twitter backs up Chrissy Teigen</t>
  </si>
  <si>
    <t>https://assets.msn.com/labs/mind/BBWqs0i.html</t>
  </si>
  <si>
    <t>[{"Label": "Coachella Valley", "Type": "L", "WikidataId": "Q2331865", "Confidence": 1.0, "OccurrenceOffsets": [0], "SurfaceForms": ["Coachella Valley"]}]</t>
  </si>
  <si>
    <t>[{"Label": "Descanso Gardens", "Type": "S", "WikidataId": "Q5263676", "Confidence": 1.0, "OccurrenceOffsets": [21], "SurfaceForms": ["Descanso Gardens"]}, {"Label": "Twitter", "Type": "O", "WikidataId": "Q918", "Confidence": 1.0, "OccurrenceOffsets": [42], "SurfaceForms": ["Twitter"]}]</t>
  </si>
  <si>
    <t>N3214</t>
  </si>
  <si>
    <t>Police report: Puppies stolen from Jacksonville man's backyard</t>
  </si>
  <si>
    <t>Thousands of dollars worth of puppies are missing from one man's home, according to a JSO police report.</t>
  </si>
  <si>
    <t>https://assets.msn.com/labs/mind/BBWFg5p.html</t>
  </si>
  <si>
    <t>[{"Label": "Jacksonville, Florida", "Type": "G", "WikidataId": "Q16568", "Confidence": 0.96, "OccurrenceOffsets": [35], "SurfaceForms": ["Jacksonville"]}]</t>
  </si>
  <si>
    <t>N22879</t>
  </si>
  <si>
    <t>3-pointers: Takeaways from Rockets' win over Bulls</t>
  </si>
  <si>
    <t>CHICAGO - Takeaways from the Rockets' 117-94 win against the Chicago Bulls: Considering the week started with the Rockets mauled in Miami, and perhaps even if not considering that, collecting three wins with a pair of blowouts was a sign of progress. The competition does not measure up to what lies ahead. At a time the league is particularly deep with strong teams and contenders, no one will confuse the Memphis Grizzlies, Chicago Bulls and...</t>
  </si>
  <si>
    <t>https://assets.msn.com/labs/mind/BBWxahA.html</t>
  </si>
  <si>
    <t>[{"Label": "Chicago Bulls", "Type": "O", "WikidataId": "Q128109", "Confidence": 1.0, "OccurrenceOffsets": [45], "SurfaceForms": ["Bulls"]}, {"Label": "Houston Rockets", "Type": "O", "WikidataId": "Q161345", "Confidence": 0.99, "OccurrenceOffsets": [27], "SurfaceForms": ["Rockets"]}]</t>
  </si>
  <si>
    <t>[{"Label": "Chicago Bulls", "Type": "O", "WikidataId": "Q128109", "Confidence": 1.0, "OccurrenceOffsets": [0, 61, 426], "SurfaceForms": ["CHICAGO", "Chicago Bulls", "Chicago Bulls"]}, {"Label": "Memphis Grizzlies", "Type": "O", "WikidataId": "Q165529", "Confidence": 1.0, "OccurrenceOffsets": [407], "SurfaceForms": ["Memphis Grizzlies"]}, {"Label": "Houston Rockets", "Type": "O", "WikidataId": "Q161345", "Confidence": 0.99, "OccurrenceOffsets": [29, 114], "SurfaceForms": ["Rockets", "Rockets"]}]</t>
  </si>
  <si>
    <t>N65095</t>
  </si>
  <si>
    <t>Young Broadway Star Laurel Griggs Dies Of Asthma Attack At Age 13</t>
  </si>
  <si>
    <t>A child star who performed on Broadway has died tragically at just 13 years-old. Actress Laurel Griggs died on Tuesday after suffering an asthma attack while at with her parents in Manhattan. CBSN New York's Alice Gainer.</t>
  </si>
  <si>
    <t>https://assets.msn.com/labs/mind/BBWBrZl.html</t>
  </si>
  <si>
    <t>[{"Label": "Broadway theatre", "Type": "F", "WikidataId": "Q235065", "Confidence": 0.998, "OccurrenceOffsets": [6], "SurfaceForms": ["Broadway"]}]</t>
  </si>
  <si>
    <t>[{"Label": "Broadway theatre", "Type": "F", "WikidataId": "Q235065", "Confidence": 0.998, "OccurrenceOffsets": [30], "SurfaceForms": ["Broadway"]}, {"Label": "Manhattan", "Type": "G", "WikidataId": "Q11299", "Confidence": 1.0, "OccurrenceOffsets": [181], "SurfaceForms": ["Manhattan"]}]</t>
  </si>
  <si>
    <t>N7083</t>
  </si>
  <si>
    <t>SF may consider cutting speed limits to 20 miles per hour</t>
  </si>
  <si>
    <t>Pedestrian safety committee says slashing speed will save lives</t>
  </si>
  <si>
    <t>https://assets.msn.com/labs/mind/BBWIfge.html</t>
  </si>
  <si>
    <t>N11879</t>
  </si>
  <si>
    <t>Ryan: How NASCAR needs to wave the yellow on intentional cautions</t>
  </si>
  <si>
    <t>With championship race looming, officials need to establish standards; also thoughts on the Rodney Childers-Kevin Harvick dynamic; no disqualified winners; traction compound and John Hunter Nemehcek's debut.</t>
  </si>
  <si>
    <t>https://assets.msn.com/labs/mind/BBWqs0z.html</t>
  </si>
  <si>
    <t>[{"Label": "NASCAR", "Type": "U", "WikidataId": "Q233929", "Confidence": 0.994, "OccurrenceOffsets": [10], "SurfaceForms": ["NASCAR"]}]</t>
  </si>
  <si>
    <t>[{"Label": "Kevin Harvick", "Type": "P", "WikidataId": "Q739092", "Confidence": 1.0, "OccurrenceOffsets": [108], "SurfaceForms": ["Kevin Harvick"]}, {"Label": "Rodney Childers", "Type": "P", "WikidataId": "Q7356878", "Confidence": 1.0, "OccurrenceOffsets": [92], "SurfaceForms": ["Rodney Childers"]}]</t>
  </si>
  <si>
    <t>N64768</t>
  </si>
  <si>
    <t>Memphis lawmakers take action after NCAA ruling on Wiseman</t>
  </si>
  <si>
    <t>MEMPHIS, Tenn.   Two Memphis lawmakers are adding language to state bills in response to the NCAA ruling against James Wiseman playing for the University of Memphis, while another said he will investigate the organization. State Sen. Brian Kelsey, a Republican, and state Rep. Antonio Parkinson, a Democrat, both said on social media Tuesday they would add new language to bills that would allow ...</t>
  </si>
  <si>
    <t>https://assets.msn.com/labs/mind/BBWFg8A.html</t>
  </si>
  <si>
    <t>[{"Label": "National Collegiate Athletic Association", "Type": "O", "WikidataId": "Q271805", "Confidence": 0.982, "OccurrenceOffsets": [36], "SurfaceForms": ["NCAA"]}, {"Label": "Memphis, Tennessee", "Type": "G", "WikidataId": "Q16563", "Confidence": 1.0, "OccurrenceOffsets": [0], "SurfaceForms": ["Memphis"]}, {"Label": "James Wiseman (basketball)", "Type": "P", "WikidataId": "Q55614905", "Confidence": 0.997, "OccurrenceOffsets": [51], "SurfaceForms": ["Wiseman"]}]</t>
  </si>
  <si>
    <t>[{"Label": "National Collegiate Athletic Association", "Type": "O", "WikidataId": "Q271805", "Confidence": 0.982, "OccurrenceOffsets": [93], "SurfaceForms": ["NCAA"]}, {"Label": "Memphis, Tennessee", "Type": "G", "WikidataId": "Q16563", "Confidence": 1.0, "OccurrenceOffsets": [0, 21], "SurfaceForms": ["MEMPHIS", "Memphis"]}, {"Label": "James Wiseman (basketball)", "Type": "P", "WikidataId": "Q55614905", "Confidence": 0.997, "OccurrenceOffsets": [113], "SurfaceForms": ["James Wiseman"]}, {"Label": "Antonio Parkinson", "Type": "P", "WikidataId": "Q16734167", "Confidence": 0.997, "OccurrenceOffsets": [277], "SurfaceForms": ["Antonio Parkinson"]}, {"Label": "Brian Kelsey", "Type": "P", "WikidataId": "Q4964323", "Confidence": 1.0, "OccurrenceOffsets": [234], "SurfaceForms": ["Brian Kelsey"]}, {"Label": "University of Memphis", "Type": "O", "WikidataId": "Q2094177", "Confidence": 0.982, "OccurrenceOffsets": [143], "SurfaceForms": ["University of Memphis"]}, {"Label": "Tennessee", "Type": "G", "WikidataId": "Q1509", "Confidence": 0.997, "OccurrenceOffsets": [9], "SurfaceForms": ["Tenn"]}, {"Label": "United States Senate", "Type": "B", "WikidataId": "Q66096", "Confidence": 0.983, "OccurrenceOffsets": [229], "SurfaceForms": ["Sen."]}, {"Label": "Democratic Party (United States)", "Type": "O", "WikidataId": "Q29552", "Confidence": 1.0, "OccurrenceOffsets": [298], "SurfaceForms": ["Democrat"]}, {"Label": "Republican Party (United States)", "Type": "O", "WikidataId": "Q29468", "Confidence": 0.911, "OccurrenceOffsets": [272], "SurfaceForms": ["Rep."]}]</t>
  </si>
  <si>
    <t>N3232</t>
  </si>
  <si>
    <t>Body of missing Salvadoran trans activist found</t>
  </si>
  <si>
    <t>The body of a Salvadoran trans activist missing since Tuesday has been found in the northeast of the country, authorities confirmed. Jade Camila Diaz, 27, is the second transgender woman killed in the country in the past 15 days, according to the advocacy group Comcavis Trans, who told local media there have been at least seven LGBT-related murders in 2019. "We regret to inform you that Jade Diaz's body was found in the waters of the Torola...</t>
  </si>
  <si>
    <t>https://assets.msn.com/labs/mind/BBWxasa.html</t>
  </si>
  <si>
    <t>[{"Label": "LGBT", "Type": "U", "WikidataId": "Q17884", "Confidence": 1.0, "OccurrenceOffsets": [330], "SurfaceForms": ["LGBT-related"]}, {"Label": "Torola", "Type": "G", "WikidataId": "Q3995023", "Confidence": 1.0, "OccurrenceOffsets": [438], "SurfaceForms": ["Torola"]}]</t>
  </si>
  <si>
    <t>N43289</t>
  </si>
  <si>
    <t>Is fall dead? Is this a blue norther? And other questions answered about the Arctic blast</t>
  </si>
  <si>
    <t>The blast of Arctic air that's charging across the country will bring the growing season to a screeching halt across much of the central, southern and eastern U.S.</t>
  </si>
  <si>
    <t>https://assets.msn.com/labs/mind/BBWBraC.html</t>
  </si>
  <si>
    <t>[{"Label": "United States", "Type": "G", "WikidataId": "Q30", "Confidence": 1.0, "OccurrenceOffsets": [159], "SurfaceForms": ["U.S."]}]</t>
  </si>
  <si>
    <t>N36803</t>
  </si>
  <si>
    <t>Texas makes appearance in latest College Football Playoff rankings</t>
  </si>
  <si>
    <t>A win over a ranked K-State team earned Texas a place in the latest CFP rankings.</t>
  </si>
  <si>
    <t>https://assets.msn.com/labs/mind/BBWFg8k.html</t>
  </si>
  <si>
    <t>[{"Label": "College Football Playoff", "Type": "U", "WikidataId": "Q6952928", "Confidence": 1.0, "OccurrenceOffsets": [33], "SurfaceForms": ["College Football Playoff"]}]</t>
  </si>
  <si>
    <t>[{"Label": "College Football Playoff", "Type": "U", "WikidataId": "Q6952928", "Confidence": 1.0, "OccurrenceOffsets": [68], "SurfaceForms": ["CFP"]}]</t>
  </si>
  <si>
    <t>N18179</t>
  </si>
  <si>
    <t>Classical music in L.A. this week: LA Opera's 'Magic Flute' and more</t>
  </si>
  <si>
    <t>Here is a list of classical music performances in L.A. for Nov. 10-17: Assassin's Creed Symphony A live orchestra and choir perform score selections to accompany footage from the long-running video game franchise. Dolby Theatre, 6801 Hollywood Blvd., Hollywood. Sun., 7 p.m. $60-$125. ticketmaster.com Camerata Pacifica Chamber music by Mozart, Beethoven and Vierne. Museum of Ventura County, 100 ...</t>
  </si>
  <si>
    <t>https://assets.msn.com/labs/mind/BBWxatV.html</t>
  </si>
  <si>
    <t>[{"Label": "The Magic Flute", "Type": "W", "WikidataId": "Q5064", "Confidence": 1.0, "OccurrenceOffsets": [47], "SurfaceForms": ["Magic Flute"]}, {"Label": "Classical music", "Type": "C", "WikidataId": "Q9730", "Confidence": 0.995, "OccurrenceOffsets": [0], "SurfaceForms": ["Classical"]}, {"Label": "Los Angeles", "Type": "G", "WikidataId": "Q65", "Confidence": 1.0, "OccurrenceOffsets": [19], "SurfaceForms": ["L.A."]}, {"Label": "Los Angeles Opera", "Type": "O", "WikidataId": "Q4992164", "Confidence": 1.0, "OccurrenceOffsets": [35], "SurfaceForms": ["LA Opera"]}]</t>
  </si>
  <si>
    <t>[{"Label": "Los Angeles", "Type": "G", "WikidataId": "Q65", "Confidence": 1.0, "OccurrenceOffsets": [50], "SurfaceForms": ["L.A."]}, {"Label": "Wolfgang Amadeus Mozart", "Type": "P", "WikidataId": "Q254", "Confidence": 1.0, "OccurrenceOffsets": [337], "SurfaceForms": ["Mozart"]}, {"Label": "Ludwig van Beethoven", "Type": "P", "WikidataId": "Q255", "Confidence": 1.0, "OccurrenceOffsets": [345], "SurfaceForms": ["Beethoven"]}, {"Label": "Ventura County, California", "Type": "G", "WikidataId": "Q108127", "Confidence": 1.0, "OccurrenceOffsets": [377], "SurfaceForms": ["Ventura County"]}, {"Label": "Dolby Theatre", "Type": "S", "WikidataId": "Q180615", "Confidence": 1.0, "OccurrenceOffsets": [214], "SurfaceForms": ["Dolby Theatre"]}, {"Label": "Symphony A (Haydn)", "Type": "U", "WikidataId": "Q3507891", "Confidence": 1.0, "OccurrenceOffsets": [88], "SurfaceForms": ["Symphony A"]}, {"Label": "Louis Vierne", "Type": "P", "WikidataId": "Q299669", "Confidence": 1.0, "OccurrenceOffsets": [359], "SurfaceForms": ["Vierne"]}]</t>
  </si>
  <si>
    <t>N5566</t>
  </si>
  <si>
    <t>Extending schools hours to help low-income families</t>
  </si>
  <si>
    <t>California Sen. Kamala Harris introduced a bill on Wednesday that would lengthen the school day by three hours to better align with parents' schedules.</t>
  </si>
  <si>
    <t>https://assets.msn.com/labs/mind/BBWFgBC.html</t>
  </si>
  <si>
    <t>[{"Label": "Kamala Harris", "Type": "P", "WikidataId": "Q10853588", "Confidence": 1.0, "OccurrenceOffsets": [16], "SurfaceForms": ["Kamala Harris"]}, {"Label": "California", "Type": "G", "WikidataId": "Q99", "Confidence": 0.996, "OccurrenceOffsets": [0], "SurfaceForms": ["California"]}]</t>
  </si>
  <si>
    <t>N41402</t>
  </si>
  <si>
    <t>California linebacker Josh Henderson commits to Colorado State football program</t>
  </si>
  <si>
    <t>Three-star prospect chooses Colorado State over fellow Mountain West schools Air Force, Fresno State and Utah State</t>
  </si>
  <si>
    <t>https://assets.msn.com/labs/mind/BBWxb4i.html</t>
  </si>
  <si>
    <t>[{"Label": "Josh Henderson", "Type": "P", "WikidataId": "Q530489", "Confidence": 0.996, "OccurrenceOffsets": [22], "SurfaceForms": ["Josh Henderson"]}, {"Label": "California", "Type": "G", "WikidataId": "Q99", "Confidence": 0.999, "OccurrenceOffsets": [0], "SurfaceForms": ["California"]}]</t>
  </si>
  <si>
    <t>[{"Label": "Three-star rank", "Type": "C", "WikidataId": "Q6451216", "Confidence": 0.995, "OccurrenceOffsets": [0], "SurfaceForms": ["Three-star"]}, {"Label": "Air Force Falcons football", "Type": "F", "WikidataId": "Q3064747", "Confidence": 0.965, "OccurrenceOffsets": [77], "SurfaceForms": ["Air Force"]}, {"Label": "Fresno State Bulldogs football", "Type": "F", "WikidataId": "Q5503200", "Confidence": 0.972, "OccurrenceOffsets": [88], "SurfaceForms": ["Fresno State"]}, {"Label": "Utah State Aggies football", "Type": "F", "WikidataId": "Q7902409", "Confidence": 0.921, "OccurrenceOffsets": [105], "SurfaceForms": ["Utah State"]}, {"Label": "Mountain West Conference", "Type": "O", "WikidataId": "Q1786588", "Confidence": 1.0, "OccurrenceOffsets": [55], "SurfaceForms": ["Mountain West"]}]</t>
  </si>
  <si>
    <t>N7548</t>
  </si>
  <si>
    <t>https://assets.msn.com/labs/mind/BBWBrb3.html</t>
  </si>
  <si>
    <t>N50971</t>
  </si>
  <si>
    <t>Three who eulogized Rep. Elijah Cummings at funeral now running against each other for his seat</t>
  </si>
  <si>
    <t>BALTIMORE - Less than a month ago, Rep. Elijah Cummings' wife, friend and staffer took the stage during his funeral at New Psalmist Baptist Church to eulogize the venerated congressman they each loved and respected. Former NAACP President Kweisi Mfume said his friend "defied the limits of others' expectations." Harry Spikes said his boss taught him a "true leader shares leadership." And, Maya ...</t>
  </si>
  <si>
    <t>https://assets.msn.com/labs/mind/BBWFgCg.html</t>
  </si>
  <si>
    <t>[{"Label": "Elijah Cummings", "Type": "P", "WikidataId": "Q934898", "Confidence": 1.0, "OccurrenceOffsets": [25], "SurfaceForms": ["Elijah Cummings"]}]</t>
  </si>
  <si>
    <t>[{"Label": "Maya Rockeymoore Cummings", "Type": "N", "WikidataId": "Q60565417", "Confidence": 0.994, "OccurrenceOffsets": [391], "SurfaceForms": ["Maya"]}, {"Label": "Elijah Cummings", "Type": "P", "WikidataId": "Q934898", "Confidence": 1.0, "OccurrenceOffsets": [40], "SurfaceForms": ["Elijah Cummings"]}, {"Label": "Baltimore", "Type": "G", "WikidataId": "Q5092", "Confidence": 1.0, "OccurrenceOffsets": [0], "SurfaceForms": ["BALTIMORE"]}, {"Label": "Kweisi Mfume", "Type": "P", "WikidataId": "Q519504", "Confidence": 1.0, "OccurrenceOffsets": [239], "SurfaceForms": ["Kweisi Mfume"]}]</t>
  </si>
  <si>
    <t>N64231</t>
  </si>
  <si>
    <t>Taylor sent cable to Pompeo expressing concern about U.S. security assistance to Ukraine</t>
  </si>
  <si>
    <t>Amb. William Taylor says he sent a cable directly to the Secretary of State Mike Pompeo, to express concern about U.S. security assistance to Ukraine. Taylor said that this was the first time he ever sent a first-person cable to the secretary of state in his 30-year career in the foreign service.</t>
  </si>
  <si>
    <t>https://assets.msn.com/labs/mind/BBWIfjL.html</t>
  </si>
  <si>
    <t>[{"Label": "Mike Pompeo", "Type": "P", "WikidataId": "Q473239", "Confidence": 1.0, "OccurrenceOffsets": [21], "SurfaceForms": ["Pompeo"]}, {"Label": "Ukraine", "Type": "G", "WikidataId": "Q212", "Confidence": 0.997, "OccurrenceOffsets": [81], "SurfaceForms": ["Ukraine"]}, {"Label": "United States", "Type": "G", "WikidataId": "Q30", "Confidence": 0.998, "OccurrenceOffsets": [53], "SurfaceForms": ["U.S."]}]</t>
  </si>
  <si>
    <t>[{"Label": "United States Secretary of State", "Type": "U", "WikidataId": "Q14213", "Confidence": 1.0, "OccurrenceOffsets": [57, 233], "SurfaceForms": ["Secretary of State", "secretary of state"]}, {"Label": "Mike Pompeo", "Type": "P", "WikidataId": "Q473239", "Confidence": 1.0, "OccurrenceOffsets": [76], "SurfaceForms": ["Mike Pompeo"]}, {"Label": "Ukraine", "Type": "G", "WikidataId": "Q212", "Confidence": 0.997, "OccurrenceOffsets": [142], "SurfaceForms": ["Ukraine"]}, {"Label": "Amb (princely state)", "Type": "G", "WikidataId": "Q2841472", "Confidence": 1.0, "OccurrenceOffsets": [0], "SurfaceForms": ["Amb."]}, {"Label": "United States", "Type": "G", "WikidataId": "Q30", "Confidence": 0.998, "OccurrenceOffsets": [114], "SurfaceForms": ["U.S."]}]</t>
  </si>
  <si>
    <t>N55759</t>
  </si>
  <si>
    <t>People learn they have rare blood disease after seeing man's story on KOCO 5</t>
  </si>
  <si>
    <t>Porphyria affects about 6 in 1 million people, and fewer than two dozen people in Oklahoma probably having the rare blood disease. Not many people know that they have porphyria, and KOCO 5 learned that the story we ran in May about the disease helped give answers to at least a couple people. Sign up for our Newsletters "We have gotten eight phone calls in the last about four months since the story first came on," Dr. Sanjaykumar Hapani said....</t>
  </si>
  <si>
    <t>https://assets.msn.com/labs/mind/BBWFgEX.html</t>
  </si>
  <si>
    <t>[{"Label": "KOCO-TV", "Type": "M", "WikidataId": "Q6334811", "Confidence": 1.0, "OccurrenceOffsets": [70], "SurfaceForms": ["KOCO"]}]</t>
  </si>
  <si>
    <t>[{"Label": "KOCO-TV", "Type": "M", "WikidataId": "Q6334811", "Confidence": 1.0, "OccurrenceOffsets": [182], "SurfaceForms": ["KOCO"]}]</t>
  </si>
  <si>
    <t>N19745</t>
  </si>
  <si>
    <t>https://assets.msn.com/labs/mind/BBWxbZD.html</t>
  </si>
  <si>
    <t>N26488</t>
  </si>
  <si>
    <t>50 Best Movie Sequels of All Time</t>
  </si>
  <si>
    <t>A successful film franchise can ensure box office earnings like few other movie offerings can.</t>
  </si>
  <si>
    <t>https://assets.msn.com/labs/mind/BBWBrdA.html</t>
  </si>
  <si>
    <t>[{"Label": "MTV Movie Award for Movie of the Year", "Type": "U", "WikidataId": "Q540977", "Confidence": 0.999, "OccurrenceOffsets": [3], "SurfaceForms": ["Best Movie"]}]</t>
  </si>
  <si>
    <t>N4106</t>
  </si>
  <si>
    <t>When will the Muni Lot open for tailgating Thursday for the Browns game with the Steelers? Some things you should know</t>
  </si>
  <si>
    <t>CLEVELAND, Ohio   With the Browns game against the Steelers falling on Thursday evening, the city has adjusted the rules for tailgaters in Cleveland's Muni Lot. And fans may encounter traffic congestion coming into downtown from the tail end of rush hour, coupled with traffic for the Cavaliers game against the Miami Heat. Kickoff for the Browns game is 8:20 p.m. at First Energy Stadium. At the ...</t>
  </si>
  <si>
    <t>https://assets.msn.com/labs/mind/BBWIfmF.html</t>
  </si>
  <si>
    <t>[{"Label": "Cleveland Browns", "Type": "O", "WikidataId": "Q223527", "Confidence": 0.998, "OccurrenceOffsets": [60], "SurfaceForms": ["Browns"]}, {"Label": "Pittsburgh Steelers", "Type": "O", "WikidataId": "Q191477", "Confidence": 0.993, "OccurrenceOffsets": [81], "SurfaceForms": ["Steelers"]}]</t>
  </si>
  <si>
    <t>[{"Label": "Cleveland Browns", "Type": "O", "WikidataId": "Q223527", "Confidence": 0.998, "OccurrenceOffsets": [27, 340], "SurfaceForms": ["Browns", "Browns"]}, {"Label": "Cleveland", "Type": "G", "WikidataId": "Q37320", "Confidence": 1.0, "OccurrenceOffsets": [0, 139], "SurfaceForms": ["CLEVELAND", "Cleveland"]}, {"Label": "Cleveland Cavaliers", "Type": "O", "WikidataId": "Q162990", "Confidence": 1.0, "OccurrenceOffsets": [285], "SurfaceForms": ["Cavaliers"]}, {"Label": "FirstEnergy Stadium", "Type": "S", "WikidataId": "Q1100756", "Confidence": 1.0, "OccurrenceOffsets": [368], "SurfaceForms": ["First Energy Stadium"]}, {"Label": "Pittsburgh Steelers", "Type": "O", "WikidataId": "Q191477", "Confidence": 0.993, "OccurrenceOffsets": [51], "SurfaceForms": ["Steelers"]}, {"Label": "Miami Heat", "Type": "O", "WikidataId": "Q169138", "Confidence": 1.0, "OccurrenceOffsets": [312], "SurfaceForms": ["Miami Heat"]}, {"Label": "Ohio", "Type": "G", "WikidataId": "Q1397", "Confidence": 0.982, "OccurrenceOffsets": [11], "SurfaceForms": ["Ohio"]}]</t>
  </si>
  <si>
    <t>N26596</t>
  </si>
  <si>
    <t>Around the NFL Week 10: And the unbeaten were no more</t>
  </si>
  <si>
    <t>Check out our recap of Week 10 of the regular season.</t>
  </si>
  <si>
    <t>https://assets.msn.com/labs/mind/BBWFgFE.html</t>
  </si>
  <si>
    <t>[{"Label": "National Football League", "Type": "O", "WikidataId": "Q1215884", "Confidence": 1.0, "OccurrenceOffsets": [11], "SurfaceForms": ["NFL"]}]</t>
  </si>
  <si>
    <t>N707</t>
  </si>
  <si>
    <t>WeWork Wrestled With SEC Over Metric Just Before It Scrapped IPO</t>
  </si>
  <si>
    <t>WeWork was wrangling with the Securities and Exchange Commission over a controversial financial metric just weeks before the startup expected its stock to begin trading publicly.</t>
  </si>
  <si>
    <t>https://assets.msn.com/labs/mind/BBWxc29.html</t>
  </si>
  <si>
    <t>[{"Label": "WeWork", "Type": "O", "WikidataId": "Q19995004", "Confidence": 1.0, "OccurrenceOffsets": [0], "SurfaceForms": ["WeWork"]}, {"Label": "Initial public offering", "Type": "U", "WikidataId": "Q185142", "Confidence": 0.992, "OccurrenceOffsets": [61], "SurfaceForms": ["IPO"]}, {"Label": "Southeastern Conference", "Type": "O", "WikidataId": "Q963227", "Confidence": 0.995, "OccurrenceOffsets": [21], "SurfaceForms": ["SEC"]}]</t>
  </si>
  <si>
    <t>[{"Label": "WeWork", "Type": "O", "WikidataId": "Q19995004", "Confidence": 1.0, "OccurrenceOffsets": [0], "SurfaceForms": ["WeWork"]}, {"Label": "U.S. Securities and Exchange Commission", "Type": "O", "WikidataId": "Q953944", "Confidence": 1.0, "OccurrenceOffsets": [30], "SurfaceForms": ["Securities and Exchange Commission"]}]</t>
  </si>
  <si>
    <t>N27936</t>
  </si>
  <si>
    <t>50 Worst Movie Sequels of All Time</t>
  </si>
  <si>
    <t>Movie sequels and prequels are becoming more common than ever.</t>
  </si>
  <si>
    <t>https://assets.msn.com/labs/mind/BBWBrdB.html</t>
  </si>
  <si>
    <t>N26237</t>
  </si>
  <si>
    <t>State PUC To Investigate PG&amp;E's Power Shutoff Policy</t>
  </si>
  <si>
    <t>The state Public Utility Commission announced Wednesday it will launch an investigation into all aspects of Pacific Gas &amp; Electric's policy to turn off electricity to homes and businesses as a way to prevent wildfires.</t>
  </si>
  <si>
    <t>https://assets.msn.com/labs/mind/BBWIfnu.html</t>
  </si>
  <si>
    <t>[{"Label": "Pacific Gas and Electric Company", "Type": "O", "WikidataId": "Q1815011", "Confidence": 1.0, "OccurrenceOffsets": [25], "SurfaceForms": ["PG&amp;E"]}]</t>
  </si>
  <si>
    <t>[{"Label": "Pacific Gas and Electric Company", "Type": "O", "WikidataId": "Q1815011", "Confidence": 1.0, "OccurrenceOffsets": [108], "SurfaceForms": ["Pacific Gas &amp; Electric"]}, {"Label": "Public utilities commission", "Type": "U", "WikidataId": "Q1125930", "Confidence": 0.999, "OccurrenceOffsets": [10], "SurfaceForms": ["Public Utility Commission"]}]</t>
  </si>
  <si>
    <t>N57351</t>
  </si>
  <si>
    <t>Antonio Brown blasts NFL, seems to announce retirement</t>
  </si>
  <si>
    <t>Antonio Brown is now considered Mr. Drama himself. Set to meet with Roger Goodell next week, the Pro Bowler took to Instagram on Thursday to blast the league while seemingly announcing his retirement.</t>
  </si>
  <si>
    <t>https://assets.msn.com/labs/mind/BBWqs9N.html</t>
  </si>
  <si>
    <t>[{"Label": "Antonio Brown", "Type": "P", "WikidataId": "Q4776474", "Confidence": 1.0, "OccurrenceOffsets": [0], "SurfaceForms": ["Antonio Brown"]}]</t>
  </si>
  <si>
    <t>[{"Label": "Antonio Brown", "Type": "P", "WikidataId": "Q4776474", "Confidence": 1.0, "OccurrenceOffsets": [0], "SurfaceForms": ["Antonio Brown"]}, {"Label": "Roger Goodell", "Type": "P", "WikidataId": "Q2271796", "Confidence": 1.0, "OccurrenceOffsets": [68], "SurfaceForms": ["Roger Goodell"]}, {"Label": "Pro Bowl", "Type": "E", "WikidataId": "Q786705", "Confidence": 1.0, "OccurrenceOffsets": [97], "SurfaceForms": ["Pro Bowler"]}]</t>
  </si>
  <si>
    <t>N51489</t>
  </si>
  <si>
    <t>Trust seeks seizure of Rudy Giuliani associate Lev Parnas's bail to repay $678K judgment</t>
  </si>
  <si>
    <t>A frustrated creditor is trying to seize bail funds that Lev Parnas posted to stay out of jail.</t>
  </si>
  <si>
    <t>https://assets.msn.com/labs/mind/BBWFgGF.html</t>
  </si>
  <si>
    <t>[{"Label": "Rudy Giuliani", "Type": "P", "WikidataId": "Q212648", "Confidence": 1.0, "OccurrenceOffsets": [23], "SurfaceForms": ["Rudy Giuliani"]}]</t>
  </si>
  <si>
    <t>N35103</t>
  </si>
  <si>
    <t>School bus driver shortage squeezes districts around the region</t>
  </si>
  <si>
    <t>If all goes well, Michelle Donia's daughter arrives home in Westtown Township from Collegium Charter School in Exton around 5 p.m. But on days the bus driver "forgets the route," Donia said, her fourth grader has been late by a half-hour or more: "It's hit or miss." Donia's daughter is bused by the West Chester Area School District, which, like other Pennsylvania districts, transports charter ...</t>
  </si>
  <si>
    <t>https://assets.msn.com/labs/mind/BBWxc6u.html</t>
  </si>
  <si>
    <t>[{"Label": "Exton, Pennsylvania", "Type": "G", "WikidataId": "Q1016263", "Confidence": 0.992, "OccurrenceOffsets": [111], "SurfaceForms": ["Exton"]}, {"Label": "West Chester Area School District", "Type": "O", "WikidataId": "Q7984715", "Confidence": 1.0, "OccurrenceOffsets": [300], "SurfaceForms": ["West Chester Area School District"]}, {"Label": "Pennsylvania", "Type": "G", "WikidataId": "Q1400", "Confidence": 0.999, "OccurrenceOffsets": [353], "SurfaceForms": ["Pennsylvania"]}, {"Label": "Collegium Charter School", "Type": "F", "WikidataId": "Q20708896", "Confidence": 1.0, "OccurrenceOffsets": [83], "SurfaceForms": ["Collegium Charter School"]}, {"Label": "Westtown Township, Chester County, Pennsylvania", "Type": "G", "WikidataId": "Q7989737", "Confidence": 1.0, "OccurrenceOffsets": [60], "SurfaceForms": ["Westtown Township"]}]</t>
  </si>
  <si>
    <t>N64072</t>
  </si>
  <si>
    <t>Villanova holds at #10 in AP Poll</t>
  </si>
  <si>
    <t>The Wildcats head to #16 Ohio State this week.</t>
  </si>
  <si>
    <t>https://assets.msn.com/labs/mind/BBWBrdS.html</t>
  </si>
  <si>
    <t>[{"Label": "AP Poll", "Type": "U", "WikidataId": "Q4653492", "Confidence": 0.978, "OccurrenceOffsets": [26], "SurfaceForms": ["AP Poll"]}]</t>
  </si>
  <si>
    <t>N8451</t>
  </si>
  <si>
    <t>Dan Levy cried 'for 5 hours' on final day of 'Schitt's Creek'</t>
  </si>
  <si>
    <t>Dan Levy got really emotional on the last day of 'Schitt's Creek.'</t>
  </si>
  <si>
    <t>https://assets.msn.com/labs/mind/BBWIfo4.html</t>
  </si>
  <si>
    <t>[{"Label": "Dan Levy (Canadian actor)", "Type": "N", "WikidataId": "Q5217926", "Confidence": 1.0, "OccurrenceOffsets": [0], "SurfaceForms": ["Dan Levy"]}, {"Label": "Schitt's Creek", "Type": "W", "WikidataId": "Q17111973", "Confidence": 1.0, "OccurrenceOffsets": [46], "SurfaceForms": ["Schitt's Creek"]}]</t>
  </si>
  <si>
    <t>[{"Label": "Dan Levy (Canadian actor)", "Type": "N", "WikidataId": "Q5217926", "Confidence": 1.0, "OccurrenceOffsets": [0], "SurfaceForms": ["Dan Levy"]}, {"Label": "Schitt's Creek", "Type": "W", "WikidataId": "Q17111973", "Confidence": 1.0, "OccurrenceOffsets": [50], "SurfaceForms": ["Schitt's Creek"]}]</t>
  </si>
  <si>
    <t>N20554</t>
  </si>
  <si>
    <t>Dodgers President aware of allegations Astros stole signs</t>
  </si>
  <si>
    <t>The Dodgers have finally weighed in on the signal-stealing scandal that threatens to cast their world-series loss into doubt.</t>
  </si>
  <si>
    <t>https://assets.msn.com/labs/mind/BBWFgGK.html</t>
  </si>
  <si>
    <t>[{"Label": "Houston Astros", "Type": "O", "WikidataId": "Q848117", "Confidence": 1.0, "OccurrenceOffsets": [39], "SurfaceForms": ["Astros"]}]</t>
  </si>
  <si>
    <t>[{"Label": "Los Angeles Dodgers", "Type": "O", "WikidataId": "Q334634", "Confidence": 1.0, "OccurrenceOffsets": [4], "SurfaceForms": ["Dodgers"]}]</t>
  </si>
  <si>
    <t>N45052</t>
  </si>
  <si>
    <t>The Parent Trip: Danielle and Brendan McCoy, of Roxborough</t>
  </si>
  <si>
    <t>THE PARENTS: Danielle McCoy, 31, and Brendan McCoy, 30, of Roxborough THE CHILD: Claire Marie, born Aug. 13, 2019 HOW PARENTHOOD HAS CHANGED THEM: Brendan finds himself more insouciant at work-- "Does this really matter that much?" he'll wonder, while Danielle is less interested in being punctual. If Claire needs to eat, then they'll simply be late. "We're on her time, now." Her cycle had ...</t>
  </si>
  <si>
    <t>https://assets.msn.com/labs/mind/BBWxc6v.html</t>
  </si>
  <si>
    <t>[{"Label": "Roxborough, Philadelphia", "Type": "G", "WikidataId": "Q7372385", "Confidence": 0.971, "OccurrenceOffsets": [48], "SurfaceForms": ["Roxborough"]}]</t>
  </si>
  <si>
    <t>[{"Label": "Roxborough, Philadelphia", "Type": "G", "WikidataId": "Q7372385", "Confidence": 0.971, "OccurrenceOffsets": [59], "SurfaceForms": ["Roxborough"]}]</t>
  </si>
  <si>
    <t>N13221</t>
  </si>
  <si>
    <t>Hard rock favorite Tool bringing 2020 tour to Nashville</t>
  </si>
  <si>
    <t>Tool released the Billboard chart-topping "Fear Inoculum" earlier this year.</t>
  </si>
  <si>
    <t>https://assets.msn.com/labs/mind/BBWBrdj.html</t>
  </si>
  <si>
    <t>[{"Label": "Tool (band)", "Type": "P", "WikidataId": "Q184827", "Confidence": 1.0, "OccurrenceOffsets": [19], "SurfaceForms": ["Tool"]}, {"Label": "Nashville, Tennessee", "Type": "G", "WikidataId": "Q23197", "Confidence": 0.999, "OccurrenceOffsets": [46], "SurfaceForms": ["Nashville"]}]</t>
  </si>
  <si>
    <t>[{"Label": "Tool (band)", "Type": "P", "WikidataId": "Q184827", "Confidence": 1.0, "OccurrenceOffsets": [0], "SurfaceForms": ["Tool"]}]</t>
  </si>
  <si>
    <t>N19956</t>
  </si>
  <si>
    <t>In Beverly Crest, actress Donna Scott relists famed Bella Vista estate for $17 million</t>
  </si>
  <si>
    <t>Bella Vista   a pedigreed property in Beverly Crest owned by a succession of famed filmmakers and actors over the last century   is back up for sale for its cheapest price in years: $16.995 million. The Spanish Revival gem was designed by noted architect John Byers, who specialized in the style, in the 1920s for Oscar-winning director King Vidor. Through the years, it has been home to such ...</t>
  </si>
  <si>
    <t>https://assets.msn.com/labs/mind/BBWIftf.html</t>
  </si>
  <si>
    <t>[{"Label": "Beverly Crest, Los Angeles", "Type": "U", "WikidataId": "Q4899499", "Confidence": 1.0, "OccurrenceOffsets": [3], "SurfaceForms": ["Beverly Crest"]}]</t>
  </si>
  <si>
    <t>[{"Label": "Beverly Crest, Los Angeles", "Type": "U", "WikidataId": "Q4899499", "Confidence": 1.0, "OccurrenceOffsets": [38], "SurfaceForms": ["Beverly Crest"]}, {"Label": "Spanish Colonial Revival architecture", "Type": "O", "WikidataId": "Q3645460", "Confidence": 0.983, "OccurrenceOffsets": [203], "SurfaceForms": ["Spanish Revival"]}, {"Label": "Academy Awards", "Type": "J", "WikidataId": "Q19020", "Confidence": 1.0, "OccurrenceOffsets": [314], "SurfaceForms": ["Oscar-winning"]}]</t>
  </si>
  <si>
    <t>N26076</t>
  </si>
  <si>
    <t>Apartments for rent in Cincinnati: What will $1,000 get you?</t>
  </si>
  <si>
    <t>https://assets.msn.com/labs/mind/BBWFgHG.html</t>
  </si>
  <si>
    <t>[{"Label": "Cincinnati", "Type": "G", "WikidataId": "Q43196", "Confidence": 0.944, "OccurrenceOffsets": [23], "SurfaceForms": ["Cincinnati"]}]</t>
  </si>
  <si>
    <t>[{"Label": "Cincinnati", "Type": "G", "WikidataId": "Q43196", "Confidence": 0.944, "OccurrenceOffsets": [41], "SurfaceForms": ["Cincinnati"]}]</t>
  </si>
  <si>
    <t>N63225</t>
  </si>
  <si>
    <t>Today's Cup race at Phoenix: Start time, lineup and more</t>
  </si>
  <si>
    <t>Once the checkered flag falls, two more drivers will advance to next week's championship race along with Kevin Harvick and Martin Truex Jr.</t>
  </si>
  <si>
    <t>https://assets.msn.com/labs/mind/BBWxcad.html</t>
  </si>
  <si>
    <t>[{"Label": "NASCAR Cup Series", "Type": "N", "WikidataId": "Q2707177", "Confidence": 0.978, "OccurrenceOffsets": [8], "SurfaceForms": ["Cup"]}]</t>
  </si>
  <si>
    <t>[{"Label": "Martin Truex Jr.", "Type": "P", "WikidataId": "Q1377913", "Confidence": 1.0, "OccurrenceOffsets": [123], "SurfaceForms": ["Martin Truex Jr."]}, {"Label": "Kevin Harvick", "Type": "P", "WikidataId": "Q739092", "Confidence": 1.0, "OccurrenceOffsets": [105], "SurfaceForms": ["Kevin Harvick"]}]</t>
  </si>
  <si>
    <t>N44351</t>
  </si>
  <si>
    <t>College gymnast dies following practice accident in Connecticut</t>
  </si>
  <si>
    <t>https://assets.msn.com/labs/mind/BBWBre3.html</t>
  </si>
  <si>
    <t>[{"Label": "Connecticut", "Type": "G", "WikidataId": "Q779", "Confidence": 0.999, "OccurrenceOffsets": [52], "SurfaceForms": ["Connecticut"]}]</t>
  </si>
  <si>
    <t>N47973</t>
  </si>
  <si>
    <t>Employees accused of abusing disabled adults in their care in New Jersey</t>
  </si>
  <si>
    <t>https://assets.msn.com/labs/mind/BBWIftn.html</t>
  </si>
  <si>
    <t>[{"Label": "New Jersey", "Type": "G", "WikidataId": "Q1408", "Confidence": 0.995, "OccurrenceOffsets": [62], "SurfaceForms": ["New Jersey"]}]</t>
  </si>
  <si>
    <t>N42709</t>
  </si>
  <si>
    <t>Repair Cafe promotes sustainability, fixing instead of disposing things in river towns</t>
  </si>
  <si>
    <t>A movement touting sustainability and community connection has made its way into Westchester's river towns.</t>
  </si>
  <si>
    <t>https://assets.msn.com/labs/mind/BBWBreE.html</t>
  </si>
  <si>
    <t>[{"Label": "Repair caf\u00e9", "Type": "U", "WikidataId": "Q4504516", "Confidence": 1.0, "OccurrenceOffsets": [0], "SurfaceForms": ["Repair Cafe"]}]</t>
  </si>
  <si>
    <t>[{"Label": "Westchester County, New York", "Type": "G", "WikidataId": "Q54066", "Confidence": 1.0, "OccurrenceOffsets": [81], "SurfaceForms": ["Westchester"]}]</t>
  </si>
  <si>
    <t>N3016</t>
  </si>
  <si>
    <t>Rep. Devin Nunes demands to hear from whistleblower</t>
  </si>
  <si>
    <t>In closing statements Rep. Devin Nunes, R-Calif., the ranking member on the House Intelligence Committee, demanded to hear from the whistleblower and Democratic operatives.</t>
  </si>
  <si>
    <t>https://assets.msn.com/labs/mind/BBWIfxr.html</t>
  </si>
  <si>
    <t>[{"Label": "Devin Nunes", "Type": "P", "WikidataId": "Q539493", "Confidence": 1.0, "OccurrenceOffsets": [5], "SurfaceForms": ["Devin Nunes"]}, {"Label": "Republican Party (United States)", "Type": "O", "WikidataId": "Q29468", "Confidence": 0.945, "OccurrenceOffsets": [0], "SurfaceForms": ["Rep"]}]</t>
  </si>
  <si>
    <t>[{"Label": "Devin Nunes", "Type": "P", "WikidataId": "Q539493", "Confidence": 1.0, "OccurrenceOffsets": [27], "SurfaceForms": ["Devin Nunes"]}, {"Label": "Republican Party (United States)", "Type": "O", "WikidataId": "Q29468", "Confidence": 0.945, "OccurrenceOffsets": [22, 40], "SurfaceForms": ["Rep.", "R"]}, {"Label": "United States House Permanent Select Committee on Intelligence", "Type": "U", "WikidataId": "Q2495362", "Confidence": 1.0, "OccurrenceOffsets": [76], "SurfaceForms": ["House Intelligence Committee"]}, {"Label": "California", "Type": "G", "WikidataId": "Q99", "Confidence": 1.0, "OccurrenceOffsets": [42], "SurfaceForms": ["Calif."]}]</t>
  </si>
  <si>
    <t>N55756</t>
  </si>
  <si>
    <t>Banana Truck Crash Temporarily Closes Lanes on 110 Freeway Through Harbor Gateway Area</t>
  </si>
  <si>
    <t>Most of the southbound 110 Freeway in the Harbor Gateway area was temporarily closed to traffic after a banana truck crashed early Thursday morning. The crash was reported on the freeway shortly before 2 a.m. near Redondo Beach Boulevard, according to the California Highway Patrol. Several vehicles were involved in the crash, which required officials to close multiple lanes. It was unclear if ...</t>
  </si>
  <si>
    <t>https://assets.msn.com/labs/mind/BBWqsDX.html</t>
  </si>
  <si>
    <t>[{"Label": "Harbor Gateway, Los Angeles", "Type": "G", "WikidataId": "Q5654598", "Confidence": 1.0, "OccurrenceOffsets": [67], "SurfaceForms": ["Harbor Gateway"]}]</t>
  </si>
  <si>
    <t>[{"Label": "Harbor Gateway, Los Angeles", "Type": "G", "WikidataId": "Q5654598", "Confidence": 1.0, "OccurrenceOffsets": [42], "SurfaceForms": ["Harbor Gateway"]}, {"Label": "Interstate 110 and State Route 110 (California)", "Type": "S", "WikidataId": "Q399990", "Confidence": 1.0, "OccurrenceOffsets": [23], "SurfaceForms": ["110 Freeway"]}, {"Label": "California Highway Patrol", "Type": "O", "WikidataId": "Q2249117", "Confidence": 1.0, "OccurrenceOffsets": [256], "SurfaceForms": ["California Highway Patrol"]}]</t>
  </si>
  <si>
    <t>N47717</t>
  </si>
  <si>
    <t>We Had a Babysitter Come to Our Hotel Room at Disney World, and It Was SO Worth It</t>
  </si>
  <si>
    <t>I love my children dearly, but having three small kids really limits what we can do on our annual Disney World vacations.</t>
  </si>
  <si>
    <t>https://assets.msn.com/labs/mind/BBWFgLc.html</t>
  </si>
  <si>
    <t>[{"Label": "Walt Disney World", "Type": "O", "WikidataId": "Q206859", "Confidence": 1.0, "OccurrenceOffsets": [98], "SurfaceForms": ["Disney World"]}]</t>
  </si>
  <si>
    <t>N24121</t>
  </si>
  <si>
    <t>Drexel, Wharton Grad Tapped As President Of 4 TV Networks</t>
  </si>
  <si>
    <t>Chris McCarthy, a Penn, and Drexel grad, is adding president of four TV networks to his already packed resume.</t>
  </si>
  <si>
    <t>https://assets.msn.com/labs/mind/BBWBrgX.html</t>
  </si>
  <si>
    <t>[{"Label": "President of the United Nations General Assembly", "Type": "K", "WikidataId": "Q1161813", "Confidence": 1.0, "OccurrenceOffsets": [31], "SurfaceForms": ["President Of"]}, {"Label": "Television network", "Type": "C", "WikidataId": "Q1254874", "Confidence": 1.0, "OccurrenceOffsets": [46], "SurfaceForms": ["TV Networks"]}]</t>
  </si>
  <si>
    <t>[{"Label": "President of the United Nations General Assembly", "Type": "K", "WikidataId": "Q1161813", "Confidence": 1.0, "OccurrenceOffsets": [51], "SurfaceForms": ["president of"]}, {"Label": "Television network", "Type": "C", "WikidataId": "Q1254874", "Confidence": 1.0, "OccurrenceOffsets": [69], "SurfaceForms": ["TV networks"]}]</t>
  </si>
  <si>
    <t>N23178</t>
  </si>
  <si>
    <t>Infant tombstone found in Kansas creek, Miami County sheriff looking for family</t>
  </si>
  <si>
    <t>MIAMI COUNTY, Kan.   Officials are asking for the public's help after finding what appears to be the tombstone of an infant in a rural Kansas creek. Deputies responded to the area of 375th and Harmony Road on Nov. 9, according to a statement by the Miami County Sheriff's Office. The reporting party told responders the stone head was found in a creek nearby. Now, officials are trying to ...</t>
  </si>
  <si>
    <t>https://assets.msn.com/labs/mind/BBWFgLf.html</t>
  </si>
  <si>
    <t>[{"Label": "Miami County, Kansas", "Type": "G", "WikidataId": "Q374358", "Confidence": 0.986, "OccurrenceOffsets": [40], "SurfaceForms": ["Miami County"]}, {"Label": "Kansas", "Type": "G", "WikidataId": "Q1558", "Confidence": 0.944, "OccurrenceOffsets": [26], "SurfaceForms": ["Kansas"]}]</t>
  </si>
  <si>
    <t>[{"Label": "Miami County, Kansas", "Type": "G", "WikidataId": "Q374358", "Confidence": 0.986, "OccurrenceOffsets": [0, 249], "SurfaceForms": ["MIAMI COUNTY", "Miami County"]}, {"Label": "Kansas", "Type": "G", "WikidataId": "Q1558", "Confidence": 0.944, "OccurrenceOffsets": [14, 135], "SurfaceForms": ["Kan", "Kansas"]}, {"Label": "Sheriff", "Type": "C", "WikidataId": "Q578478", "Confidence": 0.948, "OccurrenceOffsets": [262], "SurfaceForms": ["Sheriff's Office"]}]</t>
  </si>
  <si>
    <t>N9448</t>
  </si>
  <si>
    <t>2 people arrested in Big Rapids for using counterfeit money</t>
  </si>
  <si>
    <t>Two people were arrested in Big Rapids on Friday after deputies were investigating counterfeit $100 bills being used at local businesses. Deputies from the Mecosta County Sheriff's Office first got a complaint at Menards, then shortly after from the Game Stop in Big Rapids Township. Deputies found the suspects in the parking lot of Dunhams. Deputies found that the two suspects, from the Chicago area, had used many counterfeit $100 bills...</t>
  </si>
  <si>
    <t>https://assets.msn.com/labs/mind/BBWxci5.html</t>
  </si>
  <si>
    <t>[{"Label": "Big Rapids, Michigan", "Type": "G", "WikidataId": "Q2472136", "Confidence": 1.0, "OccurrenceOffsets": [21], "SurfaceForms": ["Big Rapids"]}]</t>
  </si>
  <si>
    <t>[{"Label": "Big Rapids, Michigan", "Type": "G", "WikidataId": "Q2472136", "Confidence": 1.0, "OccurrenceOffsets": [28], "SurfaceForms": ["Big Rapids"]}, {"Label": "Menards", "Type": "O", "WikidataId": "Q1639897", "Confidence": 1.0, "OccurrenceOffsets": [213], "SurfaceForms": ["Menards"]}, {"Label": "Mecosta County, Michigan", "Type": "G", "WikidataId": "Q74686", "Confidence": 1.0, "OccurrenceOffsets": [156], "SurfaceForms": ["Mecosta County"]}, {"Label": "GameStop", "Type": "O", "WikidataId": "Q202210", "Confidence": 1.0, "OccurrenceOffsets": [250], "SurfaceForms": ["Game Stop"]}, {"Label": "Big Rapids Township, Michigan", "Type": "G", "WikidataId": "Q4906163", "Confidence": 1.0, "OccurrenceOffsets": [263], "SurfaceForms": ["Big Rapids Township"]}, {"Label": "Dunham's Sports", "Type": "O", "WikidataId": "Q5315238", "Confidence": 1.0, "OccurrenceOffsets": [334], "SurfaceForms": ["Dunhams"]}]</t>
  </si>
  <si>
    <t>N19241</t>
  </si>
  <si>
    <t>Google Is Collecting Personal Health Data Of Millions of People</t>
  </si>
  <si>
    <t>Google is teaming with one of the country's largest health-care systems on an ambitious project named "Project Nightingale" to collect and crunch detailed health information of millions of Americans across 21 states.</t>
  </si>
  <si>
    <t>https://assets.msn.com/labs/mind/BBWBrj7.html</t>
  </si>
  <si>
    <t>[{"Label": "Google", "Type": "O", "WikidataId": "Q95", "Confidence": 1.0, "OccurrenceOffsets": [0], "SurfaceForms": ["Google"]}, {"Label": "Health data", "Type": "U", "WikidataId": "Q48998100", "Confidence": 1.0, "OccurrenceOffsets": [30], "SurfaceForms": ["Health Data"]}]</t>
  </si>
  <si>
    <t>N54648</t>
  </si>
  <si>
    <t>https://assets.msn.com/labs/mind/BBWIfzD.html</t>
  </si>
  <si>
    <t>N6726</t>
  </si>
  <si>
    <t>Today's prayer for Nov. 10, 2019</t>
  </si>
  <si>
    <t>God of the universe, even small creatures of the ocean can create beautiful seashells. Help us realize the vast potential for creativity within each of us. Amen.</t>
  </si>
  <si>
    <t>https://assets.msn.com/labs/mind/BBWxclq.html</t>
  </si>
  <si>
    <t>[{"Label": "Amen (Liora song)", "Type": "G", "WikidataId": "Q2903803", "Confidence": 0.951, "OccurrenceOffsets": [156], "SurfaceForms": ["Amen"]}]</t>
  </si>
  <si>
    <t>N36249</t>
  </si>
  <si>
    <t>Best royal photos of the decade</t>
  </si>
  <si>
    <t>Relive some of the most memorable moments featuring the world's royal families from 2010 to 2019.</t>
  </si>
  <si>
    <t>https://assets.msn.com/labs/mind/BBWBrji.html</t>
  </si>
  <si>
    <t>N28835</t>
  </si>
  <si>
    <t>Dealing with record lows and lousy conditions</t>
  </si>
  <si>
    <t>On Wednesday, Nov. 13, the city of Kalamazoo, Michigan, reached an all-time low temperature of 11 degrees after slushy snow hit the area just a few days prior. Most people stayed indoors to avoid the bitterly cold conditions.</t>
  </si>
  <si>
    <t>https://assets.msn.com/labs/mind/BBWIg04.html</t>
  </si>
  <si>
    <t>[{"Label": "Kalamazoo, Michigan", "Type": "G", "WikidataId": "Q167155", "Confidence": 1.0, "OccurrenceOffsets": [35], "SurfaceForms": ["Kalamazoo"]}, {"Label": "Michigan", "Type": "G", "WikidataId": "Q1166", "Confidence": 0.995, "OccurrenceOffsets": [46], "SurfaceForms": ["Michigan"]}]</t>
  </si>
  <si>
    <t>N16692</t>
  </si>
  <si>
    <t>'This gives me more purpose' | Teens threatened with gun during anti-gun violence march in St. Louis County</t>
  </si>
  <si>
    <t>A passionate group of teenagers took the streets in Ferguson Saturday afternoon taking a stand against gun violence that's taken the lives of boys and girls in the St. Louis area. From Greater St. Mark Family Church to Canfield Apartments, you can hear the chants and their message loud and clear, "What do we want, to stop the violence!" The head of the pack: 17-year-old Skylar Robinson. After hearing about 8-year-old Jurnee Thompson, who was...</t>
  </si>
  <si>
    <t>https://assets.msn.com/labs/mind/BBWxf1C.html</t>
  </si>
  <si>
    <t>[{"Label": "St. Louis County, Missouri", "Type": "G", "WikidataId": "Q498034", "Confidence": 1.0, "OccurrenceOffsets": [91], "SurfaceForms": ["St. Louis County"]}]</t>
  </si>
  <si>
    <t>[{"Label": "Greater St. Louis", "Type": "G", "WikidataId": "Q944269", "Confidence": 0.997, "OccurrenceOffsets": [164], "SurfaceForms": ["St. Louis area"]}, {"Label": "Ferguson, Missouri", "Type": "G", "WikidataId": "Q954855", "Confidence": 0.967, "OccurrenceOffsets": [52], "SurfaceForms": ["Ferguson"]}]</t>
  </si>
  <si>
    <t>N51275</t>
  </si>
  <si>
    <t>Brett McMurphy's College Football Bowl Projections After Week 11</t>
  </si>
  <si>
    <t>Minnesota leaps into the Rose Bowl with a win over Penn State. The post Brett McMurphy's College Football Bowl Projections After Week 11 appeared first on Stadium.</t>
  </si>
  <si>
    <t>https://assets.msn.com/labs/mind/BBWBrlV.html</t>
  </si>
  <si>
    <t>[{"Label": "Bowl game", "Type": "C", "WikidataId": "Q2922711", "Confidence": 1.0, "OccurrenceOffsets": [89], "SurfaceForms": ["College Football Bowl"]}, {"Label": "Minnesota", "Type": "G", "WikidataId": "Q1527", "Confidence": 0.926, "OccurrenceOffsets": [0], "SurfaceForms": ["Minnesota"]}]</t>
  </si>
  <si>
    <t>N3423</t>
  </si>
  <si>
    <t>Miami Mayor Francis Suarez Named To First Ever 'TIME 100 Next' List</t>
  </si>
  <si>
    <t>Miami Mayor Francis Suarez is about to get some national exposure.</t>
  </si>
  <si>
    <t>https://assets.msn.com/labs/mind/BBWIg0R.html</t>
  </si>
  <si>
    <t>[{"Label": "Francis X. Suarez", "Type": "P", "WikidataId": "Q42880197", "Confidence": 0.98, "OccurrenceOffsets": [12], "SurfaceForms": ["Francis Suarez"]}]</t>
  </si>
  <si>
    <t>N1742</t>
  </si>
  <si>
    <t>Ramsey County judge sentences light rail robber to probation, sets aside recommended prison term</t>
  </si>
  <si>
    <t>A Ramsey County district judge sentenced a repeat felon who admitted robbing a woman at gunpoint this spring on a Green Line train in St. Paul to a year in the county workhouse and 10 years probation, setting aside the nearly seven-year prison term recommended by state sentencing guidelines. Judge George Stephenson on Tuesday handed down the lighter sentence to Bobby Neal Cole Jr., 23, despite ...</t>
  </si>
  <si>
    <t>https://assets.msn.com/labs/mind/BBWFgUj.html</t>
  </si>
  <si>
    <t>[{"Label": "Ramsey County, Minnesota", "Type": "G", "WikidataId": "Q491201", "Confidence": 0.993, "OccurrenceOffsets": [0], "SurfaceForms": ["Ramsey County"]}]</t>
  </si>
  <si>
    <t>[{"Label": "Ramsey County, Minnesota", "Type": "G", "WikidataId": "Q491201", "Confidence": 0.993, "OccurrenceOffsets": [2], "SurfaceForms": ["Ramsey County"]}, {"Label": "Saint Paul, Minnesota", "Type": "G", "WikidataId": "Q28848", "Confidence": 0.999, "OccurrenceOffsets": [134], "SurfaceForms": ["St. Paul"]}]</t>
  </si>
  <si>
    <t>N38319</t>
  </si>
  <si>
    <t>Dog stars of 'Lady and the Tramp' really shared a noodle in Tony's famed Italian restaurant</t>
  </si>
  <si>
    <t>New Disney+ live-action remake of "Lady and the Tramp" re-creates the famed Tony's spaghetti scene and reveals the challenges, and joys, of dog stars.</t>
  </si>
  <si>
    <t>https://assets.msn.com/labs/mind/BBWBrlg.html</t>
  </si>
  <si>
    <t>N28909</t>
  </si>
  <si>
    <t>Vote: Who should be Tennessee Titans Mr. Football finalists?</t>
  </si>
  <si>
    <t>With Tennessee Titans Mr. Football semifinalists announced, you can vote on who you think should be a finalist in each division.</t>
  </si>
  <si>
    <t>https://assets.msn.com/labs/mind/BBWqsHx.html</t>
  </si>
  <si>
    <t>[{"Label": "Tennessee Titans", "Type": "O", "WikidataId": "Q320484", "Confidence": 1.0, "OccurrenceOffsets": [20], "SurfaceForms": ["Tennessee Titans"]}]</t>
  </si>
  <si>
    <t>[{"Label": "Tennessee Titans", "Type": "O", "WikidataId": "Q320484", "Confidence": 1.0, "OccurrenceOffsets": [5], "SurfaceForms": ["Tennessee Titans"]}]</t>
  </si>
  <si>
    <t>N23983</t>
  </si>
  <si>
    <t>Souhan: Interview process wore down Baldelli; 101 wins with Twins refreshed him</t>
  </si>
  <si>
    <t>There was a time during the interview process when the Twins' decisionmakers thought Rocco Baldelli was half the man he used to be. The Woonsocket Rocket looked more like the Ocean State Sparkler. The Twins hired him anyway, and on Tuesday, Baldelli was named the American League Manager of the Year after the first season in his life as a manager. Late this season, he admitted that one of the ...</t>
  </si>
  <si>
    <t>https://assets.msn.com/labs/mind/BBWFgUk.html</t>
  </si>
  <si>
    <t>[{"Label": "Rocco Baldelli", "Type": "P", "WikidataId": "Q1017352", "Confidence": 1.0, "OccurrenceOffsets": [36], "SurfaceForms": ["Baldelli"]}, {"Label": "Minnesota Twins", "Type": "O", "WikidataId": "Q604879", "Confidence": 1.0, "OccurrenceOffsets": [60], "SurfaceForms": ["Twins"]}, {"Label": "Souhane", "Type": "G", "WikidataId": "Q3491561", "Confidence": 1.0, "OccurrenceOffsets": [0], "SurfaceForms": ["Souhan"]}]</t>
  </si>
  <si>
    <t>[{"Label": "Rocco Baldelli", "Type": "P", "WikidataId": "Q1017352", "Confidence": 1.0, "OccurrenceOffsets": [85, 241], "SurfaceForms": ["Rocco Baldelli", "Baldelli"]}, {"Label": "Minnesota Twins", "Type": "O", "WikidataId": "Q604879", "Confidence": 1.0, "OccurrenceOffsets": [55, 201], "SurfaceForms": ["Twins", "Twins"]}, {"Label": "Major League Baseball Manager of the Year Award", "Type": "J", "WikidataId": "Q800048", "Confidence": 1.0, "OccurrenceOffsets": [264], "SurfaceForms": ["American League Manager of the Year"]}]</t>
  </si>
  <si>
    <t>N21998</t>
  </si>
  <si>
    <t>Miracle at Indy as Lou City storms back to take Eastern Conference Finale</t>
  </si>
  <si>
    <t>https://assets.msn.com/labs/mind/BBWxf5u.html</t>
  </si>
  <si>
    <t>[{"Label": "Louisville City FC", "Type": "O", "WikidataId": "Q17182219", "Confidence": 1.0, "OccurrenceOffsets": [19], "SurfaceForms": ["Lou City"]}, {"Label": "Indy Eleven", "Type": "O", "WikidataId": "Q6023905", "Confidence": 0.995, "OccurrenceOffsets": [11], "SurfaceForms": ["Indy"]}, {"Label": "Eastern Conference (USL Championship)", "Type": "N", "WikidataId": "Q22095763", "Confidence": 0.989, "OccurrenceOffsets": [48], "SurfaceForms": ["Eastern Conference"]}]</t>
  </si>
  <si>
    <t>N62688</t>
  </si>
  <si>
    <t>11-year-old boy dies after being shot in chest</t>
  </si>
  <si>
    <t>A weapon has been recovered, police said.</t>
  </si>
  <si>
    <t>https://assets.msn.com/labs/mind/BBWBroX.html</t>
  </si>
  <si>
    <t>N49202</t>
  </si>
  <si>
    <t>Dayton police officer dies days after being shot while serving warrant</t>
  </si>
  <si>
    <t>A Dayton, Ohio, detective has died after being taken off life support after being shot during a federal drug raid Monday night, investigators said. Dayton police Detective Jorge DelRio, a 30-year veteran, suffered injuries that were "tragically not survivable," authorities said. Sign up for our Newsletters He was taken off life support Thursday afternoon. Authorities from across the state gathered at the hospital hours prior, saying their final...</t>
  </si>
  <si>
    <t>https://assets.msn.com/labs/mind/BBWqsIQ.html</t>
  </si>
  <si>
    <t>[{"Label": "Dayton, Ohio", "Type": "G", "WikidataId": "Q34739", "Confidence": 0.988, "OccurrenceOffsets": [0], "SurfaceForms": ["Dayton"]}]</t>
  </si>
  <si>
    <t>[{"Label": "Dayton, Ohio", "Type": "G", "WikidataId": "Q34739", "Confidence": 0.988, "OccurrenceOffsets": [2, 148], "SurfaceForms": ["Dayton", "Dayton"]}, {"Label": "Ohio", "Type": "G", "WikidataId": "Q1397", "Confidence": 1.0, "OccurrenceOffsets": [10], "SurfaceForms": ["Ohio"]}]</t>
  </si>
  <si>
    <t>N50682</t>
  </si>
  <si>
    <t>LSU is No. 1, Alabama is out of top 4 in latest playoff rankings</t>
  </si>
  <si>
    <t>After LSU's 46-41 win over Alabama Saturday, a shakeup was inevitable among the top four teams in the latest College Football Playoff rankings. LSU (9-0) moved up to take the top spot when the rankings were revealed Tuesday night. The Tigers have never been ranked higher than second in the playoff era. Ohio State (9-0) dropped a spot to No. 2 despite a 73-14 win over Maryland on Saturday. Clemson (10-0) moved up two spots to third after a 55-10...</t>
  </si>
  <si>
    <t>https://assets.msn.com/labs/mind/BBWFgVO.html</t>
  </si>
  <si>
    <t>[{"Label": "LSU Tigers football", "Type": "F", "WikidataId": "Q6460028", "Confidence": 0.991, "OccurrenceOffsets": [0], "SurfaceForms": ["LSU"]}]</t>
  </si>
  <si>
    <t>[{"Label": "LSU Tigers football", "Type": "F", "WikidataId": "Q6460028", "Confidence": 0.991, "OccurrenceOffsets": [6, 144, 235], "SurfaceForms": ["LSU", "LSU", "Tigers"]}, {"Label": "College Football Playoff", "Type": "U", "WikidataId": "Q6952928", "Confidence": 1.0, "OccurrenceOffsets": [109], "SurfaceForms": ["College Football Playoff"]}, {"Label": "Clemson Tigers football", "Type": "F", "WikidataId": "Q5131553", "Confidence": 0.999, "OccurrenceOffsets": [392], "SurfaceForms": ["Clemson"]}, {"Label": "Ohio State Buckeyes football", "Type": "F", "WikidataId": "Q7080909", "Confidence": 0.987, "OccurrenceOffsets": [304], "SurfaceForms": ["Ohio State"]}, {"Label": "Maryland", "Type": "G", "WikidataId": "Q1391", "Confidence": 0.98, "OccurrenceOffsets": [370], "SurfaceForms": ["Maryland"]}]</t>
  </si>
  <si>
    <t>N43941</t>
  </si>
  <si>
    <t>The 4 best florists in Miami</t>
  </si>
  <si>
    <t>Hoodline crunched the numbers to find the top florists in Miami. Here's a rundown of top businesses in the city, with ratings, photos and more.</t>
  </si>
  <si>
    <t>https://assets.msn.com/labs/mind/BBWIg1P.html</t>
  </si>
  <si>
    <t>[{"Label": "Miami", "Type": "G", "WikidataId": "Q8652", "Confidence": 0.963, "OccurrenceOffsets": [23], "SurfaceForms": ["Miami"]}]</t>
  </si>
  <si>
    <t>[{"Label": "Miami", "Type": "G", "WikidataId": "Q8652", "Confidence": 0.963, "OccurrenceOffsets": [58], "SurfaceForms": ["Miami"]}]</t>
  </si>
  <si>
    <t>N54762</t>
  </si>
  <si>
    <t>Larimer County restaurant inspections: 1 excellent rating, 2 unacceptable</t>
  </si>
  <si>
    <t>Larimer County restaurant inspections for the beginning of November.</t>
  </si>
  <si>
    <t>https://assets.msn.com/labs/mind/BBWqsJi.html</t>
  </si>
  <si>
    <t>N9603</t>
  </si>
  <si>
    <t>CALGARY, Alberta (AP)   David Perron is making a habit of scoring game-winning goals. Perron scored a power-play goal 2:46 into overtime to lift the St. Louis Blues to their seventh straight win, 3-2 over the Calgary Flames on Saturday night. After TJ Brodie was sent off for holding in the extra period, the Blues took advantage with Perron's eighth of the season   and fifth that proved to be the deciding goal   on a one-timer off a pass from...</t>
  </si>
  <si>
    <t>https://assets.msn.com/labs/mind/BBWxfN0.html</t>
  </si>
  <si>
    <t>[{"Label": "St. Louis Blues", "Type": "O", "WikidataId": "Q207735", "Confidence": 1.0, "OccurrenceOffsets": [149, 309], "SurfaceForms": ["St. Louis Blues", "Blues"]}, {"Label": "David Perron", "Type": "P", "WikidataId": "Q354570", "Confidence": 1.0, "OccurrenceOffsets": [24, 86, 335], "SurfaceForms": ["David Perron", "Perron", "Perron"]}, {"Label": "Calgary Flames", "Type": "O", "WikidataId": "Q194126", "Confidence": 1.0, "OccurrenceOffsets": [209], "SurfaceForms": ["Calgary Flames"]}, {"Label": "T. J. Brodie", "Type": "P", "WikidataId": "Q636969", "Confidence": 1.0, "OccurrenceOffsets": [249], "SurfaceForms": ["TJ Brodie"]}, {"Label": "Calgary", "Type": "G", "WikidataId": "Q36312", "Confidence": 1.0, "OccurrenceOffsets": [0], "SurfaceForms": ["CALGARY"]}, {"Label": "Alberta", "Type": "G", "WikidataId": "Q1951", "Confidence": 1.0, "OccurrenceOffsets": [9], "SurfaceForms": ["Alberta"]}]</t>
  </si>
  <si>
    <t>N47632</t>
  </si>
  <si>
    <t>'Left Us With Nothing': Hit &amp; Run Victim Left Seriously Injured With No Vehicle</t>
  </si>
  <si>
    <t>Longmont police are teaming up with a mother and son to ask for help finding a hit-and-run driver.</t>
  </si>
  <si>
    <t>https://assets.msn.com/labs/mind/BBWBrpR.html</t>
  </si>
  <si>
    <t>[{"Label": "Longmont, Colorado", "Type": "G", "WikidataId": "Q988283", "Confidence": 0.999, "OccurrenceOffsets": [0], "SurfaceForms": ["Longmont"]}]</t>
  </si>
  <si>
    <t>N49530</t>
  </si>
  <si>
    <t>Sam's Club Is Having A Huge Event This Weekend Where You Can Play With Toys And Eat Tons Of Food Samples</t>
  </si>
  <si>
    <t>Sign me up.</t>
  </si>
  <si>
    <t>https://assets.msn.com/labs/mind/BBWIg2R.html</t>
  </si>
  <si>
    <t>[{"Label": "Sam's Club", "Type": "O", "WikidataId": "Q1972120", "Confidence": 1.0, "OccurrenceOffsets": [0], "SurfaceForms": ["Sam's Club"]}, {"Label": "Food model", "Type": "N", "WikidataId": "Q1046474", "Confidence": 1.0, "OccurrenceOffsets": [92], "SurfaceForms": ["Food Samples"]}, {"Label": "You Can Play", "Type": "O", "WikidataId": "Q8057113", "Confidence": 1.0, "OccurrenceOffsets": [53], "SurfaceForms": ["You Can Play"]}]</t>
  </si>
  <si>
    <t>N62091</t>
  </si>
  <si>
    <t>BREAKING: State to provide temporary space for homeless camps in Southeast Austin</t>
  </si>
  <si>
    <t>Gov. Greg Abbott on Thursday announced the state will provide a temporary location for people who are homeless to camp in Southeast Austin near U.S. 183 and Montopolis Drive. The announcement comes just after the Austin Chamber of Commerce announced the ATX Helps campaign to raise $14 million to build a temporary shelter in Austin by early 2020. In a statement Thursday, Abbott spokesman John ...</t>
  </si>
  <si>
    <t>https://assets.msn.com/labs/mind/BBWqsNq.html</t>
  </si>
  <si>
    <t>[{"Label": "Chamber of commerce", "Type": "C", "WikidataId": "Q1123526", "Confidence": 0.994, "OccurrenceOffsets": [220], "SurfaceForms": ["Chamber of Commerce"]}, {"Label": "Greg Abbott", "Type": "P", "WikidataId": "Q5605224", "Confidence": 1.0, "OccurrenceOffsets": [5, 373], "SurfaceForms": ["Greg Abbott", "Abbott"]}, {"Label": "U.S. Route 183", "Type": "S", "WikidataId": "Q2174970", "Confidence": 1.0, "OccurrenceOffsets": [144], "SurfaceForms": ["U.S. 183"]}]</t>
  </si>
  <si>
    <t>N15807</t>
  </si>
  <si>
    <t>5 teams that should seriously consider signing Kaepernick</t>
  </si>
  <si>
    <t>An upcoming workout could finally provide Colin Kaepernick with a path back into the NFL.</t>
  </si>
  <si>
    <t>https://assets.msn.com/labs/mind/BBWFgXO.html</t>
  </si>
  <si>
    <t>[{"Label": "Colin Kaepernick", "Type": "P", "WikidataId": "Q82496", "Confidence": 1.0, "OccurrenceOffsets": [47], "SurfaceForms": ["Kaepernick"]}]</t>
  </si>
  <si>
    <t>[{"Label": "Colin Kaepernick", "Type": "P", "WikidataId": "Q82496", "Confidence": 1.0, "OccurrenceOffsets": [42], "SurfaceForms": ["Colin Kaepernick"]}, {"Label": "National Football League", "Type": "O", "WikidataId": "Q1215884", "Confidence": 1.0, "OccurrenceOffsets": [85], "SurfaceForms": ["NFL"]}]</t>
  </si>
  <si>
    <t>N54414</t>
  </si>
  <si>
    <t>Brush fire near Warner Bros. Studios shows signs of slowing down, injures firefighter</t>
  </si>
  <si>
    <t>LOS ANGELES - Los Angeles firefighters made significant progress Saturday night in their battle to contain a brush fire near Warner Bros. Studios, authorities said. The fire started just before 2 p.m. and burned about 34 acres before firefighters were able to halt its forward progress, the Los Angeles Fire Department said on Twitter.</t>
  </si>
  <si>
    <t>https://assets.msn.com/labs/mind/BBWxfXo.html</t>
  </si>
  <si>
    <t>[{"Label": "Warner Bros.", "Type": "O", "WikidataId": "Q126399", "Confidence": 0.997, "OccurrenceOffsets": [16], "SurfaceForms": ["Warner Bros. Studios"]}]</t>
  </si>
  <si>
    <t>[{"Label": "Los Angeles Fire Department", "Type": "O", "WikidataId": "Q3122786", "Confidence": 1.0, "OccurrenceOffsets": [291], "SurfaceForms": ["Los Angeles Fire Department"]}, {"Label": "Warner Bros.", "Type": "O", "WikidataId": "Q126399", "Confidence": 0.997, "OccurrenceOffsets": [125], "SurfaceForms": ["Warner Bros. Studios"]}, {"Label": "Los Angeles", "Type": "G", "WikidataId": "Q65", "Confidence": 0.967, "OccurrenceOffsets": [0, 14], "SurfaceForms": ["LOS ANGELES", "Los Angeles"]}, {"Label": "Twitter", "Type": "O", "WikidataId": "Q918", "Confidence": 1.0, "OccurrenceOffsets": [327], "SurfaceForms": ["Twitter"]}]</t>
  </si>
  <si>
    <t>N22663</t>
  </si>
  <si>
    <t>https://assets.msn.com/labs/mind/BBWBrpq.html</t>
  </si>
  <si>
    <t>N53337</t>
  </si>
  <si>
    <t>Krystal Ball: Billionaires panicking over Sanders candidacy</t>
  </si>
  <si>
    <t>Opinion by: Krystal Ball At a grassroots fundraiser last night in D.C., Bernie Sanders had a message for our fragile ruling class. His utter mockery and 'F your feelings' attitude towards billionaires is just sublime and, of course, perfectly timed given that the ruling class is truly in full meltdown panic mode. First, Tom Steyer jumped into the presidential race after saying he wouldn't. When pressed for a justification by Politico, he said it's because no one was prioritizing climate change. This, of course, in spite of the fact that he still has investments in oil and gas companies, not to mention an undying faith in the consumerist capitalistic system that led the planet to the point of collapse in the first place. Then, after numerous reports of Manhattan donor hand wringing, Michael Bloomberg decided to get in on the action. He is now officially on the ballot in at least a few states and his advisor Howard Wolfson says that he will skip the early primary states to focus on Super Tuesday. The billionaire former NYC mayor would enter the primary race with a worst in field negative 31 favorability rating among Iowa voters. Next up, Deval Patrick who brings quite a record of white-washing corporate malfeasance to the table. He's got a classic up by the bootstraps story that ends with him as VP at Coca-Cola, VP at Texaco, and managing director at Bain Capital. But maybe his most revealing resume item was his time with Ameriquest, which was written about by Zach Carter over at the Huffington Post. Ameriquest was the largest subprime lender in the housing crisis. Described as the "worst bottom feeder of them all," Deval Patrick sat on their board. Patrick has called Biden and others to indicate he may jump in the race. I guess the donor class loves Pete but can see the polling that has him near 0% with black voters. I personally see no reason to believe that a similar corporatist background wrapped in a different identity will achieve significantly better results  but sure, whatever.</t>
  </si>
  <si>
    <t>https://assets.msn.com/labs/mind/BBWIg2X.html</t>
  </si>
  <si>
    <t>[{"Label": "Deval Patrick", "Type": "P", "WikidataId": "Q11100", "Confidence": 1.0, "OccurrenceOffsets": [1154, 1642, 1676], "SurfaceForms": ["Deval Patrick", "Deval Patrick", "Patrick"]}, {"Label": "Krystal Ball", "Type": "P", "WikidataId": "Q6439744", "Confidence": 1.0, "OccurrenceOffsets": [12], "SurfaceForms": ["Krystal Ball"]}, {"Label": "Ameriquest Mortgage", "Type": "O", "WikidataId": "Q4745795", "Confidence": 1.0, "OccurrenceOffsets": [1444, 1524], "SurfaceForms": ["Ameriquest", "Ameriquest"]}, {"Label": "Howard Wolfson", "Type": "P", "WikidataId": "Q5921286", "Confidence": 1.0, "OccurrenceOffsets": [920], "SurfaceForms": ["Howard Wolfson"]}, {"Label": "Texaco", "Type": "O", "WikidataId": "Q775060", "Confidence": 1.0, "OccurrenceOffsets": [1338], "SurfaceForms": ["Texaco"]}, {"Label": "Super Tuesday", "Type": "E", "WikidataId": "Q846330", "Confidence": 1.0, "OccurrenceOffsets": [995], "SurfaceForms": ["Super Tuesday"]}, {"Label": "Tom Steyer", "Type": "P", "WikidataId": "Q16189531", "Confidence": 1.0, "OccurrenceOffsets": [322], "SurfaceForms": ["Tom Steyer"]}, {"Label": "Bain Capital", "Type": "O", "WikidataId": "Q803873", "Confidence": 1.0, "OccurrenceOffsets": [1371], "SurfaceForms": ["Bain Capital"]}, {"Label": "Michael Bloomberg", "Type": "P", "WikidataId": "Q607", "Confidence": 1.0, "OccurrenceOffsets": [793], "SurfaceForms": ["Michael Bloomberg"]}, {"Label": "Coca-Cola", "Type": "J", "WikidataId": "Q2813", "Confidence": 0.999, "OccurrenceOffsets": [1321], "SurfaceForms": ["Coca-Cola"]}, {"Label": "Politico", "Type": "O", "WikidataId": "Q3109740", "Confidence": 0.996, "OccurrenceOffsets": [429], "SurfaceForms": ["Politico"]}, {"Label": "HuffPost", "Type": "M", "WikidataId": "Q18049522", "Confidence": 1.0, "OccurrenceOffsets": [1507], "SurfaceForms": ["Huffington Post"]}, {"Label": "Manhattan", "Type": "G", "WikidataId": "Q11299", "Confidence": 0.992, "OccurrenceOffsets": [762], "SurfaceForms": ["Manhattan"]}, {"Label": "Iowa", "Type": "G", "WikidataId": "Q1546", "Confidence": 0.93, "OccurrenceOffsets": [1132], "SurfaceForms": ["Iowa"]}]</t>
  </si>
  <si>
    <t>N21703</t>
  </si>
  <si>
    <t>A.J. Green won't play vs. Ravens</t>
  </si>
  <si>
    <t>https://assets.msn.com/labs/mind/BBWqsOA.html</t>
  </si>
  <si>
    <t>[{"Label": "A. J. Green", "Type": "P", "WikidataId": "Q2060485", "Confidence": 1.0, "OccurrenceOffsets": [0], "SurfaceForms": ["A.J. Green"]}, {"Label": "Baltimore Ravens", "Type": "O", "WikidataId": "Q276539", "Confidence": 1.0, "OccurrenceOffsets": [26], "SurfaceForms": ["Ravens"]}]</t>
  </si>
  <si>
    <t>N37862</t>
  </si>
  <si>
    <t>Suzuki shoots 67 to win Japan Classic by 3 strokes</t>
  </si>
  <si>
    <t>SHIGA, Japan (AP)   Overnight leader Ai Suzuki shot a bogey-free 5-under 67 on Sunday to win the Japan Classic by three strokes for her first LPGA career victory. Suzuki carded her fifth birdie of the day on the par-5 18th hole at the Seta Golf Course to finish with a 17-under 199, three shots ahead of Hyo Joo Kim (66). Suzuki is the second straight Japanese winner of the Japan Classic following Nasa Hataoka. With the win, Suzuki, a regular on...</t>
  </si>
  <si>
    <t>https://assets.msn.com/labs/mind/BBWxfZW.html</t>
  </si>
  <si>
    <t>[{"Label": "Toto Japan Classic", "Type": "U", "WikidataId": "Q3439964", "Confidence": 1.0, "OccurrenceOffsets": [24], "SurfaceForms": ["Japan Classic"]}]</t>
  </si>
  <si>
    <t>[{"Label": "Toto Japan Classic", "Type": "U", "WikidataId": "Q3439964", "Confidence": 1.0, "OccurrenceOffsets": [97, 375], "SurfaceForms": ["Japan Classic", "Japan Classic"]}, {"Label": "LPGA", "Type": "O", "WikidataId": "Q27650", "Confidence": 1.0, "OccurrenceOffsets": [142], "SurfaceForms": ["LPGA"]}, {"Label": "Kim Hyo-joo", "Type": "P", "WikidataId": "Q11646902", "Confidence": 1.0, "OccurrenceOffsets": [304], "SurfaceForms": ["Hyo Joo Kim"]}, {"Label": "Shiga Prefecture", "Type": "G", "WikidataId": "Q131358", "Confidence": 1.0, "OccurrenceOffsets": [0], "SurfaceForms": ["SHIGA"]}, {"Label": "Nasa Hataoka", "Type": "N", "WikidataId": "Q22123771", "Confidence": 1.0, "OccurrenceOffsets": [399], "SurfaceForms": ["Nasa Hataoka"]}, {"Label": "Japan", "Type": "G", "WikidataId": "Q5287", "Confidence": 0.966, "OccurrenceOffsets": [7], "SurfaceForms": ["Japan"]}]</t>
  </si>
  <si>
    <t>N6586</t>
  </si>
  <si>
    <t>Maryland's First National Marine Sanctuary Officially Opens</t>
  </si>
  <si>
    <t>Mallows Bay along the Potomac River coast in Charles County has been designated as a national marine sanctuary and is now open.</t>
  </si>
  <si>
    <t>https://assets.msn.com/labs/mind/BBWBrpr.html</t>
  </si>
  <si>
    <t>[{"Label": "Channel Islands National Marine Sanctuary", "Type": "L", "WikidataId": "Q1062266", "Confidence": 0.992, "OccurrenceOffsets": [26], "SurfaceForms": ["Marine Sanctuary"]}, {"Label": "First National Pictures", "Type": "O", "WikidataId": "Q1188369", "Confidence": 0.984, "OccurrenceOffsets": [11], "SurfaceForms": ["First National"]}, {"Label": "Maryland", "Type": "G", "WikidataId": "Q1391", "Confidence": 0.993, "OccurrenceOffsets": [0], "SurfaceForms": ["Maryland"]}]</t>
  </si>
  <si>
    <t>[{"Label": "Channel Islands National Marine Sanctuary", "Type": "L", "WikidataId": "Q1062266", "Confidence": 0.992, "OccurrenceOffsets": [94], "SurfaceForms": ["marine sanctuary"]}, {"Label": "Mallows Bay", "Type": "L", "WikidataId": "Q6744306", "Confidence": 1.0, "OccurrenceOffsets": [0], "SurfaceForms": ["Mallows Bay"]}, {"Label": "Charles County, Maryland", "Type": "G", "WikidataId": "Q501319", "Confidence": 1.0, "OccurrenceOffsets": [45], "SurfaceForms": ["Charles County"]}, {"Label": "Potomac River", "Type": "L", "WikidataId": "Q179444", "Confidence": 1.0, "OccurrenceOffsets": [22], "SurfaceForms": ["Potomac River"]}]</t>
  </si>
  <si>
    <t>N59929</t>
  </si>
  <si>
    <t>Clancy's voting guide for New Orleans ballot propositions</t>
  </si>
  <si>
    <t>The governor's race is taking center stage in Saturday's election, but New Orleans voters will also decide some very important ballot propositions. In this week's Commentary, Eyewitness News Political Analyst and Gambit columnist Clancy DuBos makes his recommendations. I don't endorse candidates, but I have some thoughts on the four New Orleans ballot propositions. The first is a proposed charter change to establish a Human Rights Commission. I...</t>
  </si>
  <si>
    <t>https://assets.msn.com/labs/mind/BBWFgag.html</t>
  </si>
  <si>
    <t>[{"Label": "New Orleans", "Type": "G", "WikidataId": "Q34404", "Confidence": 0.984, "OccurrenceOffsets": [26], "SurfaceForms": ["New Orleans"]}]</t>
  </si>
  <si>
    <t>[{"Label": "New Orleans", "Type": "G", "WikidataId": "Q34404", "Confidence": 0.984, "OccurrenceOffsets": [71, 335], "SurfaceForms": ["New Orleans", "New Orleans"]}, {"Label": "Gambit (newspaper)", "Type": "M", "WikidataId": "Q5519643", "Confidence": 0.987, "OccurrenceOffsets": [213], "SurfaceForms": ["Gambit"]}, {"Label": "Eyewitness News", "Type": "U", "WikidataId": "Q2142439", "Confidence": 1.0, "OccurrenceOffsets": [175], "SurfaceForms": ["Eyewitness News"]}, {"Label": "Political science", "Type": "C", "WikidataId": "Q36442", "Confidence": 0.993, "OccurrenceOffsets": [191], "SurfaceForms": ["Political Analyst"]}]</t>
  </si>
  <si>
    <t>N3538</t>
  </si>
  <si>
    <t>Snow totals from overnight and what to expect next</t>
  </si>
  <si>
    <t>The latest KCCI weather forecast.</t>
  </si>
  <si>
    <t>https://assets.msn.com/labs/mind/BBWBrq8.html</t>
  </si>
  <si>
    <t>[{"Label": "KCCI", "Type": "M", "WikidataId": "Q6326610", "Confidence": 1.0, "OccurrenceOffsets": [11], "SurfaceForms": ["KCCI"]}]</t>
  </si>
  <si>
    <t>N63296</t>
  </si>
  <si>
    <t>Trump on impeachment hearing: 'I want to find out who is the whistleblower'</t>
  </si>
  <si>
    <t>At a joint news-conference with Turkish President Recep Tayyip ErdoÄŸan, President Trump comments on the first day of impeachment hearings.</t>
  </si>
  <si>
    <t>https://assets.msn.com/labs/mind/BBWIg3i.html</t>
  </si>
  <si>
    <t>[{"Label": "President of Turkey", "Type": "K", "WikidataId": "Q1922067", "Confidence": 1.0, "OccurrenceOffsets": [32], "SurfaceForms": ["Turkish President"]}, {"Label": "Recep Tayyip Erdo\u011fan", "Type": "P", "WikidataId": "Q39259", "Confidence": 1.0, "OccurrenceOffsets": [50], "SurfaceForms": ["Recep Tayyip Erdo\u011fan"]}, {"Label": "Donald Trump", "Type": "P", "WikidataId": "Q22686", "Confidence": 0.994, "OccurrenceOffsets": [72], "SurfaceForms": ["President Trump"]}]</t>
  </si>
  <si>
    <t>N18218</t>
  </si>
  <si>
    <t>Listen: Roger Staubach talks Veterans, football, Dak Prescott, and more with BTB</t>
  </si>
  <si>
    <t>Mr. Staubach joined the BTB podcast feed to talk Veterans, Cowboys, and more.</t>
  </si>
  <si>
    <t>https://assets.msn.com/labs/mind/BBWqsPH.html</t>
  </si>
  <si>
    <t>[{"Label": "Roger Staubach", "Type": "P", "WikidataId": "Q736932", "Confidence": 1.0, "OccurrenceOffsets": [8], "SurfaceForms": ["Roger Staubach"]}, {"Label": "Dak Prescott", "Type": "P", "WikidataId": "Q16235747", "Confidence": 1.0, "OccurrenceOffsets": [49], "SurfaceForms": ["Dak Prescott"]}]</t>
  </si>
  <si>
    <t>[{"Label": "Roger Staubach", "Type": "P", "WikidataId": "Q736932", "Confidence": 1.0, "OccurrenceOffsets": [4], "SurfaceForms": ["Staubach"]}, {"Label": "Dallas Cowboys", "Type": "O", "WikidataId": "Q204862", "Confidence": 1.0, "OccurrenceOffsets": [59], "SurfaceForms": ["Cowboys"]}]</t>
  </si>
  <si>
    <t>N7694</t>
  </si>
  <si>
    <t>Faith, family and basketball: 49ers freshman follows in father's footsteps</t>
  </si>
  <si>
    <t>Every weekend, Pastor Henry Williams' words rang through the sanctuary at New Zion Missionary Baptist church. To this day, his words still ring true with his three children, including his son, Brice. "He would say things you never thought about," said Brice, a freshman basketball player at UNCC. "He would spark your interest in certain things." On March 10, 2018, Henry Williams delivered what would be his final sermon. "That day," Brice...</t>
  </si>
  <si>
    <t>https://assets.msn.com/labs/mind/BBWFgcD.html</t>
  </si>
  <si>
    <t>[{"Label": "Charlotte 49ers", "Type": "U", "WikidataId": "Q8345019", "Confidence": 0.916, "OccurrenceOffsets": [30], "SurfaceForms": ["49ers"]}]</t>
  </si>
  <si>
    <t>[{"Label": "Henry Williams (basketball)", "Type": "P", "WikidataId": "Q2315206", "Confidence": 0.998, "OccurrenceOffsets": [22, 366], "SurfaceForms": ["Henry Williams", "Henry Williams"]}, {"Label": "Charlotte 49ers", "Type": "U", "WikidataId": "Q8345019", "Confidence": 0.916, "OccurrenceOffsets": [291], "SurfaceForms": ["UNCC"]}, {"Label": "Missionary Baptists", "Type": "U", "WikidataId": "Q6878874", "Confidence": 1.0, "OccurrenceOffsets": [83], "SurfaceForms": ["Missionary Baptist"]}]</t>
  </si>
  <si>
    <t>N5740</t>
  </si>
  <si>
    <t>Young Linden football team upbeat after loss to Hughson</t>
  </si>
  <si>
    <t>LINDEN -- Trailing by 21 points at halftime Friday night, Linden High coach Chris Herrera recognized the hurdle that his Lions would need to overcome to advance in the Sac-Joaquin Section Division VI playoffs. But he knew it wasn't insurmountable. "We're a rebuilding program and this season we've gotten ourselves in trouble a few times," Herrera said. "We've gotten down and had to chase a lot. ...</t>
  </si>
  <si>
    <t>https://assets.msn.com/labs/mind/BBWxfb2.html</t>
  </si>
  <si>
    <t>[{"Label": "Christian Herrera", "Type": "N", "WikidataId": "Q55607563", "Confidence": 1.0, "OccurrenceOffsets": [76, 340], "SurfaceForms": ["Chris Herrera", "Herrera"]}]</t>
  </si>
  <si>
    <t>N28022</t>
  </si>
  <si>
    <t>Pence honors Veterans at Arlington Cemetery</t>
  </si>
  <si>
    <t>Vice President Mike Pence honors service men and women at Arlington National Cemetery during Veteran's Day ceremony. (Nov. 11)</t>
  </si>
  <si>
    <t>https://assets.msn.com/labs/mind/BBWBrrQ.html</t>
  </si>
  <si>
    <t>[{"Label": "Arlington National Cemetery", "Type": "S", "WikidataId": "Q216344", "Confidence": 0.991, "OccurrenceOffsets": [25], "SurfaceForms": ["Arlington Cemetery"]}]</t>
  </si>
  <si>
    <t>[{"Label": "Arlington National Cemetery", "Type": "S", "WikidataId": "Q216344", "Confidence": 0.991, "OccurrenceOffsets": [58], "SurfaceForms": ["Arlington National Cemetery"]}, {"Label": "Veterans Day", "Type": "H", "WikidataId": "Q755999", "Confidence": 1.0, "OccurrenceOffsets": [93], "SurfaceForms": ["Veteran's Day"]}]</t>
  </si>
  <si>
    <t>N46664</t>
  </si>
  <si>
    <t>The Latest: Tennessee House GOP won't pursue rep's expulsion</t>
  </si>
  <si>
    <t>NASHVILLE, Tenn. (AP)   The Latest on a Tennessee lawmaker accused of sexual misconduct (all times local): 3:15 p.m. Tennessee's House speaker says his chamber's GOP supermajority will not move forward with a possible expulsion vote of a lawmaker accused of sexual misconduct decades ago. In a statement Wednesday, Speaker Cameron Sexton cited an attorney general's opinion that says "historical practice, sound policy considerations, and...</t>
  </si>
  <si>
    <t>https://assets.msn.com/labs/mind/BBWIg41.html</t>
  </si>
  <si>
    <t>[{"Label": "Republican Party (United States)", "Type": "O", "WikidataId": "Q29468", "Confidence": 1.0, "OccurrenceOffsets": [28, 45], "SurfaceForms": ["GOP", "rep"]}]</t>
  </si>
  <si>
    <t>[{"Label": "Tennessee Attorney General", "Type": "G", "WikidataId": "Q7700018", "Confidence": 0.975, "OccurrenceOffsets": [347], "SurfaceForms": ["attorney general"]}, {"Label": "Tennessee", "Type": "G", "WikidataId": "Q1509", "Confidence": 0.994, "OccurrenceOffsets": [11, 40, 117], "SurfaceForms": ["Tenn", "Tennessee", "Tennessee"]}, {"Label": "Republican Party (United States)", "Type": "O", "WikidataId": "Q29468", "Confidence": 1.0, "OccurrenceOffsets": [162], "SurfaceForms": ["GOP"]}, {"Label": "Cameron Sexton", "Type": "P", "WikidataId": "Q5026370", "Confidence": 1.0, "OccurrenceOffsets": [323], "SurfaceForms": ["Cameron Sexton"]}, {"Label": "Nashville, Tennessee", "Type": "G", "WikidataId": "Q23197", "Confidence": 1.0, "OccurrenceOffsets": [0], "SurfaceForms": ["NASHVILLE"]}]</t>
  </si>
  <si>
    <t>N10042</t>
  </si>
  <si>
    <t>Cameras across Missouri catch the meteor that streaked through the sky Monday night</t>
  </si>
  <si>
    <t>KANSAS CITY, Mo -- It wasn't a bird, or a plane or Superman either. It was a meteor that lit up the night sky of Eastern Missouri Monday night. People across the state reported seeing the bright streak speed through the sky on Nov. 11. "I was driving East on 152, and I saw this light in the sky, and the first thing I thought was Joe Dirt," Mark Wyglendowski, who caught the meteor on a camera ...</t>
  </si>
  <si>
    <t>https://assets.msn.com/labs/mind/BBWFgdn.html</t>
  </si>
  <si>
    <t>[{"Label": "Missouri", "Type": "G", "WikidataId": "Q1581", "Confidence": 1.0, "OccurrenceOffsets": [15], "SurfaceForms": ["Missouri"]}]</t>
  </si>
  <si>
    <t>[{"Label": "Missouri", "Type": "G", "WikidataId": "Q1581", "Confidence": 1.0, "OccurrenceOffsets": [13], "SurfaceForms": ["Mo"]}, {"Label": "Kansas City, Missouri", "Type": "G", "WikidataId": "Q41819", "Confidence": 1.0, "OccurrenceOffsets": [0], "SurfaceForms": ["KANSAS CITY"]}, {"Label": "People (magazine)", "Type": "M", "WikidataId": "Q33659", "Confidence": 0.965, "OccurrenceOffsets": [144], "SurfaceForms": ["People"]}]</t>
  </si>
  <si>
    <t>N37846</t>
  </si>
  <si>
    <t>Veterans Day weekend weather update</t>
  </si>
  <si>
    <t>https://assets.msn.com/labs/mind/BBWxftx.html</t>
  </si>
  <si>
    <t>[{"Label": "Veterans Day", "Type": "H", "WikidataId": "Q755999", "Confidence": 0.972, "OccurrenceOffsets": [0], "SurfaceForms": ["Veterans Day"]}]</t>
  </si>
  <si>
    <t>N56191</t>
  </si>
  <si>
    <t>https://assets.msn.com/labs/mind/BBWBrs9.html</t>
  </si>
  <si>
    <t>[{"Label": "Florida", "Type": "G", "WikidataId": "Q812", "Confidence": 0.999, "OccurrenceOffsets": [49], "SurfaceForms": ["Florida"]}, {"Label": "United States", "Type": "G", "WikidataId": "Q30", "Confidence": 1.0, "OccurrenceOffsets": [14], "SurfaceForms": ["U.S."]}]</t>
  </si>
  <si>
    <t>N64263</t>
  </si>
  <si>
    <t>Earth was on the other side of the galaxy when dinosaurs reigned</t>
  </si>
  <si>
    <t>Apart from the asteroid that wiped out the dinosaurs 65 million years ago, there aren't many connections between space and dinosaurs outside of the imagination. But that all changed when NASA research scientist Jessie Christiansen brought the two together in an animation on social media this month.</t>
  </si>
  <si>
    <t>https://assets.msn.com/labs/mind/BBWIg4V.html</t>
  </si>
  <si>
    <t>[{"Label": "Earth", "Type": "L", "WikidataId": "Q2", "Confidence": 1.0, "OccurrenceOffsets": [0], "SurfaceForms": ["Earth"]}]</t>
  </si>
  <si>
    <t>[{"Label": "Jessie Christiansen", "Type": "P", "WikidataId": "Q47492985", "Confidence": 1.0, "OccurrenceOffsets": [211], "SurfaceForms": ["Jessie Christiansen"]}, {"Label": "NASA", "Type": "O", "WikidataId": "Q23548", "Confidence": 1.0, "OccurrenceOffsets": [187], "SurfaceForms": ["NASA"]}]</t>
  </si>
  <si>
    <t>N4148</t>
  </si>
  <si>
    <t>Iran's president: New oil field found with over 50B barrels</t>
  </si>
  <si>
    <t>Iran has discovered a new oil field in the country's south with over 50 billion barrels of crude, its president said Sunday, a find that could boost the country's proven reserves by a third as it struggles to sell energy abroad over U.S. sanctions. The announcement by Hassan Rouhani comes as Iran faces crushing American sanctions after the U.S. pulled out of its nuclear deal with world powers last year.</t>
  </si>
  <si>
    <t>https://assets.msn.com/labs/mind/BBWxgAG.html</t>
  </si>
  <si>
    <t>[{"Label": "President of Iran", "Type": "K", "WikidataId": "Q838380", "Confidence": 1.0, "OccurrenceOffsets": [0], "SurfaceForms": ["Iran's president"]}]</t>
  </si>
  <si>
    <t>[{"Label": "Iran", "Type": "G", "WikidataId": "Q794", "Confidence": 0.998, "OccurrenceOffsets": [0, 293], "SurfaceForms": ["Iran", "Iran"]}, {"Label": "Hassan Rouhani", "Type": "P", "WikidataId": "Q348144", "Confidence": 1.0, "OccurrenceOffsets": [269], "SurfaceForms": ["Hassan Rouhani"]}, {"Label": "United States sanctions against Iran", "Type": "U", "WikidataId": "Q14641401", "Confidence": 1.0, "OccurrenceOffsets": [313], "SurfaceForms": ["American sanctions"]}, {"Label": "United States", "Type": "G", "WikidataId": "Q30", "Confidence": 1.0, "OccurrenceOffsets": [233, 342], "SurfaceForms": ["U.S.", "U.S."]}]</t>
  </si>
  <si>
    <t>N29436</t>
  </si>
  <si>
    <t>Ducati Streetfighter V4 Declared Most Beautiful Bike At EICMA 2019</t>
  </si>
  <si>
    <t>Ducati does it again!</t>
  </si>
  <si>
    <t>https://assets.msn.com/labs/mind/BBWBrti.html</t>
  </si>
  <si>
    <t>[{"Label": "EICMA", "Type": "V", "WikidataId": "Q1274953", "Confidence": 1.0, "OccurrenceOffsets": [56], "SurfaceForms": ["EICMA"]}]</t>
  </si>
  <si>
    <t>[{"Label": "Ducati Motor Holding S.p.A.", "Type": "O", "WikidataId": "Q271812", "Confidence": 1.0, "OccurrenceOffsets": [0], "SurfaceForms": ["Ducati"]}]</t>
  </si>
  <si>
    <t>N9392</t>
  </si>
  <si>
    <t>Australian wildfires destroy homes and force evacuations</t>
  </si>
  <si>
    <t>CANBERRA, Australia (AP)   Scores of wildfires continued to rage across vast tracts of Australia's drought-stricken east coast on Wednesday, forcing hundreds of residents to evacuate their homes, some for the second time in a week.</t>
  </si>
  <si>
    <t>https://assets.msn.com/labs/mind/BBWFgeh.html</t>
  </si>
  <si>
    <t>[{"Label": "Australia", "Type": "G", "WikidataId": "Q408", "Confidence": 0.943, "OccurrenceOffsets": [10, 87], "SurfaceForms": ["Australia", "Australia"]}, {"Label": "Canberra", "Type": "G", "WikidataId": "Q3114", "Confidence": 1.0, "OccurrenceOffsets": [0], "SurfaceForms": ["CANBERRA"]}]</t>
  </si>
  <si>
    <t>N15733</t>
  </si>
  <si>
    <t>Still swinging: 92-yard 'home run' sends Shelby to week 12</t>
  </si>
  <si>
    <t>Whippets score decisive touchdown one play after 87-yard TD called back by penalty</t>
  </si>
  <si>
    <t>https://assets.msn.com/labs/mind/BBWxgE7.html</t>
  </si>
  <si>
    <t>[{"Label": "Touchdown", "Type": "C", "WikidataId": "Q650807", "Confidence": 0.989, "OccurrenceOffsets": [57], "SurfaceForms": ["TD"]}]</t>
  </si>
  <si>
    <t>N61418</t>
  </si>
  <si>
    <t>https://assets.msn.com/labs/mind/BBWBrxs.html</t>
  </si>
  <si>
    <t>N63751</t>
  </si>
  <si>
    <t>Chargers' Derwin James to make season debut vs. Broncos in Week 13</t>
  </si>
  <si>
    <t>MORE: Last-minute fantasy football thoughts for Week 10 Broncos TE Noah Fant has 'bigger goals' than rookie receiving record Broncos QB Brandon Allen knows he might have a short window Broncos RB Phillip Lindsay credits offensive line for recent success Courtland Sutton helped Noah Fant score 75-yard TD vs. Browns</t>
  </si>
  <si>
    <t>https://assets.msn.com/labs/mind/BBWxgJx.html</t>
  </si>
  <si>
    <t>[{"Label": "Denver Broncos", "Type": "O", "WikidataId": "Q223507", "Confidence": 0.998, "OccurrenceOffsets": [48], "SurfaceForms": ["Broncos"]}]</t>
  </si>
  <si>
    <t>[{"Label": "Noah Fant", "Type": "N", "WikidataId": "Q52441680", "Confidence": 1.0, "OccurrenceOffsets": [67, 278], "SurfaceForms": ["Noah Fant", "Noah Fant"]}, {"Label": "Last-minute goal", "Type": "C", "WikidataId": "Q6494097", "Confidence": 0.991, "OccurrenceOffsets": [6], "SurfaceForms": ["Last-minute"]}, {"Label": "Brandon Allen (American football)", "Type": "P", "WikidataId": "Q14950651", "Confidence": 0.968, "OccurrenceOffsets": [136], "SurfaceForms": ["Brandon Allen"]}, {"Label": "Phillip Lindsay", "Type": "P", "WikidataId": "Q44417422", "Confidence": 1.0, "OccurrenceOffsets": [196], "SurfaceForms": ["Phillip Lindsay"]}, {"Label": "Courtland Sutton", "Type": "P", "WikidataId": "Q29723427", "Confidence": 1.0, "OccurrenceOffsets": [254], "SurfaceForms": ["Courtland Sutton"]}]</t>
  </si>
  <si>
    <t>N13165</t>
  </si>
  <si>
    <t>The 11 Biggest Myths About Cellulite You Need to Stop Believing</t>
  </si>
  <si>
    <t>You don't have to be female, overweight, or older to see cellulite. And some treatments work, however, tanning is not one. Dispel the myths and get the facts about cellulite.</t>
  </si>
  <si>
    <t>https://assets.msn.com/labs/mind/BBWBrzr.html</t>
  </si>
  <si>
    <t>N14794</t>
  </si>
  <si>
    <t>Markelle Fultz, now the Orlando Magic point guard, back to having fun</t>
  </si>
  <si>
    <t>ORLANDO -- The change of scenery has benefited Markelle Fultz. It's not just because at 68 degrees, "The City Beautiful" was 32 degrees warmer than Philadelphia's projected high for Wednesday. Fultz also appears more relaxed with the Orlando Magic in what is a less pressure-packed situation than he had as a 76er. And while his perimeter shot remains a work in progress, his shooting mechanics ...</t>
  </si>
  <si>
    <t>https://assets.msn.com/labs/mind/BBWIg5k.html</t>
  </si>
  <si>
    <t>[{"Label": "Markelle Fultz", "Type": "P", "WikidataId": "Q24572734", "Confidence": 1.0, "OccurrenceOffsets": [0], "SurfaceForms": ["Markelle Fultz"]}, {"Label": "Orlando Magic", "Type": "O", "WikidataId": "Q161337", "Confidence": 1.0, "OccurrenceOffsets": [24], "SurfaceForms": ["Orlando Magic"]}]</t>
  </si>
  <si>
    <t>[{"Label": "Markelle Fultz", "Type": "P", "WikidataId": "Q24572734", "Confidence": 1.0, "OccurrenceOffsets": [47, 193], "SurfaceForms": ["Markelle Fultz", "Fultz"]}, {"Label": "Orlando Magic", "Type": "O", "WikidataId": "Q161337", "Confidence": 1.0, "OccurrenceOffsets": [0, 234], "SurfaceForms": ["ORLANDO", "Orlando Magic"]}, {"Label": "Philadelphia", "Type": "G", "WikidataId": "Q1345", "Confidence": 0.989, "OccurrenceOffsets": [148], "SurfaceForms": ["Philadelphia"]}, {"Label": "Orlando, Florida", "Type": "G", "WikidataId": "Q49233", "Confidence": 1.0, "OccurrenceOffsets": [101], "SurfaceForms": ["The City Beautiful"]}]</t>
  </si>
  <si>
    <t>N60984</t>
  </si>
  <si>
    <t>Airline Struggles to Explain Why Plane's Cracked Window Was Fixed With Tape</t>
  </si>
  <si>
    <t>SpiceJet, a domestic airline in India, is apologizing to customers this morning after a passenger snapped and tweeted a photo of a cracked window seemingly fixed with clear tape.</t>
  </si>
  <si>
    <t>https://assets.msn.com/labs/mind/BBWqsS5.html</t>
  </si>
  <si>
    <t>[{"Label": "SpiceJet", "Type": "O", "WikidataId": "Q943813", "Confidence": 1.0, "OccurrenceOffsets": [0], "SurfaceForms": ["SpiceJet"]}, {"Label": "India", "Type": "G", "WikidataId": "Q668", "Confidence": 0.998, "OccurrenceOffsets": [32], "SurfaceForms": ["India"]}]</t>
  </si>
  <si>
    <t>N59340</t>
  </si>
  <si>
    <t>https://assets.msn.com/labs/mind/BBWFgf1.html</t>
  </si>
  <si>
    <t>N6498</t>
  </si>
  <si>
    <t>APA Furry Friend Friday: Carla</t>
  </si>
  <si>
    <t>Help us find a home for a sweet cat named Carla from the APA of Missouri.</t>
  </si>
  <si>
    <t>https://assets.msn.com/labs/mind/BBWxgbG.html</t>
  </si>
  <si>
    <t>[{"Label": "Carla (film)", "Type": "N", "WikidataId": "Q55606665", "Confidence": 0.968, "OccurrenceOffsets": [25], "SurfaceForms": ["Carla"]}]</t>
  </si>
  <si>
    <t>[{"Label": "Carla (film)", "Type": "N", "WikidataId": "Q55606665", "Confidence": 0.968, "OccurrenceOffsets": [42], "SurfaceForms": ["Carla"]}, {"Label": "Army Mules", "Type": "U", "WikidataId": "Q4794192", "Confidence": 0.999, "OccurrenceOffsets": [57], "SurfaceForms": ["APA"]}, {"Label": "Missouri", "Type": "G", "WikidataId": "Q1581", "Confidence": 0.998, "OccurrenceOffsets": [64], "SurfaceForms": ["Missouri"]}]</t>
  </si>
  <si>
    <t>N50877</t>
  </si>
  <si>
    <t>North Texas Umpire To Reunite With Man Who Saved His Life During Football Game</t>
  </si>
  <si>
    <t>Dennis Bennett, 69, was working as an umpire at the Oct. 18 game when he went into sudden cardiac arrest during the fourth quarter.</t>
  </si>
  <si>
    <t>https://assets.msn.com/labs/mind/BBWBs0z.html</t>
  </si>
  <si>
    <t>[{"Label": "American football", "Type": "U", "WikidataId": "Q41323", "Confidence": 0.985, "OccurrenceOffsets": [65], "SurfaceForms": ["Football Game"]}]</t>
  </si>
  <si>
    <t>N1104</t>
  </si>
  <si>
    <t>Tarrant County approves game room regulations, requiring permits, fees and more</t>
  </si>
  <si>
    <t>FORT WORTH -- Tarrant County commissioners approved a long list of requirements for game room owners Tuesday in an effort to regulate the businesses that many residents believe attract crime. The commissioners unanimously adopted an ordinance that requires permits for game room owners and sets rules regarding hours and locations. Commissioner J.D. Johnson was not present. The ...</t>
  </si>
  <si>
    <t>https://assets.msn.com/labs/mind/BBWFgfA.html</t>
  </si>
  <si>
    <t>[{"Label": "Tarrant County, Texas", "Type": "G", "WikidataId": "Q110412", "Confidence": 0.999, "OccurrenceOffsets": [0], "SurfaceForms": ["Tarrant County"]}]</t>
  </si>
  <si>
    <t>[{"Label": "Fort Worth, Texas", "Type": "G", "WikidataId": "Q16558", "Confidence": 1.0, "OccurrenceOffsets": [0], "SurfaceForms": ["FORT WORTH"]}, {"Label": "Tarrant County, Texas", "Type": "G", "WikidataId": "Q110412", "Confidence": 0.999, "OccurrenceOffsets": [14], "SurfaceForms": ["Tarrant County"]}]</t>
  </si>
  <si>
    <t>N54411</t>
  </si>
  <si>
    <t>Patrons Enjoy Outdoor Activities During Last Taste Of Fall</t>
  </si>
  <si>
    <t>As cold blasts of air prepare to return to our area, the streets and parks were packed with people enjoying the last taste of fall. Fox 2/news 11`s blair ledet was out on the town and heard from people who made the most of it.</t>
  </si>
  <si>
    <t>https://assets.msn.com/labs/mind/BBWxgbI.html</t>
  </si>
  <si>
    <t>N4296</t>
  </si>
  <si>
    <t>This is why I miss my Marine dad most this time of year</t>
  </si>
  <si>
    <t>I see my dad in the Marines who meet me at his favorite bar each year, men who didn't know my father yet still come to honor his memory.</t>
  </si>
  <si>
    <t>https://assets.msn.com/labs/mind/BBWBs1u.html</t>
  </si>
  <si>
    <t>[{"Label": "United States Marine Corps", "Type": "O", "WikidataId": "Q11218", "Confidence": 0.919, "OccurrenceOffsets": [22], "SurfaceForms": ["Marine"]}]</t>
  </si>
  <si>
    <t>[{"Label": "United States Marine Corps", "Type": "O", "WikidataId": "Q11218", "Confidence": 0.919, "OccurrenceOffsets": [20], "SurfaceForms": ["Marines"]}]</t>
  </si>
  <si>
    <t>N52987</t>
  </si>
  <si>
    <t>Westbrook state representative passes away</t>
  </si>
  <si>
    <t>Maine state Rep. Ann E. Peoples has died. A Democrat, Peoples was a former Westbrook city councilor who represented the city and District 35 in the Legislature since 2006 and served on the Legislature's Labor and Housing Committee. Sign up for our Newsletters Gov. Janet Mills released the following statement Wednesday evening, mourning Peoples: "It is with a heavy heart and with deep gratitude for her many contributions to our state that I mourn...</t>
  </si>
  <si>
    <t>https://assets.msn.com/labs/mind/BBWIgEf.html</t>
  </si>
  <si>
    <t>[{"Label": "Westbrook, Maine", "Type": "G", "WikidataId": "Q663724", "Confidence": 0.998, "OccurrenceOffsets": [0], "SurfaceForms": ["Westbrook"]}]</t>
  </si>
  <si>
    <t>[{"Label": "Ann Peoples", "Type": "P", "WikidataId": "Q4766614", "Confidence": 1.0, "OccurrenceOffsets": [17, 54, 338], "SurfaceForms": ["Ann E. Peoples", "Peoples", "Peoples"]}, {"Label": "Westbrook, Maine", "Type": "G", "WikidataId": "Q663724", "Confidence": 0.998, "OccurrenceOffsets": [75], "SurfaceForms": ["Westbrook"]}, {"Label": "35th Legislative District (New Jersey)", "Type": "G", "WikidataId": "Q20708936", "Confidence": 0.981, "OccurrenceOffsets": [129], "SurfaceForms": ["District 35"]}, {"Label": "Fritz Hollings", "Type": "P", "WikidataId": "Q596008", "Confidence": 1.0, "OccurrenceOffsets": [42], "SurfaceForms": ["A Democrat"]}, {"Label": "United States House of Representatives", "Type": "B", "WikidataId": "Q11701", "Confidence": 0.96, "OccurrenceOffsets": [12], "SurfaceForms": ["Rep."]}]</t>
  </si>
  <si>
    <t>N7002</t>
  </si>
  <si>
    <t>'Spoofing' scam targets bank customers</t>
  </si>
  <si>
    <t>It's a call that could cost you: Scammers using the real phone number of a financial institution to contact customers and steal money, a process called "spoofing." "It's just a huge inconvenience," Joshua Cascanet, a Vystar Credit Union customer, said. Cascanet took a call from who he believed was a Vystar Credit Union representative warning him about fraud on his account. However, it was not a legitimate call from his credit union. Cascanet had...</t>
  </si>
  <si>
    <t>https://assets.msn.com/labs/mind/BBWFgfJ.html</t>
  </si>
  <si>
    <t>[{"Label": "VyStar Credit Union", "Type": "O", "WikidataId": "Q7943760", "Confidence": 1.0, "OccurrenceOffsets": [217, 301], "SurfaceForms": ["Vystar Credit Union", "Vystar Credit Union"]}]</t>
  </si>
  <si>
    <t>N38496</t>
  </si>
  <si>
    <t>United States 'very actively' asking North Korea to return to talks: South Korea</t>
  </si>
  <si>
    <t>https://assets.msn.com/labs/mind/BBWxgzB.html</t>
  </si>
  <si>
    <t>[{"Label": "North Korea", "Type": "G", "WikidataId": "Q423", "Confidence": 1.0, "OccurrenceOffsets": [37], "SurfaceForms": ["North Korea"]}, {"Label": "South Korea", "Type": "G", "WikidataId": "Q884", "Confidence": 1.0, "OccurrenceOffsets": [69], "SurfaceForms": ["South Korea"]}, {"Label": "United States", "Type": "G", "WikidataId": "Q30", "Confidence": 0.986, "OccurrenceOffsets": [0], "SurfaceForms": ["United States"]}]</t>
  </si>
  <si>
    <t>N40611</t>
  </si>
  <si>
    <t>Police: Woman standing in I-495 struck, killed by SUV</t>
  </si>
  <si>
    <t>TEMPLE HILLS, Md. (AP)   Maryland State Police are looking into the death of a pedestrian who they say was standing in Interstate 495 when she was struck by an SUV in Prince George's County. A news release from the police says the unidentified 40-year-old woman was standing in the highway shortly after midnight Monday. Authorities say there was nothing to suggest the victim had been driving a vehicle that had become disabled. The driver told...</t>
  </si>
  <si>
    <t>https://assets.msn.com/labs/mind/BBWBs2Y.html</t>
  </si>
  <si>
    <t>[{"Label": "Interstate 495 (Capital Beltway)", "Type": "S", "WikidataId": "Q2214047", "Confidence": 1.0, "OccurrenceOffsets": [26], "SurfaceForms": ["I-495"]}, {"Label": "Sport utility vehicle", "Type": "C", "WikidataId": "Q192152", "Confidence": 1.0, "OccurrenceOffsets": [50], "SurfaceForms": ["SUV"]}]</t>
  </si>
  <si>
    <t>[{"Label": "Interstate 495 (Capital Beltway)", "Type": "S", "WikidataId": "Q2214047", "Confidence": 1.0, "OccurrenceOffsets": [119], "SurfaceForms": ["Interstate 495"]}, {"Label": "Temple Hills, Maryland", "Type": "G", "WikidataId": "Q754167", "Confidence": 1.0, "OccurrenceOffsets": [0], "SurfaceForms": ["TEMPLE HILLS"]}, {"Label": "Sport utility vehicle", "Type": "C", "WikidataId": "Q192152", "Confidence": 1.0, "OccurrenceOffsets": [160], "SurfaceForms": ["SUV"]}, {"Label": "Prince George's County, Maryland", "Type": "G", "WikidataId": "Q26807", "Confidence": 1.0, "OccurrenceOffsets": [167], "SurfaceForms": ["Prince George's County"]}, {"Label": "Associated Press", "Type": "O", "WikidataId": "Q40469", "Confidence": 0.994, "OccurrenceOffsets": [19], "SurfaceForms": ["AP"]}]</t>
  </si>
  <si>
    <t>N16201</t>
  </si>
  <si>
    <t>Man enters 8 occupied homes on Long Island: Police</t>
  </si>
  <si>
    <t>https://assets.msn.com/labs/mind/BBWIgEt.html</t>
  </si>
  <si>
    <t>[{"Label": "Long Island", "Type": "L", "WikidataId": "Q18438", "Confidence": 0.995, "OccurrenceOffsets": [31], "SurfaceForms": ["Long Island"]}]</t>
  </si>
  <si>
    <t>N15629</t>
  </si>
  <si>
    <t>Rays' Kevin Cash finishes third in AL Manager of the Year voting</t>
  </si>
  <si>
    <t>Kevin Cash did a good enough job to lead the Rays through a series of injuries and other issues to win 96 games and make the playoffs for the first time since 2013. But not good enough to win the American League Manager of the Year award. Twins manager Rocco Baldelli was the choice of members of the Baseball Writers' Association of America for his work in his first season on the job after ...</t>
  </si>
  <si>
    <t>https://assets.msn.com/labs/mind/BBWFghX.html</t>
  </si>
  <si>
    <t>[{"Label": "Tampa Bay Rays", "Type": "O", "WikidataId": "Q650865", "Confidence": 1.0, "OccurrenceOffsets": [0], "SurfaceForms": ["Rays"]}, {"Label": "Kevin Cash", "Type": "P", "WikidataId": "Q3243189", "Confidence": 1.0, "OccurrenceOffsets": [6], "SurfaceForms": ["Kevin Cash"]}, {"Label": "Major League Baseball Manager of the Year Award", "Type": "J", "WikidataId": "Q800048", "Confidence": 1.0, "OccurrenceOffsets": [35], "SurfaceForms": ["AL Manager of the Year"]}]</t>
  </si>
  <si>
    <t>[{"Label": "Tampa Bay Rays", "Type": "O", "WikidataId": "Q650865", "Confidence": 1.0, "OccurrenceOffsets": [45], "SurfaceForms": ["Rays"]}, {"Label": "Kevin Cash", "Type": "P", "WikidataId": "Q3243189", "Confidence": 1.0, "OccurrenceOffsets": [0], "SurfaceForms": ["Kevin Cash"]}, {"Label": "Major League Baseball Manager of the Year Award", "Type": "J", "WikidataId": "Q800048", "Confidence": 1.0, "OccurrenceOffsets": [196], "SurfaceForms": ["American League Manager of the Year"]}, {"Label": "Rocco Baldelli", "Type": "P", "WikidataId": "Q1017352", "Confidence": 1.0, "OccurrenceOffsets": [253], "SurfaceForms": ["Rocco Baldelli"]}, {"Label": "Baseball Writers' Association of America", "Type": "O", "WikidataId": "Q843862", "Confidence": 1.0, "OccurrenceOffsets": [301], "SurfaceForms": ["Baseball Writers' Association of America"]}, {"Label": "Minnesota Twins", "Type": "O", "WikidataId": "Q604879", "Confidence": 1.0, "OccurrenceOffsets": [239], "SurfaceForms": ["Twins"]}]</t>
  </si>
  <si>
    <t>N16035</t>
  </si>
  <si>
    <t>What should you do if you're caught in a multi-car pileup?</t>
  </si>
  <si>
    <t>Multi-car pileups can go from bad to worse in a matter of seconds. Driver error is the most common cause, and with these safety tips, pileups can be avoided.</t>
  </si>
  <si>
    <t>https://assets.msn.com/labs/mind/BBWIgFy.html</t>
  </si>
  <si>
    <t>[{"Label": "Multiple-vehicle collision", "Type": "C", "WikidataId": "Q1339582", "Confidence": 0.997, "OccurrenceOffsets": [0], "SurfaceForms": ["Multi"]}]</t>
  </si>
  <si>
    <t>N1070</t>
  </si>
  <si>
    <t>Why 17 Indiana State Parks will close for controlled deer hunts</t>
  </si>
  <si>
    <t>Deer reduction hunts will take place at 17 Indiana State Park properties this year. Here's when and why the hunts will take place.</t>
  </si>
  <si>
    <t>https://assets.msn.com/labs/mind/BBWqsbK.html</t>
  </si>
  <si>
    <t>N44624</t>
  </si>
  <si>
    <t>For only the second time, a Wisconsin girls team has qualified for the Nike cross country national meet</t>
  </si>
  <si>
    <t>The two-time defending WIAA champion Muskego Warriors are headed to the Nike Cross Nationals on Dec. 7 in Portland, Oregon.</t>
  </si>
  <si>
    <t>https://assets.msn.com/labs/mind/BBWFgkd.html</t>
  </si>
  <si>
    <t>[{"Label": "Wisconsin", "Type": "G", "WikidataId": "Q1537", "Confidence": 0.996, "OccurrenceOffsets": [28], "SurfaceForms": ["Wisconsin"]}, {"Label": "Nike, Inc.", "Type": "O", "WikidataId": "Q483915", "Confidence": 1.0, "OccurrenceOffsets": [71], "SurfaceForms": ["Nike"]}]</t>
  </si>
  <si>
    <t>[{"Label": "Nike Cross Nationals", "Type": "U", "WikidataId": "Q7034776", "Confidence": 1.0, "OccurrenceOffsets": [72], "SurfaceForms": ["Nike Cross Nationals"]}, {"Label": "Muskego High School", "Type": "F", "WikidataId": "Q14714555", "Confidence": 1.0, "OccurrenceOffsets": [37], "SurfaceForms": ["Muskego Warriors"]}, {"Label": "Wisconsin Interscholastic Athletic Association", "Type": "O", "WikidataId": "Q8027215", "Confidence": 1.0, "OccurrenceOffsets": [23], "SurfaceForms": ["WIAA"]}, {"Label": "Portland, Oregon", "Type": "G", "WikidataId": "Q6106", "Confidence": 1.0, "OccurrenceOffsets": [106], "SurfaceForms": ["Portland"]}, {"Label": "Oregon", "Type": "G", "WikidataId": "Q824", "Confidence": 0.997, "OccurrenceOffsets": [116], "SurfaceForms": ["Oregon"]}]</t>
  </si>
  <si>
    <t>N54557</t>
  </si>
  <si>
    <t>Fort Mill honors veterans through annual celebration at Veterans Park</t>
  </si>
  <si>
    <t>https://assets.msn.com/labs/mind/BBWBs3G.html</t>
  </si>
  <si>
    <t>[{"Label": "Fort Mill, South Carolina", "Type": "G", "WikidataId": "Q2291273", "Confidence": 1.0, "OccurrenceOffsets": [0], "SurfaceForms": ["Fort Mill"]}]</t>
  </si>
  <si>
    <t>N21109</t>
  </si>
  <si>
    <t>Fort Collins police mourn unexpected loss of Ivo, a 4-year-old K9 officer</t>
  </si>
  <si>
    <t>Fort Collins Police Services K9 Ivo passed away on Nov. 12, 2019 during surgery after veterinarians discovered widely-spread cancer.</t>
  </si>
  <si>
    <t>https://assets.msn.com/labs/mind/BBWIgG6.html</t>
  </si>
  <si>
    <t>[{"Label": "Police dog", "Type": "C", "WikidataId": "Q39235", "Confidence": 0.985, "OccurrenceOffsets": [63], "SurfaceForms": ["K9"]}, {"Label": "Fort Collins, Colorado", "Type": "G", "WikidataId": "Q490732", "Confidence": 1.0, "OccurrenceOffsets": [0], "SurfaceForms": ["Fort Collins"]}]</t>
  </si>
  <si>
    <t>[{"Label": "Police dog", "Type": "C", "WikidataId": "Q39235", "Confidence": 0.985, "OccurrenceOffsets": [29], "SurfaceForms": ["K9"]}, {"Label": "Fort Collins Police Services", "Type": "O", "WikidataId": "Q5470961", "Confidence": 1.0, "OccurrenceOffsets": [0], "SurfaceForms": ["Fort Collins Police Services"]}]</t>
  </si>
  <si>
    <t>N2104</t>
  </si>
  <si>
    <t>Alibaba Wins Exchange's Approval for Mega Hong Kong Listing</t>
  </si>
  <si>
    <t>Alibaba Group Holding Ltd. plans to offer about 500 million shares in its Hong Kong listing, a person with knowledge of the matter said, setting the tech giant up to potentially raise more than $11 billion.</t>
  </si>
  <si>
    <t>https://assets.msn.com/labs/mind/BBWFgke.html</t>
  </si>
  <si>
    <t>[{"Label": "Alibaba Group", "Type": "O", "WikidataId": "Q1359568", "Confidence": 1.0, "OccurrenceOffsets": [0], "SurfaceForms": ["Alibaba Group Holding Ltd"]}, {"Label": "Hong Kong", "Type": "G", "WikidataId": "Q8646", "Confidence": 0.996, "OccurrenceOffsets": [74], "SurfaceForms": ["Hong Kong"]}]</t>
  </si>
  <si>
    <t>N60424</t>
  </si>
  <si>
    <t>UConn quarterback situation more muddled than ever after loss to Cincinnati</t>
  </si>
  <si>
    <t>Ten games into UConn football's season, the team's quarterback position is no more settled than it was at the start of the season. In fact, the situation there appears more muddled than ever. Freshman Jack Zergiotis has started seven games so far this season but has struggled with accuracy and decision-making, including in a 48-3 loss to Cincinnati on Saturday. Graduate transfer Mike Beaudry, ...</t>
  </si>
  <si>
    <t>https://assets.msn.com/labs/mind/BBWBs3N.html</t>
  </si>
  <si>
    <t>[{"Label": "Cincinnati", "Type": "G", "WikidataId": "Q43196", "Confidence": 0.907, "OccurrenceOffsets": [65], "SurfaceForms": ["Cincinnati"]}]</t>
  </si>
  <si>
    <t>[{"Label": "Cincinnati", "Type": "G", "WikidataId": "Q43196", "Confidence": 0.907, "OccurrenceOffsets": [340], "SurfaceForms": ["Cincinnati"]}]</t>
  </si>
  <si>
    <t>N18623</t>
  </si>
  <si>
    <t>'Bay-Effect Clouds' form over the Chesapeake Bay</t>
  </si>
  <si>
    <t>Today's visible satellite images and loops from space give us some pretty spectacular views. In the video loop below, you'll see a couple of different features that are just fascinating to watch. First, look at the lighter parts of the map that do not move as the visible satellite loops through time. Look over West Virginia, then over the northern neck of Virginia, north and east of Richmond. Because it's not moving, you know it's not cloud...</t>
  </si>
  <si>
    <t>https://assets.msn.com/labs/mind/BBWIgIQ.html</t>
  </si>
  <si>
    <t>[{"Label": "Chesapeake Bay", "Type": "L", "WikidataId": "Q216868", "Confidence": 1.0, "OccurrenceOffsets": [34], "SurfaceForms": ["Chesapeake Bay"]}]</t>
  </si>
  <si>
    <t>[{"Label": "Virginia", "Type": "G", "WikidataId": "Q1370", "Confidence": 0.999, "OccurrenceOffsets": [358], "SurfaceForms": ["Virginia"]}, {"Label": "West Virginia", "Type": "P", "WikidataId": "Q1371", "Confidence": 0.999, "OccurrenceOffsets": [312], "SurfaceForms": ["West Virginia"]}]</t>
  </si>
  <si>
    <t>N16616</t>
  </si>
  <si>
    <t>The Case for the Impeachment Defense</t>
  </si>
  <si>
    <t>My client's call with the Ukrainian president was innocent, and the House inquiry is a travesty.</t>
  </si>
  <si>
    <t>https://assets.msn.com/labs/mind/BBWFgkt.html</t>
  </si>
  <si>
    <t>[{"Label": "President of Ukraine", "Type": "P", "WikidataId": "Q579677", "Confidence": 1.0, "OccurrenceOffsets": [26], "SurfaceForms": ["Ukrainian president"]}]</t>
  </si>
  <si>
    <t>N5038</t>
  </si>
  <si>
    <t>Ryan Clark makes a lofty comparison for the 2019 Pittsburgh Steelers defense</t>
  </si>
  <si>
    <t>The former Steelers safety sees a massive amount of potential in the current Steelers defense.</t>
  </si>
  <si>
    <t>https://assets.msn.com/labs/mind/BBWBs4r.html</t>
  </si>
  <si>
    <t>[{"Label": "Ryan Clark (American football)", "Type": "P", "WikidataId": "Q7383958", "Confidence": 1.0, "OccurrenceOffsets": [0], "SurfaceForms": ["Ryan Clark"]}, {"Label": "2019 Pittsburgh Steelers season", "Type": "N", "WikidataId": "Q60525905", "Confidence": 1.0, "OccurrenceOffsets": [44], "SurfaceForms": ["2019 Pittsburgh Steelers"]}]</t>
  </si>
  <si>
    <t>[{"Label": "Pittsburgh Steelers", "Type": "O", "WikidataId": "Q191477", "Confidence": 0.999, "OccurrenceOffsets": [11, 77], "SurfaceForms": ["Steelers", "Steelers"]}]</t>
  </si>
  <si>
    <t>N27528</t>
  </si>
  <si>
    <t>Henry Golding assumed costar Matthew McConaughey 'hated' him the first time they met on set: 'My world just imploded'</t>
  </si>
  <si>
    <t>During an appearance on NBC's "The Tonight Show Starring Jimmy Fallon," the "Last Christmas" actor spoke about filming an upcoming Guy Ritchie movie.</t>
  </si>
  <si>
    <t>https://assets.msn.com/labs/mind/BBWqscW.html</t>
  </si>
  <si>
    <t>[{"Label": "Matthew McConaughey", "Type": "P", "WikidataId": "Q188955", "Confidence": 1.0, "OccurrenceOffsets": [29], "SurfaceForms": ["Matthew McConaughey"]}]</t>
  </si>
  <si>
    <t>[{"Label": "Guy Ritchie", "Type": "P", "WikidataId": "Q192990", "Confidence": 1.0, "OccurrenceOffsets": [131], "SurfaceForms": ["Guy Ritchie"]}, {"Label": "The Tonight Show Starring Jimmy Fallon", "Type": "W", "WikidataId": "Q15303732", "Confidence": 1.0, "OccurrenceOffsets": [31], "SurfaceForms": ["The Tonight Show Starring Jimmy Fallon"]}, {"Label": "NBC", "Type": "O", "WikidataId": "Q13974", "Confidence": 0.993, "OccurrenceOffsets": [24], "SurfaceForms": ["NBC"]}]</t>
  </si>
  <si>
    <t>N8212</t>
  </si>
  <si>
    <t>More construction might get in the way of your commute</t>
  </si>
  <si>
    <t>The commute over the Ohio River is a daily activity for hundreds, but many people on the Indiana side didn't realize what was coming. Three lanes across the John F. Kennedy Bridge are closed for repairs from now until the day before Thanksgiving. Some motorists are saying the timing couldn't be worse while others, say their commute just got a whole lot longer. "My commute is already 27 to 30 minutes, so if you added that on top of it, I would...</t>
  </si>
  <si>
    <t>https://assets.msn.com/labs/mind/BBWxuGH.html</t>
  </si>
  <si>
    <t>[{"Label": "John F. Kennedy Memorial Bridge", "Type": "S", "WikidataId": "Q6232392", "Confidence": 1.0, "OccurrenceOffsets": [157], "SurfaceForms": ["John F. Kennedy Bridge"]}, {"Label": "Ohio River", "Type": "L", "WikidataId": "Q4915", "Confidence": 1.0, "OccurrenceOffsets": [21], "SurfaceForms": ["Ohio River"]}, {"Label": "Indiana", "Type": "G", "WikidataId": "Q1415", "Confidence": 0.998, "OccurrenceOffsets": [89], "SurfaceForms": ["Indiana"]}]</t>
  </si>
  <si>
    <t>N50283</t>
  </si>
  <si>
    <t>Baseball America releases Tampa Bay Rays top 10 prospects list</t>
  </si>
  <si>
    <t>The No. 1 prospect in baseball leads a deep list.</t>
  </si>
  <si>
    <t>https://assets.msn.com/labs/mind/BBWBs5A.html</t>
  </si>
  <si>
    <t>[{"Label": "Baseball America", "Type": "M", "WikidataId": "Q871928", "Confidence": 0.999, "OccurrenceOffsets": [0], "SurfaceForms": ["Baseball America"]}, {"Label": "Tampa Bay Rays", "Type": "O", "WikidataId": "Q650865", "Confidence": 1.0, "OccurrenceOffsets": [26], "SurfaceForms": ["Tampa Bay Rays"]}]</t>
  </si>
  <si>
    <t>N9735</t>
  </si>
  <si>
    <t>Jaguars vs. Colts: Gardner Minshew II says becoming the backup won't change his work ethic</t>
  </si>
  <si>
    <t>Gardner Minshew II said losing the starting quarterback job to Nick Foles doesn't mean he stops being a leader for the Jaguars. Indeed, he learned from one of his college experiences that it can be one of the best times prove himself. "I got named starter going into the season and halfway through the first game I got pulled," Minshew said on Wednesday after the Jaguars practiced, referring to ...</t>
  </si>
  <si>
    <t>https://assets.msn.com/labs/mind/BBWIgLw.html</t>
  </si>
  <si>
    <t>[{"Label": "Jacksonville Jaguars", "Type": "O", "WikidataId": "Q272223", "Confidence": 1.0, "OccurrenceOffsets": [0], "SurfaceForms": ["Jaguars"]}, {"Label": "Gardner Minshew", "Type": "N", "WikidataId": "Q57339590", "Confidence": 1.0, "OccurrenceOffsets": [19], "SurfaceForms": ["Gardner Minshew II"]}, {"Label": "Indianapolis Colts", "Type": "O", "WikidataId": "Q193753", "Confidence": 1.0, "OccurrenceOffsets": [12], "SurfaceForms": ["Colts"]}]</t>
  </si>
  <si>
    <t>[{"Label": "Nick Foles", "Type": "P", "WikidataId": "Q3876006", "Confidence": 1.0, "OccurrenceOffsets": [63], "SurfaceForms": ["Nick Foles"]}, {"Label": "Jacksonville Jaguars", "Type": "O", "WikidataId": "Q272223", "Confidence": 1.0, "OccurrenceOffsets": [119, 364], "SurfaceForms": ["Jaguars", "Jaguars"]}, {"Label": "Gardner Minshew", "Type": "N", "WikidataId": "Q57339590", "Confidence": 1.0, "OccurrenceOffsets": [0, 328], "SurfaceForms": ["Gardner Minshew II", "Minshew"]}]</t>
  </si>
  <si>
    <t>N13699</t>
  </si>
  <si>
    <t>As Mayor Mike Duggan touts Make Your Date's success, Detroit's preterm birth rate spikes</t>
  </si>
  <si>
    <t>The spike in Detroit's preterm birth rate comes as Mayor Mike Duggan defends the city's handpicked program to address the problem.</t>
  </si>
  <si>
    <t>https://assets.msn.com/labs/mind/BBWqsgI.html</t>
  </si>
  <si>
    <t>[{"Label": "Detroit", "Type": "G", "WikidataId": "Q12439", "Confidence": 0.998, "OccurrenceOffsets": [53], "SurfaceForms": ["Detroit"]}, {"Label": "Mike Duggan", "Type": "P", "WikidataId": "Q15699836", "Confidence": 1.0, "OccurrenceOffsets": [9], "SurfaceForms": ["Mike Duggan"]}]</t>
  </si>
  <si>
    <t>[{"Label": "Detroit", "Type": "G", "WikidataId": "Q12439", "Confidence": 0.998, "OccurrenceOffsets": [13], "SurfaceForms": ["Detroit"]}, {"Label": "Mike Duggan", "Type": "P", "WikidataId": "Q15699836", "Confidence": 1.0, "OccurrenceOffsets": [57], "SurfaceForms": ["Mike Duggan"]}]</t>
  </si>
  <si>
    <t>N7336</t>
  </si>
  <si>
    <t>Glowforge Says Its New 3D Printer Technology Will Transform Small Businesses</t>
  </si>
  <si>
    <t>Glowforge expands the capabilities of 3D printing and the company's founder says it's a big deal for small businesses.</t>
  </si>
  <si>
    <t>https://assets.msn.com/labs/mind/BBWFgmQ.html</t>
  </si>
  <si>
    <t>[{"Label": "Small business", "Type": "C", "WikidataId": "Q1109680", "Confidence": 1.0, "OccurrenceOffsets": [60], "SurfaceForms": ["Small Businesses"]}]</t>
  </si>
  <si>
    <t>[{"Label": "Small business", "Type": "C", "WikidataId": "Q1109680", "Confidence": 1.0, "OccurrenceOffsets": [101], "SurfaceForms": ["small businesses"]}]</t>
  </si>
  <si>
    <t>N59945</t>
  </si>
  <si>
    <t>Kannapolis driver Matt Craig dominates Governor's Cup 200 at New Smyrna Speedway</t>
  </si>
  <si>
    <t>SAMSULA -- Meet Matt Craig because it's likely you will see that name in stock-car racing results for years to come. The 20-year-old from Kannapolis, North Carolina, needed a tune-up race before the Snowball Derby next month and owned the 54th running of the Governor's Cup 200 at New Smyrna Beach. A crowd estimated at 5,000 packed the stands Saturday night to watch Craig dominate the 14-car ...</t>
  </si>
  <si>
    <t>https://assets.msn.com/labs/mind/BBWxuJZ.html</t>
  </si>
  <si>
    <t>[{"Label": "Kannapolis, North Carolina", "Type": "G", "WikidataId": "Q2029146", "Confidence": 0.998, "OccurrenceOffsets": [0], "SurfaceForms": ["Kannapolis"]}, {"Label": "New Smyrna Speedway", "Type": "U", "WikidataId": "Q7011550", "Confidence": 1.0, "OccurrenceOffsets": [61], "SurfaceForms": ["New Smyrna Speedway"]}]</t>
  </si>
  <si>
    <t>[{"Label": "Kannapolis, North Carolina", "Type": "G", "WikidataId": "Q2029146", "Confidence": 0.998, "OccurrenceOffsets": [138], "SurfaceForms": ["Kannapolis"]}, {"Label": "Snowball Derby", "Type": "U", "WikidataId": "Q7548447", "Confidence": 1.0, "OccurrenceOffsets": [199], "SurfaceForms": ["Snowball Derby"]}, {"Label": "New Smyrna Beach, Florida", "Type": "G", "WikidataId": "Q375375", "Confidence": 1.0, "OccurrenceOffsets": [281], "SurfaceForms": ["New Smyrna Beach"]}, {"Label": "North Carolina", "Type": "G", "WikidataId": "Q1454", "Confidence": 0.958, "OccurrenceOffsets": [150], "SurfaceForms": ["North Carolina"]}, {"Label": "Samsula-Spruce Creek, Florida", "Type": "G", "WikidataId": "Q2191137", "Confidence": 1.0, "OccurrenceOffsets": [0], "SurfaceForms": ["SAMSULA"]}]</t>
  </si>
  <si>
    <t>N42853</t>
  </si>
  <si>
    <t>A lethal disease is devastating Florida's citrus industry</t>
  </si>
  <si>
    <t>The Post's Darryl Fears traveled to Odessa, Fla., and witnessed how some growers are in a race to save the state's citrus industry.</t>
  </si>
  <si>
    <t>https://assets.msn.com/labs/mind/BBWBs6G.html</t>
  </si>
  <si>
    <t>[{"Label": "Florida", "Type": "G", "WikidataId": "Q812", "Confidence": 0.989, "OccurrenceOffsets": [32], "SurfaceForms": ["Florida"]}]</t>
  </si>
  <si>
    <t>[{"Label": "Odessa, Florida", "Type": "G", "WikidataId": "Q2149988", "Confidence": 1.0, "OccurrenceOffsets": [36], "SurfaceForms": ["Odessa"]}, {"Label": "Carole Post", "Type": "P", "WikidataId": "Q5044724", "Confidence": 0.999, "OccurrenceOffsets": [4], "SurfaceForms": ["Post"]}, {"Label": "Florida", "Type": "G", "WikidataId": "Q812", "Confidence": 0.989, "OccurrenceOffsets": [44], "SurfaceForms": ["Fla"]}]</t>
  </si>
  <si>
    <t>N56877</t>
  </si>
  <si>
    <t>'Prepare to die' Trump adviser Stone texted witness, trial jury hears</t>
  </si>
  <si>
    <t>Prosecutors on Thursday unveiled threatening text messages by U.S. President Donald Trump's adviser Roger Stone to radio host Randy Credico in which Stone urged Credico not to testify about their communications over Stone's efforts in 2016 to learn when WikiLeaks might release more damaging emails about Trump's rival Hillary Clinton.</t>
  </si>
  <si>
    <t>https://assets.msn.com/labs/mind/BBWqsjt.html</t>
  </si>
  <si>
    <t>[{"Label": "Roger Stone", "Type": "P", "WikidataId": "Q7358961", "Confidence": 0.984, "OccurrenceOffsets": [31], "SurfaceForms": ["Stone"]}, {"Label": "Donald Trump", "Type": "P", "WikidataId": "Q22686", "Confidence": 0.973, "OccurrenceOffsets": [17], "SurfaceForms": ["Trump"]}]</t>
  </si>
  <si>
    <t>[{"Label": "Roger Stone", "Type": "P", "WikidataId": "Q7358961", "Confidence": 0.984, "OccurrenceOffsets": [100, 149, 216], "SurfaceForms": ["Roger Stone", "Stone", "Stone"]}, {"Label": "Randy Credico", "Type": "P", "WikidataId": "Q5642125", "Confidence": 1.0, "OccurrenceOffsets": [126, 161], "SurfaceForms": ["Randy Credico", "Credico"]}, {"Label": "WikiLeaks", "Type": "M", "WikidataId": "Q359", "Confidence": 0.999, "OccurrenceOffsets": [254], "SurfaceForms": ["WikiLeaks"]}, {"Label": "Hillary Clinton", "Type": "P", "WikidataId": "Q6294", "Confidence": 1.0, "OccurrenceOffsets": [319], "SurfaceForms": ["Hillary Clinton"]}, {"Label": "Donald Trump", "Type": "P", "WikidataId": "Q22686", "Confidence": 0.973, "OccurrenceOffsets": [62, 305], "SurfaceForms": ["U.S. President Donald Trump", "Trump"]}]</t>
  </si>
  <si>
    <t>N49449</t>
  </si>
  <si>
    <t>Cooking up food-venture success in Akron's first shared-use commercial kitchen</t>
  </si>
  <si>
    <t>You can soon rent space in a new large commercial food kitchen in Akron for $15 to $18 an hour and whip up eats to allow your food business to flourish. People with food ventures featuring smoothies, tacos, baked goods and healthful entrees already are signed up to rent space at the fully equipped Akron Food Works. The nonprofit Akron Food Works is Akron's first shared-use kitchen, a concept ...</t>
  </si>
  <si>
    <t>https://assets.msn.com/labs/mind/BBWFgnj.html</t>
  </si>
  <si>
    <t>[{"Label": "Akron, Ohio", "Type": "G", "WikidataId": "Q163132", "Confidence": 0.994, "OccurrenceOffsets": [35], "SurfaceForms": ["Akron"]}]</t>
  </si>
  <si>
    <t>[{"Label": "Akron, Ohio", "Type": "G", "WikidataId": "Q163132", "Confidence": 0.994, "OccurrenceOffsets": [66, 351], "SurfaceForms": ["Akron", "Akron"]}]</t>
  </si>
  <si>
    <t>N37318</t>
  </si>
  <si>
    <t>California hiker Alan Stringer is found dead on top of a glacier</t>
  </si>
  <si>
    <t>A three-day search for a California hiker has ended after he was found dead on top of a glacier in Sequoia and Kings National Park.</t>
  </si>
  <si>
    <t>https://assets.msn.com/labs/mind/BBWxuOD.html</t>
  </si>
  <si>
    <t>[{"Label": "California", "Type": "G", "WikidataId": "Q99", "Confidence": 0.941, "OccurrenceOffsets": [0], "SurfaceForms": ["California"]}]</t>
  </si>
  <si>
    <t>[{"Label": "California", "Type": "G", "WikidataId": "Q99", "Confidence": 0.941, "OccurrenceOffsets": [25], "SurfaceForms": ["California"]}]</t>
  </si>
  <si>
    <t>N13555</t>
  </si>
  <si>
    <t>The 4 best performing arts venues in Phoenix</t>
  </si>
  <si>
    <t>Hoodline crunched the numbers to find the top performing arts spots around Phoenix. Here's a rundown of top businesses in the city, with ratings, photos and more.</t>
  </si>
  <si>
    <t>https://assets.msn.com/labs/mind/BBWBs8L.html</t>
  </si>
  <si>
    <t>[{"Label": "Phoenix, Arizona", "Type": "G", "WikidataId": "Q16556", "Confidence": 0.98, "OccurrenceOffsets": [37], "SurfaceForms": ["Phoenix"]}]</t>
  </si>
  <si>
    <t>[{"Label": "Phoenix, Arizona", "Type": "G", "WikidataId": "Q16556", "Confidence": 0.98, "OccurrenceOffsets": [75], "SurfaceForms": ["Phoenix"]}]</t>
  </si>
  <si>
    <t>N39515</t>
  </si>
  <si>
    <t>Consider hip resurfacing instead of replacement</t>
  </si>
  <si>
    <t>Question: I'm in my late 50s and facing possible total hip replacement. Are there any less-invasive alternatives? Answer: Active adults suffering from hip pain due to degenerative hip disease, osteoarthritis and post traumatic arthritis do have an alternative to hip-replacement surgery -- hip resurfacing. Unlike total hip replacement, hip resurfacing resurfaces only a few centimeters of bone, ...</t>
  </si>
  <si>
    <t>https://assets.msn.com/labs/mind/BBWxuV9.html</t>
  </si>
  <si>
    <t>N23651</t>
  </si>
  <si>
    <t>Dignity Health drops Sacramento theater sponsorship amid LGBTQ controversy</t>
  </si>
  <si>
    <t>Dignity Health and Broadway Sacramento are parting ways amid growing concerns from the LGBTQ community. On Oct. 28, Dignity Health announced it would take over sponsorship of the Sacramento theater group that is currently housed at the Wells Fargo Pavilion on H Street. The merger meant Dignity Health would also take over naming rights. Sign up for our Newsletters "To see that name on this building would retraumatize our community that's already...</t>
  </si>
  <si>
    <t>https://assets.msn.com/labs/mind/BBWBs9F.html</t>
  </si>
  <si>
    <t>[{"Label": "Sacramento, California", "Type": "G", "WikidataId": "Q18013", "Confidence": 1.0, "OccurrenceOffsets": [21], "SurfaceForms": ["Sacramento"]}, {"Label": "LGBT", "Type": "U", "WikidataId": "Q17884", "Confidence": 1.0, "OccurrenceOffsets": [57], "SurfaceForms": ["LGBTQ"]}]</t>
  </si>
  <si>
    <t>[{"Label": "Sacramento, California", "Type": "G", "WikidataId": "Q18013", "Confidence": 1.0, "OccurrenceOffsets": [179], "SurfaceForms": ["Sacramento"]}, {"Label": "LGBT", "Type": "U", "WikidataId": "Q17884", "Confidence": 1.0, "OccurrenceOffsets": [87], "SurfaceForms": ["LGBTQ"]}, {"Label": "Broadway Sacramento", "Type": "N", "WikidataId": "Q5020703", "Confidence": 1.0, "OccurrenceOffsets": [19], "SurfaceForms": ["Broadway Sacramento"]}, {"Label": "Wells Fargo Pavilion", "Type": "S", "WikidataId": "Q7981659", "Confidence": 1.0, "OccurrenceOffsets": [236], "SurfaceForms": ["Wells Fargo Pavilion"]}, {"Label": "H Street", "Type": "S", "WikidataId": "Q5636309", "Confidence": 0.999, "OccurrenceOffsets": [260], "SurfaceForms": ["H Street"]}]</t>
  </si>
  <si>
    <t>N25064</t>
  </si>
  <si>
    <t>Excited puppy totally loses it when owner arrives home</t>
  </si>
  <si>
    <t>This excited Shiba Inu puppy totally loses it when his owner returns home. Too cute!</t>
  </si>
  <si>
    <t>https://assets.msn.com/labs/mind/BBWIgPi.html</t>
  </si>
  <si>
    <t>[{"Label": "Shiba Inu", "Type": "U", "WikidataId": "Q39315", "Confidence": 1.0, "OccurrenceOffsets": [13], "SurfaceForms": ["Shiba Inu"]}]</t>
  </si>
  <si>
    <t>N5608</t>
  </si>
  <si>
    <t>Outgoing twin sisters live in foster care and say they can't wait to find an adoptive mom and dad</t>
  </si>
  <si>
    <t>OKLAHOMA CITY (KFOR) - We had double the fun with identical twins Karlee and Kaysee. These 13-year-old sisters are outgoing, sweet and sometimes silly too. We went to Hey Day in Norman to try out the laser maze. "My name is Kaysee and I'm Karlee." Karlee and Kaysee have a lot of fun together. On this day the girls challenged each other in the laser maze. It was their first time at Hey Day, and ...</t>
  </si>
  <si>
    <t>https://assets.msn.com/labs/mind/BBWFgp9.html</t>
  </si>
  <si>
    <t>[{"Label": "Oklahoma City", "Type": "G", "WikidataId": "Q34863", "Confidence": 0.997, "OccurrenceOffsets": [0], "SurfaceForms": ["OKLAHOMA CITY"]}]</t>
  </si>
  <si>
    <t>N22190</t>
  </si>
  <si>
    <t>Workers taking paid family leave fight fear of stigma over absence</t>
  </si>
  <si>
    <t>WORCESTER   Nearing the birth of his first child last May, Shawn Smith was racked by stress over whether to take advantage of his company's paid family leave plan. Smith works at the Tennessee-based insurer Unum Group, which rolled out its parental leave program in 2018, available to new moms and dads during the 12 months after a birth, adoption or foster placement. Smith, 39, could receive ...</t>
  </si>
  <si>
    <t>https://assets.msn.com/labs/mind/BBWxvDN.html</t>
  </si>
  <si>
    <t>[{"Label": "Unum", "Type": "O", "WikidataId": "Q143435", "Confidence": 1.0, "OccurrenceOffsets": [207], "SurfaceForms": ["Unum Group"]}, {"Label": "Worcester, Massachusetts", "Type": "G", "WikidataId": "Q49179", "Confidence": 1.0, "OccurrenceOffsets": [0], "SurfaceForms": ["WORCESTER"]}, {"Label": "Tennessee", "Type": "G", "WikidataId": "Q1509", "Confidence": 0.992, "OccurrenceOffsets": [183], "SurfaceForms": ["Tennessee"]}]</t>
  </si>
  <si>
    <t>N12191</t>
  </si>
  <si>
    <t>Amazon lets you connect Fire TV and Echo devices to create a home theater</t>
  </si>
  <si>
    <t>You can now connect your Amazon Echo and Fire TV devices to create an Alexa home theater system. By linking your devices to the same network and accounts, you can get wireless audio via your Echo devices when you're watching favorite shows and movies. Amazon announced the change late last week. Amazon has been focussing more and more on audio quality lately, so using the Echo devices as a wireless audio solution for your TV seems like a smart...</t>
  </si>
  <si>
    <t>https://assets.msn.com/labs/mind/BBWBs9o.html</t>
  </si>
  <si>
    <t>[{"Label": "Amazon Echo", "Type": "U", "WikidataId": "Q18511815", "Confidence": 0.996, "OccurrenceOffsets": [36], "SurfaceForms": ["Echo"]}, {"Label": "Amazon Fire TV", "Type": "U", "WikidataId": "Q16203668", "Confidence": 1.0, "OccurrenceOffsets": [24], "SurfaceForms": ["Fire TV"]}, {"Label": "Amazon (company)", "Type": "O", "WikidataId": "Q3884", "Confidence": 0.999, "OccurrenceOffsets": [0], "SurfaceForms": ["Amazon"]}]</t>
  </si>
  <si>
    <t>[{"Label": "Amazon Echo", "Type": "U", "WikidataId": "Q18511815", "Confidence": 0.996, "OccurrenceOffsets": [25, 70, 191, 374], "SurfaceForms": ["Amazon Echo", "Alexa", "Echo", "Echo"]}, {"Label": "Amazon Fire TV", "Type": "U", "WikidataId": "Q16203668", "Confidence": 1.0, "OccurrenceOffsets": [41], "SurfaceForms": ["Fire TV"]}, {"Label": "Amazon (company)", "Type": "O", "WikidataId": "Q3884", "Confidence": 0.999, "OccurrenceOffsets": [252, 296], "SurfaceForms": ["Amazon", "Amazon"]}]</t>
  </si>
  <si>
    <t>N64583</t>
  </si>
  <si>
    <t>Frankie Edgar's bantamweight debut set for UFC Raleigh against Cory Sandhagen</t>
  </si>
  <si>
    <t>Frankie Edgar will make his first appearance as a bantamweight against Cory Sandhagen.</t>
  </si>
  <si>
    <t>https://assets.msn.com/labs/mind/BBWIgQV.html</t>
  </si>
  <si>
    <t>[{"Label": "Frankie Edgar", "Type": "P", "WikidataId": "Q552182", "Confidence": 1.0, "OccurrenceOffsets": [0], "SurfaceForms": ["Frankie Edgar"]}, {"Label": "Cory Sandhagen", "Type": "N", "WikidataId": "Q60769310", "Confidence": 1.0, "OccurrenceOffsets": [63], "SurfaceForms": ["Cory Sandhagen"]}]</t>
  </si>
  <si>
    <t>[{"Label": "Frankie Edgar", "Type": "P", "WikidataId": "Q552182", "Confidence": 1.0, "OccurrenceOffsets": [0], "SurfaceForms": ["Frankie Edgar"]}, {"Label": "Cory Sandhagen", "Type": "N", "WikidataId": "Q60769310", "Confidence": 1.0, "OccurrenceOffsets": [71], "SurfaceForms": ["Cory Sandhagen"]}]</t>
  </si>
  <si>
    <t>N7786</t>
  </si>
  <si>
    <t>Arctic blast: Well below freezing again</t>
  </si>
  <si>
    <t>Here we go again! Temps will fall overnight with all of North Texas well below freezing by Wednesday morning. You'll wake up to 20s again in the morning, but thankfully winds will not be nearly as strong as last night into this morning. This means while a wind chill is possible, it should not be in the single digits. With another hard freeze expected, make sure to protect outdoor plumbing, remember the pets and those without heat, protect your...</t>
  </si>
  <si>
    <t>https://assets.msn.com/labs/mind/BBWFgpL.html</t>
  </si>
  <si>
    <t>[{"Label": "20s", "Type": "U", "WikidataId": "Q1415887", "Confidence": 0.952, "OccurrenceOffsets": [128], "SurfaceForms": ["20s"]}]</t>
  </si>
  <si>
    <t>N25475</t>
  </si>
  <si>
    <t>Cooks, Lee lead Nevada to 17-13 win vs. No. 24 San Diego St.</t>
  </si>
  <si>
    <t>SAN DIEGO (AP)   Wide receiver Elijah Cooks threw a 50-yard pass on a trick play to set up Devonte Lee's go-ahead, 1-yard run with 10:31 to go that lifted Nevada to a 17-13 victory against No. 24 San Diego State on Saturday night. The Wolf Pack surprised the Aztecs with a reverse, with running back Toa Taua flipping the ball to Cooks, who stopped and threw a strike to Brendan O'Leary-Orange at the SDSU 5. Three plays later, Lee burst into the...</t>
  </si>
  <si>
    <t>https://assets.msn.com/labs/mind/BBWxvjb.html</t>
  </si>
  <si>
    <t>[{"Label": "San Diego State University", "Type": "O", "WikidataId": "Q913861", "Confidence": 0.941, "OccurrenceOffsets": [47], "SurfaceForms": ["San Diego St"]}]</t>
  </si>
  <si>
    <t>[{"Label": "San Diego State University", "Type": "O", "WikidataId": "Q913861", "Confidence": 0.941, "OccurrenceOffsets": [0], "SurfaceForms": ["SAN DIEGO"]}, {"Label": "Nevada Wolf Pack football", "Type": "F", "WikidataId": "Q7003651", "Confidence": 0.986, "OccurrenceOffsets": [235], "SurfaceForms": ["Wolf Pack"]}]</t>
  </si>
  <si>
    <t>N15315</t>
  </si>
  <si>
    <t>If You're Over 40 And About To Start Weight Lifting For The First Time, Here Are 5 Things You Need To Know</t>
  </si>
  <si>
    <t>Over 40? 5 Things You Need to Know about Lifting Weights for the First Time.</t>
  </si>
  <si>
    <t>https://assets.msn.com/labs/mind/BBWBsAh.html</t>
  </si>
  <si>
    <t>[{"Label": "Need to Know (TV program)", "Type": "N", "WikidataId": "Q6986519", "Confidence": 0.96, "OccurrenceOffsets": [94], "SurfaceForms": ["Need To Know"]}]</t>
  </si>
  <si>
    <t>[{"Label": "Weight training", "Type": "C", "WikidataId": "Q1425378", "Confidence": 1.0, "OccurrenceOffsets": [41], "SurfaceForms": ["Lifting Weights"]}, {"Label": "Need to Know (TV program)", "Type": "N", "WikidataId": "Q6986519", "Confidence": 0.96, "OccurrenceOffsets": [22], "SurfaceForms": ["Need to Know"]}]</t>
  </si>
  <si>
    <t>N36428</t>
  </si>
  <si>
    <t>One of area's largest caterers adding event space in The Grove</t>
  </si>
  <si>
    <t>The Social Affair, one of St. Louis' largest caterers, is moving to The Grove from the Shaw neighborhood and adding an event space at 4308 Manchester Ave., called The Dogwood. Owner Kelly Spencer said the company has more than doubled in size and revenue in the past three years   outgrowing its current space, a renovated former gas station at 2232 Thurman Ave. "We are currently in a 1,300-square-foot building and completely out of space," she...</t>
  </si>
  <si>
    <t>https://assets.msn.com/labs/mind/BBWIgTA.html</t>
  </si>
  <si>
    <t>[{"Label": "St. Louis", "Type": "G", "WikidataId": "Q38022", "Confidence": 1.0, "OccurrenceOffsets": [26], "SurfaceForms": ["St. Louis"]}]</t>
  </si>
  <si>
    <t>N38606</t>
  </si>
  <si>
    <t>Oklahoma City firefighter sets world record for bench press</t>
  </si>
  <si>
    <t>OKLAHOMA CITY (KFOR)   An Oklahoma City firefighter who spends his days protecting local residents is now a world record holder. Cpl. Chad Ake, with the Oklahoma City Fire Department, has spent years working competing in powerlifting. Throughout his time competing in the sport, he has been pretty successful. Officials say Ake has earned medals in the following competitions: 2016 U.S. Police ...</t>
  </si>
  <si>
    <t>https://assets.msn.com/labs/mind/BBWFgpy.html</t>
  </si>
  <si>
    <t>[{"Label": "Oklahoma City", "Type": "G", "WikidataId": "Q34863", "Confidence": 0.999, "OccurrenceOffsets": [0], "SurfaceForms": ["Oklahoma City"]}]</t>
  </si>
  <si>
    <t>[{"Label": "Oklahoma City", "Type": "G", "WikidataId": "Q34863", "Confidence": 0.999, "OccurrenceOffsets": [0, 26, 153], "SurfaceForms": ["OKLAHOMA CITY", "Oklahoma City", "Oklahoma City Fire Department"]}]</t>
  </si>
  <si>
    <t>N28428</t>
  </si>
  <si>
    <t>Backstage with Sandy Kenyon: The Club that Les Paul Built</t>
  </si>
  <si>
    <t>https://assets.msn.com/labs/mind/BBWBsAr.html</t>
  </si>
  <si>
    <t>[{"Label": "Les Paul", "Type": "P", "WikidataId": "Q262399", "Confidence": 0.996, "OccurrenceOffsets": [43], "SurfaceForms": ["Les Paul"]}]</t>
  </si>
  <si>
    <t>N26215</t>
  </si>
  <si>
    <t>Brazilian journalist assaults Glenn Greenwald on air</t>
  </si>
  <si>
    <t>A Brazilian right-leaning journalist assaulted journalist Glenn Greenwald on air during a radio show.</t>
  </si>
  <si>
    <t>https://assets.msn.com/labs/mind/BBWqsnF.html</t>
  </si>
  <si>
    <t>[{"Label": "Glenn Greenwald", "Type": "P", "WikidataId": "Q5568842", "Confidence": 1.0, "OccurrenceOffsets": [30], "SurfaceForms": ["Glenn Greenwald"]}]</t>
  </si>
  <si>
    <t>[{"Label": "Glenn Greenwald", "Type": "P", "WikidataId": "Q5568842", "Confidence": 1.0, "OccurrenceOffsets": [58], "SurfaceForms": ["Glenn Greenwald"]}]</t>
  </si>
  <si>
    <t>N31871</t>
  </si>
  <si>
    <t>Cleveland already finding the difference new LED streetlights make in a neighborhood is illuminating</t>
  </si>
  <si>
    <t>CLEVELAND, Ohio   Contractors have replaced only about 30 percent of Cleveland's street lamps but the brighter LED lamps already are making a difference. City Utilities Director Robert Davis provided City Council's Utilities Committee with before-and-after photographs that showed LED lights illuminating a much larger area and providing a much clearer view. The new lights are part of a $35 ...</t>
  </si>
  <si>
    <t>https://assets.msn.com/labs/mind/BBWFgq6.html</t>
  </si>
  <si>
    <t>[{"Label": "Cleveland", "Type": "G", "WikidataId": "Q37320", "Confidence": 0.997, "OccurrenceOffsets": [0, 69], "SurfaceForms": ["CLEVELAND", "Cleveland"]}, {"Label": "Ohio", "Type": "G", "WikidataId": "Q1397", "Confidence": 0.929, "OccurrenceOffsets": [11], "SurfaceForms": ["Ohio"]}]</t>
  </si>
  <si>
    <t>N26590</t>
  </si>
  <si>
    <t>Sachse's field goal in OT leads No. 21 Broncos past Wyoming</t>
  </si>
  <si>
    <t>BOISE, Idaho (AP)   Chase Cord threw for 190 yards and a touchdown, Eric Sachse kicked a 28-yard field goal in overtime and No. 21 Boise State rallied to beat Wyoming 20-17 on Saturday night. Boise State (8-1, 4-0, No. 22 CFP) kept its New Year's Day bowl hopes alive as the Group of 5 representative despite playing without injured starting quarterback Hank Bachmeier. Bachmeier was expected to play, but remained on the sidelines due to an...</t>
  </si>
  <si>
    <t>https://assets.msn.com/labs/mind/BBWxvpI.html</t>
  </si>
  <si>
    <t>[{"Label": "Wyoming", "Type": "G", "WikidataId": "Q1214", "Confidence": 0.982, "OccurrenceOffsets": [52], "SurfaceForms": ["Wyoming"]}]</t>
  </si>
  <si>
    <t>[{"Label": "Boise State Broncos football", "Type": "F", "WikidataId": "Q16192112", "Confidence": 0.984, "OccurrenceOffsets": [131, 192], "SurfaceForms": ["Boise State", "Boise State"]}, {"Label": "Wyoming", "Type": "G", "WikidataId": "Q1214", "Confidence": 0.982, "OccurrenceOffsets": [159], "SurfaceForms": ["Wyoming"]}, {"Label": "Group of Five", "Type": "O", "WikidataId": "Q2720495", "Confidence": 1.0, "OccurrenceOffsets": [275], "SurfaceForms": ["Group of 5"]}, {"Label": "Boise, Idaho", "Type": "G", "WikidataId": "Q35775", "Confidence": 1.0, "OccurrenceOffsets": [0], "SurfaceForms": ["BOISE"]}, {"Label": "New Year's Day", "Type": "H", "WikidataId": "Q196627", "Confidence": 0.949, "OccurrenceOffsets": [236], "SurfaceForms": ["New Year's Day"]}, {"Label": "College Football Playoff", "Type": "U", "WikidataId": "Q6952928", "Confidence": 0.942, "OccurrenceOffsets": [222], "SurfaceForms": ["CFP"]}, {"Label": "Idaho", "Type": "G", "WikidataId": "Q1221", "Confidence": 0.999, "OccurrenceOffsets": [7], "SurfaceForms": ["Idaho"]}]</t>
  </si>
  <si>
    <t>N18204</t>
  </si>
  <si>
    <t>Sin Cara asks for WWE release</t>
  </si>
  <si>
    <t>The veteran is trying his luck with an approach which didn't work for Luke Harper or Mike Kanellis.</t>
  </si>
  <si>
    <t>https://assets.msn.com/labs/mind/BBWBsC5.html</t>
  </si>
  <si>
    <t>[{"Label": "Sin Cara", "Type": "P", "WikidataId": "Q1191778", "Confidence": 0.997, "OccurrenceOffsets": [0], "SurfaceForms": ["Sin Cara"]}, {"Label": "WWE", "Type": "O", "WikidataId": "Q35339", "Confidence": 0.999, "OccurrenceOffsets": [18], "SurfaceForms": ["WWE"]}]</t>
  </si>
  <si>
    <t>[{"Label": "Luke Harper", "Type": "P", "WikidataId": "Q591915", "Confidence": 1.0, "OccurrenceOffsets": [70], "SurfaceForms": ["Luke Harper"]}, {"Label": "Mike Kanellis", "Type": "N", "WikidataId": "Q3857352", "Confidence": 1.0, "OccurrenceOffsets": [85], "SurfaceForms": ["Mike Kanellis"]}]</t>
  </si>
  <si>
    <t>N19082</t>
  </si>
  <si>
    <t>New Downtown brew pub Taxman Brewing Co. opens its doors</t>
  </si>
  <si>
    <t>A new gastropub and beer garden has made its debut in the neighborhood. Read on for more details.</t>
  </si>
  <si>
    <t>https://assets.msn.com/labs/mind/BBWIgW1.html</t>
  </si>
  <si>
    <t>[{"Label": "Brewery", "Type": "C", "WikidataId": "Q131734", "Confidence": 1.0, "OccurrenceOffsets": [29], "SurfaceForms": ["Brewing Co."]}]</t>
  </si>
  <si>
    <t>N20904</t>
  </si>
  <si>
    <t>Life expectancy in Harris County varies by 24 years. A new study aims to close that gap.</t>
  </si>
  <si>
    <t>High rates of obesity, uninsured residents and a health care infrastructure failing to keep pace with population growth are among the greatest challenges to the well-being of Harris County residents, according to a comprehensive study released Tuesday by the county's health department. The Harris County Public Health study, commissioned last January, aims to present a picture of the overall health of county residents and offer recommendations...</t>
  </si>
  <si>
    <t>https://assets.msn.com/labs/mind/BBWFgqu.html</t>
  </si>
  <si>
    <t>[{"Label": "Harris County, Texas", "Type": "G", "WikidataId": "Q26676", "Confidence": 1.0, "OccurrenceOffsets": [19], "SurfaceForms": ["Harris County"]}]</t>
  </si>
  <si>
    <t>[{"Label": "Harris County, Texas", "Type": "G", "WikidataId": "Q26676", "Confidence": 1.0, "OccurrenceOffsets": [175, 291], "SurfaceForms": ["Harris County", "Harris County"]}, {"Label": "Public health", "Type": "C", "WikidataId": "Q189603", "Confidence": 1.0, "OccurrenceOffsets": [305], "SurfaceForms": ["Public Health"]}]</t>
  </si>
  <si>
    <t>N32428</t>
  </si>
  <si>
    <t>From poverty to politics: Meet 'Brazil's AOC'</t>
  </si>
  <si>
    <t>A video of her grilling the education minister went viral, but Tabata Amaral has a bigger war to wage.</t>
  </si>
  <si>
    <t>https://assets.msn.com/labs/mind/BBWxwCx.html</t>
  </si>
  <si>
    <t>[{"Label": "Appellation d'origine contr\u00f4l\u00e9e", "Type": "C", "WikidataId": "Q1565828", "Confidence": 0.997, "OccurrenceOffsets": [41], "SurfaceForms": ["AOC"]}, {"Label": "Meet (TV series)", "Type": "U", "WikidataId": "Q18713430", "Confidence": 0.996, "OccurrenceOffsets": [26], "SurfaceForms": ["Meet"]}]</t>
  </si>
  <si>
    <t>[{"Label": "Tabata Amaral", "Type": "N", "WikidataId": "Q56350595", "Confidence": 1.0, "OccurrenceOffsets": [63], "SurfaceForms": ["Tabata Amaral"]}]</t>
  </si>
  <si>
    <t>N16100</t>
  </si>
  <si>
    <t>APS Students Help Launch 'No Limits' On National STEM Day</t>
  </si>
  <si>
    <t>More than 30 Atlanta Public Schools participated in the launch of the No Limits program, which combats gender stereotypes and promotes STEM.</t>
  </si>
  <si>
    <t>https://assets.msn.com/labs/mind/BBWBsCb.html</t>
  </si>
  <si>
    <t>[{"Label": "Atlanta Public Schools", "Type": "G", "WikidataId": "Q4816126", "Confidence": 1.0, "OccurrenceOffsets": [13], "SurfaceForms": ["Atlanta Public Schools"]}, {"Label": "Science, technology, engineering, and mathematics", "Type": "O", "WikidataId": "Q1881523", "Confidence": 0.95, "OccurrenceOffsets": [135], "SurfaceForms": ["STEM"]}]</t>
  </si>
  <si>
    <t>N35327</t>
  </si>
  <si>
    <t>Bomb cyclone: What you need to know about this monster of a storm</t>
  </si>
  <si>
    <t>What makes a 'bomb cyclone' different from other storms? Pressure. Lots and lots of pressure. Here's how this monster storm works.</t>
  </si>
  <si>
    <t>https://assets.msn.com/labs/mind/BBWIgWb.html</t>
  </si>
  <si>
    <t>N28496</t>
  </si>
  <si>
    <t>Fish that hunts vertically caught on camera</t>
  </si>
  <si>
    <t>There a fish in the waters off the coast of Florida that hunts in a rather novel way.</t>
  </si>
  <si>
    <t>https://assets.msn.com/labs/mind/BBWFgs4.html</t>
  </si>
  <si>
    <t>[{"Label": "Florida", "Type": "G", "WikidataId": "Q812", "Confidence": 0.976, "OccurrenceOffsets": [44], "SurfaceForms": ["Florida"]}]</t>
  </si>
  <si>
    <t>N50341</t>
  </si>
  <si>
    <t>Briggs: Democrats took over Indianapolis. Now, they have to lead.</t>
  </si>
  <si>
    <t>The passion that propelled Democrats' big victory does not necessarily translate well to mundane city government, metro columnist James Briggs writes.</t>
  </si>
  <si>
    <t>https://assets.msn.com/labs/mind/BBWxwJd.html</t>
  </si>
  <si>
    <t>[{"Label": "Democratic Party (United States)", "Type": "O", "WikidataId": "Q29552", "Confidence": 1.0, "OccurrenceOffsets": [8], "SurfaceForms": ["Democrats"]}, {"Label": "Indianapolis", "Type": "G", "WikidataId": "Q6346", "Confidence": 0.997, "OccurrenceOffsets": [28], "SurfaceForms": ["Indianapolis"]}]</t>
  </si>
  <si>
    <t>[{"Label": "Democratic Party (United States)", "Type": "O", "WikidataId": "Q29552", "Confidence": 1.0, "OccurrenceOffsets": [27], "SurfaceForms": ["Democrats"]}]</t>
  </si>
  <si>
    <t>N34256</t>
  </si>
  <si>
    <t>Chelsea Ladies sign NWSL superstar Sam Kerr</t>
  </si>
  <si>
    <t>It's a huge signing for Chelsea, who is leading the table through five matches with an unbeaten 4W-1D record.</t>
  </si>
  <si>
    <t>https://assets.msn.com/labs/mind/BBWIgYO.html</t>
  </si>
  <si>
    <t>[{"Label": "Sam Kerr", "Type": "P", "WikidataId": "Q919634", "Confidence": 1.0, "OccurrenceOffsets": [35], "SurfaceForms": ["Sam Kerr"]}, {"Label": "National Women's Soccer League", "Type": "O", "WikidataId": "Q1101443", "Confidence": 0.999, "OccurrenceOffsets": [20], "SurfaceForms": ["NWSL"]}, {"Label": "Chelsea F.C. Women", "Type": "N", "WikidataId": "Q2422811", "Confidence": 1.0, "OccurrenceOffsets": [0], "SurfaceForms": ["Chelsea Ladies"]}]</t>
  </si>
  <si>
    <t>[{"Label": "Chelsea F.C.", "Type": "O", "WikidataId": "Q9616", "Confidence": 0.973, "OccurrenceOffsets": [24], "SurfaceForms": ["Chelsea"]}]</t>
  </si>
  <si>
    <t>N36782</t>
  </si>
  <si>
    <t>Preview: Nuggets take on Minnesota Timberwolves in Sunday matinee</t>
  </si>
  <si>
    <t>After dismantling Joel Embiid, Nikola Jokic and the Nuggets have eyes on Karl-Anthony Towns and the Timberwolves next</t>
  </si>
  <si>
    <t>https://assets.msn.com/labs/mind/BBWxwJy.html</t>
  </si>
  <si>
    <t>[{"Label": "Minnesota Timberwolves", "Type": "O", "WikidataId": "Q170558", "Confidence": 1.0, "OccurrenceOffsets": [25], "SurfaceForms": ["Minnesota Timberwolves"]}, {"Label": "Denver Nuggets", "Type": "O", "WikidataId": "Q162954", "Confidence": 1.0, "OccurrenceOffsets": [9], "SurfaceForms": ["Nuggets"]}]</t>
  </si>
  <si>
    <t>[{"Label": "Minnesota Timberwolves", "Type": "O", "WikidataId": "Q170558", "Confidence": 1.0, "OccurrenceOffsets": [100], "SurfaceForms": ["Timberwolves"]}, {"Label": "Denver Nuggets", "Type": "O", "WikidataId": "Q162954", "Confidence": 1.0, "OccurrenceOffsets": [52], "SurfaceForms": ["Nuggets"]}, {"Label": "Nikola Joki\u0107", "Type": "P", "WikidataId": "Q17281073", "Confidence": 1.0, "OccurrenceOffsets": [31], "SurfaceForms": ["Nikola Jokic"]}, {"Label": "Karl-Anthony Towns", "Type": "P", "WikidataId": "Q6372315", "Confidence": 1.0, "OccurrenceOffsets": [73], "SurfaceForms": ["Karl-Anthony Towns"]}, {"Label": "Joel Embiid", "Type": "P", "WikidataId": "Q15920046", "Confidence": 1.0, "OccurrenceOffsets": [18], "SurfaceForms": ["Joel Embiid"]}]</t>
  </si>
  <si>
    <t>N12778</t>
  </si>
  <si>
    <t>Holiday train ride in Noblesville &amp; new brewery</t>
  </si>
  <si>
    <t>Plus, more on how newly elected Democrats could impact Carmel and Fishers. Curated by Natalia Contreras &amp; Kaitlin Lange</t>
  </si>
  <si>
    <t>https://assets.msn.com/labs/mind/BBWBsDt.html</t>
  </si>
  <si>
    <t>[{"Label": "Noblesville, Indiana", "Type": "G", "WikidataId": "Q1645069", "Confidence": 1.0, "OccurrenceOffsets": [22], "SurfaceForms": ["Noblesville"]}]</t>
  </si>
  <si>
    <t>[{"Label": "Democratic Party (United States)", "Type": "O", "WikidataId": "Q29552", "Confidence": 1.0, "OccurrenceOffsets": [32], "SurfaceForms": ["Democrats"]}, {"Label": "Carmel, Indiana", "Type": "G", "WikidataId": "Q537853", "Confidence": 1.0, "OccurrenceOffsets": [55], "SurfaceForms": ["Carmel"]}, {"Label": "Fishers, Indiana", "Type": "G", "WikidataId": "Q2284046", "Confidence": 1.0, "OccurrenceOffsets": [66], "SurfaceForms": ["Fishers"]}]</t>
  </si>
  <si>
    <t>N4065</t>
  </si>
  <si>
    <t>Will Colin Kaepernick Sign With a Team This Season?</t>
  </si>
  <si>
    <t>Will Colin Kaepernick be signed by a team in the NFL this season? The guys debate in this edition of Convince Me.</t>
  </si>
  <si>
    <t>https://assets.msn.com/labs/mind/BBWIgYq.html</t>
  </si>
  <si>
    <t>[{"Label": "Colin Kaepernick", "Type": "P", "WikidataId": "Q82496", "Confidence": 1.0, "OccurrenceOffsets": [5], "SurfaceForms": ["Colin Kaepernick"]}]</t>
  </si>
  <si>
    <t>[{"Label": "Colin Kaepernick", "Type": "P", "WikidataId": "Q82496", "Confidence": 1.0, "OccurrenceOffsets": [5], "SurfaceForms": ["Colin Kaepernick"]}, {"Label": "National Football League", "Type": "O", "WikidataId": "Q1215884", "Confidence": 1.0, "OccurrenceOffsets": [49], "SurfaceForms": ["NFL"]}]</t>
  </si>
  <si>
    <t>N37250</t>
  </si>
  <si>
    <t>Reporter Can't Stop Laughing After Cat Interrupts News Segment</t>
  </si>
  <si>
    <t>This just in   this cat, to be precise. Artur Lira The other day, Brazilian journalist Artur Lira was filming a news segment outside a police station when, much to his surprise, a far more adorable story broke right before his eyes. Smack-dab in the middle of Lira's report, a cat appeared at his feet   demanding both his and the camera's attention.As you'll see, Lira couldn't help but laugh at the unexpected interruption (especially when the...</t>
  </si>
  <si>
    <t>https://assets.msn.com/labs/mind/BBWqsp4.html</t>
  </si>
  <si>
    <t>N63273</t>
  </si>
  <si>
    <t>Padres show off new brown uniforms</t>
  </si>
  <si>
    <t>From the outfield grass, the roars arose again and again. On a stage in left-center field, beneath the giant video board showing their every move, Fernando Tatis Jr., Eric Hosmer and Manny Machado modeled the new Padres uniforms that are an ode to the past and a highly anticipated jump into the future. "We're all looking at it as we're turning the page on the tough times," Hosmer ...</t>
  </si>
  <si>
    <t>https://assets.msn.com/labs/mind/BBWxwLx.html</t>
  </si>
  <si>
    <t>[{"Label": "San Diego Padres", "Type": "O", "WikidataId": "Q721134", "Confidence": 1.0, "OccurrenceOffsets": [213], "SurfaceForms": ["Padres"]}, {"Label": "Fernando Tat\u00eds Jr.", "Type": "P", "WikidataId": "Q50345083", "Confidence": 1.0, "OccurrenceOffsets": [147], "SurfaceForms": ["Fernando Tatis Jr."]}, {"Label": "Manny Machado", "Type": "P", "WikidataId": "Q3079152", "Confidence": 1.0, "OccurrenceOffsets": [183], "SurfaceForms": ["Manny Machado"]}, {"Label": "Eric Hosmer", "Type": "P", "WikidataId": "Q3056293", "Confidence": 1.0, "OccurrenceOffsets": [167, 376], "SurfaceForms": ["Eric Hosmer", "Hosmer"]}]</t>
  </si>
  <si>
    <t>N43386</t>
  </si>
  <si>
    <t>2009 CMA Awards fashion flashback</t>
  </si>
  <si>
    <t>See what the stars wore to the Country Music Association Awards 10 years ago.</t>
  </si>
  <si>
    <t>https://assets.msn.com/labs/mind/BBWBsE6.html</t>
  </si>
  <si>
    <t>[{"Label": "Country Music Association Awards", "Type": "B", "WikidataId": "Q1137234", "Confidence": 1.0, "OccurrenceOffsets": [0], "SurfaceForms": ["2009 CMA Awards"]}]</t>
  </si>
  <si>
    <t>[{"Label": "Country Music Association Awards", "Type": "B", "WikidataId": "Q1137234", "Confidence": 1.0, "OccurrenceOffsets": [31], "SurfaceForms": ["Country Music Association Awards"]}]</t>
  </si>
  <si>
    <t>N34850</t>
  </si>
  <si>
    <t>Morgan State Bears honor late U.S. Rep. Elijah Cummings in 2019-2020 season</t>
  </si>
  <si>
    <t>Morgan State University is finding another way to honor the memory of the late U.S. Rep. Elijah Cummings. Cummings was a long-serving member of the university's Board of Regents and supporter of Morgan State. Sign up for our Newsletters Through the 2019-2020 season, the Morgan State Bears student-athletes will honor Cummings by wearing a special patch on their uniforms. The special patch reads "EC," for Elijah Cummings. It will also be a decal...</t>
  </si>
  <si>
    <t>https://assets.msn.com/labs/mind/BBWFh0W.html</t>
  </si>
  <si>
    <t>[{"Label": "Elijah Cummings", "Type": "P", "WikidataId": "Q934898", "Confidence": 1.0, "OccurrenceOffsets": [40], "SurfaceForms": ["Elijah Cummings"]}, {"Label": "Morgan State Bears", "Type": "U", "WikidataId": "Q6911847", "Confidence": 0.984, "OccurrenceOffsets": [0], "SurfaceForms": ["Morgan State Bears"]}, {"Label": "United States House of Representatives", "Type": "B", "WikidataId": "Q11701", "Confidence": 1.0, "OccurrenceOffsets": [30], "SurfaceForms": ["U.S. Rep"]}]</t>
  </si>
  <si>
    <t>[{"Label": "Elijah Cummings", "Type": "P", "WikidataId": "Q934898", "Confidence": 1.0, "OccurrenceOffsets": [89, 106, 318, 407], "SurfaceForms": ["Elijah Cummings", "Cummings", "Cummings", "Elijah Cummings"]}, {"Label": "Morgan State University", "Type": "O", "WikidataId": "Q1054905", "Confidence": 0.98, "OccurrenceOffsets": [0, 195], "SurfaceForms": ["Morgan State University", "Morgan State"]}, {"Label": "Morgan State Bears", "Type": "U", "WikidataId": "Q6911847", "Confidence": 0.984, "OccurrenceOffsets": [271], "SurfaceForms": ["Morgan State Bears"]}, {"Label": "United States House of Representatives", "Type": "B", "WikidataId": "Q11701", "Confidence": 1.0, "OccurrenceOffsets": [79], "SurfaceForms": ["U.S. Rep"]}]</t>
  </si>
  <si>
    <t>N21370</t>
  </si>
  <si>
    <t>Annual Women In Business Forum 2019 Highlights Overcoming Entrepreneurial Challenges</t>
  </si>
  <si>
    <t>The panel discussion explored different topics, from building your startup, to the fundraising process, and overcoming challenges as a female entrepreneur.</t>
  </si>
  <si>
    <t>https://assets.msn.com/labs/mind/BBWxwUa.html</t>
  </si>
  <si>
    <t>N27999</t>
  </si>
  <si>
    <t>Coyotes sign GM John Chayka to a multi-year extension</t>
  </si>
  <si>
    <t>The Arizona Coyotes are obviously pleased with the work that general manager John Chayka has done over the last several years.</t>
  </si>
  <si>
    <t>https://assets.msn.com/labs/mind/BBWBsEy.html</t>
  </si>
  <si>
    <t>[{"Label": "John Chayka", "Type": "P", "WikidataId": "Q24053778", "Confidence": 1.0, "OccurrenceOffsets": [16], "SurfaceForms": ["John Chayka"]}, {"Label": "Arizona Coyotes", "Type": "O", "WikidataId": "Q206312", "Confidence": 1.0, "OccurrenceOffsets": [0], "SurfaceForms": ["Coyotes"]}]</t>
  </si>
  <si>
    <t>[{"Label": "John Chayka", "Type": "P", "WikidataId": "Q24053778", "Confidence": 1.0, "OccurrenceOffsets": [77], "SurfaceForms": ["John Chayka"]}, {"Label": "Arizona Coyotes", "Type": "O", "WikidataId": "Q206312", "Confidence": 1.0, "OccurrenceOffsets": [4], "SurfaceForms": ["Arizona Coyotes"]}]</t>
  </si>
  <si>
    <t>N12931</t>
  </si>
  <si>
    <t>UpSide Classic: Fifty years later they got the wedding of their dreams</t>
  </si>
  <si>
    <t>This article originally appeared in The Inquirer on June 16, 1994. The letter said he was about to be sent overseas, part of the intensifying American effort in World War II. So June Schoellkopf left her home in Merchantville and boarded a military train in Philadelphia and headed toward the Army Air Corps base in Walla Walla, Wash., where her fiance, Norman Baldwin, was stationed. For six ...</t>
  </si>
  <si>
    <t>https://assets.msn.com/labs/mind/BBWxx0y.html</t>
  </si>
  <si>
    <t>[{"Label": "Walla Walla, Washington", "Type": "G", "WikidataId": "Q222338", "Confidence": 1.0, "OccurrenceOffsets": [316], "SurfaceForms": ["Walla Walla"]}, {"Label": "United States Army Air Forces", "Type": "O", "WikidataId": "Q741723", "Confidence": 0.998, "OccurrenceOffsets": [293], "SurfaceForms": ["Army Air Corps"]}, {"Label": "Merchantville, New Jersey", "Type": "G", "WikidataId": "Q1083230", "Confidence": 1.0, "OccurrenceOffsets": [212], "SurfaceForms": ["Merchantville"]}, {"Label": "World War II", "Type": "E", "WikidataId": "Q362", "Confidence": 0.936, "OccurrenceOffsets": [161], "SurfaceForms": ["World War II"]}, {"Label": "Philadelphia", "Type": "G", "WikidataId": "Q1345", "Confidence": 0.998, "OccurrenceOffsets": [258], "SurfaceForms": ["Philadelphia"]}]</t>
  </si>
  <si>
    <t>N9639</t>
  </si>
  <si>
    <t>Who won the NL MVP the year you were born?</t>
  </si>
  <si>
    <t>Were you born under a Barry Bonds star (asterisk)? Or did you luck out and land Hank Aaron, Willie Mays or Ernie Banks? We chronicle every NL MVP since 1911 to match up with the year of your birth because real MLB fans would want to know.</t>
  </si>
  <si>
    <t>https://assets.msn.com/labs/mind/BBWBsEz.html</t>
  </si>
  <si>
    <t>[{"Label": "Major League Baseball Most Valuable Player Award", "Type": "B", "WikidataId": "Q1514249", "Confidence": 1.0, "OccurrenceOffsets": [12], "SurfaceForms": ["NL MVP"]}]</t>
  </si>
  <si>
    <t>[{"Label": "Major League Baseball Most Valuable Player Award", "Type": "B", "WikidataId": "Q1514249", "Confidence": 1.0, "OccurrenceOffsets": [139], "SurfaceForms": ["NL MVP"]}, {"Label": "Major League Baseball", "Type": "O", "WikidataId": "Q1163715", "Confidence": 0.996, "OccurrenceOffsets": [210], "SurfaceForms": ["MLB"]}, {"Label": "Ernie Banks", "Type": "P", "WikidataId": "Q3051017", "Confidence": 1.0, "OccurrenceOffsets": [107], "SurfaceForms": ["Ernie Banks"]}, {"Label": "Willie Mays", "Type": "P", "WikidataId": "Q561852", "Confidence": 1.0, "OccurrenceOffsets": [92], "SurfaceForms": ["Willie Mays"]}, {"Label": "Barry Bonds", "Type": "P", "WikidataId": "Q314712", "Confidence": 1.0, "OccurrenceOffsets": [22], "SurfaceForms": ["Barry Bonds"]}, {"Label": "Hank Aaron", "Type": "P", "WikidataId": "Q215777", "Confidence": 1.0, "OccurrenceOffsets": [80], "SurfaceForms": ["Hank Aaron"]}]</t>
  </si>
  <si>
    <t>N17723</t>
  </si>
  <si>
    <t>Our Most Popular Dinner Recipes of the Year</t>
  </si>
  <si>
    <t>Answer the question "what's for dinner" once and for all. We compiled our top-rated and most-requested dinner recipes from 2019. Enjoy soups, casseroles and other delicious main dishes. The post Our Most Popular Dinner Recipes of the Year appeared first on Taste of Home.</t>
  </si>
  <si>
    <t>https://assets.msn.com/labs/mind/BBWIgdP.html</t>
  </si>
  <si>
    <t>[{"Label": "Taste of Home", "Type": "M", "WikidataId": "Q7687701", "Confidence": 1.0, "OccurrenceOffsets": [257], "SurfaceForms": ["Taste of Home"]}]</t>
  </si>
  <si>
    <t>N56030</t>
  </si>
  <si>
    <t>What the committee got right, wrong in the second College Football Playoff ranking</t>
  </si>
  <si>
    <t>SportsPulse: Georgia at No. 4? Really? According to Dan Wolken the committee missed the mark with their second College Football Playoff ranking.</t>
  </si>
  <si>
    <t>https://assets.msn.com/labs/mind/BBWFh13.html</t>
  </si>
  <si>
    <t>[{"Label": "College Football Playoff", "Type": "U", "WikidataId": "Q6952928", "Confidence": 1.0, "OccurrenceOffsets": [50], "SurfaceForms": ["College Football Playoff"]}]</t>
  </si>
  <si>
    <t>[{"Label": "College Football Playoff", "Type": "U", "WikidataId": "Q6952928", "Confidence": 1.0, "OccurrenceOffsets": [111], "SurfaceForms": ["College Football Playoff"]}, {"Label": "Georgia (U.S. state)", "Type": "G", "WikidataId": "Q1428", "Confidence": 0.993, "OccurrenceOffsets": [13], "SurfaceForms": ["Georgia"]}]</t>
  </si>
  <si>
    <t>N203</t>
  </si>
  <si>
    <t>HJC F70 Helmet First Look Preview</t>
  </si>
  <si>
    <t>HJC has introduced a new helmet to its lineup, the first of its new "finest" line. The F70 is a budget-friendly, entry-level lid that complies with both DOT and ECE safety standards starting at $269.99 for a solid color option. Sizes range from XS through 2XL and a number of graphics options are also available. Related: HJC i10 Motorcycle Helmet First Look Preview The fiberglass outer shell has been shaped to optimize aerodynamic performance...</t>
  </si>
  <si>
    <t>https://assets.msn.com/labs/mind/BBWxx4B.html</t>
  </si>
  <si>
    <t>[{"Label": "Motorcycle helmet", "Type": "C", "WikidataId": "Q938683", "Confidence": 1.0, "OccurrenceOffsets": [330], "SurfaceForms": ["Motorcycle Helmet"]}]</t>
  </si>
  <si>
    <t>N21906</t>
  </si>
  <si>
    <t>Scammer Targets Woman Through Hacked Facebook Page, Claims She Can Make $80,000</t>
  </si>
  <si>
    <t>State police in Butler County are investigating after a woman was scammed out of more than $1,000 on Facebook.</t>
  </si>
  <si>
    <t>https://assets.msn.com/labs/mind/BBWBsF7.html</t>
  </si>
  <si>
    <t>[{"Label": "Facebook", "Type": "O", "WikidataId": "Q355", "Confidence": 0.999, "OccurrenceOffsets": [37], "SurfaceForms": ["Facebook"]}]</t>
  </si>
  <si>
    <t>[{"Label": "Pennsylvania State Police", "Type": "O", "WikidataId": "Q10348331", "Confidence": 0.977, "OccurrenceOffsets": [0], "SurfaceForms": ["State police"]}, {"Label": "Butler County, Pennsylvania", "Type": "G", "WikidataId": "Q488672", "Confidence": 0.983, "OccurrenceOffsets": [16], "SurfaceForms": ["Butler County"]}, {"Label": "Facebook", "Type": "O", "WikidataId": "Q355", "Confidence": 0.999, "OccurrenceOffsets": [101], "SurfaceForms": ["Facebook"]}]</t>
  </si>
  <si>
    <t>N27955</t>
  </si>
  <si>
    <t>Black college students and alumni rally for 'funding equality'</t>
  </si>
  <si>
    <t>There are four historically black colleges and universities, or "HBCUs" in Maryland: Bowie State, Coppin State, Morgan State and University of Maryland Eastern Shore. Current and former students from all four said the state has been short-changing them for years compared to "traditionally white institutions." "I always say Bowie State chose me at the end of the day," Marquise Wade, a senior at Bowie State, said. "My institution provided so many...</t>
  </si>
  <si>
    <t>https://assets.msn.com/labs/mind/BBWIgfJ.html</t>
  </si>
  <si>
    <t>[{"Label": "Historically black colleges and universities", "Type": "U", "WikidataId": "Q1620945", "Confidence": 1.0, "OccurrenceOffsets": [0], "SurfaceForms": ["Black college"]}]</t>
  </si>
  <si>
    <t>[{"Label": "Historically black colleges and universities", "Type": "U", "WikidataId": "Q1620945", "Confidence": 1.0, "OccurrenceOffsets": [65], "SurfaceForms": ["HBCUs"]}, {"Label": "Bowie State University", "Type": "O", "WikidataId": "Q895439", "Confidence": 1.0, "OccurrenceOffsets": [85, 325, 397], "SurfaceForms": ["Bowie State", "Bowie State", "Bowie State"]}, {"Label": "Maryland General Assembly", "Type": "B", "WikidataId": "Q10566065", "Confidence": 0.993, "OccurrenceOffsets": [218], "SurfaceForms": ["state"]}, {"Label": "University of Maryland Eastern Shore", "Type": "O", "WikidataId": "Q49089", "Confidence": 1.0, "OccurrenceOffsets": [129], "SurfaceForms": ["University of Maryland Eastern Shore"]}, {"Label": "Coppin State University", "Type": "O", "WikidataId": "Q5168881", "Confidence": 1.0, "OccurrenceOffsets": [98], "SurfaceForms": ["Coppin State"]}, {"Label": "Morgan State University", "Type": "O", "WikidataId": "Q1054905", "Confidence": 1.0, "OccurrenceOffsets": [112], "SurfaceForms": ["Morgan State"]}, {"Label": "Maryland", "Type": "G", "WikidataId": "Q1391", "Confidence": 0.987, "OccurrenceOffsets": [75], "SurfaceForms": ["Maryland"]}]</t>
  </si>
  <si>
    <t>N53073</t>
  </si>
  <si>
    <t>Kansas State return TD further proof every Skycam angle ends in a TD</t>
  </si>
  <si>
    <t>The Texas-Kansas State Big 12 showdown treated college football fans to a treat of the highest order.</t>
  </si>
  <si>
    <t>https://assets.msn.com/labs/mind/BBWxxAg.html</t>
  </si>
  <si>
    <t>[{"Label": "Skycam", "Type": "U", "WikidataId": "Q2800991", "Confidence": 1.0, "OccurrenceOffsets": [43], "SurfaceForms": ["Skycam"]}, {"Label": "Touchdown", "Type": "C", "WikidataId": "Q650807", "Confidence": 0.972, "OccurrenceOffsets": [20], "SurfaceForms": ["TD"]}]</t>
  </si>
  <si>
    <t>[{"Label": "Big 12 Conference", "Type": "O", "WikidataId": "Q858430", "Confidence": 1.0, "OccurrenceOffsets": [23], "SurfaceForms": ["Big 12"]}, {"Label": "Texas", "Type": "G", "WikidataId": "Q1439", "Confidence": 0.922, "OccurrenceOffsets": [4], "SurfaceForms": ["Texas"]}]</t>
  </si>
  <si>
    <t>N53543</t>
  </si>
  <si>
    <t>Agreement reached in black activist case with lawmakers</t>
  </si>
  <si>
    <t>NASHVILLE, Tenn. (AP)   A Tennessee prosecutor confirmed Wednesday that his office has reached a resolution involving a young black activist's high-profile court case. Coffee County District Attorney Craig Northcott says the agreement states that 24-year-old Justin Jones will have no contact with Republican Reps. Glen Casada and Debra Moody and Jones will be barred from the lawmakers' office building until April 22. However, Jones will be...</t>
  </si>
  <si>
    <t>https://assets.msn.com/labs/mind/BBWIggR.html</t>
  </si>
  <si>
    <t>[{"Label": "Glen Casada", "Type": "P", "WikidataId": "Q5567637", "Confidence": 1.0, "OccurrenceOffsets": [315], "SurfaceForms": ["Glen Casada"]}, {"Label": "Debra Moody", "Type": "P", "WikidataId": "Q16187218", "Confidence": 1.0, "OccurrenceOffsets": [331], "SurfaceForms": ["Debra Moody"]}, {"Label": "Nashville, Tennessee", "Type": "G", "WikidataId": "Q23197", "Confidence": 1.0, "OccurrenceOffsets": [0], "SurfaceForms": ["NASHVILLE"]}, {"Label": "Associated Press", "Type": "O", "WikidataId": "Q40469", "Confidence": 0.978, "OccurrenceOffsets": [18], "SurfaceForms": ["AP"]}, {"Label": "Tennessee", "Type": "G", "WikidataId": "Q1509", "Confidence": 0.966, "OccurrenceOffsets": [11], "SurfaceForms": ["Tenn"]}]</t>
  </si>
  <si>
    <t>N3656</t>
  </si>
  <si>
    <t>Who is Stephen R. Castor, the GOP staff attorney in the impeachment hearings?</t>
  </si>
  <si>
    <t>Former colleagues and bosses praised him as a straight shooter whose deliberate, low-key style will make him an asset to Republicans.</t>
  </si>
  <si>
    <t>https://assets.msn.com/labs/mind/BBWFh43.html</t>
  </si>
  <si>
    <t>[{"Label": "Republican Party (United States)", "Type": "O", "WikidataId": "Q29468", "Confidence": 1.0, "OccurrenceOffsets": [30], "SurfaceForms": ["GOP"]}]</t>
  </si>
  <si>
    <t>[{"Label": "Republican Party (United States)", "Type": "O", "WikidataId": "Q29468", "Confidence": 1.0, "OccurrenceOffsets": [121], "SurfaceForms": ["Republicans"]}]</t>
  </si>
  <si>
    <t>N2510</t>
  </si>
  <si>
    <t>Firefighters put out SW Canton apartment complex fire</t>
  </si>
  <si>
    <t>CANTON Firefighters Saturday evening battled a fire in a sixth-floor unit of the McKinley Park Apartments. Acting Fire Battalion Chief Ray Friedmann said no one was injured and firefighters had the fire under control within about 45 minutes. He said smoke first was reported about 8:22 p.m. The Stark Metropolitan Housing Authority manages the apartment complex at 510 High Ave. SW. About 30 ...</t>
  </si>
  <si>
    <t>https://assets.msn.com/labs/mind/BBWxxAl.html</t>
  </si>
  <si>
    <t>N11827</t>
  </si>
  <si>
    <t>Stunning NASA Video Shows Mercury's Transit Across The Sun</t>
  </si>
  <si>
    <t>Check out Mercury's transit across the sun.</t>
  </si>
  <si>
    <t>https://assets.msn.com/labs/mind/BBWBsHm.html</t>
  </si>
  <si>
    <t>[{"Label": "Mercury Records", "Type": "O", "WikidataId": "Q165745", "Confidence": 0.982, "OccurrenceOffsets": [26], "SurfaceForms": ["Mercury"]}]</t>
  </si>
  <si>
    <t>[{"Label": "Mercury Records", "Type": "O", "WikidataId": "Q165745", "Confidence": 0.982, "OccurrenceOffsets": [10], "SurfaceForms": ["Mercury"]}, {"Label": "Cheque", "Type": "C", "WikidataId": "Q80042", "Confidence": 0.984, "OccurrenceOffsets": [0], "SurfaceForms": ["Check"]}]</t>
  </si>
  <si>
    <t>N10704</t>
  </si>
  <si>
    <t>Westchester To Hold Free Flu Vaccine Clinic</t>
  </si>
  <si>
    <t>Health Commissioner is urging all residents to schedule a flu shot.</t>
  </si>
  <si>
    <t>https://assets.msn.com/labs/mind/BBWIghu.html</t>
  </si>
  <si>
    <t>[{"Label": "Westchester County, New York", "Type": "G", "WikidataId": "Q54066", "Confidence": 0.984, "OccurrenceOffsets": [0], "SurfaceForms": ["Westchester"]}, {"Label": "Influenza vaccine", "Type": "C", "WikidataId": "Q383260", "Confidence": 1.0, "OccurrenceOffsets": [25], "SurfaceForms": ["Flu Vaccine"]}]</t>
  </si>
  <si>
    <t>[{"Label": "Local board of health", "Type": "C", "WikidataId": "Q6664281", "Confidence": 1.0, "OccurrenceOffsets": [0], "SurfaceForms": ["Health Commissioner"]}]</t>
  </si>
  <si>
    <t>N6767</t>
  </si>
  <si>
    <t>Bogus Warren Quote Ignites Immigration Anger</t>
  </si>
  <si>
    <t>Immigration comments by Sen. Elizabeth Warren have been selectively edited in a misleading way and are circulating widely online. The post Bogus Warren Quote Ignites Immigration Anger appeared first on FactCheck.org.</t>
  </si>
  <si>
    <t>https://assets.msn.com/labs/mind/BBWqt77.html</t>
  </si>
  <si>
    <t>[{"Label": "FactCheck.org", "Type": "M", "WikidataId": "Q5428664", "Confidence": 1.0, "OccurrenceOffsets": [202], "SurfaceForms": ["FactCheck.org"]}, {"Label": "Elizabeth Warren", "Type": "P", "WikidataId": "Q434706", "Confidence": 0.998, "OccurrenceOffsets": [29], "SurfaceForms": ["Elizabeth Warren"]}]</t>
  </si>
  <si>
    <t>N19205</t>
  </si>
  <si>
    <t>Kansas City holiday lighting ceremony, event schedule</t>
  </si>
  <si>
    <t>It's the most wonderful time of the year! From Overland Park to Excelsior Springs, holiday displays are starting to light up the night across Kansas City. Here's a schedule of some of the most popular lighting ceremonies across the metro area. If you know of any great ones we missed, please let us know. Sign up for our Newsletters Holiday Light Display Date Time Location Mayor's Holiday Tree Lighting Ceremony 11/15/2019 4 - 7 p.m. Clock Tower...</t>
  </si>
  <si>
    <t>https://assets.msn.com/labs/mind/BBWBsJE.html</t>
  </si>
  <si>
    <t>[{"Label": "Kansas City, Missouri", "Type": "G", "WikidataId": "Q41819", "Confidence": 0.994, "OccurrenceOffsets": [142], "SurfaceForms": ["Kansas City"]}, {"Label": "Excelsior Springs, Missouri", "Type": "G", "WikidataId": "Q959823", "Confidence": 1.0, "OccurrenceOffsets": [64], "SurfaceForms": ["Excelsior Springs"]}, {"Label": "Overland Park, Kansas", "Type": "G", "WikidataId": "Q500481", "Confidence": 1.0, "OccurrenceOffsets": [47], "SurfaceForms": ["Overland Park"]}]</t>
  </si>
  <si>
    <t>N62716</t>
  </si>
  <si>
    <t>Senate Democrats propose legalizing marijuana and sports betting as ways to fund Gov. Ned Lamont's transportation plan</t>
  </si>
  <si>
    <t>Senate Democrats, reluctant to vote in favor of tolls in an election year, are proposing legalizing recreational marijuana and sports betting as ways to fund Gov. Ned Lamont's new transportation plan. Democrats were reluctant for months to support Lamont's prior plan for 53 toll gantries on I-95, I-91, I-84 and Route 15, and opposition remains for his new plan of 14 gantries on eight highways ...</t>
  </si>
  <si>
    <t>https://assets.msn.com/labs/mind/BBWIgi2.html</t>
  </si>
  <si>
    <t>[{"Label": "Ned Lamont", "Type": "P", "WikidataId": "Q1973878", "Confidence": 1.0, "OccurrenceOffsets": [86], "SurfaceForms": ["Ned Lamont"]}, {"Label": "Democratic Party (United States)", "Type": "O", "WikidataId": "Q29552", "Confidence": 0.988, "OccurrenceOffsets": [0], "SurfaceForms": ["Senate Democrats"]}]</t>
  </si>
  <si>
    <t>[{"Label": "Ned Lamont", "Type": "P", "WikidataId": "Q1973878", "Confidence": 1.0, "OccurrenceOffsets": [163, 248], "SurfaceForms": ["Ned Lamont", "Lamont"]}, {"Label": "Democratic Party (United States)", "Type": "O", "WikidataId": "Q29552", "Confidence": 0.988, "OccurrenceOffsets": [0, 201], "SurfaceForms": ["Senate Democrats", "Democrats"]}, {"Label": "Connecticut Route 15", "Type": "S", "WikidataId": "Q2112986", "Confidence": 0.995, "OccurrenceOffsets": [313], "SurfaceForms": ["Route 15"]}, {"Label": "Interstate 84 (Pennsylvania\u2013Massachusetts)", "Type": "S", "WikidataId": "Q94909", "Confidence": 1.0, "OccurrenceOffsets": [304], "SurfaceForms": ["I-84"]}, {"Label": "Interstate 95", "Type": "S", "WikidataId": "Q94967", "Confidence": 1.0, "OccurrenceOffsets": [292], "SurfaceForms": ["I-95"]}, {"Label": "Interstate 91", "Type": "S", "WikidataId": "Q94961", "Confidence": 1.0, "OccurrenceOffsets": [298], "SurfaceForms": ["I-91"]}]</t>
  </si>
  <si>
    <t>N27105</t>
  </si>
  <si>
    <t>Juul halts US sales of popular mint-flavored e-cigarettes</t>
  </si>
  <si>
    <t>The voluntary step comes days after new government research showed that Juul is the top brand among high schoolers who use e-cigarettes and that many prefer mint.</t>
  </si>
  <si>
    <t>https://assets.msn.com/labs/mind/BBWqt7Q.html</t>
  </si>
  <si>
    <t>N40443</t>
  </si>
  <si>
    <t>All lanes of I-41 northbound reopened at Watertown Plank Road after deadly crash</t>
  </si>
  <si>
    <t>All lanes of I-41 northbound at Watertown Plank Road are now open, after a deadly crash south of Mayfair Road. Just after 7:00 p.m. Tuesday night, a single car flipped over. The driver, Wayne Gardner, was pronounced dead at a local hospital. Police shut down the area for several hours and diverted traffic off the highway at Watertown. The investigation is on going. READ MORE:All lanes of I-41 northbound reopened at Watertown Plank Road after...</t>
  </si>
  <si>
    <t>https://assets.msn.com/labs/mind/BBWFh9S.html</t>
  </si>
  <si>
    <t>[{"Label": "Interstate 41", "Type": "S", "WikidataId": "Q16980657", "Confidence": 1.0, "OccurrenceOffsets": [13], "SurfaceForms": ["I-41"]}, {"Label": "Milwaukee\u2013Watertown Plank Road", "Type": "S", "WikidataId": "Q16982050", "Confidence": 1.0, "OccurrenceOffsets": [41], "SurfaceForms": ["Watertown Plank Road"]}]</t>
  </si>
  <si>
    <t>[{"Label": "Interstate 41", "Type": "S", "WikidataId": "Q16980657", "Confidence": 1.0, "OccurrenceOffsets": [13, 391], "SurfaceForms": ["I-41", "I-41"]}, {"Label": "Milwaukee\u2013Watertown Plank Road", "Type": "S", "WikidataId": "Q16982050", "Confidence": 1.0, "OccurrenceOffsets": [32, 419], "SurfaceForms": ["Watertown Plank Road", "Watertown Plank Road"]}, {"Label": "Watertown, Wisconsin", "Type": "G", "WikidataId": "Q1207479", "Confidence": 0.99, "OccurrenceOffsets": [326], "SurfaceForms": ["Watertown"]}, {"Label": "Wikipedia", "Type": "M", "WikidataId": "Q52", "Confidence": 1.0, "OccurrenceOffsets": [368], "SurfaceForms": ["READ MORE"]}]</t>
  </si>
  <si>
    <t>N43510</t>
  </si>
  <si>
    <t>Saluting the troops, Orange County Fire Rescue unveils redesigned engine</t>
  </si>
  <si>
    <t>Thanking veterans for their service went beyond words with Orange County Fire Rescue's recent decision to transform one of its fire engines into a moving tribute. The first responder agency showed its support Monday for men and women in the U.S. military by wrapping one of its engines from Station 57, near the Orange County Convention Center, in military decor. Engine 57â€²s new wrap with silhouetted images of those who served in the armed forces...</t>
  </si>
  <si>
    <t>https://assets.msn.com/labs/mind/BBWBsKH.html</t>
  </si>
  <si>
    <t>[{"Label": "Orange County Fire Rescue", "Type": "O", "WikidataId": "Q7099567", "Confidence": 1.0, "OccurrenceOffsets": [21], "SurfaceForms": ["Orange County Fire Rescue"]}]</t>
  </si>
  <si>
    <t>[{"Label": "Orange County Fire Rescue", "Type": "O", "WikidataId": "Q7099567", "Confidence": 1.0, "OccurrenceOffsets": [59], "SurfaceForms": ["Orange County Fire Rescue"]}, {"Label": "Orange County Convention Center", "Type": "F", "WikidataId": "Q7099553", "Confidence": 1.0, "OccurrenceOffsets": [312], "SurfaceForms": ["Orange County Convention Center"]}, {"Label": "United States Armed Forces", "Type": "O", "WikidataId": "Q11211", "Confidence": 1.0, "OccurrenceOffsets": [241], "SurfaceForms": ["U.S. military"]}]</t>
  </si>
  <si>
    <t>N56800</t>
  </si>
  <si>
    <t>Texans take another failed first-round CB, claim Vernon Hargreaves</t>
  </si>
  <si>
    <t>https://assets.msn.com/labs/mind/BBWIgi5.html</t>
  </si>
  <si>
    <t>[{"Label": "Vernon Hargreaves", "Type": "P", "WikidataId": "Q16729645", "Confidence": 1.0, "OccurrenceOffsets": [49], "SurfaceForms": ["Vernon Hargreaves"]}, {"Label": "Houston Texans", "Type": "O", "WikidataId": "Q223514", "Confidence": 1.0, "OccurrenceOffsets": [0], "SurfaceForms": ["Texans"]}]</t>
  </si>
  <si>
    <t>N61146</t>
  </si>
  <si>
    <t>Arctic blast hits U.S., killing four</t>
  </si>
  <si>
    <t>Freezing temperatures and snowy conditions are affecting millions of Americans and the National Weather service expects temperatures to plunge in the coming days.</t>
  </si>
  <si>
    <t>https://assets.msn.com/labs/mind/BBWFhAy.html</t>
  </si>
  <si>
    <t>[{"Label": "United States", "Type": "G", "WikidataId": "Q30", "Confidence": 0.999, "OccurrenceOffsets": [18], "SurfaceForms": ["U.S."]}]</t>
  </si>
  <si>
    <t>N60385</t>
  </si>
  <si>
    <t>Neck Rejuvenation</t>
  </si>
  <si>
    <t>Question: I am 56 and starting to get a turkey neck. I'm not ready for a facelift. What are my less invasive options? Answer: If you are not severe enough to need surgery, there are several effective non-surgical treatments for rejuvenating your neck. If you have fatty tissue under your chin and do not wish to undergo surgical liposuction, Kybella can be a viable and highly satisfying option ...</t>
  </si>
  <si>
    <t>https://assets.msn.com/labs/mind/BBWxxIW.html</t>
  </si>
  <si>
    <t>[{"Label": "Deoxycholic acid", "Type": "C", "WikidataId": "Q425680", "Confidence": 1.0, "OccurrenceOffsets": [342], "SurfaceForms": ["Kybella"]}]</t>
  </si>
  <si>
    <t>N19598</t>
  </si>
  <si>
    <t>The Magic of Fall Colors</t>
  </si>
  <si>
    <t>Bundle up, maybe grab a mug of hot cider, and enjoy this batch of recent fall photos.</t>
  </si>
  <si>
    <t>https://assets.msn.com/labs/mind/BBWBsKm.html</t>
  </si>
  <si>
    <t>[{"Label": "Autumn leaf color", "Type": "C", "WikidataId": "Q1156320", "Confidence": 1.0, "OccurrenceOffsets": [13], "SurfaceForms": ["Fall Colors"]}]</t>
  </si>
  <si>
    <t>N50288</t>
  </si>
  <si>
    <t>Enjoy Lamar Jackson for the QB he is rather than be a killjoy looking for what he isn't</t>
  </si>
  <si>
    <t>https://assets.msn.com/labs/mind/BBWIgi7.html</t>
  </si>
  <si>
    <t>[{"Label": "Lamar Jackson", "Type": "P", "WikidataId": "Q24809702", "Confidence": 1.0, "OccurrenceOffsets": [6], "SurfaceForms": ["Lamar Jackson"]}]</t>
  </si>
  <si>
    <t>N37416</t>
  </si>
  <si>
    <t>Mother charged with murder: Family asks for help after boy killed, brother injured in suspected DWI crash</t>
  </si>
  <si>
    <t>A boy is dead and his brother suffered a broken leg when authorities said their intoxicated mother crashed into a barrier in southeast Houston last weekend. Cristal Gonzalez was officially charged with murder and intoxicated assault with a vehicle causing serious bodily injury. She was booked into jail on Tuesday. Authorities said Gonzalez, 26, picked up 3-year-old DeAngelo Maldonado and 8-year-old Christopher Maldonado from their father around...</t>
  </si>
  <si>
    <t>https://assets.msn.com/labs/mind/BBWFhEV.html</t>
  </si>
  <si>
    <t>[{"Label": "Driving under the influence", "Type": "C", "WikidataId": "Q250062", "Confidence": 0.994, "OccurrenceOffsets": [96], "SurfaceForms": ["DWI"]}]</t>
  </si>
  <si>
    <t>N50762</t>
  </si>
  <si>
    <t>Why did YOU leave your last dentist? (Part I)</t>
  </si>
  <si>
    <t>Question: I don't have a question, but just want to comment: I think it's horrible that doctors do not run on time. I don't run my business like that. That white lab coat is not a free pass to keep patients waiting! Answer: I here ya, brutha! On my lecture circuit -- the next one is Nov. 16 at the Tropicana in Las Vegas -- I open by asking the roomful of doctors: "How many patients in a ...</t>
  </si>
  <si>
    <t>https://assets.msn.com/labs/mind/BBWxxIX.html</t>
  </si>
  <si>
    <t>N51989</t>
  </si>
  <si>
    <t>Check out the 3 top spots in Orlando's Kirkman North neighborhood</t>
  </si>
  <si>
    <t>Visiting Kirkman North, or just exploring the area more? Get to know this Orlando neighborhood by browsing its most popular local businesses, with ratings, photos and more.</t>
  </si>
  <si>
    <t>https://assets.msn.com/labs/mind/BBWBsLJ.html</t>
  </si>
  <si>
    <t>[{"Label": "Orlando, Florida", "Type": "G", "WikidataId": "Q49233", "Confidence": 0.945, "OccurrenceOffsets": [29], "SurfaceForms": ["Orlando"]}]</t>
  </si>
  <si>
    <t>[{"Label": "Orlando, Florida", "Type": "G", "WikidataId": "Q49233", "Confidence": 0.945, "OccurrenceOffsets": [74], "SurfaceForms": ["Orlando"]}]</t>
  </si>
  <si>
    <t>N953</t>
  </si>
  <si>
    <t>SIGNING DAY ROUNDUP: Spruce Creek baseball star, MLB draft hopeful Zac Veen chooses Florida</t>
  </si>
  <si>
    <t>PORT ORANGE -- On one hand, Zac Veen's future is secure. Spruce Creek's senior centerfielder, The News-Journal's 2019 Baseball Player of the Year, signed his national letter of intent Wednesday with the University of Florida. "I've been to Gainesville on a couple visits, and it feels like home," Veen said. "I'm happy to be a Gator, and we'll see what the future holds." However, his future ...</t>
  </si>
  <si>
    <t>https://assets.msn.com/labs/mind/BBWIgiM.html</t>
  </si>
  <si>
    <t>[{"Label": "Spruce Creek High School", "Type": "F", "WikidataId": "Q7581395", "Confidence": 0.941, "OccurrenceOffsets": [21], "SurfaceForms": ["Spruce Creek"]}, {"Label": "Florida", "Type": "G", "WikidataId": "Q812", "Confidence": 0.99, "OccurrenceOffsets": [84], "SurfaceForms": ["Florida"]}, {"Label": "National Signing Day", "Type": "U", "WikidataId": "Q6978448", "Confidence": 1.0, "OccurrenceOffsets": [0], "SurfaceForms": ["SIGNING DAY"]}, {"Label": "Major League Baseball", "Type": "O", "WikidataId": "Q1163715", "Confidence": 1.0, "OccurrenceOffsets": [49], "SurfaceForms": ["MLB"]}]</t>
  </si>
  <si>
    <t>[{"Label": "Spruce Creek High School", "Type": "F", "WikidataId": "Q7581395", "Confidence": 0.941, "OccurrenceOffsets": [57], "SurfaceForms": ["Spruce Creek"]}, {"Label": "University of Florida", "Type": "O", "WikidataId": "Q501758", "Confidence": 1.0, "OccurrenceOffsets": [203], "SurfaceForms": ["University of Florida"]}, {"Label": "Port Orange, Florida", "Type": "G", "WikidataId": "Q985301", "Confidence": 1.0, "OccurrenceOffsets": [0], "SurfaceForms": ["PORT ORANGE"]}, {"Label": "Gainesville, Florida", "Type": "G", "WikidataId": "Q487999", "Confidence": 1.0, "OccurrenceOffsets": [240], "SurfaceForms": ["Gainesville"]}, {"Label": "Baseball", "Type": "C", "WikidataId": "Q5369", "Confidence": 1.0, "OccurrenceOffsets": [118], "SurfaceForms": ["Baseball Player"]}]</t>
  </si>
  <si>
    <t>N28288</t>
  </si>
  <si>
    <t>A.J. Green won't make Bengals debut on Sunday due to injury setback</t>
  </si>
  <si>
    <t>https://assets.msn.com/labs/mind/BBWqt9x.html</t>
  </si>
  <si>
    <t>[{"Label": "A. J. Green", "Type": "P", "WikidataId": "Q2060485", "Confidence": 1.0, "OccurrenceOffsets": [0], "SurfaceForms": ["A.J. Green"]}, {"Label": "Cincinnati Bengals", "Type": "O", "WikidataId": "Q223511", "Confidence": 1.0, "OccurrenceOffsets": [22], "SurfaceForms": ["Bengals"]}]</t>
  </si>
  <si>
    <t>N32222</t>
  </si>
  <si>
    <t>Chris Sale's Agent Reveals Red Sox Pitcher's Arm 'Feels Really Good'</t>
  </si>
  <si>
    <t>https://www.dailymotion.com/embed/video/x nwsmo The Red Sox have a lot of questions surrounding their team this offseason with Chris Sale's health being one of them. The Boston ace had his season prematurely</t>
  </si>
  <si>
    <t>https://assets.msn.com/labs/mind/BBWFhFJ.html</t>
  </si>
  <si>
    <t>[{"Label": "Chris Sale", "Type": "P", "WikidataId": "Q2964859", "Confidence": 1.0, "OccurrenceOffsets": [0], "SurfaceForms": ["Chris Sale"]}]</t>
  </si>
  <si>
    <t>[{"Label": "Chris Sale", "Type": "P", "WikidataId": "Q2964859", "Confidence": 1.0, "OccurrenceOffsets": [127], "SurfaceForms": ["Chris Sale"]}, {"Label": "Boston Red Sox", "Type": "O", "WikidataId": "Q213959", "Confidence": 1.0, "OccurrenceOffsets": [48, 170], "SurfaceForms": ["The Red Sox", "Boston"]}]</t>
  </si>
  <si>
    <t>N31920</t>
  </si>
  <si>
    <t>Jets TE Herndon, G Winters Suffer Significant Injuries, Could Miss Rest of Year</t>
  </si>
  <si>
    <t>https://assets.msn.com/labs/mind/BBWBsLc.html</t>
  </si>
  <si>
    <t>[{"Label": "Chris Herndon", "Type": "U", "WikidataId": "Q53870565", "Confidence": 0.95, "OccurrenceOffsets": [8], "SurfaceForms": ["Herndon"]}, {"Label": "New York Jets", "Type": "O", "WikidataId": "Q219602", "Confidence": 1.0, "OccurrenceOffsets": [0], "SurfaceForms": ["Jets"]}]</t>
  </si>
  <si>
    <t>N26227</t>
  </si>
  <si>
    <t>Could Red Sox and Yankees make blockbuster trade?</t>
  </si>
  <si>
    <t>The Sox would exchange Mookie Betts for young, affordable talent.</t>
  </si>
  <si>
    <t>https://assets.msn.com/labs/mind/BBWFhFp.html</t>
  </si>
  <si>
    <t>[{"Label": "Boston Red Sox", "Type": "O", "WikidataId": "Q213959", "Confidence": 1.0, "OccurrenceOffsets": [6], "SurfaceForms": ["Red Sox"]}, {"Label": "New York Yankees", "Type": "O", "WikidataId": "Q213417", "Confidence": 1.0, "OccurrenceOffsets": [18], "SurfaceForms": ["Yankees"]}]</t>
  </si>
  <si>
    <t>[{"Label": "Boston Red Sox", "Type": "O", "WikidataId": "Q213959", "Confidence": 1.0, "OccurrenceOffsets": [4], "SurfaceForms": ["Sox"]}, {"Label": "Mookie Betts", "Type": "P", "WikidataId": "Q16226579", "Confidence": 1.0, "OccurrenceOffsets": [23], "SurfaceForms": ["Mookie Betts"]}]</t>
  </si>
  <si>
    <t>N9976</t>
  </si>
  <si>
    <t>5 Buccaneers stories from the last week for Cardinals fans to know</t>
  </si>
  <si>
    <t>https://assets.msn.com/labs/mind/BBWxxMV.html</t>
  </si>
  <si>
    <t>[{"Label": "Tampa Bay Buccaneers", "Type": "O", "WikidataId": "Q320476", "Confidence": 1.0, "OccurrenceOffsets": [2], "SurfaceForms": ["Buccaneers"]}, {"Label": "Arizona Cardinals", "Type": "O", "WikidataId": "Q224164", "Confidence": 0.998, "OccurrenceOffsets": [44], "SurfaceForms": ["Cardinals"]}]</t>
  </si>
  <si>
    <t>N36932</t>
  </si>
  <si>
    <t>Bexar County inmate dies after taken off life support</t>
  </si>
  <si>
    <t>An inmate has died after a suicide attempt in the Bexar County Adult Detention Center, the Bexar County Sheriff's Office said. The inmate was identified as 35-year-old Rondell Lee Peterson who was booked on two warrants for Aggravated Sexual Assault of a Child and Trafficking of Persons. BCSO said Peterson tried to hang himself on Saturday, Nov. 2. A deputy, who was passing Peterson's cell, intervened by using his cutting tool to stop the...</t>
  </si>
  <si>
    <t>https://assets.msn.com/labs/mind/BBWBsO1.html</t>
  </si>
  <si>
    <t>[{"Label": "Bexar County, Texas", "Type": "G", "WikidataId": "Q16861", "Confidence": 1.0, "OccurrenceOffsets": [0], "SurfaceForms": ["Bexar County"]}]</t>
  </si>
  <si>
    <t>[{"Label": "Bexar County, Texas", "Type": "G", "WikidataId": "Q16861", "Confidence": 1.0, "OccurrenceOffsets": [91], "SurfaceForms": ["Bexar County Sheriff's Office"]}, {"Label": "Child labour", "Type": "C", "WikidataId": "Q192571", "Confidence": 0.988, "OccurrenceOffsets": [255], "SurfaceForms": ["Child"]}, {"Label": "Aggravated sexual assault", "Type": "C", "WikidataId": "Q4692233", "Confidence": 1.0, "OccurrenceOffsets": [224], "SurfaceForms": ["Aggravated Sexual Assault"]}, {"Label": "Human trafficking", "Type": "C", "WikidataId": "Q181784", "Confidence": 0.921, "OccurrenceOffsets": [265], "SurfaceForms": ["Trafficking"]}]</t>
  </si>
  <si>
    <t>N57882</t>
  </si>
  <si>
    <t>DeSantis announces $4M grant for Melbourne airport to help improve infrastructure</t>
  </si>
  <si>
    <t>Gov. Ron DeSantis announced the Orlando Melbourne International Airport would be the recipient of a $4 million grant to help improve infrastructure and attract new business.</t>
  </si>
  <si>
    <t>https://assets.msn.com/labs/mind/BBWIgkf.html</t>
  </si>
  <si>
    <t>[{"Label": "Ron DeSantis", "Type": "P", "WikidataId": "Q3105215", "Confidence": 0.996, "OccurrenceOffsets": [0], "SurfaceForms": ["DeSantis"]}, {"Label": "Melbourne Airport", "Type": "F", "WikidataId": "Q733738", "Confidence": 0.991, "OccurrenceOffsets": [33], "SurfaceForms": ["Melbourne airport"]}]</t>
  </si>
  <si>
    <t>[{"Label": "Orlando Melbourne International Airport", "Type": "F", "WikidataId": "Q652030", "Confidence": 1.0, "OccurrenceOffsets": [32], "SurfaceForms": ["Orlando Melbourne International Airport"]}, {"Label": "Ron DeSantis", "Type": "P", "WikidataId": "Q3105215", "Confidence": 0.996, "OccurrenceOffsets": [5], "SurfaceForms": ["Ron DeSantis"]}]</t>
  </si>
  <si>
    <t>N50893</t>
  </si>
  <si>
    <t>Audio messages reveal horror after Mexico massacre</t>
  </si>
  <si>
    <t>In the aftermath of the brutal massacre of nine women and children in northern Mexico, relatives struggled to piece together what happened.</t>
  </si>
  <si>
    <t>https://assets.msn.com/labs/mind/BBWqtDA.html</t>
  </si>
  <si>
    <t>[{"Label": "Mexico", "Type": "G", "WikidataId": "Q96", "Confidence": 0.977, "OccurrenceOffsets": [35], "SurfaceForms": ["Mexico"]}]</t>
  </si>
  <si>
    <t>[{"Label": "Mexico", "Type": "G", "WikidataId": "Q96", "Confidence": 0.977, "OccurrenceOffsets": [79], "SurfaceForms": ["Mexico"]}]</t>
  </si>
  <si>
    <t>N58037</t>
  </si>
  <si>
    <t>How Omari Spellman ended 'self-sabotage' and turned new leaf with Warriors</t>
  </si>
  <si>
    <t>Omari Spellman knew what he wanted to do when he stopped by Villanova head coach Jay Wright's office in April 2018. Fresh off shooting 43.3% from 3-point range for the national champion Wildcats, Spellman was hearing he'd go in the first round in the NBA draft. Wright told Spellman that he was ready from a basketball standpoint, but he was worried Spellman would have a tough time living on his own. In his two years at Villanova, Spellman had...</t>
  </si>
  <si>
    <t>https://assets.msn.com/labs/mind/BBWFhGh.html</t>
  </si>
  <si>
    <t>[{"Label": "Omari Spellman", "Type": "P", "WikidataId": "Q51337307", "Confidence": 1.0, "OccurrenceOffsets": [4], "SurfaceForms": ["Omari Spellman"]}, {"Label": "Golden State Warriors", "Type": "O", "WikidataId": "Q157376", "Confidence": 0.952, "OccurrenceOffsets": [66], "SurfaceForms": ["Warriors"]}]</t>
  </si>
  <si>
    <t>[{"Label": "Omari Spellman", "Type": "P", "WikidataId": "Q51337307", "Confidence": 1.0, "OccurrenceOffsets": [0, 196, 274, 350, 433], "SurfaceForms": ["Omari Spellman", "Spellman", "Spellman", "Spellman", "Spellman"]}, {"Label": "Jay Wright (basketball)", "Type": "P", "WikidataId": "Q3807514", "Confidence": 1.0, "OccurrenceOffsets": [81, 262], "SurfaceForms": ["Jay Wright", "Wright"]}, {"Label": "Villanova Wildcats men's basketball", "Type": "O", "WikidataId": "Q7930886", "Confidence": 1.0, "OccurrenceOffsets": [60, 186, 422], "SurfaceForms": ["Villanova", "Wildcats", "Villanova"]}, {"Label": "National Basketball Association", "Type": "O", "WikidataId": "Q155223", "Confidence": 1.0, "OccurrenceOffsets": [251], "SurfaceForms": ["NBA"]}]</t>
  </si>
  <si>
    <t>N40338</t>
  </si>
  <si>
    <t>How to watch, listen and stream Detroit Red Wings vs. Las Vegas Golden Knights</t>
  </si>
  <si>
    <t>The Red Wings took an early lead in the first period of Friday night's action against the Bruins and never looked back. Detroit downed first-ranked Boston 4-2. Anthony Mantha solidified the Red Wings win when found the back of an empty net with just under two minutes left in the third period. Now Detroit hosts the Golden Knights who are facing their own struggles on the ice. The Golden ...</t>
  </si>
  <si>
    <t>https://assets.msn.com/labs/mind/BBWxxNg.html</t>
  </si>
  <si>
    <t>[{"Label": "Detroit Red Wings", "Type": "O", "WikidataId": "Q194116", "Confidence": 1.0, "OccurrenceOffsets": [32], "SurfaceForms": ["Detroit Red Wings"]}, {"Label": "Vegas Golden Knights", "Type": "U", "WikidataId": "Q24725640", "Confidence": 1.0, "OccurrenceOffsets": [54], "SurfaceForms": ["Las Vegas Golden Knights"]}]</t>
  </si>
  <si>
    <t>[{"Label": "Detroit Red Wings", "Type": "O", "WikidataId": "Q194116", "Confidence": 1.0, "OccurrenceOffsets": [4, 120, 190], "SurfaceForms": ["Red Wings", "Detroit", "Red Wings"]}, {"Label": "Vegas Golden Knights", "Type": "U", "WikidataId": "Q24725640", "Confidence": 1.0, "OccurrenceOffsets": [316], "SurfaceForms": ["Golden Knights"]}, {"Label": "Boston Bruins", "Type": "O", "WikidataId": "Q194121", "Confidence": 0.999, "OccurrenceOffsets": [90, 148], "SurfaceForms": ["Bruins", "Boston"]}, {"Label": "National Organization for Women", "Type": "O", "WikidataId": "Q1967556", "Confidence": 1.0, "OccurrenceOffsets": [294], "SurfaceForms": ["Now Detroit"]}, {"Label": "Anthony Mantha", "Type": "P", "WikidataId": "Q13580947", "Confidence": 1.0, "OccurrenceOffsets": [160], "SurfaceForms": ["Anthony Mantha"]}]</t>
  </si>
  <si>
    <t>N49862</t>
  </si>
  <si>
    <t>Chicago's iconic landmarks get dressed up for the holidays</t>
  </si>
  <si>
    <t>Trains, parks, and landmarks get festive for winter season</t>
  </si>
  <si>
    <t>https://assets.msn.com/labs/mind/BBWBsOg.html</t>
  </si>
  <si>
    <t>[{"Label": "Trains (magazine)", "Type": "M", "WikidataId": "Q453819", "Confidence": 0.972, "OccurrenceOffsets": [0], "SurfaceForms": ["Trains"]}]</t>
  </si>
  <si>
    <t>N48706</t>
  </si>
  <si>
    <t>Where to eat on Thanksgiving if you don't feel like cooking. Or washing dishes</t>
  </si>
  <si>
    <t>This Thanksgiving, make reservations instead of stuffing.</t>
  </si>
  <si>
    <t>https://assets.msn.com/labs/mind/BBWFhLj.html</t>
  </si>
  <si>
    <t>N10713</t>
  </si>
  <si>
    <t>Bookmarks: Photographer to discuss book on Florida waters</t>
  </si>
  <si>
    <t>WATER PROBLEMS Photographer Lynne Buchanan discusses her environmental book "Florida's Changing Waters: A Beautiful World in Peril," which documents the problems affecting our inland waters, 7 p.m. Monday, The BookMark, 220 First St., Neptune Beach. TEACHING YOGA Author Michel Le Gribble-Dates presents her series, "Story and Stretch: A Guide to Teaching Kids Yoga," from 10 a.m. to 2 p.m. ...</t>
  </si>
  <si>
    <t>https://assets.msn.com/labs/mind/BBWxxQ3.html</t>
  </si>
  <si>
    <t>[{"Label": "Bookmark (digital)", "Type": "N", "WikidataId": "Q875110", "Confidence": 0.975, "OccurrenceOffsets": [0], "SurfaceForms": ["Bookmarks"]}, {"Label": "Florida", "Type": "G", "WikidataId": "Q812", "Confidence": 0.999, "OccurrenceOffsets": [43], "SurfaceForms": ["Florida"]}]</t>
  </si>
  <si>
    <t>[{"Label": "Neptune Beach, Florida", "Type": "G", "WikidataId": "Q989461", "Confidence": 1.0, "OccurrenceOffsets": [235], "SurfaceForms": ["Neptune Beach"]}, {"Label": "Bookmark (digital)", "Type": "N", "WikidataId": "Q875110", "Confidence": 0.975, "OccurrenceOffsets": [206], "SurfaceForms": ["The BookMark"]}, {"Label": "Florida", "Type": "G", "WikidataId": "Q812", "Confidence": 0.999, "OccurrenceOffsets": [77], "SurfaceForms": ["Florida"]}]</t>
  </si>
  <si>
    <t>N19938</t>
  </si>
  <si>
    <t>https://assets.msn.com/labs/mind/BBWBsP4.html</t>
  </si>
  <si>
    <t>[{"Label": "National Collegiate Athletic Association", "Type": "O", "WikidataId": "Q271805", "Confidence": 0.981, "OccurrenceOffsets": [24], "SurfaceForms": ["NCAA"]}]</t>
  </si>
  <si>
    <t>[{"Label": "National Collegiate Athletic Association", "Type": "O", "WikidataId": "Q271805", "Confidence": 0.981, "OccurrenceOffsets": [4], "SurfaceForms": ["NCAA"]}]</t>
  </si>
  <si>
    <t>N48783</t>
  </si>
  <si>
    <t>Apple Watch detects irregular heartbeats in U.S. study</t>
  </si>
  <si>
    <t>https://assets.msn.com/labs/mind/BBWIgrs.html</t>
  </si>
  <si>
    <t>[{"Label": "Apple Watch", "Type": "U", "WikidataId": "Q18010946", "Confidence": 1.0, "OccurrenceOffsets": [0], "SurfaceForms": ["Apple Watch"]}, {"Label": "United States", "Type": "G", "WikidataId": "Q30", "Confidence": 1.0, "OccurrenceOffsets": [44], "SurfaceForms": ["U.S."]}]</t>
  </si>
  <si>
    <t>N2423</t>
  </si>
  <si>
    <t>Three takeaways from Texas' 70-66 win at Purdue</t>
  </si>
  <si>
    <t>Matt Coleman's 22/4/7 night led the Longhorns to victory on the road.</t>
  </si>
  <si>
    <t>https://assets.msn.com/labs/mind/BBWxxQm.html</t>
  </si>
  <si>
    <t>[{"Label": "Purdue Boilermakers men's basketball", "Type": "O", "WikidataId": "Q7260972", "Confidence": 0.917, "OccurrenceOffsets": [41], "SurfaceForms": ["Purdue"]}]</t>
  </si>
  <si>
    <t>[{"Label": "Matthew Coleman", "Type": "N", "WikidataId": "Q65029458", "Confidence": 1.0, "OccurrenceOffsets": [0], "SurfaceForms": ["Matt Coleman"]}]</t>
  </si>
  <si>
    <t>N12232</t>
  </si>
  <si>
    <t>Report: League offices considered reviewing final play in Cardinals/Bucs game</t>
  </si>
  <si>
    <t>https://assets.msn.com/labs/mind/BBWBsPb.html</t>
  </si>
  <si>
    <t>[{"Label": "Arizona Cardinals", "Type": "O", "WikidataId": "Q224164", "Confidence": 0.992, "OccurrenceOffsets": [58], "SurfaceForms": ["Cardinals"]}]</t>
  </si>
  <si>
    <t>N65202</t>
  </si>
  <si>
    <t>It's National Pickle Day So Here Are All The Ways To Celebrate The Momentous Occasion</t>
  </si>
  <si>
    <t>Choose whatever pickles your fancy.</t>
  </si>
  <si>
    <t>https://assets.msn.com/labs/mind/BBWIguX.html</t>
  </si>
  <si>
    <t>N16935</t>
  </si>
  <si>
    <t>Search and Rescue Teams Look for Huntington Beach Man Who Went Missing After Hike in Eastern Sierra</t>
  </si>
  <si>
    <t>Search and rescue teams are looking on foot and from the air for a Huntington Beach man who went missing after going for a hike in the Inyo National Forest outside Bishop over the weekend, officials said Thursday. Alan Stringer, 40, said he was going for a hike on Sunday, Nov. 3, but he did not return, according to the Inyo County Sheriff's Office. Deputies were notified he was missing on ...</t>
  </si>
  <si>
    <t>https://assets.msn.com/labs/mind/BBWqtDd.html</t>
  </si>
  <si>
    <t>[{"Label": "Huntington Beach, California", "Type": "G", "WikidataId": "Q5917", "Confidence": 1.0, "OccurrenceOffsets": [33], "SurfaceForms": ["Huntington Beach"]}]</t>
  </si>
  <si>
    <t>[{"Label": "Inyo National Forest", "Type": "L", "WikidataId": "Q1671852", "Confidence": 1.0, "OccurrenceOffsets": [135], "SurfaceForms": ["Inyo National Forest"]}, {"Label": "Huntington Beach, California", "Type": "G", "WikidataId": "Q5917", "Confidence": 1.0, "OccurrenceOffsets": [67], "SurfaceForms": ["Huntington Beach"]}, {"Label": "Inyo County, California", "Type": "G", "WikidataId": "Q109670", "Confidence": 1.0, "OccurrenceOffsets": [321], "SurfaceForms": ["Inyo County"]}, {"Label": "Sheriff", "Type": "C", "WikidataId": "Q578478", "Confidence": 0.948, "OccurrenceOffsets": [333], "SurfaceForms": ["Sheriff's Office"]}]</t>
  </si>
  <si>
    <t>N41228</t>
  </si>
  <si>
    <t>Remember Cher's plaid yellow blazer in Clueless?</t>
  </si>
  <si>
    <t>The Dolce &amp; Gabbana skirt and blazer combo Alicia Silverstone wears at the beginning of 1995's "Clueless" was just one of the film's era-defining sartorial statements.</t>
  </si>
  <si>
    <t>https://assets.msn.com/labs/mind/BBWFhPp.html</t>
  </si>
  <si>
    <t>[{"Label": "Clueless (film)", "Type": "W", "WikidataId": "Q931165", "Confidence": 0.997, "OccurrenceOffsets": [9, 39], "SurfaceForms": ["Cher", "Clueless"]}]</t>
  </si>
  <si>
    <t>[{"Label": "Clueless (film)", "Type": "W", "WikidataId": "Q931165", "Confidence": 0.997, "OccurrenceOffsets": [96], "SurfaceForms": ["Clueless"]}, {"Label": "Alicia Silverstone", "Type": "P", "WikidataId": "Q199945", "Confidence": 1.0, "OccurrenceOffsets": [43], "SurfaceForms": ["Alicia Silverstone"]}, {"Label": "Dolce &amp; Gabbana", "Type": "O", "WikidataId": "Q214480", "Confidence": 1.0, "OccurrenceOffsets": [4], "SurfaceForms": ["Dolce &amp; Gabbana"]}]</t>
  </si>
  <si>
    <t>N7055</t>
  </si>
  <si>
    <t>Cockfighting illegal in all 50 states</t>
  </si>
  <si>
    <t>Cockfighting illegal in all 50 states Massachusetts made cockfighting illegal in 1836, the first state to do so, according to most histories of the blood sport. Louisiana was the last, with its ban going into effect in 2008. Oklahoma voters outlawed cockfighting in 2002 but legal challenges prevented enforcement until 2004. The host of cockfighting derbies near Anadarko was prosecuted ...</t>
  </si>
  <si>
    <t>https://assets.msn.com/labs/mind/BBWxxat.html</t>
  </si>
  <si>
    <t>[{"Label": "Cockfight", "Type": "C", "WikidataId": "Q319771", "Confidence": 1.0, "OccurrenceOffsets": [0], "SurfaceForms": ["Cockfighting"]}]</t>
  </si>
  <si>
    <t>[{"Label": "Cockfight", "Type": "C", "WikidataId": "Q319771", "Confidence": 1.0, "OccurrenceOffsets": [0], "SurfaceForms": ["Cockfighting"]}, {"Label": "Anadarko, Oklahoma", "Type": "G", "WikidataId": "Q483647", "Confidence": 0.999, "OccurrenceOffsets": [364], "SurfaceForms": ["Anadarko"]}, {"Label": "Louisiana", "Type": "G", "WikidataId": "Q1588", "Confidence": 1.0, "OccurrenceOffsets": [161], "SurfaceForms": ["Louisiana"]}, {"Label": "Oklahoma", "Type": "G", "WikidataId": "Q1649", "Confidence": 1.0, "OccurrenceOffsets": [225], "SurfaceForms": ["Oklahoma"]}, {"Label": "Massachusetts", "Type": "G", "WikidataId": "Q771", "Confidence": 1.0, "OccurrenceOffsets": [38], "SurfaceForms": ["Massachusetts"]}]</t>
  </si>
  <si>
    <t>N31587</t>
  </si>
  <si>
    <t>Cubs Rule 5 deadline assessments: Which players will be added to the 40-man roster?</t>
  </si>
  <si>
    <t>Miguel Amaya is a no-brainer. But who else?</t>
  </si>
  <si>
    <t>https://assets.msn.com/labs/mind/BBWBsPo.html</t>
  </si>
  <si>
    <t>[{"Label": "Chicago Cubs minor league players", "Type": "P", "WikidataId": "Q5095567", "Confidence": 1.0, "OccurrenceOffsets": [0], "SurfaceForms": ["Miguel Amaya"]}]</t>
  </si>
  <si>
    <t>N12656</t>
  </si>
  <si>
    <t>DJI wants to let anyone with a smartphone monitor nearby drones</t>
  </si>
  <si>
    <t>The new app will be released in 2020</t>
  </si>
  <si>
    <t>https://assets.msn.com/labs/mind/BBWIgve.html</t>
  </si>
  <si>
    <t>[{"Label": "DJI (company)", "Type": "O", "WikidataId": "Q16924332", "Confidence": 1.0, "OccurrenceOffsets": [0], "SurfaceForms": ["DJI"]}]</t>
  </si>
  <si>
    <t>N47673</t>
  </si>
  <si>
    <t>New Yorkers Alarmed After ICE Uses Military Vehicle In Criminal Arrest</t>
  </si>
  <si>
    <t>A large, armored vehicle belonging to the Department of Homeland Security startled residents in Queens, New York City, on Wednesday as authorities used it to conduct an arrest, according to local news outlets. A federal source who spoke to Spectrum News NY1 on the condition of anonymity said the Special Response Team, a division within Immigration and CustomsEnforcement, used the military-style vehicle, commonly known as a BearCat, fora criminal...</t>
  </si>
  <si>
    <t>https://assets.msn.com/labs/mind/BBWqtEb.html</t>
  </si>
  <si>
    <t>[{"Label": "Queens", "Type": "G", "WikidataId": "Q18424", "Confidence": 1.0, "OccurrenceOffsets": [96], "SurfaceForms": ["Queens, New York City"]}, {"Label": "NY1", "Type": "M", "WikidataId": "Q3278402", "Confidence": 1.0, "OccurrenceOffsets": [240], "SurfaceForms": ["Spectrum News NY1"]}, {"Label": "SWAT", "Type": "U", "WikidataId": "Q324563", "Confidence": 1.0, "OccurrenceOffsets": [297], "SurfaceForms": ["Special Response Team"]}, {"Label": "United States Department of Homeland Security", "Type": "O", "WikidataId": "Q11231", "Confidence": 1.0, "OccurrenceOffsets": [42], "SurfaceForms": ["Department of Homeland Security"]}]</t>
  </si>
  <si>
    <t>N6094</t>
  </si>
  <si>
    <t>Ocasio-Cortez calls for Stephen Miller to resign over leaked emails</t>
  </si>
  <si>
    <t>Rep. Alexandria Ocasio-Cortez (D-N.Y.) on Tuesday called for White House senior adviser Stephen Miller to resign after leaked emails appeared suggest that he promoted white nationalist literature and offensive immigration stories."Stephen Miller, Trump's architect of mass human rights abuses at the border (including child separation &amp; detention camps w/ child fatalities) has been exposed as a bonafide white nationalist," Ocasio-Cortez...</t>
  </si>
  <si>
    <t>https://assets.msn.com/labs/mind/BBWFhSP.html</t>
  </si>
  <si>
    <t>[{"Label": "Stephen Miller (political advisor)", "Type": "P", "WikidataId": "Q27996060", "Confidence": 1.0, "OccurrenceOffsets": [24], "SurfaceForms": ["Stephen Miller"]}, {"Label": "Alexandria Ocasio-Cortez", "Type": "N", "WikidataId": "Q55223040", "Confidence": 1.0, "OccurrenceOffsets": [0], "SurfaceForms": ["Ocasio-Cortez"]}]</t>
  </si>
  <si>
    <t>[{"Label": "Stephen Miller (political advisor)", "Type": "P", "WikidataId": "Q27996060", "Confidence": 1.0, "OccurrenceOffsets": [88, 231], "SurfaceForms": ["Stephen Miller", "Stephen Miller"]}, {"Label": "Alexandria Ocasio-Cortez", "Type": "N", "WikidataId": "Q55223040", "Confidence": 1.0, "OccurrenceOffsets": [0, 425], "SurfaceForms": ["Rep. Alexandria Ocasio-Cortez", "Ocasio-Cortez"]}, {"Label": "White House", "Type": "F", "WikidataId": "Q35525", "Confidence": 0.998, "OccurrenceOffsets": [61], "SurfaceForms": ["White House"]}, {"Label": "Donald Trump", "Type": "P", "WikidataId": "Q22686", "Confidence": 0.992, "OccurrenceOffsets": [247], "SurfaceForms": ["Trump"]}]</t>
  </si>
  <si>
    <t>N4076</t>
  </si>
  <si>
    <t>2-point attempt fails, Oklahoma escapes with win over Iowa State</t>
  </si>
  <si>
    <t>No. 9 Oklahoma held off Iowa State 42-41 on Saturday night.</t>
  </si>
  <si>
    <t>https://assets.msn.com/labs/mind/BBWxxdJ.html</t>
  </si>
  <si>
    <t>N39325</t>
  </si>
  <si>
    <t>Daniel Hemric to pilot No. 8 JR Motorsports Chevrolet part time in 2020</t>
  </si>
  <si>
    <t>Daniel Hemric will return to the NASCAR Xfinity Series in 2020, driving for Dale Earnhardt Jr.   who also will race once next year in his team's No. 8 Chevrolet. JR Motorsports announces its 2020 driver lineup for the No. 8 car on Wednesday, with Hemric as the headliner for 21 (of 33) races. Jeb [â€¦]</t>
  </si>
  <si>
    <t>https://assets.msn.com/labs/mind/BBWIgvh.html</t>
  </si>
  <si>
    <t>[{"Label": "Daniel Hemric", "Type": "P", "WikidataId": "Q16233851", "Confidence": 1.0, "OccurrenceOffsets": [0], "SurfaceForms": ["Daniel Hemric"]}, {"Label": "JR Motorsports", "Type": "O", "WikidataId": "Q1094266", "Confidence": 1.0, "OccurrenceOffsets": [29], "SurfaceForms": ["JR Motorsports"]}, {"Label": "Chevrolet", "Type": "O", "WikidataId": "Q29570", "Confidence": 1.0, "OccurrenceOffsets": [44], "SurfaceForms": ["Chevrolet"]}]</t>
  </si>
  <si>
    <t>[{"Label": "Daniel Hemric", "Type": "P", "WikidataId": "Q16233851", "Confidence": 1.0, "OccurrenceOffsets": [0, 247], "SurfaceForms": ["Daniel Hemric", "Hemric"]}, {"Label": "JR Motorsports", "Type": "O", "WikidataId": "Q1094266", "Confidence": 1.0, "OccurrenceOffsets": [162], "SurfaceForms": ["JR Motorsports"]}, {"Label": "Jeb Burton", "Type": "P", "WikidataId": "Q5343692", "Confidence": 1.0, "OccurrenceOffsets": [293], "SurfaceForms": ["Jeb"]}, {"Label": "NASCAR Xfinity Series", "Type": "U", "WikidataId": "Q645499", "Confidence": 1.0, "OccurrenceOffsets": [33], "SurfaceForms": ["NASCAR Xfinity Series"]}, {"Label": "Dale Earnhardt Jr.", "Type": "P", "WikidataId": "Q355388", "Confidence": 1.0, "OccurrenceOffsets": [76], "SurfaceForms": ["Dale Earnhardt Jr."]}, {"Label": "Chevrolet", "Type": "O", "WikidataId": "Q29570", "Confidence": 1.0, "OccurrenceOffsets": [151], "SurfaceForms": ["Chevrolet"]}]</t>
  </si>
  <si>
    <t>N30224</t>
  </si>
  <si>
    <t>Fleck won't compromise his unique style as he leads Minnesota to rare heights</t>
  </si>
  <si>
    <t>P.J. Fleck has Minnesota unbeaten and headed for a showdown with Penn State. How his quirky style has lifted the Golden Gopher, who embrace pressure.</t>
  </si>
  <si>
    <t>https://assets.msn.com/labs/mind/BBWqtF1.html</t>
  </si>
  <si>
    <t>[{"Label": "P. J. Fleck", "Type": "P", "WikidataId": "Q7117292", "Confidence": 1.0, "OccurrenceOffsets": [0], "SurfaceForms": ["Fleck"]}, {"Label": "Minnesota", "Type": "G", "WikidataId": "Q1527", "Confidence": 0.929, "OccurrenceOffsets": [52], "SurfaceForms": ["Minnesota"]}]</t>
  </si>
  <si>
    <t>[{"Label": "P. J. Fleck", "Type": "P", "WikidataId": "Q7117292", "Confidence": 1.0, "OccurrenceOffsets": [0], "SurfaceForms": ["P.J. Fleck"]}, {"Label": "Minnesota", "Type": "G", "WikidataId": "Q1527", "Confidence": 0.929, "OccurrenceOffsets": [15], "SurfaceForms": ["Minnesota"]}, {"Label": "Minnesota Golden Gophers", "Type": "U", "WikidataId": "Q2465468", "Confidence": 1.0, "OccurrenceOffsets": [113], "SurfaceForms": ["Golden Gopher"]}]</t>
  </si>
  <si>
    <t>N19242</t>
  </si>
  <si>
    <t>Evansville stuns No. 1 Kentucky at Rupp Arena, 67-64</t>
  </si>
  <si>
    <t>Evansville showed no fear either of Kentucky or venerable Rupp Arena, where the Wildcats had been perfect at ruining visitors' dreams of pulling off the seemingly impossible. Until Tuesday night. Not only did the Purple Aces deal No. 1 Kentucky a stunning 67-64 upset, they beat the bigger, stronger Wildcats at their own game throughout. When it was over, players, coaches and their fans whooped it up in a corner of the famed...</t>
  </si>
  <si>
    <t>https://assets.msn.com/labs/mind/BBWFhYE.html</t>
  </si>
  <si>
    <t>[{"Label": "Rupp Arena", "Type": "F", "WikidataId": "Q842965", "Confidence": 1.0, "OccurrenceOffsets": [35], "SurfaceForms": ["Rupp Arena"]}]</t>
  </si>
  <si>
    <t>N2529</t>
  </si>
  <si>
    <t>The World's Tallest Live-Cut Christmas Tree Lights Up At Citadel Outlets</t>
  </si>
  <si>
    <t>The 115 foot White Fir was adorned with more than 18,000 multi-colored, energy-efficient LED lights.</t>
  </si>
  <si>
    <t>https://assets.msn.com/labs/mind/BBWxxfh.html</t>
  </si>
  <si>
    <t>[{"Label": "Light-emitting diode", "Type": "C", "WikidataId": "Q25504", "Confidence": 1.0, "OccurrenceOffsets": [89], "SurfaceForms": ["LED"]}, {"Label": "Abies concolor", "Type": "U", "WikidataId": "Q145939", "Confidence": 1.0, "OccurrenceOffsets": [13], "SurfaceForms": ["White Fir"]}]</t>
  </si>
  <si>
    <t>N56311</t>
  </si>
  <si>
    <t>Dos Santos vs Blaydes Headlines UFC Raleigh On Jan. 25</t>
  </si>
  <si>
    <t>Junior dos Santos and Curtis Blaydes will collide in a heavyweight bout on January 25, 2020 at a Fight Night event in Raleigh, North Carolina.</t>
  </si>
  <si>
    <t>https://assets.msn.com/labs/mind/BBWIgzA.html</t>
  </si>
  <si>
    <t>[{"Label": "Junior dos Santos", "Type": "P", "WikidataId": "Q437577", "Confidence": 0.999, "OccurrenceOffsets": [0], "SurfaceForms": ["Dos Santos"]}]</t>
  </si>
  <si>
    <t>[{"Label": "Junior dos Santos", "Type": "P", "WikidataId": "Q437577", "Confidence": 0.999, "OccurrenceOffsets": [0], "SurfaceForms": ["Junior dos Santos"]}, {"Label": "Curtis Blaydes", "Type": "P", "WikidataId": "Q28709155", "Confidence": 1.0, "OccurrenceOffsets": [22], "SurfaceForms": ["Curtis Blaydes"]}, {"Label": "North Carolina", "Type": "G", "WikidataId": "Q1454", "Confidence": 0.996, "OccurrenceOffsets": [127], "SurfaceForms": ["North Carolina"]}, {"Label": "Raleigh, North Carolina", "Type": "G", "WikidataId": "Q41087", "Confidence": 1.0, "OccurrenceOffsets": [118], "SurfaceForms": ["Raleigh"]}, {"Label": "Fight Night (video game series)", "Type": "U", "WikidataId": "Q2632934", "Confidence": 0.964, "OccurrenceOffsets": [97], "SurfaceForms": ["Fight Night"]}]</t>
  </si>
  <si>
    <t>N7526</t>
  </si>
  <si>
    <t>Juul halts sales of mint-flavored e-cigarette popular with teenagers</t>
  </si>
  <si>
    <t>Mint product accounts for 70% of Juul's sales and study found mint was high school students' favorite flavor</t>
  </si>
  <si>
    <t>https://assets.msn.com/labs/mind/BBWqtFy.html</t>
  </si>
  <si>
    <t>N29989</t>
  </si>
  <si>
    <t>A dose of reality on Medicare for All's cost</t>
  </si>
  <si>
    <t>Presidential hopeful Elizabeth Warren just released her plan to pay for Medicare for All. It's ludicrous from the jump.</t>
  </si>
  <si>
    <t>https://assets.msn.com/labs/mind/BBWxxgl.html</t>
  </si>
  <si>
    <t>[{"Label": "Single-payer healthcare", "Type": "C", "WikidataId": "Q1021512", "Confidence": 1.0, "OccurrenceOffsets": [21], "SurfaceForms": ["Medicare for All"]}]</t>
  </si>
  <si>
    <t>[{"Label": "Single-payer healthcare", "Type": "C", "WikidataId": "Q1021512", "Confidence": 1.0, "OccurrenceOffsets": [72], "SurfaceForms": ["Medicare for All"]}, {"Label": "Presidential system", "Type": "C", "WikidataId": "Q49892", "Confidence": 0.998, "OccurrenceOffsets": [0], "SurfaceForms": ["Presidential"]}]</t>
  </si>
  <si>
    <t>N64419</t>
  </si>
  <si>
    <t>A Greenfield man aimed a gun at his girlfriend, which prompted a four-hour standoff, police say</t>
  </si>
  <si>
    <t>Greenfield police arrested a 51-year-old man Nov. 9 after nearly four hours of negotiations after he pointed a gun at his girlfriend.</t>
  </si>
  <si>
    <t>https://assets.msn.com/labs/mind/BBWBsQi.html</t>
  </si>
  <si>
    <t>N6390</t>
  </si>
  <si>
    <t>Family Brings Snow Inside So Obsessed Indoor Cat Can Play In It</t>
  </si>
  <si>
    <t>Dibs the #SnowKitty When Dibs was just 6 months old and living as a stray on the streets, he met his future dad, Nate Troy, in a parking lot.</t>
  </si>
  <si>
    <t>https://assets.msn.com/labs/mind/BBWIgzI.html</t>
  </si>
  <si>
    <t>N7516</t>
  </si>
  <si>
    <t>Car crashes through Speedway store in eastern Jefferson County</t>
  </si>
  <si>
    <t>LOUISVILLE, Ky. (WHAS11)   One person was sent to the hospital after police say a car crashed through a Speedway store in eastern Jefferson County. Officials with MetroSafe said that incident happened just after 6:30 p.m. Friday at the store located on Westport Road and Chamberlain Lane, not too far from the Ford Kentucky Truck Plant. One person was transported to the hospital but the extent of their injuries are unclear. â–ºMake it easy to keep...</t>
  </si>
  <si>
    <t>https://assets.msn.com/labs/mind/BBWxxhY.html</t>
  </si>
  <si>
    <t>[{"Label": "WHAS-TV", "Type": "M", "WikidataId": "Q7950052", "Confidence": 1.0, "OccurrenceOffsets": [17], "SurfaceForms": ["WHAS11"]}, {"Label": "Kentucky Truck Assembly", "Type": "F", "WikidataId": "Q6392414", "Confidence": 1.0, "OccurrenceOffsets": [315], "SurfaceForms": ["Kentucky Truck Plant"]}, {"Label": "Louisville, Kentucky", "Type": "G", "WikidataId": "Q43668", "Confidence": 1.0, "OccurrenceOffsets": [0], "SurfaceForms": ["LOUISVILLE"]}, {"Label": "Ford Motor Company", "Type": "O", "WikidataId": "Q44294", "Confidence": 0.901, "OccurrenceOffsets": [310], "SurfaceForms": ["Ford"]}, {"Label": "Kentucky", "Type": "G", "WikidataId": "Q1603", "Confidence": 0.999, "OccurrenceOffsets": [12], "SurfaceForms": ["Ky"]}]</t>
  </si>
  <si>
    <t>N64892</t>
  </si>
  <si>
    <t>https://assets.msn.com/labs/mind/BBWBsR0.html</t>
  </si>
  <si>
    <t>N3638</t>
  </si>
  <si>
    <t>UC Workers Stage 1-Day Strike To Protest Outsourcing</t>
  </si>
  <si>
    <t>Members of the American Federation of State, County and Municipal Employees Local 3299 walked the picket lines at all nine campuses.</t>
  </si>
  <si>
    <t>https://assets.msn.com/labs/mind/BBWIh0S.html</t>
  </si>
  <si>
    <t>[{"Label": "American Federation of State, County and Municipal Employees", "Type": "O", "WikidataId": "Q670548", "Confidence": 1.0, "OccurrenceOffsets": [15], "SurfaceForms": ["American Federation of State, County and Municipal Employees"]}]</t>
  </si>
  <si>
    <t>N29812</t>
  </si>
  <si>
    <t>Tucker: There's no value more American than free speech</t>
  </si>
  <si>
    <t>Liberals working to crack down on the First Amendment, ban speech they don't like.</t>
  </si>
  <si>
    <t>https://assets.msn.com/labs/mind/BBWFheH.html</t>
  </si>
  <si>
    <t>[{"Label": "First Amendment to the United States Constitution", "Type": "U", "WikidataId": "Q12616", "Confidence": 1.0, "OccurrenceOffsets": [38], "SurfaceForms": ["First Amendment"]}]</t>
  </si>
  <si>
    <t>N39471</t>
  </si>
  <si>
    <t>Father of Atatiana Jefferson dies of heart attack, family spokesperson says</t>
  </si>
  <si>
    <t>The father of Atatiana Jefferson, the black woman who was fatally shot by a Fort Worth police officer, died of a heart attack, a spokesperson said.</t>
  </si>
  <si>
    <t>https://assets.msn.com/labs/mind/BBWxxlB.html</t>
  </si>
  <si>
    <t>[{"Label": "Fort Worth Police Department", "Type": "O", "WikidataId": "Q5472399", "Confidence": 1.0, "OccurrenceOffsets": [76], "SurfaceForms": ["Fort Worth police"]}]</t>
  </si>
  <si>
    <t>N34542</t>
  </si>
  <si>
    <t>4 reasons why Chargers will still make playoffs</t>
  </si>
  <si>
    <t>https://assets.msn.com/labs/mind/BBWBsRK.html</t>
  </si>
  <si>
    <t>[{"Label": "History of the San Diego Chargers", "Type": "U", "WikidataId": "Q17015216", "Confidence": 0.985, "OccurrenceOffsets": [14], "SurfaceForms": ["Chargers"]}]</t>
  </si>
  <si>
    <t>N333</t>
  </si>
  <si>
    <t>https://assets.msn.com/labs/mind/BBWFhep.html</t>
  </si>
  <si>
    <t>N54702</t>
  </si>
  <si>
    <t>Construction Worker Falls 40 Feet From Crane In San Francisco</t>
  </si>
  <si>
    <t>A construction worker was rushed to the hospital after falling 40 feet from a crane in San Francisco.</t>
  </si>
  <si>
    <t>https://assets.msn.com/labs/mind/BBWxxm3.html</t>
  </si>
  <si>
    <t>[{"Label": "San Francisco", "Type": "G", "WikidataId": "Q62", "Confidence": 0.939, "OccurrenceOffsets": [48], "SurfaceForms": ["San Francisco"]}]</t>
  </si>
  <si>
    <t>[{"Label": "San Francisco", "Type": "G", "WikidataId": "Q62", "Confidence": 0.939, "OccurrenceOffsets": [87], "SurfaceForms": ["San Francisco"]}]</t>
  </si>
  <si>
    <t>N15662</t>
  </si>
  <si>
    <t>Why is unemployment rate so high among military spouses?</t>
  </si>
  <si>
    <t>CNN's Brianna Keilar speaks with Kathy Roth-Douquet, the CEO and president of Blue Star Families, about why the employment rate among military spouses is so low.</t>
  </si>
  <si>
    <t>https://assets.msn.com/labs/mind/BBWBsRU.html</t>
  </si>
  <si>
    <t>[{"Label": "Brianna Keilar", "Type": "P", "WikidataId": "Q4965748", "Confidence": 1.0, "OccurrenceOffsets": [6], "SurfaceForms": ["Brianna Keilar"]}, {"Label": "CNN", "Type": "M", "WikidataId": "Q48340", "Confidence": 1.0, "OccurrenceOffsets": [0], "SurfaceForms": ["CNN"]}]</t>
  </si>
  <si>
    <t>N59733</t>
  </si>
  <si>
    <t>Top cruise line executives tout Port Canaveral's attributes during State of the Port event</t>
  </si>
  <si>
    <t>Leaders of the four major cruise lines with ships based at Port Canaveral   Carnival, Disney, Norwegian and Royal Caribbean   give video endorsements</t>
  </si>
  <si>
    <t>https://assets.msn.com/labs/mind/BBWIh2B.html</t>
  </si>
  <si>
    <t>[{"Label": "Port Canaveral", "Type": "U", "WikidataId": "Q1233873", "Confidence": 1.0, "OccurrenceOffsets": [32], "SurfaceForms": ["Port Canaveral"]}]</t>
  </si>
  <si>
    <t>[{"Label": "Port Canaveral", "Type": "U", "WikidataId": "Q1233873", "Confidence": 1.0, "OccurrenceOffsets": [], "SurfaceForms": []}, {"Label": "Royal Caribbean International", "Type": "O", "WikidataId": "Q929872", "Confidence": 0.997, "OccurrenceOffsets": [108], "SurfaceForms": ["Royal Caribbean"]}, {"Label": "The Walt Disney Company", "Type": "O", "WikidataId": "Q7414", "Confidence": 0.975, "OccurrenceOffsets": [86], "SurfaceForms": ["Disney"]}]</t>
  </si>
  <si>
    <t>N47322</t>
  </si>
  <si>
    <t>7 furry felines to adopt now in St. Louis</t>
  </si>
  <si>
    <t>Browse listings of cats up for adoption at pet adoption centers in and around St. Louis.</t>
  </si>
  <si>
    <t>https://assets.msn.com/labs/mind/BBWqtIf.html</t>
  </si>
  <si>
    <t>[{"Label": "St. Louis", "Type": "G", "WikidataId": "Q38022", "Confidence": 0.974, "OccurrenceOffsets": [32], "SurfaceForms": ["St. Louis"]}]</t>
  </si>
  <si>
    <t>N26755</t>
  </si>
  <si>
    <t>Hunter expected to die after alligator bite, but rescuers wouldn't let him</t>
  </si>
  <si>
    <t>Skies had fallen to a misty 900 feet when retired Army pilot Brad Bost heard the call   alligator bite, bad one. His unit with Martin County Fire Rescue's Life Star hadn't expected to fly Saturday morning with a cold front kicking up random tempests and dulling visibility. The team needs at least an 800-foot cloud ceiling and 2 miles of clear views to go airborne. "I had 100 feet to spare," ...</t>
  </si>
  <si>
    <t>https://assets.msn.com/labs/mind/BBWFhfB.html</t>
  </si>
  <si>
    <t>[{"Label": "LIFESTAR", "Type": "O", "WikidataId": "Q6458630", "Confidence": 1.0, "OccurrenceOffsets": [155], "SurfaceForms": ["Life Star"]}]</t>
  </si>
  <si>
    <t>N31255</t>
  </si>
  <si>
    <t>Hoosiers top Portland State but Miller wants better defense.</t>
  </si>
  <si>
    <t>https://assets.msn.com/labs/mind/BBWxxp0.html</t>
  </si>
  <si>
    <t>[{"Label": "Archie Miller (basketball)", "Type": "P", "WikidataId": "Q4786755", "Confidence": 0.944, "OccurrenceOffsets": [32], "SurfaceForms": ["Miller"]}]</t>
  </si>
  <si>
    <t>N10450</t>
  </si>
  <si>
    <t>Gloucester County honors veterans at ceremony</t>
  </si>
  <si>
    <t>Gloucester County honored veterans Monday at Rowan College of South Jersey with a ceremony and Student Veteran of the Year Award presentation at the Sewell campus. Danielle Emmons was honored with the Student Veteran of the Year Award presented by the Growth Organizational Leadership and Development Club for her military service in the U.S. Air Force. "It was an honor for me to serve my ...</t>
  </si>
  <si>
    <t>https://assets.msn.com/labs/mind/BBWBsao.html</t>
  </si>
  <si>
    <t>[{"Label": "Gloucester County, New Jersey", "Type": "G", "WikidataId": "Q502463", "Confidence": 1.0, "OccurrenceOffsets": [0], "SurfaceForms": ["Gloucester County"]}]</t>
  </si>
  <si>
    <t>[{"Label": "Gloucester County, New Jersey", "Type": "G", "WikidataId": "Q502463", "Confidence": 1.0, "OccurrenceOffsets": [0], "SurfaceForms": ["Gloucester County"]}, {"Label": "Sewell, New Jersey", "Type": "G", "WikidataId": "Q5790286", "Confidence": 0.927, "OccurrenceOffsets": [149], "SurfaceForms": ["Sewell"]}, {"Label": "Leadership studies", "Type": "C", "WikidataId": "Q2697537", "Confidence": 1.0, "OccurrenceOffsets": [259], "SurfaceForms": ["Organizational Leadership"]}, {"Label": "Rowan College of South Jersey", "Type": "N", "WikidataId": "Q5572036", "Confidence": 1.0, "OccurrenceOffsets": [45], "SurfaceForms": ["Rowan College of South Jersey"]}, {"Label": "United States Air Force", "Type": "O", "WikidataId": "Q11223", "Confidence": 1.0, "OccurrenceOffsets": [338], "SurfaceForms": ["U.S. Air Force"]}]</t>
  </si>
  <si>
    <t>N6166</t>
  </si>
  <si>
    <t>New traffic pattern on US 41 and 10th Street in Sarasota causing some confusion</t>
  </si>
  <si>
    <t>New traffic pattern causing confusion at Sarasota intersection.</t>
  </si>
  <si>
    <t>https://assets.msn.com/labs/mind/BBWFhgd.html</t>
  </si>
  <si>
    <t>[{"Label": "Sarasota, Florida", "Type": "G", "WikidataId": "Q491540", "Confidence": 1.0, "OccurrenceOffsets": [41], "SurfaceForms": ["Sarasota"]}]</t>
  </si>
  <si>
    <t>N23300</t>
  </si>
  <si>
    <t>Minnesotan Students Thinking Outside The Box At Business Camp</t>
  </si>
  <si>
    <t>It's a way for students from Minnesota and western Wisconsin to develop entrepreneurial skills outside of the classroom.</t>
  </si>
  <si>
    <t>https://assets.msn.com/labs/mind/BBWxxsH.html</t>
  </si>
  <si>
    <t>[{"Label": "Minnesota", "Type": "G", "WikidataId": "Q1527", "Confidence": 1.0, "OccurrenceOffsets": [29], "SurfaceForms": ["Minnesota"]}, {"Label": "Wisconsin", "Type": "G", "WikidataId": "Q1537", "Confidence": 0.999, "OccurrenceOffsets": [51], "SurfaceForms": ["Wisconsin"]}]</t>
  </si>
  <si>
    <t>N57810</t>
  </si>
  <si>
    <t>Monday Morning Awards: Week 10 Vs. Dolphins</t>
  </si>
  <si>
    <t>https://assets.msn.com/labs/mind/BBWBsc5.html</t>
  </si>
  <si>
    <t>N18044</t>
  </si>
  <si>
    <t>Person hit, killed by SUV on Highway 160 in Lancaster County</t>
  </si>
  <si>
    <t>https://assets.msn.com/labs/mind/BBWIh3R.html</t>
  </si>
  <si>
    <t>[{"Label": "South Carolina Highway 160", "Type": "S", "WikidataId": "Q2503032", "Confidence": 0.99, "OccurrenceOffsets": [29], "SurfaceForms": ["Highway 160"]}, {"Label": "Sport utility vehicle", "Type": "C", "WikidataId": "Q192152", "Confidence": 1.0, "OccurrenceOffsets": [22], "SurfaceForms": ["SUV"]}]</t>
  </si>
  <si>
    <t>N12586</t>
  </si>
  <si>
    <t>Bode and Morgan Miller announce birth of twin boys</t>
  </si>
  <si>
    <t>Bode and Morgan Miller welcomed identical twin boys on Friday, November 8. The good news comes almost year and a half after the couple lost their 19-month-old daughter, Emeline, who drowned in a neighbor's swimming pool.</t>
  </si>
  <si>
    <t>https://assets.msn.com/labs/mind/BBWFhgq.html</t>
  </si>
  <si>
    <t>[{"Label": "Morgan Beck", "Type": "P", "WikidataId": "Q3862966", "Confidence": 1.0, "OccurrenceOffsets": [9], "SurfaceForms": ["Morgan Miller"]}, {"Label": "Bode Miller", "Type": "P", "WikidataId": "Q2129", "Confidence": 1.0, "OccurrenceOffsets": [0], "SurfaceForms": ["Bode"]}]</t>
  </si>
  <si>
    <t>N2493</t>
  </si>
  <si>
    <t>Waukesha County told them to euthanize their dog or move him after 2 family members got hurt. They sued instead.</t>
  </si>
  <si>
    <t>Thomas and Bea-Ida Robertson call their dog, George, a gentle giant. Waukesha County dubbed him a 'dangerous animal.' A judge will decide his fate.</t>
  </si>
  <si>
    <t>https://assets.msn.com/labs/mind/BBWBscA.html</t>
  </si>
  <si>
    <t>[{"Label": "Waukesha County, Wisconsin", "Type": "G", "WikidataId": "Q370654", "Confidence": 0.997, "OccurrenceOffsets": [0], "SurfaceForms": ["Waukesha County"]}]</t>
  </si>
  <si>
    <t>[{"Label": "Waukesha County, Wisconsin", "Type": "G", "WikidataId": "Q370654", "Confidence": 0.997, "OccurrenceOffsets": [69], "SurfaceForms": ["Waukesha County"]}]</t>
  </si>
  <si>
    <t>N2097</t>
  </si>
  <si>
    <t>Brand new New American spot Provision debuts in Austin</t>
  </si>
  <si>
    <t>If you've got New American on the mind, we've got you covered. Check out this newly opened business, with top menu items, hours and more.</t>
  </si>
  <si>
    <t>https://assets.msn.com/labs/mind/BBWqtKO.html</t>
  </si>
  <si>
    <t>N57210</t>
  </si>
  <si>
    <t>Google reportedly collecting personal health records in "Project Nightingale"</t>
  </si>
  <si>
    <t>A new Wall Street Journal report suggests Google is stealing the personal health care records of millions of Americans. The tech company teamed with a leading health system to launch "Project Nightingale." Dr. Tara Narula breaks down the initiative for CBSN, and Ian Sherr weighs in on the possible privacy concerns at play.</t>
  </si>
  <si>
    <t>https://assets.msn.com/labs/mind/BBWFhgr.html</t>
  </si>
  <si>
    <t>[{"Label": "CBSN", "Type": "M", "WikidataId": "Q18643692", "Confidence": 1.0, "OccurrenceOffsets": [253], "SurfaceForms": ["CBSN"]}, {"Label": "Google", "Type": "O", "WikidataId": "Q95", "Confidence": 0.998, "OccurrenceOffsets": [42], "SurfaceForms": ["Google"]}, {"Label": "Trump wall", "Type": "N", "WikidataId": "Q61989464", "Confidence": 1.0, "OccurrenceOffsets": [0], "SurfaceForms": ["A new Wall"]}]</t>
  </si>
  <si>
    <t>N23707</t>
  </si>
  <si>
    <t>Volunteers survey the ecological health of the Sepulveda Basin following recent brush fires</t>
  </si>
  <si>
    <t>https://assets.msn.com/labs/mind/BBWxxt0.html</t>
  </si>
  <si>
    <t>[{"Label": "Sepulveda Dam", "Type": "S", "WikidataId": "Q7452396", "Confidence": 1.0, "OccurrenceOffsets": [47], "SurfaceForms": ["Sepulveda Basin"]}]</t>
  </si>
  <si>
    <t>N25268</t>
  </si>
  <si>
    <t>Lafayette County meeting to limit access to water-quality study and prosecute journalists who don't publish news releases verbatim</t>
  </si>
  <si>
    <t>As of late Monday, the controversial resolution is the only item on the agenda, which was still listed online.</t>
  </si>
  <si>
    <t>https://assets.msn.com/labs/mind/BBWBscv.html</t>
  </si>
  <si>
    <t>N43543</t>
  </si>
  <si>
    <t>New food shelf program in South St. Paul has helped 1,300 families first two weeks</t>
  </si>
  <si>
    <t>A new express food shelf option in South St. Paul has helped 1,300 families in its first two weeks. Neighbors Express, a food program by Neighbors Inc., offers baked goods and fresh produce daily in its lobby. Families can visit the quick-access food shelf once a day, compared to the once-a-month limit for the organization's [â€¦]</t>
  </si>
  <si>
    <t>https://assets.msn.com/labs/mind/BBWIh3q.html</t>
  </si>
  <si>
    <t>[{"Label": "South St. Paul, Minnesota", "Type": "G", "WikidataId": "Q1003641", "Confidence": 1.0, "OccurrenceOffsets": [26], "SurfaceForms": ["South St. Paul"]}]</t>
  </si>
  <si>
    <t>[{"Label": "South St. Paul, Minnesota", "Type": "G", "WikidataId": "Q1003641", "Confidence": 1.0, "OccurrenceOffsets": [35], "SurfaceForms": ["South St. Paul"]}]</t>
  </si>
  <si>
    <t>N48510</t>
  </si>
  <si>
    <t>Therapy dog's school photo to be featured in yearbook</t>
  </si>
  <si>
    <t>Summitt isn't a student at Thomas Jefferson High School, but she's made her way into the school's yearbook. Summitt, named after legendary Tennessee women's basketball coach Pat Summitt, is a therapy dog who spends her days at the Council Bluffs high school, helping and hanging out with students. Sign up for our Newsletters According to her Twitter bio, Summit is a registered American Kennel Club therapy dog. She visits students when invited or...</t>
  </si>
  <si>
    <t>https://assets.msn.com/labs/mind/BBWqtMc.html</t>
  </si>
  <si>
    <t>[{"Label": "Pat Summitt", "Type": "P", "WikidataId": "Q460394", "Confidence": 0.998, "OccurrenceOffsets": [0, 108, 174], "SurfaceForms": ["Summitt", "Summitt", "Pat Summitt"]}, {"Label": "Thomas Jefferson High School (Council Bluffs, Iowa)", "Type": "F", "WikidataId": "Q7791259", "Confidence": 0.983, "OccurrenceOffsets": [27], "SurfaceForms": ["Thomas Jefferson High School"]}, {"Label": "American Kennel Club", "Type": "O", "WikidataId": "Q38216", "Confidence": 1.0, "OccurrenceOffsets": [379], "SurfaceForms": ["American Kennel Club"]}, {"Label": "Council Bluffs, Iowa", "Type": "G", "WikidataId": "Q695565", "Confidence": 0.999, "OccurrenceOffsets": [231], "SurfaceForms": ["Council Bluffs"]}, {"Label": "Twitter", "Type": "O", "WikidataId": "Q918", "Confidence": 1.0, "OccurrenceOffsets": [343], "SurfaceForms": ["Twitter"]}]</t>
  </si>
  <si>
    <t>N13612</t>
  </si>
  <si>
    <t>Why the Bucs released Vernon Hargreaves</t>
  </si>
  <si>
    <t>TAMPA   This was about accountability. It was also about accounting. Neither really worked in favor of Vernon Hargreaves remaining with the Bucs. The 11th overall pick in the 2016 draft from the University of Florida was waived on Tuesday morning. It came two days after Bucs coach Bruce Arians benched Hargreaves in the third quarter of Tampa Bay's 30-27 win over Arizona for not hustling to ...</t>
  </si>
  <si>
    <t>https://assets.msn.com/labs/mind/BBWFhhc.html</t>
  </si>
  <si>
    <t>[{"Label": "Vernon Hargreaves", "Type": "P", "WikidataId": "Q16729645", "Confidence": 1.0, "OccurrenceOffsets": [22], "SurfaceForms": ["Vernon Hargreaves"]}, {"Label": "Tampa Bay Buccaneers", "Type": "O", "WikidataId": "Q320476", "Confidence": 0.973, "OccurrenceOffsets": [8], "SurfaceForms": ["Bucs"]}]</t>
  </si>
  <si>
    <t>[{"Label": "Vernon Hargreaves", "Type": "P", "WikidataId": "Q16729645", "Confidence": 1.0, "OccurrenceOffsets": [103, 303], "SurfaceForms": ["Vernon Hargreaves", "Hargreaves"]}, {"Label": "Tampa Bay", "Type": "L", "WikidataId": "Q1059534", "Confidence": 0.912, "OccurrenceOffsets": [338], "SurfaceForms": ["Tampa Bay"]}, {"Label": "Tampa Bay Buccaneers", "Type": "O", "WikidataId": "Q320476", "Confidence": 0.973, "OccurrenceOffsets": [0, 140, 271], "SurfaceForms": ["TAMPA", "Bucs", "Bucs"]}, {"Label": "Bruce Arians", "Type": "P", "WikidataId": "Q4046340", "Confidence": 1.0, "OccurrenceOffsets": [282], "SurfaceForms": ["Bruce Arians"]}, {"Label": "University of Florida", "Type": "O", "WikidataId": "Q501758", "Confidence": 1.0, "OccurrenceOffsets": [195], "SurfaceForms": ["University of Florida"]}]</t>
  </si>
  <si>
    <t>N3834</t>
  </si>
  <si>
    <t>NBA enters equation when it comes to potential Heat sanctions for Dion Waiters</t>
  </si>
  <si>
    <t>The Miami Heat could find their hands tied when it comes to potential disciplinary action against guard Dion Waiters. With ESPN on Saturday night confirming a previous report of a THC-infused edible playing a role in emergency personnel being called to the Heat team flight to attend to Waiters on Thursday night, the matter likely will become one under the jurisdiction of the NBA's ...</t>
  </si>
  <si>
    <t>https://assets.msn.com/labs/mind/BBWxxtQ.html</t>
  </si>
  <si>
    <t>[{"Label": "Miami Heat", "Type": "O", "WikidataId": "Q169138", "Confidence": 0.999, "OccurrenceOffsets": [47], "SurfaceForms": ["Heat"]}, {"Label": "Dion Waiters", "Type": "P", "WikidataId": "Q65039", "Confidence": 1.0, "OccurrenceOffsets": [66], "SurfaceForms": ["Dion Waiters"]}, {"Label": "National Basketball Association", "Type": "O", "WikidataId": "Q155223", "Confidence": 1.0, "OccurrenceOffsets": [0], "SurfaceForms": ["NBA"]}]</t>
  </si>
  <si>
    <t>[{"Label": "Miami Heat", "Type": "O", "WikidataId": "Q169138", "Confidence": 0.999, "OccurrenceOffsets": [4], "SurfaceForms": ["Miami Heat"]}, {"Label": "Dion Waiters", "Type": "P", "WikidataId": "Q65039", "Confidence": 1.0, "OccurrenceOffsets": [104, 287], "SurfaceForms": ["Dion Waiters", "Waiters"]}, {"Label": "Tetrahydrocannabinol", "Type": "C", "WikidataId": "Q190067", "Confidence": 1.0, "OccurrenceOffsets": [180], "SurfaceForms": ["THC-infused"]}, {"Label": "ESPN", "Type": "M", "WikidataId": "Q217776", "Confidence": 0.945, "OccurrenceOffsets": [123], "SurfaceForms": ["ESPN"]}, {"Label": "National Basketball Association", "Type": "O", "WikidataId": "Q155223", "Confidence": 1.0, "OccurrenceOffsets": [378], "SurfaceForms": ["NBA"]}]</t>
  </si>
  <si>
    <t>N40377</t>
  </si>
  <si>
    <t>The Monday Perspective thinks that was special</t>
  </si>
  <si>
    <t>What happened over Penn State was special and we should enjoy this</t>
  </si>
  <si>
    <t>https://assets.msn.com/labs/mind/BBWBsdG.html</t>
  </si>
  <si>
    <t>N53321</t>
  </si>
  <si>
    <t>Here are five teams that should have signed Colin Kaepernick (yesterday)</t>
  </si>
  <si>
    <t>SportsPulse: The NFL is holding a private workout for all 32 teams to see Colin Kaepernick this weekend. Lorenzo Reyes gives fives teams that would be ideal fits for Colin Kaepernick.</t>
  </si>
  <si>
    <t>https://assets.msn.com/labs/mind/BBWIh45.html</t>
  </si>
  <si>
    <t>[{"Label": "National Football League", "Type": "O", "WikidataId": "Q1215884", "Confidence": 1.0, "OccurrenceOffsets": [17], "SurfaceForms": ["NFL"]}]</t>
  </si>
  <si>
    <t>N36333</t>
  </si>
  <si>
    <t>The 2019 NFL mid-season All-Pro team</t>
  </si>
  <si>
    <t>As the second half of the 2019 NFL season gets underway, here's a look at the 23 position players currently on the inside track to become first-team All-Pros.</t>
  </si>
  <si>
    <t>https://assets.msn.com/labs/mind/BBWqtNq.html</t>
  </si>
  <si>
    <t>[{"Label": "All-Pro", "Type": "U", "WikidataId": "Q2706900", "Confidence": 1.0, "OccurrenceOffsets": [24], "SurfaceForms": ["All-Pro team"]}, {"Label": "2019 NFL season", "Type": "N", "WikidataId": "Q60526042", "Confidence": 1.0, "OccurrenceOffsets": [0], "SurfaceForms": ["The 2019 NFL"]}]</t>
  </si>
  <si>
    <t>[{"Label": "All-Pro", "Type": "U", "WikidataId": "Q2706900", "Confidence": 1.0, "OccurrenceOffsets": [149], "SurfaceForms": ["All-Pros"]}, {"Label": "National Football League", "Type": "O", "WikidataId": "Q1215884", "Confidence": 1.0, "OccurrenceOffsets": [31], "SurfaceForms": ["NFL"]}]</t>
  </si>
  <si>
    <t>N2421</t>
  </si>
  <si>
    <t>U.S. Attorney General Barr touts fugitive arrests</t>
  </si>
  <si>
    <t>Attorney General William Barr was in Albuquerque, New Mexico Tuesday to announce the arrests of nearly 330 fugitives suspected of violent crimes. Officials said the arrests are part of a program conducted in numerous U.S. cities. (Nov. 12)</t>
  </si>
  <si>
    <t>https://assets.msn.com/labs/mind/BBWFhl1.html</t>
  </si>
  <si>
    <t>[{"Label": "Albuquerque, New Mexico", "Type": "G", "WikidataId": "Q34804", "Confidence": 1.0, "OccurrenceOffsets": [37], "SurfaceForms": ["Albuquerque"]}, {"Label": "New Mexico", "Type": "G", "WikidataId": "Q1522", "Confidence": 1.0, "OccurrenceOffsets": [50], "SurfaceForms": ["New Mexico"]}, {"Label": "United States", "Type": "G", "WikidataId": "Q30", "Confidence": 1.0, "OccurrenceOffsets": [217], "SurfaceForms": ["U.S."]}]</t>
  </si>
  <si>
    <t>N47853</t>
  </si>
  <si>
    <t>NASCAR championship points: Clinching scenarios for Chase Elliott, Kyle Busch, others in Phoenix</t>
  </si>
  <si>
    <t>Here is how each NASCAR playoff driver can clinch a spot in the Championship 4.</t>
  </si>
  <si>
    <t>https://assets.msn.com/labs/mind/BBWxy2h.html</t>
  </si>
  <si>
    <t>[{"Label": "NASCAR", "Type": "U", "WikidataId": "Q233929", "Confidence": 0.991, "OccurrenceOffsets": [0], "SurfaceForms": ["NASCAR"]}, {"Label": "Chase Elliott", "Type": "P", "WikidataId": "Q1094245", "Confidence": 1.0, "OccurrenceOffsets": [52], "SurfaceForms": ["Chase Elliott"]}, {"Label": "Kyle Busch", "Type": "P", "WikidataId": "Q209479", "Confidence": 1.0, "OccurrenceOffsets": [67], "SurfaceForms": ["Kyle Busch"]}]</t>
  </si>
  <si>
    <t>[{"Label": "NASCAR", "Type": "U", "WikidataId": "Q233929", "Confidence": 0.991, "OccurrenceOffsets": [17], "SurfaceForms": ["NASCAR"]}]</t>
  </si>
  <si>
    <t>N20349</t>
  </si>
  <si>
    <t>Judge holds lawyer's son as she's sworn in</t>
  </si>
  <si>
    <t>Judge Richard Dinkins held Juliana Lamar's son as she took the oath of admission, the final step to getting her law license.</t>
  </si>
  <si>
    <t>https://assets.msn.com/labs/mind/BBWBse2.html</t>
  </si>
  <si>
    <t>N36689</t>
  </si>
  <si>
    <t>Ambassador's cellphone call to Trump from Kyiv restaurant was a stunning breach of security, former officials say</t>
  </si>
  <si>
    <t>A U.S. ambassador's cellphone call to President Trump from a restaurant in the capital of Ukraine this summer was a stunning breach of security, exposing the conversation to surveillance by foreign intelligence services, including Russia's, former U.S. officials said.</t>
  </si>
  <si>
    <t>https://assets.msn.com/labs/mind/BBWIh4E.html</t>
  </si>
  <si>
    <t>[{"Label": "Donald Trump", "Type": "P", "WikidataId": "Q22686", "Confidence": 0.998, "OccurrenceOffsets": [31], "SurfaceForms": ["Trump"]}, {"Label": "Kiev", "Type": "G", "WikidataId": "Q1899", "Confidence": 1.0, "OccurrenceOffsets": [42], "SurfaceForms": ["Kyiv"]}]</t>
  </si>
  <si>
    <t>[{"Label": "Donald Trump", "Type": "P", "WikidataId": "Q22686", "Confidence": 0.998, "OccurrenceOffsets": [38], "SurfaceForms": ["President Trump"]}, {"Label": "Ukraine", "Type": "G", "WikidataId": "Q212", "Confidence": 0.999, "OccurrenceOffsets": [90], "SurfaceForms": ["Ukraine"]}, {"Label": "United States", "Type": "G", "WikidataId": "Q30", "Confidence": 0.999, "OccurrenceOffsets": [2, 248], "SurfaceForms": ["U.S.", "U.S."]}, {"Label": "Russia", "Type": "G", "WikidataId": "Q159", "Confidence": 0.991, "OccurrenceOffsets": [231], "SurfaceForms": ["Russia"]}]</t>
  </si>
  <si>
    <t>N27221</t>
  </si>
  <si>
    <t>Man charged in Halloween night crash that killed Long Beach family</t>
  </si>
  <si>
    <t>A Long Beach man has been charged with three counts of murder in connection with a Halloween night crash that killed a mother, father and their 3-year-old son, according to the Los Angeles County district attorney's office. Carlo Navarro, 20, was also charged with gross vehicular manslaughter while intoxicated. The charges include an allegation of causing death to multiple victims. Police say ...</t>
  </si>
  <si>
    <t>https://assets.msn.com/labs/mind/BBWFhm6.html</t>
  </si>
  <si>
    <t>[{"Label": "Halloween", "Type": "H", "WikidataId": "Q251868", "Confidence": 0.972, "OccurrenceOffsets": [15], "SurfaceForms": ["Halloween"]}, {"Label": "Long Beach, California", "Type": "G", "WikidataId": "Q16739", "Confidence": 0.997, "OccurrenceOffsets": [49], "SurfaceForms": ["Long Beach"]}]</t>
  </si>
  <si>
    <t>[{"Label": "Charles Navarro", "Type": "P", "WikidataId": "Q5081212", "Confidence": 0.999, "OccurrenceOffsets": [224], "SurfaceForms": ["Carlo Navarro"]}, {"Label": "Halloween", "Type": "H", "WikidataId": "Q251868", "Confidence": 0.972, "OccurrenceOffsets": [83], "SurfaceForms": ["Halloween"]}, {"Label": "Long Beach, California", "Type": "G", "WikidataId": "Q16739", "Confidence": 0.997, "OccurrenceOffsets": [2], "SurfaceForms": ["Long Beach"]}, {"Label": "Los Angeles County District Attorney", "Type": "O", "WikidataId": "Q15242890", "Confidence": 1.0, "OccurrenceOffsets": [177], "SurfaceForms": ["Los Angeles County district attorney's office"]}]</t>
  </si>
  <si>
    <t>N31797</t>
  </si>
  <si>
    <t>Riverdale has steadily improved, but deep playoff runs still elude Warriors | Joyce</t>
  </si>
  <si>
    <t>Riverdale's first-round exit from the 6A playoffs Friday night might have stung a little more than some of the previous early exits.</t>
  </si>
  <si>
    <t>https://assets.msn.com/labs/mind/BBWBsfq.html</t>
  </si>
  <si>
    <t>N60720</t>
  </si>
  <si>
    <t>Daycare chain settles discrimination suit after expelling 3-year-old girl over potty training</t>
  </si>
  <si>
    <t>Spring Education Inc., formerly Nobel Learning Communities Inc. in West Chester, says it will be more understanding with disabled children who have development delays with potty training. The national for-profit daycare and school settled a lawsuit brought by the U.S. Justice Department after the Chesterbrook Academy in Moorestown kicked out a three-year-old girl with Down syndrome when she ...</t>
  </si>
  <si>
    <t>https://assets.msn.com/labs/mind/BBWIh4n.html</t>
  </si>
  <si>
    <t>[{"Label": "Moorestown, New Jersey", "Type": "G", "WikidataId": "Q1072712", "Confidence": 0.999, "OccurrenceOffsets": [322], "SurfaceForms": ["Moorestown"]}, {"Label": "United States Department of Justice", "Type": "O", "WikidataId": "Q1553390", "Confidence": 1.0, "OccurrenceOffsets": [264], "SurfaceForms": ["U.S. Justice Department"]}, {"Label": "Learning community", "Type": "U", "WikidataId": "Q1040098", "Confidence": 1.0, "OccurrenceOffsets": [38], "SurfaceForms": ["Learning Communities Inc."]}]</t>
  </si>
  <si>
    <t>N44036</t>
  </si>
  <si>
    <t>California couple blames power cuts for losing home in fire</t>
  </si>
  <si>
    <t>David and Amy Lamon were not able to pump water to save their property because the utility companies shut off the area's power.</t>
  </si>
  <si>
    <t>https://assets.msn.com/labs/mind/BBWFhno.html</t>
  </si>
  <si>
    <t>N46735</t>
  </si>
  <si>
    <t>Rob Gronkowski calls David Ortiz his 'new trainer' in Instagram video</t>
  </si>
  <si>
    <t>Rob Gronkowski and David Ortiz are both retired from their respective sports but they added to speculation together on Sunday of a possible Gronkowski comeback. Gronkowski posted a video with Ortiz to his Instagram story, in which he calls Ortiz his "new trainer" and shows off his muscles. "Big Papi's my new trainer," Gronkowski said in the video. "We are reunited." -- pic.twitter.com/nZOxYRG4n8 -- Only In Boston (@OnlyInBOS) November 11, 2019...</t>
  </si>
  <si>
    <t>https://assets.msn.com/labs/mind/BBWBsgi.html</t>
  </si>
  <si>
    <t>[{"Label": "Rob Gronkowski", "Type": "P", "WikidataId": "Q1334384", "Confidence": 1.0, "OccurrenceOffsets": [0, 140, 161, 320], "SurfaceForms": ["Rob Gronkowski", "Gronkowski", "Gronkowski", "Gronkowski"]}, {"Label": "TD Garden", "Type": "S", "WikidataId": "Q432105", "Confidence": 0.985, "OccurrenceOffsets": [407], "SurfaceForms": ["In Boston"]}]</t>
  </si>
  <si>
    <t>N20081</t>
  </si>
  <si>
    <t>Highlights and lowlights of the 1st public impeachment hearing</t>
  </si>
  <si>
    <t>Democrats and Republicans questioned two witnesses in the first public impeachment proceeding against President Donald Trump.</t>
  </si>
  <si>
    <t>https://assets.msn.com/labs/mind/BBWIh5E.html</t>
  </si>
  <si>
    <t>[{"Label": "Democratic Party (United States)", "Type": "O", "WikidataId": "Q29552", "Confidence": 1.0, "OccurrenceOffsets": [0], "SurfaceForms": ["Democrats"]}, {"Label": "Republican Party (United States)", "Type": "O", "WikidataId": "Q29468", "Confidence": 1.0, "OccurrenceOffsets": [14], "SurfaceForms": ["Republicans"]}, {"Label": "Donald Trump", "Type": "P", "WikidataId": "Q22686", "Confidence": 1.0, "OccurrenceOffsets": [102], "SurfaceForms": ["President Donald Trump"]}]</t>
  </si>
  <si>
    <t>N47925</t>
  </si>
  <si>
    <t>Westlake lawmaker who sponsored anti-hazing bill hopes it becomes law in Ohio before end of the year</t>
  </si>
  <si>
    <t>Eighteen-year-old Collin Wiant, an Ohio University freshman, died last November after medics found him unresponsive at the Sigma Pi Fraternity where he was pledging. Wiant's cause of death was asphyxiation due to nitrous oxide ingestion. In the family's lawsuit, it claims he was "pelted with eggs, hit with a belt and repeatedly punched" by members of the fraternity. RELATED: Ohio University expels fraternity over hazing after student's death The...</t>
  </si>
  <si>
    <t>https://assets.msn.com/labs/mind/BBWFhr3.html</t>
  </si>
  <si>
    <t>[{"Label": "Ohio", "Type": "G", "WikidataId": "Q1397", "Confidence": 0.994, "OccurrenceOffsets": [73], "SurfaceForms": ["Ohio"]}]</t>
  </si>
  <si>
    <t>[{"Label": "Ohio University", "Type": "F", "WikidataId": "Q1075339", "Confidence": 1.0, "OccurrenceOffsets": [35, 378], "SurfaceForms": ["Ohio University", "Ohio University"]}, {"Label": "Sigma Pi", "Type": "O", "WikidataId": "Q7512366", "Confidence": 1.0, "OccurrenceOffsets": [123], "SurfaceForms": ["Sigma Pi Fraternity"]}]</t>
  </si>
  <si>
    <t>N32508</t>
  </si>
  <si>
    <t>Bushfire Rages Close to Properties at Crowdy Bay, New South Wales</t>
  </si>
  <si>
    <t>At least three people died and a number were unaccounted for due to out-of-control bushfires burning on the northeast New South Wales coast in early November, New South Wales Police said. At least 70 fires were burning across the state on November 10, with half yet to be contained and at least 10 fires burning out-of-control, according to the NSW Rural Fire Service. Strong winds and dry conditions caused emergency warnings to be issued for a number of bushfires over the weekend. Conditions eased on Sunday; however, authorities warned residents in affected areas to prepare for an increase in fire danger levels by Tuesday, November 12. This footage shows the Crowdy Bay fire burning near properties at Harrington. The fire had burned through more than 11,700 hectares as of Sunday and was being controlled. Smoke from the fires could be seen from space. Credit: Keith Richardson via Storyful</t>
  </si>
  <si>
    <t>https://assets.msn.com/labs/mind/BBWxyHZ.html</t>
  </si>
  <si>
    <t>[{"Label": "Crowdy Bay National Park", "Type": "G", "WikidataId": "Q1141720", "Confidence": 1.0, "OccurrenceOffsets": [38], "SurfaceForms": ["Crowdy Bay"]}, {"Label": "New South Wales", "Type": "G", "WikidataId": "Q3224", "Confidence": 1.0, "OccurrenceOffsets": [50], "SurfaceForms": ["New South Wales"]}]</t>
  </si>
  <si>
    <t>[{"Label": "New South Wales Rural Fire Service", "Type": "O", "WikidataId": "Q7011777", "Confidence": 1.0, "OccurrenceOffsets": [345], "SurfaceForms": ["NSW Rural Fire Service"]}, {"Label": "Crowdy Bay National Park", "Type": "G", "WikidataId": "Q1141720", "Confidence": 1.0, "OccurrenceOffsets": [665], "SurfaceForms": ["Crowdy Bay"]}, {"Label": "Storyful", "Type": "N", "WikidataId": "Q19716893", "Confidence": 0.996, "OccurrenceOffsets": [889], "SurfaceForms": ["Storyful"]}, {"Label": "New South Wales", "Type": "G", "WikidataId": "Q3224", "Confidence": 1.0, "OccurrenceOffsets": [118], "SurfaceForms": ["New South Wales"]}, {"Label": "New South Wales Police Force", "Type": "O", "WikidataId": "Q7011763", "Confidence": 0.973, "OccurrenceOffsets": [159], "SurfaceForms": ["New South Wales Police"]}]</t>
  </si>
  <si>
    <t>N51772</t>
  </si>
  <si>
    <t>7 Must-see concerts to see in NYC this winter</t>
  </si>
  <si>
    <t>There's nothing that warms you up quite like dancing and singing to your favorite songs. This winter, it's time to get cozy. Musicians from around the world are making their debut or returning to the Big Apple to perform this winter. Here seven must-see winter concerts in New York City. SuperM If K-pop is your thing, you do not want to miss the avengers of K-pop, Super M. Super M is comprised of members from various big-name k-pop groups such as...</t>
  </si>
  <si>
    <t>https://assets.msn.com/labs/mind/BBWIh5R.html</t>
  </si>
  <si>
    <t>[{"Label": "K-pop", "Type": "B", "WikidataId": "Q213665", "Confidence": 1.0, "OccurrenceOffsets": [298, 359, 429], "SurfaceForms": ["K-pop", "K-pop", "k-pop"]}, {"Label": "SM Entertainment", "Type": "N", "WikidataId": "Q483938", "Confidence": 1.0, "OccurrenceOffsets": [366, 375], "SurfaceForms": ["Super M.", "Super M"]}, {"Label": "Big Apple", "Type": "U", "WikidataId": "Q14435", "Confidence": 0.981, "OccurrenceOffsets": [200], "SurfaceForms": ["Big Apple"]}]</t>
  </si>
  <si>
    <t>N4070</t>
  </si>
  <si>
    <t>Tigers GM expects Miguel Cabrera to stick with nutrition plan to ease pressure on knee</t>
  </si>
  <si>
    <t>SCOTTSDALE, Ariz. -- Detroit Tigers general manager Al Avila expects to see a slim, motivated Miguel Cabrera arrive at spring training in three months. "I've talked to Miggy. I've talked to his agent. He's committed to make sure that these last four years go as well as possible," Avila said Tuesday at the MLB General Manager Meetings. Four years is the magic number for Cabrera, 36, because it ...</t>
  </si>
  <si>
    <t>https://assets.msn.com/labs/mind/BBWFhse.html</t>
  </si>
  <si>
    <t>[{"Label": "Miguel Cabrera", "Type": "P", "WikidataId": "Q735354", "Confidence": 1.0, "OccurrenceOffsets": [18], "SurfaceForms": ["Miguel Cabrera"]}]</t>
  </si>
  <si>
    <t>[{"Label": "Miguel Cabrera", "Type": "P", "WikidataId": "Q735354", "Confidence": 1.0, "OccurrenceOffsets": [94, 168, 372], "SurfaceForms": ["Miguel Cabrera", "Miggy", "Cabrera"]}, {"Label": "Detroit Tigers", "Type": "O", "WikidataId": "Q650855", "Confidence": 1.0, "OccurrenceOffsets": [21], "SurfaceForms": ["Detroit Tigers"]}, {"Label": "Al Avila", "Type": "P", "WikidataId": "Q20749851", "Confidence": 0.999, "OccurrenceOffsets": [52, 281], "SurfaceForms": ["Al Avila", "Avila"]}, {"Label": "Major League Baseball", "Type": "O", "WikidataId": "Q1163715", "Confidence": 0.997, "OccurrenceOffsets": [307], "SurfaceForms": ["MLB"]}, {"Label": "Scottsdale, Arizona", "Type": "G", "WikidataId": "Q49221", "Confidence": 1.0, "OccurrenceOffsets": [0], "SurfaceForms": ["SCOTTSDALE"]}, {"Label": "Arizona", "Type": "G", "WikidataId": "Q816", "Confidence": 1.0, "OccurrenceOffsets": [12], "SurfaceForms": ["Ariz"]}]</t>
  </si>
  <si>
    <t>N50972</t>
  </si>
  <si>
    <t>Nancy Pelosi Celebrates Women's Suffrage In Sacramento Voting Event</t>
  </si>
  <si>
    <t>House Speaker Nancy Pelosi was in Sacramento Saturday celebrating 100 years since women's suffrage.</t>
  </si>
  <si>
    <t>https://assets.msn.com/labs/mind/BBWxyNw.html</t>
  </si>
  <si>
    <t>[{"Label": "Women's suffrage", "Type": "C", "WikidataId": "Q205204", "Confidence": 0.982, "OccurrenceOffsets": [24], "SurfaceForms": ["Women's Suffrage"]}, {"Label": "Nancy Pelosi", "Type": "P", "WikidataId": "Q170581", "Confidence": 1.0, "OccurrenceOffsets": [0], "SurfaceForms": ["Nancy Pelosi"]}, {"Label": "Sleep Train Arena", "Type": "S", "WikidataId": "Q93831", "Confidence": 1.0, "OccurrenceOffsets": [41], "SurfaceForms": ["In Sacramento"]}]</t>
  </si>
  <si>
    <t>[{"Label": "Women's suffrage", "Type": "C", "WikidataId": "Q205204", "Confidence": 0.982, "OccurrenceOffsets": [82], "SurfaceForms": ["women's suffrage"]}, {"Label": "Nancy Pelosi", "Type": "P", "WikidataId": "Q170581", "Confidence": 1.0, "OccurrenceOffsets": [14], "SurfaceForms": ["Nancy Pelosi"]}, {"Label": "Speaker of the United States House of Representatives", "Type": "K", "WikidataId": "Q912994", "Confidence": 1.0, "OccurrenceOffsets": [0], "SurfaceForms": ["House Speaker"]}]</t>
  </si>
  <si>
    <t>N41282</t>
  </si>
  <si>
    <t>A federal judge has dismissed President Trump's attempt to get a Washington D.C. judge to block New York's law that provides a way to get his tax returns. MSNBC's Pete Williams describes this rulings as the judge saying:</t>
  </si>
  <si>
    <t>https://assets.msn.com/labs/mind/BBWBskX.html</t>
  </si>
  <si>
    <t>[{"Label": "Pete Williams (journalist)", "Type": "P", "WikidataId": "Q7172339", "Confidence": 1.0, "OccurrenceOffsets": [163], "SurfaceForms": ["Pete Williams"]}, {"Label": "MSNBC", "Type": "M", "WikidataId": "Q13973", "Confidence": 1.0, "OccurrenceOffsets": [155], "SurfaceForms": ["MSNBC"]}, {"Label": "Washington, D.C.", "Type": "G", "WikidataId": "Q61", "Confidence": 0.996, "OccurrenceOffsets": [65], "SurfaceForms": ["Washington D.C."]}, {"Label": "Donald Trump", "Type": "P", "WikidataId": "Q22686", "Confidence": 1.0, "OccurrenceOffsets": [30], "SurfaceForms": ["President Trump"]}]</t>
  </si>
  <si>
    <t>N57689</t>
  </si>
  <si>
    <t>LSU student from DC, found dead in dorm, died from meningitis</t>
  </si>
  <si>
    <t>18-year-old D.C. native Marakah Dennis was found dead in her Louisiana State University dorm room in September, with the cause of death unknown. Now, the coroner has released that she died of acute viral meningitis, which is typically a less deadly strain. Her mother, Lashawn Dennis, said her daughter had received the vaccination against bacterial meningitis in July, a month before she left for college. "I thought she was protected," Lashawn...</t>
  </si>
  <si>
    <t>https://assets.msn.com/labs/mind/BBWIh7F.html</t>
  </si>
  <si>
    <t>[{"Label": "Louisiana State University", "Type": "O", "WikidataId": "Q1521725", "Confidence": 0.999, "OccurrenceOffsets": [61], "SurfaceForms": ["Louisiana State University"]}]</t>
  </si>
  <si>
    <t>N4612</t>
  </si>
  <si>
    <t>MLB needs to step up on cheating allegations against Astros: 'It's a serious matter'</t>
  </si>
  <si>
    <t>Veteran righty Mike Fiers said that the Astros were stealing signs using electronic means during the 2017 season, another blemish for the organization.</t>
  </si>
  <si>
    <t>https://assets.msn.com/labs/mind/BBWFhso.html</t>
  </si>
  <si>
    <t>[{"Label": "Houston Astros", "Type": "O", "WikidataId": "Q848117", "Confidence": 1.0, "OccurrenceOffsets": [53], "SurfaceForms": ["Astros"]}, {"Label": "Major League Baseball", "Type": "O", "WikidataId": "Q1163715", "Confidence": 1.0, "OccurrenceOffsets": [0], "SurfaceForms": ["MLB"]}]</t>
  </si>
  <si>
    <t>[{"Label": "Houston Astros", "Type": "O", "WikidataId": "Q848117", "Confidence": 1.0, "OccurrenceOffsets": [40], "SurfaceForms": ["Astros"]}, {"Label": "Mike Fiers", "Type": "P", "WikidataId": "Q3313306", "Confidence": 1.0, "OccurrenceOffsets": [15], "SurfaceForms": ["Mike Fiers"]}]</t>
  </si>
  <si>
    <t>N63570</t>
  </si>
  <si>
    <t>Calvin Harris already has the new Mac Pro</t>
  </si>
  <si>
    <t>Apple still won't say when the new Mac Pro will ship besides "this fall," but one of its early adopters might have hinted that it's getting close. DJ Calvin Harris has posted multiple Instagram Stories showing that he already has Apple's workstation as part of his music production setup. He didn't talk about it, to no one's surprise, but this suggests Apple is comfortable enough with the state of the Mac Pro to seed it to big-name creators. The...</t>
  </si>
  <si>
    <t>https://assets.msn.com/labs/mind/BBWxzDz.html</t>
  </si>
  <si>
    <t>[{"Label": "Mac Pro", "Type": "J", "WikidataId": "Q308869", "Confidence": 1.0, "OccurrenceOffsets": [34], "SurfaceForms": ["Mac Pro"]}]</t>
  </si>
  <si>
    <t>[{"Label": "Mac Pro", "Type": "J", "WikidataId": "Q308869", "Confidence": 1.0, "OccurrenceOffsets": [35, 404], "SurfaceForms": ["Mac Pro", "Mac Pro"]}, {"Label": "Apple Inc.", "Type": "O", "WikidataId": "Q312", "Confidence": 1.0, "OccurrenceOffsets": [0, 230, 354], "SurfaceForms": ["Apple", "Apple", "Apple"]}, {"Label": "Instagram", "Type": "W", "WikidataId": "Q209330", "Confidence": 1.0, "OccurrenceOffsets": [184], "SurfaceForms": ["Instagram Stories"]}]</t>
  </si>
  <si>
    <t>N1119</t>
  </si>
  <si>
    <t>2019 Mayakoba Golf Classic odds: PGA picks, predictions from same model that nailed six majors</t>
  </si>
  <si>
    <t>SportsLine simulated the 2019 Mayakoba Golf Classic 10,000 times and came up with a surprising leaderboard.</t>
  </si>
  <si>
    <t>https://assets.msn.com/labs/mind/BBWBsli.html</t>
  </si>
  <si>
    <t>[{"Label": "Mayakoba Golf Classic", "Type": "N", "WikidataId": "Q255117", "Confidence": 1.0, "OccurrenceOffsets": [30], "SurfaceForms": ["Mayakoba Golf Classic"]}]</t>
  </si>
  <si>
    <t>N42395</t>
  </si>
  <si>
    <t>East Providence Couple Accused Of Abusing Baby: Patch PM</t>
  </si>
  <si>
    <t>Also: 2020 Boston Calling headliners announced | Local kids to dance in Providence "Nutcracker" | more.</t>
  </si>
  <si>
    <t>https://assets.msn.com/labs/mind/BBWIhAd.html</t>
  </si>
  <si>
    <t>[{"Label": "East Providence, Rhode Island", "Type": "G", "WikidataId": "Q54268", "Confidence": 1.0, "OccurrenceOffsets": [0], "SurfaceForms": ["East Providence"]}]</t>
  </si>
  <si>
    <t>[{"Label": "Boston Calling Music Festival", "Type": "E", "WikidataId": "Q22073780", "Confidence": 1.0, "OccurrenceOffsets": [11], "SurfaceForms": ["Boston Calling"]}, {"Label": "Providence, Rhode Island", "Type": "G", "WikidataId": "Q18383", "Confidence": 0.998, "OccurrenceOffsets": [72], "SurfaceForms": ["Providence"]}]</t>
  </si>
  <si>
    <t>N36937</t>
  </si>
  <si>
    <t>Louisiana Supreme Court won't revive 'NOLA no-call' suit</t>
  </si>
  <si>
    <t>https://assets.msn.com/labs/mind/BBWFi3L.html</t>
  </si>
  <si>
    <t>[{"Label": "Louisiana Supreme Court", "Type": "O", "WikidataId": "Q6689316", "Confidence": 1.0, "OccurrenceOffsets": [0], "SurfaceForms": ["Louisiana Supreme Court"]}, {"Label": "New Orleans", "Type": "G", "WikidataId": "Q34404", "Confidence": 0.939, "OccurrenceOffsets": [38], "SurfaceForms": ["NOLA"]}]</t>
  </si>
  <si>
    <t>N12589</t>
  </si>
  <si>
    <t>Ilhan Omar tweet called anti-Semitic 'dog whistle'; tennis great Martina Navratilova among critics</t>
  </si>
  <si>
    <t>A Twitter message posted Saturday by U.S. Rep. Ilhan Omar, D-Minn., has revived accusations of anti-Semitism against the freshman congresswoman and member of the far-left "Squad."</t>
  </si>
  <si>
    <t>https://assets.msn.com/labs/mind/BBWxzcm.html</t>
  </si>
  <si>
    <t>[{"Label": "Ilhan Omar", "Type": "P", "WikidataId": "Q26436159", "Confidence": 1.0, "OccurrenceOffsets": [0], "SurfaceForms": ["Ilhan Omar"]}, {"Label": "Antisemitism", "Type": "C", "WikidataId": "Q22649", "Confidence": 1.0, "OccurrenceOffsets": [24], "SurfaceForms": ["anti-Semitic"]}]</t>
  </si>
  <si>
    <t>[{"Label": "Ilhan Omar", "Type": "P", "WikidataId": "Q26436159", "Confidence": 1.0, "OccurrenceOffsets": [47], "SurfaceForms": ["Ilhan Omar"]}, {"Label": "Antisemitism", "Type": "C", "WikidataId": "Q22649", "Confidence": 1.0, "OccurrenceOffsets": [95], "SurfaceForms": ["anti-Semitism"]}, {"Label": "United States House of Representatives", "Type": "B", "WikidataId": "Q11701", "Confidence": 1.0, "OccurrenceOffsets": [37], "SurfaceForms": ["U.S. Rep"]}, {"Label": "Twitter", "Type": "O", "WikidataId": "Q918", "Confidence": 1.0, "OccurrenceOffsets": [2], "SurfaceForms": ["Twitter"]}, {"Label": "Minnesota", "Type": "G", "WikidataId": "Q1527", "Confidence": 1.0, "OccurrenceOffsets": [61], "SurfaceForms": ["Minn."]}]</t>
  </si>
  <si>
    <t>N62214</t>
  </si>
  <si>
    <t>Firefighters Line Road To Honor Lt. Jason Menard</t>
  </si>
  <si>
    <t>Tributes to a fallen Worcester firefighter showed up all across the city. WBZ-TV's Mike LaCrosse reports.</t>
  </si>
  <si>
    <t>https://assets.msn.com/labs/mind/BBWIhBB.html</t>
  </si>
  <si>
    <t>[{"Label": "Road to ...", "Type": "C", "WikidataId": "Q1891168", "Confidence": 0.928, "OccurrenceOffsets": [18], "SurfaceForms": ["Road To"]}, {"Label": "Henry Harris Lines", "Type": "P", "WikidataId": "Q5722658", "Confidence": 0.913, "OccurrenceOffsets": [13], "SurfaceForms": ["Line"]}]</t>
  </si>
  <si>
    <t>[{"Label": "Worcester", "Type": "G", "WikidataId": "Q1646181", "Confidence": 0.982, "OccurrenceOffsets": [21], "SurfaceForms": ["Worcester"]}]</t>
  </si>
  <si>
    <t>N23270</t>
  </si>
  <si>
    <t>Study finds Texas CASA kids less likely to find permanent homes</t>
  </si>
  <si>
    <t>Texas foster children with court-appointed special advocates are less likely than other foster children in the state to be reunited with their birth parents or placed in the care of relatives, according to a new study funded by Texas CASA. The stated goal of the state's child welfare and court systems is to return foster children to their home of removal, if it is safe and in the best interest ...</t>
  </si>
  <si>
    <t>https://assets.msn.com/labs/mind/BBWqtdL.html</t>
  </si>
  <si>
    <t>N27990</t>
  </si>
  <si>
    <t>GRIDLOCK SAM: Follow my rules and steer clear when President Trump visits</t>
  </si>
  <si>
    <t>Sunday, November 10 -- Saturday, November 16 ALTERNATE SIDE PARKING RULES ARE SUSPENDED MONDAY FOR VETERANS DAY Trump-lock hits Midtown and Downtown Manhattan Monday and Tuesday! Gridlock Sam's POTUS rule of traffic is: when he moves, you don't. The subway will be the best bet both days. As of this writing we know POTUS will attend the Veterans Day Parade on Monday and multiple events ...</t>
  </si>
  <si>
    <t>https://assets.msn.com/labs/mind/BBWxzr9.html</t>
  </si>
  <si>
    <t>[{"Label": "Donald Trump", "Type": "P", "WikidataId": "Q22686", "Confidence": 1.0, "OccurrenceOffsets": [51], "SurfaceForms": ["President Trump"]}]</t>
  </si>
  <si>
    <t>[{"Label": "Midtown Manhattan", "Type": "U", "WikidataId": "Q11249", "Confidence": 1.0, "OccurrenceOffsets": [128], "SurfaceForms": ["Midtown"]}, {"Label": "Veterans Day Parade (New York City)", "Type": "E", "WikidataId": "Q7923613", "Confidence": 1.0, "OccurrenceOffsets": [338], "SurfaceForms": ["Veterans Day Parade"]}, {"Label": "Donald Trump", "Type": "P", "WikidataId": "Q22686", "Confidence": 1.0, "OccurrenceOffsets": [194, 316], "SurfaceForms": ["POTUS", "POTUS"]}, {"Label": "Alternate-side parking", "Type": "U", "WikidataId": "Q2076287", "Confidence": 1.0, "OccurrenceOffsets": [45], "SurfaceForms": ["ALTERNATE SIDE PARKING"]}]</t>
  </si>
  <si>
    <t>N3371</t>
  </si>
  <si>
    <t>Winter Wellness: Prioritizing Pet Safety As Temperatures Plummet</t>
  </si>
  <si>
    <t>With temperatures plummeting this week, it is critical that pet owners prioritize the safety of their pets.</t>
  </si>
  <si>
    <t>https://assets.msn.com/labs/mind/BBWBsmk.html</t>
  </si>
  <si>
    <t>N24576</t>
  </si>
  <si>
    <t>Police identify driver thrown from car in violent crash</t>
  </si>
  <si>
    <t>Sabattus police said a woman was injured after being thrown from her car in a crash early Wednesday morning. Police said the crash was reported just after 12:30 a.m. on Middle Road. Sign up for our Newsletters Amanda Leigh Welch, 37, of Wales, went off the road and hit boulders at Henry's Home Builders, which launched her car into the air, police said. The car then went end over end in the air before coming to a stop before it could collide with...</t>
  </si>
  <si>
    <t>https://assets.msn.com/labs/mind/BBWIhEH.html</t>
  </si>
  <si>
    <t>[{"Label": "Sabattus, Maine", "Type": "G", "WikidataId": "Q3045920", "Confidence": 1.0, "OccurrenceOffsets": [0], "SurfaceForms": ["Sabattus"]}, {"Label": "Wales, Maine", "Type": "G", "WikidataId": "Q209352", "Confidence": 0.957, "OccurrenceOffsets": [237], "SurfaceForms": ["Wales"]}]</t>
  </si>
  <si>
    <t>N48303</t>
  </si>
  <si>
    <t>This Charlotte 7th grader is making her Broadway debut as Young Elsa in 'Frozen'</t>
  </si>
  <si>
    <t>A Charlotte seventh grader is making her Broadway debut Tuesday night in one of the hottest kid roles in the theater world: Young Elsa in "Frozen." Anna Rae Haller, a student at Holy Trinity Catholic Middle School, learned last month that she'd landed the role, and almost immediately moved to New York to start rehearsing for the show. A video shared on social media by Blumenthal ...</t>
  </si>
  <si>
    <t>https://assets.msn.com/labs/mind/BBWFi6O.html</t>
  </si>
  <si>
    <t>[{"Label": "Frozen (musical)", "Type": "W", "WikidataId": "Q30597506", "Confidence": 0.909, "OccurrenceOffsets": [73], "SurfaceForms": ["Frozen"]}, {"Label": "Broadway theatre", "Type": "F", "WikidataId": "Q235065", "Confidence": 1.0, "OccurrenceOffsets": [40], "SurfaceForms": ["Broadway"]}, {"Label": "Charlotte, North Carolina", "Type": "G", "WikidataId": "Q16565", "Confidence": 0.975, "OccurrenceOffsets": [5], "SurfaceForms": ["Charlotte"]}]</t>
  </si>
  <si>
    <t>[{"Label": "Frozen (musical)", "Type": "W", "WikidataId": "Q30597506", "Confidence": 0.909, "OccurrenceOffsets": [139], "SurfaceForms": ["Frozen"]}, {"Label": "Broadway theatre", "Type": "F", "WikidataId": "Q235065", "Confidence": 1.0, "OccurrenceOffsets": [41], "SurfaceForms": ["Broadway"]}, {"Label": "Charlotte, North Carolina", "Type": "G", "WikidataId": "Q16565", "Confidence": 0.975, "OccurrenceOffsets": [2], "SurfaceForms": ["Charlotte"]}, {"Label": "North Carolina Blumenthal Performing Arts Center", "Type": "O", "WikidataId": "Q7054435", "Confidence": 0.964, "OccurrenceOffsets": [371], "SurfaceForms": ["Blumenthal"]}]</t>
  </si>
  <si>
    <t>N34008</t>
  </si>
  <si>
    <t>The Unexpected Tool That Stands Between You &amp; Perfectly Round Cookies</t>
  </si>
  <si>
    <t>Isn't it frustrating when you pull out a tray of warm cookies, only to discover that each one is mismatched? Some are too small; others, your high school geometry teacher would hesitate to call, well, circles.</t>
  </si>
  <si>
    <t>https://assets.msn.com/labs/mind/BBWxzs1.html</t>
  </si>
  <si>
    <t>N57423</t>
  </si>
  <si>
    <t>'Cigano' Has Not Escaped The Wrath Of 'Drago'</t>
  </si>
  <si>
    <t>Alexander Volkov is not about to forget about Junior dos Santos just because he whooped Greg Hardy at UFC Moscow and wants a piece of Alistair Overeem, too.</t>
  </si>
  <si>
    <t>https://assets.msn.com/labs/mind/BBWBsmz.html</t>
  </si>
  <si>
    <t>[{"Label": "Alistair Overeem", "Type": "P", "WikidataId": "Q458121", "Confidence": 1.0, "OccurrenceOffsets": [134], "SurfaceForms": ["Alistair Overeem"]}, {"Label": "Alexander Volkov (fighter)", "Type": "P", "WikidataId": "Q4123254", "Confidence": 0.976, "OccurrenceOffsets": [0], "SurfaceForms": ["Alexander Volkov"]}, {"Label": "Junior dos Santos", "Type": "P", "WikidataId": "Q437577", "Confidence": 1.0, "OccurrenceOffsets": [46], "SurfaceForms": ["Junior dos Santos"]}, {"Label": "Greg Hardy", "Type": "P", "WikidataId": "Q3116233", "Confidence": 1.0, "OccurrenceOffsets": [88], "SurfaceForms": ["Greg Hardy"]}]</t>
  </si>
  <si>
    <t>N29265</t>
  </si>
  <si>
    <t>The Secret to Reviving Your Fast Food Leftovers</t>
  </si>
  <si>
    <t>Your leftovers deserve an encore! Here's the right way to reheat fries in an air fryer. The post How to Reheat Fries (and Other Leftovers) in Your Air Fryer appeared first on Taste of Home.</t>
  </si>
  <si>
    <t>https://assets.msn.com/labs/mind/BBWIhFt.html</t>
  </si>
  <si>
    <t>[{"Label": "Air fryer", "Type": "U", "WikidataId": "Q17232663", "Confidence": 1.0, "OccurrenceOffsets": [77, 147], "SurfaceForms": ["air fryer", "Air Fryer"]}, {"Label": "Taste of Home", "Type": "M", "WikidataId": "Q7687701", "Confidence": 1.0, "OccurrenceOffsets": [175], "SurfaceForms": ["Taste of Home"]}]</t>
  </si>
  <si>
    <t>N45531</t>
  </si>
  <si>
    <t>An L.A. councilman swore off developer money. Rivals argue he's broken that promise</t>
  </si>
  <si>
    <t>When David Ryu first ran for Los Angeles City Council, he swore off campaign money from real estate developers with L.A. projects, a move that became a selling point for him as a City Hall outsider. Now, as Ryu runs for reelection, he has again pledged to steer clear of such donations. But some of his opponents argue that Ryu, who has already raised more than $780,000 for his campaign, has ...</t>
  </si>
  <si>
    <t>https://assets.msn.com/labs/mind/BBWy02L.html</t>
  </si>
  <si>
    <t>[{"Label": "David Ryu", "Type": "P", "WikidataId": "Q20010783", "Confidence": 1.0, "OccurrenceOffsets": [5, 207, 324], "SurfaceForms": ["David Ryu", "Ryu", "Ryu"]}, {"Label": "Los Angeles", "Type": "G", "WikidataId": "Q65", "Confidence": 1.0, "OccurrenceOffsets": [116], "SurfaceForms": ["L.A."]}, {"Label": "Los Angeles City Hall", "Type": "F", "WikidataId": "Q368489", "Confidence": 0.915, "OccurrenceOffsets": [179], "SurfaceForms": ["City Hall"]}, {"Label": "Los Angeles City Council", "Type": "B", "WikidataId": "Q1870447", "Confidence": 1.0, "OccurrenceOffsets": [29], "SurfaceForms": ["Los Angeles City Council"]}]</t>
  </si>
  <si>
    <t>N57207</t>
  </si>
  <si>
    <t>Darlington Nagbe says goodbye to Atlanta after "an incredible two years"</t>
  </si>
  <si>
    <t>https://assets.msn.com/labs/mind/BBWIhGm.html</t>
  </si>
  <si>
    <t>[{"Label": "Darlington Nagbe", "Type": "P", "WikidataId": "Q3016402", "Confidence": 1.0, "OccurrenceOffsets": [0], "SurfaceForms": ["Darlington Nagbe"]}, {"Label": "Atlanta", "Type": "G", "WikidataId": "Q23556", "Confidence": 0.92, "OccurrenceOffsets": [33], "SurfaceForms": ["Atlanta"]}]</t>
  </si>
  <si>
    <t>N27492</t>
  </si>
  <si>
    <t>Family seeks answers after 34-year-old man was found dead</t>
  </si>
  <si>
    <t>DEKALB COUNTY, Ga. (CBS46) -- The family of a 34-year-old man found dead in his car in Lithonia are still searching for answers. On July 17, William Stewart was driving home from work in Kennesaw when he stopped at the BP gas station on Panola Road where his wife discovered him dead. His family met at a local shopping center to hand out flyers and pictures of him in hopes that someone knows something. Months have gone by and his death remains a...</t>
  </si>
  <si>
    <t>https://assets.msn.com/labs/mind/BBWy04p.html</t>
  </si>
  <si>
    <t>[{"Label": "DeKalb County, Georgia", "Type": "G", "WikidataId": "Q486398", "Confidence": 1.0, "OccurrenceOffsets": [0], "SurfaceForms": ["DEKALB COUNTY"]}, {"Label": "Lithonia, Georgia", "Type": "G", "WikidataId": "Q2409037", "Confidence": 1.0, "OccurrenceOffsets": [87], "SurfaceForms": ["Lithonia"]}, {"Label": "Kennesaw, Georgia", "Type": "G", "WikidataId": "Q1001316", "Confidence": 1.0, "OccurrenceOffsets": [187], "SurfaceForms": ["Kennesaw"]}, {"Label": "WGCL-TV", "Type": "M", "WikidataId": "Q7949690", "Confidence": 1.0, "OccurrenceOffsets": [20], "SurfaceForms": ["CBS46"]}, {"Label": "Georgia (U.S. state)", "Type": "G", "WikidataId": "Q1428", "Confidence": 0.995, "OccurrenceOffsets": [15], "SurfaceForms": ["Ga"]}]</t>
  </si>
  <si>
    <t>N2077</t>
  </si>
  <si>
    <t>Rangers Urge Hikers To Stay Off Muddy, Icy Trails</t>
  </si>
  <si>
    <t>The snow along the Front Range is creating some issues for hikers</t>
  </si>
  <si>
    <t>https://assets.msn.com/labs/mind/BBWBsph.html</t>
  </si>
  <si>
    <t>[{"Label": "Front Range", "Type": "L", "WikidataId": "Q1470027", "Confidence": 1.0, "OccurrenceOffsets": [19], "SurfaceForms": ["Front Range"]}]</t>
  </si>
  <si>
    <t>N12774</t>
  </si>
  <si>
    <t>Colts sticking with Adam Vinatieri despite continued struggles</t>
  </si>
  <si>
    <t>Vinatieri, who is in his 24th NFL campaign, has missed a total of 11 kicks this season (five field goals and six extra points).</t>
  </si>
  <si>
    <t>https://assets.msn.com/labs/mind/BBWIhGy.html</t>
  </si>
  <si>
    <t>[{"Label": "Adam Vinatieri", "Type": "P", "WikidataId": "Q351092", "Confidence": 1.0, "OccurrenceOffsets": [0], "SurfaceForms": ["Vinatieri"]}, {"Label": "National Football League", "Type": "O", "WikidataId": "Q1215884", "Confidence": 0.998, "OccurrenceOffsets": [30], "SurfaceForms": ["NFL"]}]</t>
  </si>
  <si>
    <t>N56855</t>
  </si>
  <si>
    <t>Indiana uses free throws to pull away from North Alabama</t>
  </si>
  <si>
    <t>BLOOMINGTON, Ind. (AP)   Indiana Hoosiers coach Archie Miller wanted Trayce Jackson-Davis to be more aggressive offensively and defensively. He responded just the way Miller had hoped. The highly-touted freshman scored a season-high 20 points, grabbed eight rebounds, blocked three shots and made 14 of 15 free throws Tuesday, leading the Hoosiers past North Alabama 91-65. "I've been telling him this since 10th grade   he's going to get fouled a...</t>
  </si>
  <si>
    <t>https://assets.msn.com/labs/mind/BBWFi77.html</t>
  </si>
  <si>
    <t>[{"Label": "Trayce Jackson-Davis", "Type": "N", "WikidataId": "Q62597403", "Confidence": 1.0, "OccurrenceOffsets": [69], "SurfaceForms": ["Trayce Jackson-Davis"]}, {"Label": "Archie Miller (basketball)", "Type": "P", "WikidataId": "Q4786755", "Confidence": 1.0, "OccurrenceOffsets": [48, 167], "SurfaceForms": ["Archie Miller", "Miller"]}, {"Label": "Bloomington, Indiana", "Type": "G", "WikidataId": "Q490385", "Confidence": 1.0, "OccurrenceOffsets": [], "SurfaceForms": []}]</t>
  </si>
  <si>
    <t>N58317</t>
  </si>
  <si>
    <t>Not since 1996 has Cleveland had 4 inches of snow this early in November; it could happen tonight</t>
  </si>
  <si>
    <t>CLEVELAND, Ohio - While East Siders who awoke to a dose of snow the morning after Halloween might beg to differ, the National Weather Service is predicting the first major snow of the year for Greater Cleveland later Monday and Tuesday. The forecast calls for up to 4 inches of snow Monday night, with another 1 to 2 inches on Tuesday. If that pans out, it truly will be unusual for this point of ...</t>
  </si>
  <si>
    <t>https://assets.msn.com/labs/mind/BBWBsq8.html</t>
  </si>
  <si>
    <t>[{"Label": "Cleveland", "Type": "G", "WikidataId": "Q37320", "Confidence": 0.988, "OccurrenceOffsets": [19], "SurfaceForms": ["Cleveland"]}]</t>
  </si>
  <si>
    <t>[{"Label": "Cleveland", "Type": "G", "WikidataId": "Q37320", "Confidence": 0.988, "OccurrenceOffsets": [0], "SurfaceForms": ["CLEVELAND"]}, {"Label": "National Weather Service", "Type": "O", "WikidataId": "Q1066823", "Confidence": 0.984, "OccurrenceOffsets": [117], "SurfaceForms": ["National Weather Service"]}, {"Label": "Greater Cleveland", "Type": "G", "WikidataId": "Q5600502", "Confidence": 1.0, "OccurrenceOffsets": [193], "SurfaceForms": ["Greater Cleveland"]}, {"Label": "Ohio", "Type": "G", "WikidataId": "Q1397", "Confidence": 0.989, "OccurrenceOffsets": [11], "SurfaceForms": ["Ohio"]}]</t>
  </si>
  <si>
    <t>N58451</t>
  </si>
  <si>
    <t>Cuyahoga Valley Scenic Railroad 'Dinner on a Train' returns for 2020 season</t>
  </si>
  <si>
    <t>https://assets.msn.com/labs/mind/BBWIhIg.html</t>
  </si>
  <si>
    <t>[{"Label": "Cuyahoga Valley Scenic Railroad", "Type": "E", "WikidataId": "Q5197082", "Confidence": 1.0, "OccurrenceOffsets": [0], "SurfaceForms": ["Cuyahoga Valley Scenic Railroad"]}]</t>
  </si>
  <si>
    <t>N26702</t>
  </si>
  <si>
    <t>What did travel have to do with the fall of the Berlin Wall?</t>
  </si>
  <si>
    <t>Find out here and discover what the fascinating German capital offers to today's travelers.</t>
  </si>
  <si>
    <t>https://assets.msn.com/labs/mind/BBWqthn.html</t>
  </si>
  <si>
    <t>[{"Label": "Berlin Wall", "Type": "F", "WikidataId": "Q5086", "Confidence": 1.0, "OccurrenceOffsets": [48], "SurfaceForms": ["Berlin Wall"]}]</t>
  </si>
  <si>
    <t>[{"Label": "Berlin", "Type": "G", "WikidataId": "Q64", "Confidence": 0.998, "OccurrenceOffsets": [48], "SurfaceForms": ["German capital"]}]</t>
  </si>
  <si>
    <t>N6408</t>
  </si>
  <si>
    <t>Sen. Martin Sandoval quits as Transportation Committee chair as warrant shows feds sought material related to red light camera and gambling operators in office search</t>
  </si>
  <si>
    <t>Documents released Friday detailing a September raid on state Sen. Martin Sandoval's Springfield office reveal the scope of a far-reaching federal corruption probe that touches a range of powerful interests in Chicago and Springfield, including the gambling industry, a clout-heavy red light camera company and ComEd. As the Illinois Senate was releasing an unredacted search warrant, Sandoval ...</t>
  </si>
  <si>
    <t>https://assets.msn.com/labs/mind/BBWFiAs.html</t>
  </si>
  <si>
    <t>[{"Label": "Martin Sandoval", "Type": "P", "WikidataId": "Q6776522", "Confidence": 1.0, "OccurrenceOffsets": [5], "SurfaceForms": ["Martin Sandoval"]}, {"Label": "United States House Committee on Transportation and Infrastructure", "Type": "U", "WikidataId": "Q7889985", "Confidence": 0.986, "OccurrenceOffsets": [30], "SurfaceForms": ["Transportation Committee"]}, {"Label": "United States Senate", "Type": "B", "WikidataId": "Q66096", "Confidence": 0.976, "OccurrenceOffsets": [0], "SurfaceForms": ["Sen."]}]</t>
  </si>
  <si>
    <t>[{"Label": "Martin Sandoval", "Type": "P", "WikidataId": "Q6776522", "Confidence": 1.0, "OccurrenceOffsets": [67, 385], "SurfaceForms": ["Martin Sandoval", "Sandoval"]}, {"Label": "Illinois Senate", "Type": "B", "WikidataId": "Q1517713", "Confidence": 1.0, "OccurrenceOffsets": [325], "SurfaceForms": ["Illinois Senate"]}, {"Label": "Springfield, Illinois", "Type": "G", "WikidataId": "Q28515", "Confidence": 0.907, "OccurrenceOffsets": [85, 222], "SurfaceForms": ["Springfield", "Springfield"]}, {"Label": "United States Senate", "Type": "B", "WikidataId": "Q66096", "Confidence": 0.976, "OccurrenceOffsets": [62], "SurfaceForms": ["Sen."]}, {"Label": "Commonwealth Edison", "Type": "O", "WikidataId": "Q2986833", "Confidence": 1.0, "OccurrenceOffsets": [311], "SurfaceForms": ["ComEd"]}, {"Label": "Chicago", "Type": "G", "WikidataId": "Q1297", "Confidence": 1.0, "OccurrenceOffsets": [210], "SurfaceForms": ["Chicago"]}]</t>
  </si>
  <si>
    <t>N43790</t>
  </si>
  <si>
    <t>Cyclone kills at least 14 in India, Bangladesh</t>
  </si>
  <si>
    <t>DHAKA, Bangladesh (AP)   A strong cyclone lashed northeastern India and Bangladesh on Sunday, killing several people in both countries after more than 2 million moved to shelters across Bangladesh's vast coastal region, officials and news reports said. Cyclone Bulbul left at least seven people dead in India's West Bengal state, where the storm first made landfall at around midnight Saturday, the Press Trust of India news agency reported. The...</t>
  </si>
  <si>
    <t>https://assets.msn.com/labs/mind/BBWy0BA.html</t>
  </si>
  <si>
    <t>[{"Label": "Bangladesh", "Type": "G", "WikidataId": "Q902", "Confidence": 0.999, "OccurrenceOffsets": [36], "SurfaceForms": ["Bangladesh"]}, {"Label": "India", "Type": "G", "WikidataId": "Q668", "Confidence": 0.998, "OccurrenceOffsets": [29], "SurfaceForms": ["India"]}]</t>
  </si>
  <si>
    <t>[{"Label": "Bangladesh", "Type": "G", "WikidataId": "Q902", "Confidence": 0.999, "OccurrenceOffsets": [7, 186], "SurfaceForms": ["Bangladesh", "Bangladesh"]}, {"Label": "Bangladesh\u2013India relations", "Type": "B", "WikidataId": "Q4855501", "Confidence": 1.0, "OccurrenceOffsets": [62], "SurfaceForms": ["India and Bangladesh"]}, {"Label": "Dhaka", "Type": "G", "WikidataId": "Q1354", "Confidence": 1.0, "OccurrenceOffsets": [0], "SurfaceForms": ["DHAKA"]}, {"Label": "Press Trust of India", "Type": "O", "WikidataId": "Q268897", "Confidence": 1.0, "OccurrenceOffsets": [399], "SurfaceForms": ["Press Trust of India"]}, {"Label": "Associated Press", "Type": "O", "WikidataId": "Q40469", "Confidence": 0.968, "OccurrenceOffsets": [19], "SurfaceForms": ["AP"]}]</t>
  </si>
  <si>
    <t>N50068</t>
  </si>
  <si>
    <t>Here are the high-hazard dams near the Lehigh Valley in 'poor' condition</t>
  </si>
  <si>
    <t>Underinvestment in infrastructure needs is a nationwide problem, and for the nation's dams, it's to the tune of $70 billion. In Pennsylvania, the American Society of Civil Engineers estimates a price tag of $1.1 billion to repair deficient and unsafe dams in the state. The Associated Press conducted a two-year investigation into the nation's more than 90,000 dams, obtaining state ...</t>
  </si>
  <si>
    <t>https://assets.msn.com/labs/mind/BBWBsqt.html</t>
  </si>
  <si>
    <t>[{"Label": "Lehigh Valley", "Type": "G", "WikidataId": "Q123202", "Confidence": 0.999, "OccurrenceOffsets": [39], "SurfaceForms": ["Lehigh Valley"]}]</t>
  </si>
  <si>
    <t>[{"Label": "American Society of Civil Engineers", "Type": "O", "WikidataId": "Q466880", "Confidence": 1.0, "OccurrenceOffsets": [146], "SurfaceForms": ["American Society of Civil Engineers"]}, {"Label": "Pennsylvania", "Type": "G", "WikidataId": "Q1400", "Confidence": 1.0, "OccurrenceOffsets": [128], "SurfaceForms": ["Pennsylvania"]}, {"Label": "Associated Press", "Type": "O", "WikidataId": "Q40469", "Confidence": 1.0, "OccurrenceOffsets": [274], "SurfaceForms": ["Associated Press"]}]</t>
  </si>
  <si>
    <t>N55580</t>
  </si>
  <si>
    <t>Edgar's Bantamweight Debut Set Vs Sandhagen on Jan. 25</t>
  </si>
  <si>
    <t>Frankie Edgar's bantamweight debut is set, as he will meet Cory Sandhagen in the co-main event of the upcoming UFC Fight Night card on January 25, 2020 in Raleigh, North Carolina.</t>
  </si>
  <si>
    <t>https://assets.msn.com/labs/mind/BBWIhL3.html</t>
  </si>
  <si>
    <t>[{"Label": "Frankie Edgar", "Type": "P", "WikidataId": "Q552182", "Confidence": 1.0, "OccurrenceOffsets": [0], "SurfaceForms": ["Edgar"]}, {"Label": "Cory Sandhagen", "Type": "N", "WikidataId": "Q60769310", "Confidence": 1.0, "OccurrenceOffsets": [34], "SurfaceForms": ["Sandhagen"]}]</t>
  </si>
  <si>
    <t>[{"Label": "Frankie Edgar", "Type": "P", "WikidataId": "Q552182", "Confidence": 1.0, "OccurrenceOffsets": [0], "SurfaceForms": ["Frankie Edgar"]}, {"Label": "Cory Sandhagen", "Type": "N", "WikidataId": "Q60769310", "Confidence": 1.0, "OccurrenceOffsets": [59], "SurfaceForms": ["Cory Sandhagen"]}, {"Label": "Fox UFC", "Type": "W", "WikidataId": "Q639657", "Confidence": 1.0, "OccurrenceOffsets": [111], "SurfaceForms": ["UFC Fight Night"]}, {"Label": "Raleigh, North Carolina", "Type": "G", "WikidataId": "Q41087", "Confidence": 1.0, "OccurrenceOffsets": [155], "SurfaceForms": ["Raleigh"]}, {"Label": "North Carolina", "Type": "G", "WikidataId": "Q1454", "Confidence": 0.996, "OccurrenceOffsets": [164], "SurfaceForms": ["North Carolina"]}]</t>
  </si>
  <si>
    <t>N3609</t>
  </si>
  <si>
    <t>U.S. diplomat accuses Giuliani of 'lies' campaign against envoy to Ukraine</t>
  </si>
  <si>
    <t>The House committees leading the impeachment probe of President Donald Trump released a transcript on Thursday of a closed-door deposition of Deputy Assistant Secretary of State George Kent.</t>
  </si>
  <si>
    <t>https://assets.msn.com/labs/mind/BBWqti0.html</t>
  </si>
  <si>
    <t>[{"Label": "Ukraine", "Type": "G", "WikidataId": "Q212", "Confidence": 0.998, "OccurrenceOffsets": [67], "SurfaceForms": ["Ukraine"]}, {"Label": "Rudy Giuliani", "Type": "P", "WikidataId": "Q212648", "Confidence": 0.941, "OccurrenceOffsets": [22], "SurfaceForms": ["Giuliani"]}]</t>
  </si>
  <si>
    <t>[{"Label": "Donald Trump", "Type": "P", "WikidataId": "Q22686", "Confidence": 0.999, "OccurrenceOffsets": [54], "SurfaceForms": ["President Donald Trump"]}, {"Label": "United States Assistant Secretary of State", "Type": "U", "WikidataId": "Q742482", "Confidence": 1.0, "OccurrenceOffsets": [142], "SurfaceForms": ["Deputy Assistant Secretary of State"]}]</t>
  </si>
  <si>
    <t>N62366</t>
  </si>
  <si>
    <t>What Roger Stone's trial revealed about Donald Trump and WikiLeaks</t>
  </si>
  <si>
    <t>Buried amid days of blasphemy and bombast were quieter new details that collectively showed Trump and his aides discussed WikiLeaks with Stone months earlier than anyone has acknowledged.</t>
  </si>
  <si>
    <t>https://assets.msn.com/labs/mind/BBWFiB8.html</t>
  </si>
  <si>
    <t>[{"Label": "Roger Stone", "Type": "P", "WikidataId": "Q7358961", "Confidence": 1.0, "OccurrenceOffsets": [5], "SurfaceForms": ["Roger Stone"]}, {"Label": "Donald Trump", "Type": "P", "WikidataId": "Q22686", "Confidence": 1.0, "OccurrenceOffsets": [40], "SurfaceForms": ["Donald Trump"]}, {"Label": "WikiLeaks", "Type": "M", "WikidataId": "Q359", "Confidence": 1.0, "OccurrenceOffsets": [57], "SurfaceForms": ["WikiLeaks"]}]</t>
  </si>
  <si>
    <t>[{"Label": "Roger Stone", "Type": "P", "WikidataId": "Q7358961", "Confidence": 1.0, "OccurrenceOffsets": [137], "SurfaceForms": ["Stone"]}, {"Label": "Donald Trump", "Type": "P", "WikidataId": "Q22686", "Confidence": 1.0, "OccurrenceOffsets": [92], "SurfaceForms": ["Trump"]}, {"Label": "WikiLeaks", "Type": "M", "WikidataId": "Q359", "Confidence": 1.0, "OccurrenceOffsets": [122], "SurfaceForms": ["WikiLeaks"]}]</t>
  </si>
  <si>
    <t>N25530</t>
  </si>
  <si>
    <t>Rainbow Six Siege teaser alludes to 2020 Olympics event</t>
  </si>
  <si>
    <t>What you need to know Ubisoft concluded the Rainbow Six Siege Operation Shifting Tides reveal with a new Six Invitational 2020 teaser clip. Uniform-clad Operators allude to a 2020 Olympics-style event, aligning with recent Greece teasers. As Rainbow Six Siege prepares its final Year 4 update, a new Olympic teaser has us looking forward to 2020. Ubisoft has unveiled Operation Shifting Tides, rounding its 2019 plans for Tom Clancy's Rainbow Six...</t>
  </si>
  <si>
    <t>https://assets.msn.com/labs/mind/BBWy0M7.html</t>
  </si>
  <si>
    <t>[{"Label": "Tom Clancy's Rainbow Six Siege", "Type": "W", "WikidataId": "Q17183996", "Confidence": 1.0, "OccurrenceOffsets": [0], "SurfaceForms": ["Rainbow Six Siege"]}, {"Label": "2020 Summer Olympics", "Type": "E", "WikidataId": "Q181278", "Confidence": 1.0, "OccurrenceOffsets": [36], "SurfaceForms": ["2020 Olympics"]}]</t>
  </si>
  <si>
    <t>[{"Label": "Tom Clancy's Rainbow Six Siege", "Type": "W", "WikidataId": "Q17183996", "Confidence": 1.0, "OccurrenceOffsets": [44, 242], "SurfaceForms": ["Rainbow Six Siege", "Rainbow Six Siege"]}, {"Label": "Tom Clancy's Rainbow Six", "Type": "J", "WikidataId": "Q6800442", "Confidence": 0.902, "OccurrenceOffsets": [422], "SurfaceForms": ["Tom Clancy's Rainbow Six"]}, {"Label": "Ubisoft", "Type": "O", "WikidataId": "Q188273", "Confidence": 0.987, "OccurrenceOffsets": [22, 347], "SurfaceForms": ["Ubisoft", "Ubisoft"]}, {"Label": "2020 Summer Olympics", "Type": "E", "WikidataId": "Q181278", "Confidence": 1.0, "OccurrenceOffsets": [180], "SurfaceForms": ["Olympics"]}, {"Label": "Olympic Games", "Type": "U", "WikidataId": "Q5389", "Confidence": 0.99, "OccurrenceOffsets": [300], "SurfaceForms": ["Olympic"]}, {"Label": "Fourth grade", "Type": "C", "WikidataId": "Q3001384", "Confidence": 0.987, "OccurrenceOffsets": [279], "SurfaceForms": ["Year 4"]}, {"Label": "Greece", "Type": "G", "WikidataId": "Q41", "Confidence": 0.996, "OccurrenceOffsets": [223], "SurfaceForms": ["Greece"]}]</t>
  </si>
  <si>
    <t>N2823</t>
  </si>
  <si>
    <t>PEOPLE's Sexiest Men Alive: Still Sexy After All These Years</t>
  </si>
  <si>
    <t>PEOPLE's Sexiest Men Alive With Their Younger Selves</t>
  </si>
  <si>
    <t>https://assets.msn.com/labs/mind/BBWBsrL.html</t>
  </si>
  <si>
    <t>[{"Label": "People (magazine)", "Type": "M", "WikidataId": "Q33659", "Confidence": 1.0, "OccurrenceOffsets": [0, 9], "SurfaceForms": ["PEOPLE", "Sexiest Men Alive"]}]</t>
  </si>
  <si>
    <t>N49332</t>
  </si>
  <si>
    <t>What does it mean to be a Thunderbird?</t>
  </si>
  <si>
    <t>CBS Evening News anchor Norah O'Donnell spoke to Captain Michelle Curran, the only female fighter pilot on the Thunderbirds. She said it's an "honor" and a "responsibility" to be a part of their mission.</t>
  </si>
  <si>
    <t>https://assets.msn.com/labs/mind/BBWIhLN.html</t>
  </si>
  <si>
    <t>[{"Label": "Norah O'Donnell", "Type": "P", "WikidataId": "Q4328791", "Confidence": 1.0, "OccurrenceOffsets": [26], "SurfaceForms": ["Norah O'Donnell"]}, {"Label": "CBS Evening News", "Type": "W", "WikidataId": "Q700402", "Confidence": 1.0, "OccurrenceOffsets": [1], "SurfaceForms": ["CBS Evening News"]}]</t>
  </si>
  <si>
    <t>N56722</t>
  </si>
  <si>
    <t>Residents grapple with aftermath of rooftop pool leak</t>
  </si>
  <si>
    <t>Residents whose apartments were flooded by gallons of water that spilled from a rooftop pool in a Dania Beach apartment building on Saturday were allowed back into the building on Tuesday, according to Dania Beach City Commissioner Bill Harris. Harris said power also was restored to all units, except for one. The rooftop pool leak, which occurred about 11:50 a.m. Saturday at The Place, ...</t>
  </si>
  <si>
    <t>https://assets.msn.com/labs/mind/BBWFiB9.html</t>
  </si>
  <si>
    <t>[{"Label": "Dania Beach, Florida", "Type": "G", "WikidataId": "Q986191", "Confidence": 1.0, "OccurrenceOffsets": [98, 202], "SurfaceForms": ["Dania Beach", "Dania Beach"]}, {"Label": "City commission government", "Type": "C", "WikidataId": "Q19592272", "Confidence": 1.0, "OccurrenceOffsets": [214], "SurfaceForms": ["City Commissioner"]}]</t>
  </si>
  <si>
    <t>N31441</t>
  </si>
  <si>
    <t>Veterans weigh in on what the Alabama-LSU game means to them</t>
  </si>
  <si>
    <t>Todd Piro has 'Breakfast with Friends' in Tuscaloosa, Alabama.</t>
  </si>
  <si>
    <t>https://assets.msn.com/labs/mind/BBWy0N6.html</t>
  </si>
  <si>
    <t>[{"Label": "Alabama", "Type": "G", "WikidataId": "Q173", "Confidence": 0.985, "OccurrenceOffsets": [30], "SurfaceForms": ["Alabama"]}, {"Label": "LSU Tigers football", "Type": "F", "WikidataId": "Q6460028", "Confidence": 0.998, "OccurrenceOffsets": [38], "SurfaceForms": ["LSU"]}]</t>
  </si>
  <si>
    <t>[{"Label": "Tuscaloosa, Alabama", "Type": "G", "WikidataId": "Q79580", "Confidence": 1.0, "OccurrenceOffsets": [42], "SurfaceForms": ["Tuscaloosa"]}, {"Label": "Alabama", "Type": "G", "WikidataId": "Q173", "Confidence": 0.985, "OccurrenceOffsets": [54], "SurfaceForms": ["Alabama"]}]</t>
  </si>
  <si>
    <t>N16920</t>
  </si>
  <si>
    <t>Gwen Stefani Sets the Record Straight on That Diamond Ring at 2019 People's Choice Awards</t>
  </si>
  <si>
    <t>Gwen Stefani was spotted wearing a diamond ring on that finger during the 2019 People's Choice Awards. Hear what she had to say about the bling.</t>
  </si>
  <si>
    <t>https://assets.msn.com/labs/mind/BBWBssd.html</t>
  </si>
  <si>
    <t>N22642</t>
  </si>
  <si>
    <t>Hyde: Inter Miami CF starts stretch run to Broward opener | Commentary</t>
  </si>
  <si>
    <t>So here was Wednesday's news: Inter Miami CF's home opener was announced as March 14. A seventh player was signed. The roof is nearly laid on one side of the yet-to-be-possibly-renamed renamed Lockhart Stadium. And, as you read that first paragraph, another strip of sod was laid on the field. "It'll be done by Monday,'' said Inter Miami sporting director Paul McDonough of the field, not the ...</t>
  </si>
  <si>
    <t>https://assets.msn.com/labs/mind/BBWIhNY.html</t>
  </si>
  <si>
    <t>[{"Label": "Inter Miami CF", "Type": "N", "WikidataId": "Q16844931", "Confidence": 1.0, "OccurrenceOffsets": [6], "SurfaceForms": ["Inter Miami CF"]}, {"Label": "Broward County, Florida", "Type": "G", "WikidataId": "Q494624", "Confidence": 1.0, "OccurrenceOffsets": [43], "SurfaceForms": ["Broward"]}]</t>
  </si>
  <si>
    <t>[{"Label": "Inter Miami CF", "Type": "N", "WikidataId": "Q16844931", "Confidence": 1.0, "OccurrenceOffsets": [30, 327], "SurfaceForms": ["Inter Miami CF", "Inter Miami"]}, {"Label": "Lockhart Stadium", "Type": "S", "WikidataId": "Q1867553", "Confidence": 1.0, "OccurrenceOffsets": [193], "SurfaceForms": ["Lockhart Stadium"]}]</t>
  </si>
  <si>
    <t>N12813</t>
  </si>
  <si>
    <t>Woods commits to play as host of Genesis Invitational</t>
  </si>
  <si>
    <t>https://assets.msn.com/labs/mind/BBWFiCk.html</t>
  </si>
  <si>
    <t>[{"Label": "Tiger Woods", "Type": "P", "WikidataId": "Q10993", "Confidence": 1.0, "OccurrenceOffsets": [0], "SurfaceForms": ["Woods"]}, {"Label": "Los Angeles Open", "Type": "U", "WikidataId": "Q2602686", "Confidence": 1.0, "OccurrenceOffsets": [33], "SurfaceForms": ["Genesis Invitational"]}]</t>
  </si>
  <si>
    <t>N6190</t>
  </si>
  <si>
    <t>It's Seton Hall's worst nightmare: How long will it take Myles Powell to heal?</t>
  </si>
  <si>
    <t>Kevin Willard flirted with Virginia Tech last spring. Myles Powell flirted with the NBA. Both men returned to Seton Hall to pair with one another   and to finish the mission they began together three seasons ago. "Coach is like a father figure to me," Powell told NJ Advance Media recently. "Since I've been here, he's put me under his wing and treated me nothing less than a son. I wouldn't be ...</t>
  </si>
  <si>
    <t>https://assets.msn.com/labs/mind/BBWy0Wx.html</t>
  </si>
  <si>
    <t>[{"Label": "Kevin Willard", "Type": "P", "WikidataId": "Q6397761", "Confidence": 1.0, "OccurrenceOffsets": [0], "SurfaceForms": ["Kevin Willard"]}, {"Label": "NJ.com", "Type": "O", "WikidataId": "Q16930465", "Confidence": 1.0, "OccurrenceOffsets": [264], "SurfaceForms": ["NJ Advance Media"]}, {"Label": "National Basketball Association", "Type": "O", "WikidataId": "Q155223", "Confidence": 1.0, "OccurrenceOffsets": [84], "SurfaceForms": ["NBA"]}]</t>
  </si>
  <si>
    <t>N35310</t>
  </si>
  <si>
    <t>Review: Harry Partch, the hobo years</t>
  </si>
  <si>
    <t>In a time of terrible homelessness, can we speak of hobo culture and not romanticize the wealthiest cities in our wealthy state that are proving incapable of taking care of our own? But not to speak of hobo culture entails a different kind of irresponsibility. That was the revelation of Harry Partch's Great Depression-era hobo epic, "The Wayward," finally given its first complete performance ...</t>
  </si>
  <si>
    <t>https://assets.msn.com/labs/mind/BBWBstW.html</t>
  </si>
  <si>
    <t>[{"Label": "Great Depression", "Type": "U", "WikidataId": "Q8698", "Confidence": 1.0, "OccurrenceOffsets": [309], "SurfaceForms": ["Depression-era"]}]</t>
  </si>
  <si>
    <t>N8458</t>
  </si>
  <si>
    <t>SpaceX's Crew Dragon spacecraft just fired up its emergency escape engines</t>
  </si>
  <si>
    <t>Next step, testing this key safety system in flight</t>
  </si>
  <si>
    <t>https://assets.msn.com/labs/mind/BBWIhR1.html</t>
  </si>
  <si>
    <t>[{"Label": "Dragon 2", "Type": "U", "WikidataId": "Q17122887", "Confidence": 1.0, "OccurrenceOffsets": [0], "SurfaceForms": ["SpaceX's Crew Dragon"]}]</t>
  </si>
  <si>
    <t>N57944</t>
  </si>
  <si>
    <t>Criminal charges filed in death of El Dorado County special needs student</t>
  </si>
  <si>
    <t>PLACERVILLE, Calif. (KTXL)   The El Dorado County District Attorney's Office says criminal charges will be filed in the November 2018 death of a special needs student. Max Benson, a 13-year-old student with severe autism, died after he was restrained by staff at Guiding Hands School. Guiding Hands School, Inc., which owned and operated the school, will face one felony count of involuntary ...</t>
  </si>
  <si>
    <t>https://assets.msn.com/labs/mind/BBWFiEu.html</t>
  </si>
  <si>
    <t>[{"Label": "El Dorado County, California", "Type": "G", "WikidataId": "Q108093", "Confidence": 1.0, "OccurrenceOffsets": [35], "SurfaceForms": ["El Dorado County"]}]</t>
  </si>
  <si>
    <t>[{"Label": "El Dorado County, California", "Type": "G", "WikidataId": "Q108093", "Confidence": 1.0, "OccurrenceOffsets": [29], "SurfaceForms": ["The El Dorado County"]}, {"Label": "KTXL", "Type": "M", "WikidataId": "Q6339344", "Confidence": 1.0, "OccurrenceOffsets": [21], "SurfaceForms": ["KTXL"]}, {"Label": "Placerville, California", "Type": "G", "WikidataId": "Q927485", "Confidence": 1.0, "OccurrenceOffsets": [0], "SurfaceForms": ["PLACERVILLE"]}, {"Label": "District attorney", "Type": "C", "WikidataId": "Q653368", "Confidence": 1.0, "OccurrenceOffsets": [50], "SurfaceForms": ["District Attorney's Office"]}, {"Label": "California", "Type": "G", "WikidataId": "Q99", "Confidence": 0.996, "OccurrenceOffsets": [13], "SurfaceForms": ["Calif"]}]</t>
  </si>
  <si>
    <t>N55641</t>
  </si>
  <si>
    <t>The Elite, The Meh, and The Ugly - Penn State</t>
  </si>
  <si>
    <t>Not a good day to be a Gopher doubter</t>
  </si>
  <si>
    <t>https://assets.msn.com/labs/mind/BBWy0XC.html</t>
  </si>
  <si>
    <t>N64811</t>
  </si>
  <si>
    <t>128-Year-Old Queen Anne Boulder Home Listed For $3.8M</t>
  </si>
  <si>
    <t>Take a photo tour of this historic Boulder home.</t>
  </si>
  <si>
    <t>https://assets.msn.com/labs/mind/BBWBstr.html</t>
  </si>
  <si>
    <t>[{"Label": "Boulder, Colorado", "Type": "G", "WikidataId": "Q192517", "Confidence": 0.998, "OccurrenceOffsets": [35], "SurfaceForms": ["Boulder"]}]</t>
  </si>
  <si>
    <t>N33332</t>
  </si>
  <si>
    <t>This Koala Loves Belly Rubs</t>
  </si>
  <si>
    <t>This koala lives belly rubs.</t>
  </si>
  <si>
    <t>https://assets.msn.com/labs/mind/BBWFiFK.html</t>
  </si>
  <si>
    <t>N32262</t>
  </si>
  <si>
    <t>Kyle Shanahan on Trent Taylor: I don't expect him back this year</t>
  </si>
  <si>
    <t>The 49ers head coach broke down the numerous injuries plaguing the team before their Monday night matchup against the Seattle Seahawks.</t>
  </si>
  <si>
    <t>https://assets.msn.com/labs/mind/BBWy0aL.html</t>
  </si>
  <si>
    <t>[{"Label": "Trent Taylor", "Type": "P", "WikidataId": "Q28101955", "Confidence": 1.0, "OccurrenceOffsets": [17], "SurfaceForms": ["Trent Taylor"]}]</t>
  </si>
  <si>
    <t>[{"Label": "Seattle Seahawks", "Type": "O", "WikidataId": "Q221878", "Confidence": 1.0, "OccurrenceOffsets": [118], "SurfaceForms": ["Seattle Seahawks"]}, {"Label": "San Francisco 49ers", "Type": "O", "WikidataId": "Q337758", "Confidence": 1.0, "OccurrenceOffsets": [4], "SurfaceForms": ["49ers"]}]</t>
  </si>
  <si>
    <t>N27555</t>
  </si>
  <si>
    <t>Mom Explains the Amazing Effects of Banning Her Kids' Screen Time Entirely</t>
  </si>
  <si>
    <t>One mom's viral post says that banning kids' screen time is easier than you might think, and the benefits of taking the iPad away are enormous.</t>
  </si>
  <si>
    <t>https://assets.msn.com/labs/mind/BBWBsuR.html</t>
  </si>
  <si>
    <t>N59462</t>
  </si>
  <si>
    <t>Chad Wolf confirmed as acting Homeland Security chief</t>
  </si>
  <si>
    <t>Chad Wolf became the new acting secretary of Homeland Security, as a high rate of turnover continues to disrupt agency leadership.</t>
  </si>
  <si>
    <t>https://assets.msn.com/labs/mind/BBWIhU6.html</t>
  </si>
  <si>
    <t>N42790</t>
  </si>
  <si>
    <t>Looking back: Everything Trump has said on DACA</t>
  </si>
  <si>
    <t>President Trump has commented on DACA frequently throughout his campaign and presidency. He has even said that he is on "the same side as DACA recipients." Here is everything Trump has said on the Dreamers program throughout the years.</t>
  </si>
  <si>
    <t>https://assets.msn.com/labs/mind/BBWFiGM.html</t>
  </si>
  <si>
    <t>[{"Label": "Deferred Action for Childhood Arrivals", "Type": "U", "WikidataId": "Q5251504", "Confidence": 1.0, "OccurrenceOffsets": [43], "SurfaceForms": ["DACA"]}, {"Label": "Donald Trump", "Type": "P", "WikidataId": "Q22686", "Confidence": 0.993, "OccurrenceOffsets": [25], "SurfaceForms": ["Trump"]}]</t>
  </si>
  <si>
    <t>[{"Label": "Deferred Action for Childhood Arrivals", "Type": "U", "WikidataId": "Q5251504", "Confidence": 1.0, "OccurrenceOffsets": [33, 138], "SurfaceForms": ["DACA", "DACA"]}, {"Label": "Donald Trump", "Type": "P", "WikidataId": "Q22686", "Confidence": 0.993, "OccurrenceOffsets": [0, 175], "SurfaceForms": ["President Trump", "Trump"]}]</t>
  </si>
  <si>
    <t>N29298</t>
  </si>
  <si>
    <t>How the 2020 campaigns are defining a new role: The First Gentleman</t>
  </si>
  <si>
    <t>https://assets.msn.com/labs/mind/BBWy0af.html</t>
  </si>
  <si>
    <t>[{"Label": "First Lady of the United States", "Type": "K", "WikidataId": "Q7166256", "Confidence": 0.918, "OccurrenceOffsets": [52], "SurfaceForms": ["First Gentleman"]}]</t>
  </si>
  <si>
    <t>N13094</t>
  </si>
  <si>
    <t>Astros' Verlander, Mets' deGrom win 2nd Cy Young Awards</t>
  </si>
  <si>
    <t>https://assets.msn.com/labs/mind/BBWIhUo.html</t>
  </si>
  <si>
    <t>[{"Label": "Justin Verlander", "Type": "P", "WikidataId": "Q981788", "Confidence": 1.0, "OccurrenceOffsets": [8], "SurfaceForms": ["Verlander"]}, {"Label": "Jacob deGrom", "Type": "P", "WikidataId": "Q16566940", "Confidence": 1.0, "OccurrenceOffsets": [25], "SurfaceForms": ["deGrom"]}, {"Label": "Cy Young Award", "Type": "B", "WikidataId": "Q634857", "Confidence": 1.0, "OccurrenceOffsets": [40], "SurfaceForms": ["Cy Young Awards"]}, {"Label": "Houston Astros", "Type": "O", "WikidataId": "Q848117", "Confidence": 1.0, "OccurrenceOffsets": [0], "SurfaceForms": ["Astros"]}, {"Label": "New York Mets", "Type": "O", "WikidataId": "Q692417", "Confidence": 1.0, "OccurrenceOffsets": [19], "SurfaceForms": ["Mets"]}]</t>
  </si>
  <si>
    <t>N5032</t>
  </si>
  <si>
    <t>https://assets.msn.com/labs/mind/BBWFiGn.html</t>
  </si>
  <si>
    <t>N7627</t>
  </si>
  <si>
    <t>Biggest Winners, Loser For UFC Moscow</t>
  </si>
  <si>
    <t>UFC Fight Night 163 results: It's time to see who were the biggest winners and losers from last night's (Sat., Nov. 9, 2019) event in Moscow.</t>
  </si>
  <si>
    <t>https://assets.msn.com/labs/mind/BBWy0e2.html</t>
  </si>
  <si>
    <t>[{"Label": "Moscow", "Type": "G", "WikidataId": "Q649", "Confidence": 0.998, "OccurrenceOffsets": [134], "SurfaceForms": ["Moscow"]}]</t>
  </si>
  <si>
    <t>N64544</t>
  </si>
  <si>
    <t>Heads up, Beatles fans: You've got a shot to own an autographed copy of an iconic album</t>
  </si>
  <si>
    <t>When the Beatles released "Sgt. Pepper's Lonely Hearts Club Band" in 1967, Beatlemania had been going strong for a few years. The album repaid the faith of their fans. It spent 27 weeks at No. 1 on the UK Albums Chart, became the country's third-best-selling album of all time, won four Grammy Awards, and is considered by many to be the best or most-influential album in music history. ...</t>
  </si>
  <si>
    <t>https://assets.msn.com/labs/mind/BBWBsuT.html</t>
  </si>
  <si>
    <t>[{"Label": "The Beatles", "Type": "P", "WikidataId": "Q1299", "Confidence": 1.0, "OccurrenceOffsets": [10], "SurfaceForms": ["Beatles"]}]</t>
  </si>
  <si>
    <t>[{"Label": "The Beatles", "Type": "P", "WikidataId": "Q1299", "Confidence": 1.0, "OccurrenceOffsets": [9, 27], "SurfaceForms": ["Beatles", "Sgt. Pepper's Lonely Hearts Club Band"]}, {"Label": "Beatlemania", "Type": "U", "WikidataId": "Q549544", "Confidence": 1.0, "OccurrenceOffsets": [75], "SurfaceForms": ["Beatlemania"]}, {"Label": "UK Albums Chart", "Type": "U", "WikidataId": "Q719415", "Confidence": 1.0, "OccurrenceOffsets": [202], "SurfaceForms": ["UK Albums Chart"]}, {"Label": "Grammy Award", "Type": "J", "WikidataId": "Q41254", "Confidence": 0.995, "OccurrenceOffsets": [287], "SurfaceForms": ["Grammy Awards"]}]</t>
  </si>
  <si>
    <t>N56102</t>
  </si>
  <si>
    <t>Evening news briefing from CNN for Wednesday, November 13.</t>
  </si>
  <si>
    <t>https://assets.msn.com/labs/mind/BBWIhV8.html</t>
  </si>
  <si>
    <t>N4421</t>
  </si>
  <si>
    <t>https://assets.msn.com/labs/mind/BBWFiHP.html</t>
  </si>
  <si>
    <t>N32905</t>
  </si>
  <si>
    <t>About $708 million needed to renovate or replace Chesapeake schools, study finds</t>
  </si>
  <si>
    <t>Around $708 million could be spent on necessary school renovations or replacements in Chesapeake, according to a new study. The changes would upgrade learning spaces and prepare for potential changes in school rezoning or attendance lines. But the City Council would have the final word on what is spent. A study led by Cooperative Strategies, an educational consulting firm based in ...</t>
  </si>
  <si>
    <t>https://assets.msn.com/labs/mind/BBWBsuU.html</t>
  </si>
  <si>
    <t>[{"Label": "Chesapeake, Virginia", "Type": "G", "WikidataId": "Q49222", "Confidence": 0.996, "OccurrenceOffsets": [49], "SurfaceForms": ["Chesapeake"]}]</t>
  </si>
  <si>
    <t>[{"Label": "Chesapeake, Virginia", "Type": "G", "WikidataId": "Q49222", "Confidence": 0.996, "OccurrenceOffsets": [86], "SurfaceForms": ["Chesapeake"]}, {"Label": "City council", "Type": "C", "WikidataId": "Q3154693", "Confidence": 0.972, "OccurrenceOffsets": [248], "SurfaceForms": ["City Council"]}, {"Label": "Cooperative strategy", "Type": "U", "WikidataId": "Q30687951", "Confidence": 1.0, "OccurrenceOffsets": [320], "SurfaceForms": ["Cooperative Strategies"]}]</t>
  </si>
  <si>
    <t>N9458</t>
  </si>
  <si>
    <t>The Nuggets are 7-3, but just how good are they?</t>
  </si>
  <si>
    <t>The Denver Nuggets have yet to even scratch the surface of playing their best brand of basketball.</t>
  </si>
  <si>
    <t>https://assets.msn.com/labs/mind/BBWIhXd.html</t>
  </si>
  <si>
    <t>[{"Label": "Denver Nuggets", "Type": "O", "WikidataId": "Q162954", "Confidence": 1.0, "OccurrenceOffsets": [4], "SurfaceForms": ["Nuggets"]}]</t>
  </si>
  <si>
    <t>N18851</t>
  </si>
  <si>
    <t>Gordon Hayward Shares First Update Following Hand Surgery With Instagram</t>
  </si>
  <si>
    <t>https://www.dailymotion.com/embed/video/x nww f Gordon Hayward had successful surgery on his left hand Monday but now we have an update from the forward himself. Hayward's procedure to repair a fourth metacarpal</t>
  </si>
  <si>
    <t>https://assets.msn.com/labs/mind/BBWFiHe.html</t>
  </si>
  <si>
    <t>[{"Label": "Gordon Hayward", "Type": "P", "WikidataId": "Q919197", "Confidence": 1.0, "OccurrenceOffsets": [0], "SurfaceForms": ["Gordon Hayward"]}, {"Label": "Hand surgery", "Type": "U", "WikidataId": "Q286452", "Confidence": 1.0, "OccurrenceOffsets": [45], "SurfaceForms": ["Hand Surgery"]}]</t>
  </si>
  <si>
    <t>[{"Label": "Gordon Hayward", "Type": "P", "WikidataId": "Q919197", "Confidence": 1.0, "OccurrenceOffsets": [48, 162], "SurfaceForms": ["Gordon Hayward", "Hayward"]}]</t>
  </si>
  <si>
    <t>N56209</t>
  </si>
  <si>
    <t>People's Choice Awards 2019 Winners: The Complete List</t>
  </si>
  <si>
    <t>See every celeb who took home a trophy at the 2019 E! People's Choice Awards!</t>
  </si>
  <si>
    <t>https://assets.msn.com/labs/mind/BBWy0kw.html</t>
  </si>
  <si>
    <t>N13680</t>
  </si>
  <si>
    <t>Oreo Creme-Filled Eggs Are Here for the Holidays and We Need Them ASAP</t>
  </si>
  <si>
    <t>Eggs aren't just for Easter anymore. The post Oreo Creme-Filled Eggs Are Here for the Holidays and We Need Them ASAP appeared first on Taste of Home.</t>
  </si>
  <si>
    <t>https://assets.msn.com/labs/mind/BBWBsuX.html</t>
  </si>
  <si>
    <t>[{"Label": "ASAP (TV program)", "Type": "N", "WikidataId": "Q4654049", "Confidence": 0.907, "OccurrenceOffsets": [66], "SurfaceForms": ["ASAP"]}]</t>
  </si>
  <si>
    <t>[{"Label": "ASAP (TV program)", "Type": "N", "WikidataId": "Q4654049", "Confidence": 0.907, "OccurrenceOffsets": [112], "SurfaceForms": ["ASAP"]}, {"Label": "Taste of Home", "Type": "M", "WikidataId": "Q7687701", "Confidence": 1.0, "OccurrenceOffsets": [135], "SurfaceForms": ["Taste of Home"]}]</t>
  </si>
  <si>
    <t>N53857</t>
  </si>
  <si>
    <t>Zion Williamson named in Time 100 Next list</t>
  </si>
  <si>
    <t>The New Orleans Pelicans star power forward has been named in Time's 100 Next list. Williamson was the NBA's first draft pick in 2019 out of Duke University. Sign up for our Newsletters Time's 100 Next list features influential people who rose through traditional power structures. Williamson hasn't made his regular-season debut due to a knee injury he suffered in the preseason. He is expected to make his debut around Christmas, although...</t>
  </si>
  <si>
    <t>https://assets.msn.com/labs/mind/BBWIhXu.html</t>
  </si>
  <si>
    <t>[{"Label": "Zion Williamson", "Type": "P", "WikidataId": "Q29165842", "Confidence": 1.0, "OccurrenceOffsets": [0], "SurfaceForms": ["Zion Williamson"]}, {"Label": "Time 100", "Type": "U", "WikidataId": "Q604370", "Confidence": 0.998, "OccurrenceOffsets": [25], "SurfaceForms": ["Time 100"]}]</t>
  </si>
  <si>
    <t>[{"Label": "Zion Williamson", "Type": "P", "WikidataId": "Q29165842", "Confidence": 1.0, "OccurrenceOffsets": [84, 282], "SurfaceForms": ["Williamson", "Williamson"]}, {"Label": "Duke University", "Type": "O", "WikidataId": "Q168751", "Confidence": 0.995, "OccurrenceOffsets": [141], "SurfaceForms": ["Duke University"]}, {"Label": "New Orleans Pelicans", "Type": "O", "WikidataId": "Q172339", "Confidence": 1.0, "OccurrenceOffsets": [4], "SurfaceForms": ["New Orleans Pelicans"]}, {"Label": "National Basketball Association", "Type": "O", "WikidataId": "Q155223", "Confidence": 1.0, "OccurrenceOffsets": [103], "SurfaceForms": ["NBA"]}]</t>
  </si>
  <si>
    <t>N59821</t>
  </si>
  <si>
    <t>High school girls soccer state tournament first-round matchups in Washington</t>
  </si>
  <si>
    <t>Longtime Bellarmine prep soccer coach Joe Waters wishes it was a little easier to win league titles in the 4A South Puget Sound League. The Lions took fourth this season in the league with a 5-3 record. A fourth-place finish, in most leagues around the state, wouldn't put much of a scare into the opposition when the district tournament rolls around. But in the 4A SPSL? Fourth is ...</t>
  </si>
  <si>
    <t>https://assets.msn.com/labs/mind/BBWFiLU.html</t>
  </si>
  <si>
    <t>[{"Label": "Washington (state)", "Type": "G", "WikidataId": "Q1223", "Confidence": 0.989, "OccurrenceOffsets": [66], "SurfaceForms": ["Washington"]}]</t>
  </si>
  <si>
    <t>[{"Label": "South Puget Sound", "Type": "U", "WikidataId": "Q29561250", "Confidence": 1.0, "OccurrenceOffsets": [110], "SurfaceForms": ["South Puget Sound"]}]</t>
  </si>
  <si>
    <t>N59692</t>
  </si>
  <si>
    <t>Tool shows off staying power in a loud and gripping night at Little Caesars Arena</t>
  </si>
  <si>
    <t>The adventurous metal band was in vintage form   including a cell-phone ban   as it hit the Motor City on its "Fear Inoculum" tour.</t>
  </si>
  <si>
    <t>https://assets.msn.com/labs/mind/BBWy0pQ.html</t>
  </si>
  <si>
    <t>[{"Label": "Tool (band)", "Type": "P", "WikidataId": "Q184827", "Confidence": 1.0, "OccurrenceOffsets": [0], "SurfaceForms": ["Tool"]}, {"Label": "Little Caesars Arena", "Type": "S", "WikidataId": "Q18154984", "Confidence": 1.0, "OccurrenceOffsets": [61], "SurfaceForms": ["Little Caesars Arena"]}]</t>
  </si>
  <si>
    <t>N55317</t>
  </si>
  <si>
    <t>Tampa pedestrian struck, killed by SUV</t>
  </si>
  <si>
    <t>TAMPA   A 47-year-old man died Tuesday when he was struck by an SUV while trying to cross E Dr. Martin Luther King, Jr. Boulevard, according to the Florida Highway Patrol. The man was walking northbound across King Boulevard near Lake Drive at about 6:30 p.m. when he walked into the path of a 2008 GMC Acadia heading west, according to the Florida Highway Patrol. The pedestrian was struck and ...</t>
  </si>
  <si>
    <t>https://assets.msn.com/labs/mind/BBWIhYk.html</t>
  </si>
  <si>
    <t>[{"Label": "Tampa, Florida", "Type": "G", "WikidataId": "Q49255", "Confidence": 0.991, "OccurrenceOffsets": [0], "SurfaceForms": ["Tampa"]}, {"Label": "Sport utility vehicle", "Type": "C", "WikidataId": "Q192152", "Confidence": 0.999, "OccurrenceOffsets": [35], "SurfaceForms": ["SUV"]}]</t>
  </si>
  <si>
    <t>[{"Label": "Florida Highway Patrol", "Type": "O", "WikidataId": "Q5461440", "Confidence": 1.0, "OccurrenceOffsets": [148, 341], "SurfaceForms": ["Florida Highway Patrol", "Florida Highway Patrol"]}, {"Label": "GMC Acadia", "Type": "V", "WikidataId": "Q936505", "Confidence": 1.0, "OccurrenceOffsets": [299], "SurfaceForms": ["GMC Acadia"]}, {"Label": "Tampa, Florida", "Type": "G", "WikidataId": "Q49255", "Confidence": 0.991, "OccurrenceOffsets": [0], "SurfaceForms": ["TAMPA"]}, {"Label": "Sport utility vehicle", "Type": "C", "WikidataId": "Q192152", "Confidence": 0.999, "OccurrenceOffsets": [64], "SurfaceForms": ["SUV"]}, {"Label": "Eagle Way", "Type": "S", "WikidataId": "Q25006585", "Confidence": 1.0, "OccurrenceOffsets": [92], "SurfaceForms": ["Dr. Martin Luther King, Jr. Boulevard"]}]</t>
  </si>
  <si>
    <t>N53070</t>
  </si>
  <si>
    <t>Seahawks-Eagles moved to 10 AM PST kickoff</t>
  </si>
  <si>
    <t>https://assets.msn.com/labs/mind/BBWFiNG.html</t>
  </si>
  <si>
    <t>[{"Label": "Seattle Seahawks", "Type": "O", "WikidataId": "Q221878", "Confidence": 1.0, "OccurrenceOffsets": [0], "SurfaceForms": ["Seahawks"]}, {"Label": "Philadelphia Eagles", "Type": "O", "WikidataId": "Q219714", "Confidence": 0.958, "OccurrenceOffsets": [9], "SurfaceForms": ["Eagles"]}]</t>
  </si>
  <si>
    <t>N50148</t>
  </si>
  <si>
    <t>North Side shelter objects to Port Authority eliminating bus stop at its front door</t>
  </si>
  <si>
    <t>Jay Poliziani sits in his third-floor office and shakes his head as he thinks about the dilemma hundreds of his shelter and food pantry clients at Northside Common Ministries will face later this month. After reviewing the Brighton Road bus stop in front of the facility and receiving petitions from more than 100 neighborhood residents, Port Authority decided to proceed with plans to eliminate the shelter's curb stop in favor of a safer one 386...</t>
  </si>
  <si>
    <t>https://assets.msn.com/labs/mind/BBWy0vm.html</t>
  </si>
  <si>
    <t>N45742</t>
  </si>
  <si>
    <t>The Most Popular Family Dinners from Every Decade</t>
  </si>
  <si>
    <t>Find a quintessential family dinner for every decade over the past 100 years. The post The Most Popular Family Dinner from Every Decade appeared first on Taste of Home.</t>
  </si>
  <si>
    <t>https://assets.msn.com/labs/mind/BBWBsvC.html</t>
  </si>
  <si>
    <t>N35923</t>
  </si>
  <si>
    <t>Supporters tout 'Senator Warren' after Romney refers to her as a professor in tweet</t>
  </si>
  <si>
    <t>Supporters of Democratic presidential hopeful Sen. Elizabeth Warren came out in defense of the Massachusetts lawmaker on Thursday after her colleague Sen. Mitt Romney (R-Utah) referred to her as a professor in a tweet.Warren's supporters helped push the phrase "Senator Warren" into Twitter's top list of trending items after Romney criticized her "Medicare for All" plan, which some 2020 Democratic rivals have scrutinized in recent days."...</t>
  </si>
  <si>
    <t>https://assets.msn.com/labs/mind/BBWqtwD.html</t>
  </si>
  <si>
    <t>[{"Label": "Elizabeth Warren", "Type": "P", "WikidataId": "Q434706", "Confidence": 0.998, "OccurrenceOffsets": [17], "SurfaceForms": ["Senator Warren"]}, {"Label": "Mitt Romney", "Type": "P", "WikidataId": "Q4496", "Confidence": 0.999, "OccurrenceOffsets": [39], "SurfaceForms": ["Romney"]}]</t>
  </si>
  <si>
    <t>[{"Label": "Elizabeth Warren", "Type": "P", "WikidataId": "Q434706", "Confidence": 0.998, "OccurrenceOffsets": [51, 218, 262], "SurfaceForms": ["Elizabeth Warren", "Warren", "Senator Warren"]}, {"Label": "Mitt Romney", "Type": "P", "WikidataId": "Q4496", "Confidence": 0.999, "OccurrenceOffsets": [155, 326], "SurfaceForms": ["Mitt Romney", "Romney"]}, {"Label": "Single-payer healthcare", "Type": "C", "WikidataId": "Q1021512", "Confidence": 1.0, "OccurrenceOffsets": [349], "SurfaceForms": ["Medicare for All"]}, {"Label": "United States Senate", "Type": "B", "WikidataId": "Q66096", "Confidence": 0.979, "OccurrenceOffsets": [150], "SurfaceForms": ["Sen."]}, {"Label": "Massachusetts", "Type": "G", "WikidataId": "Q771", "Confidence": 0.995, "OccurrenceOffsets": [95], "SurfaceForms": ["Massachusetts"]}, {"Label": "Twitter", "Type": "O", "WikidataId": "Q918", "Confidence": 1.0, "OccurrenceOffsets": [283], "SurfaceForms": ["Twitter"]}]</t>
  </si>
  <si>
    <t>N24405</t>
  </si>
  <si>
    <t>Waltham actress doubles her debut in 'Quixote Nuevo' at Huntington Theatre</t>
  </si>
  <si>
    <t>He is he, Don Quixote. And he is, of course, the fabled title character in Miguel Cervantes' two-part 17th-century novel "The Ingenious Gentleman, Don Quixote of La Mancha"   the most translated book in the world after the Bible. The fanciful tale of the Spanish nobleman whose voracious reading of chivalric romances leads him to lose his mind and set off as a knight errant is being given a ...</t>
  </si>
  <si>
    <t>https://assets.msn.com/labs/mind/BBWFiOL.html</t>
  </si>
  <si>
    <t>[{"Label": "Huntington Theatre Company", "Type": "O", "WikidataId": "Q5945486", "Confidence": 1.0, "OccurrenceOffsets": [56], "SurfaceForms": ["Huntington Theatre"]}, {"Label": "Waltham, Massachusetts", "Type": "G", "WikidataId": "Q49190", "Confidence": 0.987, "OccurrenceOffsets": [0], "SurfaceForms": ["Waltham"]}]</t>
  </si>
  <si>
    <t>[{"Label": "Don Quixote", "Type": "W", "WikidataId": "Q480", "Confidence": 0.996, "OccurrenceOffsets": [10, 147], "SurfaceForms": ["Don Quixote", "Don Quixote"]}, {"Label": "Miguel de Cervantes", "Type": "P", "WikidataId": "Q5682", "Confidence": 1.0, "OccurrenceOffsets": [75], "SurfaceForms": ["Miguel Cervantes"]}, {"Label": "La Mancha", "Type": "G", "WikidataId": "Q844209", "Confidence": 1.0, "OccurrenceOffsets": [162], "SurfaceForms": ["La Mancha"]}, {"Label": "Spanish nobility", "Type": "U", "WikidataId": "Q2554364", "Confidence": 1.0, "OccurrenceOffsets": [255], "SurfaceForms": ["Spanish nobleman"]}]</t>
  </si>
  <si>
    <t>N235</t>
  </si>
  <si>
    <t>Stockton Police Looking For Laundromat Break-In Suspect</t>
  </si>
  <si>
    <t>A man whose face was poorly concealed by a scarf smashed the front door glass of a laundromat in the 1000 block of N. Wilson Way and went inside, according to a statement from the Stockton Police Department.</t>
  </si>
  <si>
    <t>https://assets.msn.com/labs/mind/BBWIhYt.html</t>
  </si>
  <si>
    <t>[{"Label": "Stockton, California", "Type": "G", "WikidataId": "Q49240", "Confidence": 0.967, "OccurrenceOffsets": [0], "SurfaceForms": ["Stockton"]}]</t>
  </si>
  <si>
    <t>[{"Label": "Stockton, California", "Type": "G", "WikidataId": "Q49240", "Confidence": 0.967, "OccurrenceOffsets": [180], "SurfaceForms": ["Stockton Police Department"]}]</t>
  </si>
  <si>
    <t>N53969</t>
  </si>
  <si>
    <t>Alabama 5th in CFP committee rankings after loss to LSU</t>
  </si>
  <si>
    <t>Alabama is fifth in the latest College Football Playoff rankings, behind LSU, Ohio State, Clemson and Georgia, which took over the fourth spot in the selection committee's second top 25. LSU replaced Ohio State as No. 1 on Tuesday night after the Tigers won at Alabama on Saturday. The Buckeyes were bumped to No. 2. Clemson moved up two spots to No. 3 after two teams ahead of the Tigers lost for the first time last week, including Alabama. The...</t>
  </si>
  <si>
    <t>https://assets.msn.com/labs/mind/BBWFiRo.html</t>
  </si>
  <si>
    <t>[{"Label": "LSU Tigers football", "Type": "F", "WikidataId": "Q6460028", "Confidence": 0.991, "OccurrenceOffsets": [52], "SurfaceForms": ["LSU"]}, {"Label": "College Football Playoff", "Type": "U", "WikidataId": "Q6952928", "Confidence": 1.0, "OccurrenceOffsets": [15], "SurfaceForms": ["CFP"]}]</t>
  </si>
  <si>
    <t>[{"Label": "Ohio State Buckeyes football", "Type": "F", "WikidataId": "Q7080909", "Confidence": 0.99, "OccurrenceOffsets": [78, 200, 286], "SurfaceForms": ["Ohio State", "Ohio State", "Buckeyes"]}, {"Label": "NCAA basketball tournament selection process", "Type": "C", "WikidataId": "Q16980761", "Confidence": 0.996, "OccurrenceOffsets": [150], "SurfaceForms": ["selection committee"]}, {"Label": "Clemson Tigers football", "Type": "F", "WikidataId": "Q5131553", "Confidence": 0.999, "OccurrenceOffsets": [90, 247, 317, 382], "SurfaceForms": ["Clemson", "Tigers", "Clemson", "Tigers"]}, {"Label": "LSU Tigers football", "Type": "F", "WikidataId": "Q6460028", "Confidence": 0.991, "OccurrenceOffsets": [73, 187], "SurfaceForms": ["LSU", "LSU"]}, {"Label": "College Football Playoff", "Type": "U", "WikidataId": "Q6952928", "Confidence": 1.0, "OccurrenceOffsets": [31], "SurfaceForms": ["College Football Playoff"]}]</t>
  </si>
  <si>
    <t>N37525</t>
  </si>
  <si>
    <t>Mercury transit across the sun will brighten your Monday</t>
  </si>
  <si>
    <t>Forget blue moons. Even more rare is when the planet Mercury passes right across the middle of the sun, and it's happening Monday.</t>
  </si>
  <si>
    <t>https://assets.msn.com/labs/mind/BBWy12C.html</t>
  </si>
  <si>
    <t>N4975</t>
  </si>
  <si>
    <t>Who won the AL MVP the year you were born?</t>
  </si>
  <si>
    <t>Was a famous Yankee the AL MVP the year you were born? Chances are it was a famous Yankee. We chronicle every AL MVP since 1911 to match up with the year of your birth because real MLB fans would want to know.</t>
  </si>
  <si>
    <t>https://assets.msn.com/labs/mind/BBWBsw3.html</t>
  </si>
  <si>
    <t>[{"Label": "Major League Baseball Most Valuable Player Award", "Type": "B", "WikidataId": "Q1514249", "Confidence": 1.0, "OccurrenceOffsets": [12], "SurfaceForms": ["AL MVP"]}]</t>
  </si>
  <si>
    <t>[{"Label": "Major League Baseball", "Type": "O", "WikidataId": "Q1163715", "Confidence": 0.998, "OccurrenceOffsets": [181], "SurfaceForms": ["MLB"]}, {"Label": "New York Yankees", "Type": "O", "WikidataId": "Q213417", "Confidence": 0.969, "OccurrenceOffsets": [13, 83], "SurfaceForms": ["Yankee", "Yankee"]}, {"Label": "Major League Baseball Most Valuable Player Award", "Type": "B", "WikidataId": "Q1514249", "Confidence": 1.0, "OccurrenceOffsets": [24, 110], "SurfaceForms": ["AL MVP", "AL MVP"]}]</t>
  </si>
  <si>
    <t>N60877</t>
  </si>
  <si>
    <t>Eagles receiver Alshon Jeffery misses practice with ankle injury. His status vs. Patriots is unclear.</t>
  </si>
  <si>
    <t>Eagles wide receiver Alshon Jeffery was back on the injury list Wednesday, missing practice with a hurt ankle. Jeffery missed time earlier this season with an injured calf, and left the team's win against the Chicago Bears on Nov. 3 with a right ankle injury late in the fourth quarter. Eagles coach Doug Pederson said Jeffery was day-to-day during his Wednesday news conference. He said the bye ...</t>
  </si>
  <si>
    <t>https://assets.msn.com/labs/mind/BBWIhZO.html</t>
  </si>
  <si>
    <t>[{"Label": "Alshon Jeffery", "Type": "P", "WikidataId": "Q3613060", "Confidence": 1.0, "OccurrenceOffsets": [16], "SurfaceForms": ["Alshon Jeffery"]}, {"Label": "Philadelphia Eagles", "Type": "O", "WikidataId": "Q219714", "Confidence": 0.997, "OccurrenceOffsets": [0], "SurfaceForms": ["Eagles"]}, {"Label": "New England Patriots", "Type": "O", "WikidataId": "Q193390", "Confidence": 0.999, "OccurrenceOffsets": [81], "SurfaceForms": ["Patriots"]}]</t>
  </si>
  <si>
    <t>[{"Label": "Alshon Jeffery", "Type": "P", "WikidataId": "Q3613060", "Confidence": 1.0, "OccurrenceOffsets": [21, 111, 319], "SurfaceForms": ["Alshon Jeffery", "Jeffery", "Jeffery"]}, {"Label": "Philadelphia Eagles", "Type": "O", "WikidataId": "Q219714", "Confidence": 0.997, "OccurrenceOffsets": [0, 287], "SurfaceForms": ["Eagles", "Eagles"]}, {"Label": "Doug Pederson", "Type": "P", "WikidataId": "Q5300814", "Confidence": 1.0, "OccurrenceOffsets": [300], "SurfaceForms": ["Doug Pederson"]}, {"Label": "Chicago Bears", "Type": "O", "WikidataId": "Q205033", "Confidence": 1.0, "OccurrenceOffsets": [209], "SurfaceForms": ["Chicago Bears"]}]</t>
  </si>
  <si>
    <t>N45202</t>
  </si>
  <si>
    <t>Houston tackle Josh Jones to participate in Senior Bowl</t>
  </si>
  <si>
    <t>Houston left tackle Josh Jones has accepted an invitation to play in the Senior Bowl. ON TEXAS SPORTS NATION: Cougars insider - Dana Holgorsen says UH will be back on top 'as soon as possible' The Senior Bowl, a college football all-star game that showcases some of the top seniorNFL Draft prospects, will be held Jan. 25 in Mobile, Ala. Players on the North and South rosters receive weeklong on-field instruction from NFL teams. Jones is the fifth...</t>
  </si>
  <si>
    <t>https://assets.msn.com/labs/mind/BBWqtxH.html</t>
  </si>
  <si>
    <t>[{"Label": "Senior Bowl", "Type": "E", "WikidataId": "Q7450654", "Confidence": 0.999, "OccurrenceOffsets": [44], "SurfaceForms": ["Senior Bowl"]}]</t>
  </si>
  <si>
    <t>[{"Label": "Houston Cougars football", "Type": "F", "WikidataId": "Q5916446", "Confidence": 0.996, "OccurrenceOffsets": [110, 148], "SurfaceForms": ["Cougars", "UH"]}, {"Label": "Senior Bowl", "Type": "E", "WikidataId": "Q7450654", "Confidence": 0.999, "OccurrenceOffsets": [73, 193], "SurfaceForms": ["Senior Bowl", "The Senior Bowl"]}, {"Label": "Dana Holgorsen", "Type": "P", "WikidataId": "Q5214745", "Confidence": 1.0, "OccurrenceOffsets": [128], "SurfaceForms": ["Dana Holgorsen"]}, {"Label": "Mobile, Alabama", "Type": "G", "WikidataId": "Q79875", "Confidence": 1.0, "OccurrenceOffsets": [325], "SurfaceForms": ["Mobile"]}, {"Label": "Alabama", "Type": "G", "WikidataId": "Q173", "Confidence": 0.97, "OccurrenceOffsets": [333], "SurfaceForms": ["Ala"]}, {"Label": "National Football League", "Type": "O", "WikidataId": "Q1215884", "Confidence": 0.981, "OccurrenceOffsets": [], "SurfaceForms": []}]</t>
  </si>
  <si>
    <t>N37140</t>
  </si>
  <si>
    <t>Check out 4 best affordable farmers markets in Mesa</t>
  </si>
  <si>
    <t>Looking for the best affordable farmers markets in Mesa? Here's a rundown of top businesses in the city in your price range, with ratings, photos and more.</t>
  </si>
  <si>
    <t>https://assets.msn.com/labs/mind/BBWFiSr.html</t>
  </si>
  <si>
    <t>N3679</t>
  </si>
  <si>
    <t>Can Kentucky football continue to start Lynn Bowden at quarterback?</t>
  </si>
  <si>
    <t>Kentucky football coaches elected to stick with Lynn Bowden at quarterback against Tennessee. Can they do so in the final three games?</t>
  </si>
  <si>
    <t>https://assets.msn.com/labs/mind/BBWy19J.html</t>
  </si>
  <si>
    <t>[{"Label": "Kentucky Wildcats football", "Type": "F", "WikidataId": "Q6392427", "Confidence": 1.0, "OccurrenceOffsets": [4], "SurfaceForms": ["Kentucky football"]}]</t>
  </si>
  <si>
    <t>N15633</t>
  </si>
  <si>
    <t>Motorcycle Wobble And Weave Making Sense Of "Death Wobble" Talk</t>
  </si>
  <si>
    <t>https://assets.msn.com/labs/mind/BBWBswF.html</t>
  </si>
  <si>
    <t>[{"Label": "Speed wobble", "Type": "C", "WikidataId": "Q1817859", "Confidence": 1.0, "OccurrenceOffsets": [45], "SurfaceForms": ["Death Wobble"]}]</t>
  </si>
  <si>
    <t>N38207</t>
  </si>
  <si>
    <t>Urban Air Adventure Park opens Saturday in Copley</t>
  </si>
  <si>
    <t>COPLEY -- A building that's sat vacant in the retail-heavy Montrose area for years will now feature an indoor entertainment center with everything from trampolines to rock walls to obstacle courses. The grand opening of Urban Air Adventure Park, 160 Rothrock Loop, is at 10 a.m. Saturday. Owner Ted Grambo, who spent 25 years in banking before making the switch to operating an Urban Air ...</t>
  </si>
  <si>
    <t>https://assets.msn.com/labs/mind/BBWIhZs.html</t>
  </si>
  <si>
    <t>[{"Label": "Urban Air", "Type": "O", "WikidataId": "Q502107", "Confidence": 1.0, "OccurrenceOffsets": [0], "SurfaceForms": ["Urban Air"]}, {"Label": "Copley Township, Summit County, Ohio", "Type": "G", "WikidataId": "Q929935", "Confidence": 0.985, "OccurrenceOffsets": [43], "SurfaceForms": ["Copley"]}, {"Label": "Adventure park", "Type": "U", "WikidataId": "Q1939700", "Confidence": 1.0, "OccurrenceOffsets": [10], "SurfaceForms": ["Adventure Park"]}]</t>
  </si>
  <si>
    <t>[{"Label": "Urban Air", "Type": "O", "WikidataId": "Q502107", "Confidence": 1.0, "OccurrenceOffsets": [220, 378], "SurfaceForms": ["Urban Air", "Urban Air"]}, {"Label": "Copley Township, Summit County, Ohio", "Type": "G", "WikidataId": "Q929935", "Confidence": 0.985, "OccurrenceOffsets": [0], "SurfaceForms": ["COPLEY"]}, {"Label": "Adventure park", "Type": "U", "WikidataId": "Q1939700", "Confidence": 1.0, "OccurrenceOffsets": [230], "SurfaceForms": ["Adventure Park"]}]</t>
  </si>
  <si>
    <t>N60109</t>
  </si>
  <si>
    <t>Gaetz: Schiff's dirty tricks will not change the facts</t>
  </si>
  <si>
    <t>Judiciary Committee member Rep. Matt Gaetz and former Trump White House chief of staff Reince Priebus on public impeachment hearings.</t>
  </si>
  <si>
    <t>https://assets.msn.com/labs/mind/BBWFiiL.html</t>
  </si>
  <si>
    <t>[{"Label": "Matt Gaetz", "Type": "P", "WikidataId": "Q16221742", "Confidence": 1.0, "OccurrenceOffsets": [0], "SurfaceForms": ["Gaetz"]}, {"Label": "Adam Schiff", "Type": "P", "WikidataId": "Q350843", "Confidence": 0.996, "OccurrenceOffsets": [7], "SurfaceForms": ["Schiff"]}]</t>
  </si>
  <si>
    <t>[{"Label": "Matt Gaetz", "Type": "P", "WikidataId": "Q16221742", "Confidence": 1.0, "OccurrenceOffsets": [32], "SurfaceForms": ["Matt Gaetz"]}, {"Label": "Reince Priebus", "Type": "P", "WikidataId": "Q1357640", "Confidence": 1.0, "OccurrenceOffsets": [87], "SurfaceForms": ["Reince Priebus"]}, {"Label": "United States House Committee on the Judiciary", "Type": "P", "WikidataId": "Q1131462", "Confidence": 0.999, "OccurrenceOffsets": [0], "SurfaceForms": ["Judiciary Committee"]}, {"Label": "White House", "Type": "F", "WikidataId": "Q35525", "Confidence": 0.999, "OccurrenceOffsets": [60], "SurfaceForms": ["White House"]}, {"Label": "Republican Party (United States)", "Type": "O", "WikidataId": "Q29468", "Confidence": 0.99, "OccurrenceOffsets": [27], "SurfaceForms": ["Rep."]}, {"Label": "Donald Trump", "Type": "P", "WikidataId": "Q22686", "Confidence": 0.984, "OccurrenceOffsets": [54], "SurfaceForms": ["Trump"]}]</t>
  </si>
  <si>
    <t>N16803</t>
  </si>
  <si>
    <t>Hunting is on the decline in Michigan -- which is a problem</t>
  </si>
  <si>
    <t>Becky and Frank Orfin epitomize hunting culture in Michigan. Their honeymoon two decades ago was a hunting trip. They own 60 acres near their Schoolcraft home that they cultivate as a private hunting area. For years, the centerpiece of their Thanksgiving holiday has been a five-day hunt involving extended family. "It's something that our family does together. That's one of the main reasons I ...</t>
  </si>
  <si>
    <t>https://assets.msn.com/labs/mind/BBWy1B1.html</t>
  </si>
  <si>
    <t>[{"Label": "Michigan", "Type": "G", "WikidataId": "Q1166", "Confidence": 0.999, "OccurrenceOffsets": [29], "SurfaceForms": ["Michigan"]}]</t>
  </si>
  <si>
    <t>[{"Label": "Thanksgiving", "Type": "E", "WikidataId": "Q13959", "Confidence": 0.919, "OccurrenceOffsets": [242], "SurfaceForms": ["Thanksgiving"]}, {"Label": "Schoolcraft County, Michigan", "Type": "G", "WikidataId": "Q502549", "Confidence": 0.997, "OccurrenceOffsets": [142], "SurfaceForms": ["Schoolcraft"]}, {"Label": "Michigan", "Type": "G", "WikidataId": "Q1166", "Confidence": 0.999, "OccurrenceOffsets": [51], "SurfaceForms": ["Michigan"]}]</t>
  </si>
  <si>
    <t>N22295</t>
  </si>
  <si>
    <t>Twin Outboards Versus Triple Outboards</t>
  </si>
  <si>
    <t>https://assets.msn.com/labs/mind/BBWqtyA.html</t>
  </si>
  <si>
    <t>N59541</t>
  </si>
  <si>
    <t>Child ejected, flown from scene of single-vehicle crash</t>
  </si>
  <si>
    <t>The identity of injured passenger, in addition to four other children, is not being released at this time.</t>
  </si>
  <si>
    <t>https://assets.msn.com/labs/mind/BBWFij1.html</t>
  </si>
  <si>
    <t>N56931</t>
  </si>
  <si>
    <t>Spike Lee tells Bushnell crowd: 'Wake up. This is no joke. This is the year of living dangerously'</t>
  </si>
  <si>
    <t>Spike Lee came to the Bushnell Center for the Performing Arts in Hartford on Saturday night to discuss his decades-long career as one of the country's most revered filmmakers. Lee also gave the audience strong opinions about global warming, police-black relations and the current resident of the White House, whom he wouldn't speak of by name, referring to him as "Agent Orange." "We have a man ...</t>
  </si>
  <si>
    <t>https://assets.msn.com/labs/mind/BBWy1D3.html</t>
  </si>
  <si>
    <t>[{"Label": "Spike Lee", "Type": "P", "WikidataId": "Q51566", "Confidence": 1.0, "OccurrenceOffsets": [0], "SurfaceForms": ["Spike Lee"]}]</t>
  </si>
  <si>
    <t>[{"Label": "Spike Lee", "Type": "P", "WikidataId": "Q51566", "Confidence": 1.0, "OccurrenceOffsets": [0, 176], "SurfaceForms": ["Spike Lee", "Lee"]}, {"Label": "Hartford, Connecticut", "Type": "G", "WikidataId": "Q33486", "Confidence": 1.0, "OccurrenceOffsets": [65], "SurfaceForms": ["Hartford"]}, {"Label": "White House", "Type": "F", "WikidataId": "Q35525", "Confidence": 0.987, "OccurrenceOffsets": [296], "SurfaceForms": ["White House"]}]</t>
  </si>
  <si>
    <t>N43054</t>
  </si>
  <si>
    <t>How Matt Grzelcyk plans to keep Bruins' power play going without Torey Krug</t>
  </si>
  <si>
    <t>Don't cheat while pondering this question: what was the Bruins' power-play percentage the first 11 games of last season when Torey Krug was out of the lineup. Did you guess? It was 28.13 percent. The Bruins' percentage right now leads the league at 29.8 percent. Certainly the improved lethality of David Pastrnak's offensive game should make up for that one percentage point between last year's Krug-less man-advantage and this year's. Krug (upper...</t>
  </si>
  <si>
    <t>https://assets.msn.com/labs/mind/BBWBszD.html</t>
  </si>
  <si>
    <t>[{"Label": "Torey Krug", "Type": "P", "WikidataId": "Q6378866", "Confidence": 1.0, "OccurrenceOffsets": [65], "SurfaceForms": ["Torey Krug"]}, {"Label": "Boston Bruins", "Type": "O", "WikidataId": "Q194121", "Confidence": 0.999, "OccurrenceOffsets": [32], "SurfaceForms": ["Bruins"]}, {"Label": "Matt Grzelcyk", "Type": "P", "WikidataId": "Q19564299", "Confidence": 1.0, "OccurrenceOffsets": [4], "SurfaceForms": ["Matt Grzelcyk"]}]</t>
  </si>
  <si>
    <t>[{"Label": "Torey Krug", "Type": "P", "WikidataId": "Q6378866", "Confidence": 1.0, "OccurrenceOffsets": [125, 396, 437], "SurfaceForms": ["Torey Krug", "Krug", "Krug"]}, {"Label": "Boston Bruins", "Type": "O", "WikidataId": "Q194121", "Confidence": 0.999, "OccurrenceOffsets": [56, 200], "SurfaceForms": ["Bruins", "Bruins"]}, {"Label": "David Pastr\u0148\u00e1k", "Type": "P", "WikidataId": "Q16224594", "Confidence": 1.0, "OccurrenceOffsets": [299], "SurfaceForms": ["David Pastrnak"]}]</t>
  </si>
  <si>
    <t>N51444</t>
  </si>
  <si>
    <t>Richard Engel: Ukraine 'didn't want to get dragged into' the impeachment inquiry</t>
  </si>
  <si>
    <t>NBC News' Richard Engel says that Ukraine "is trying not to get involved" with the impeachment inquiry and how impactful Amb. William Taylor's testimony is on the next steps of the impeachment process.</t>
  </si>
  <si>
    <t>https://assets.msn.com/labs/mind/BBWIhcF.html</t>
  </si>
  <si>
    <t>[{"Label": "Richard Engel", "Type": "P", "WikidataId": "Q2487492", "Confidence": 1.0, "OccurrenceOffsets": [0], "SurfaceForms": ["Richard Engel"]}, {"Label": "Ukraine", "Type": "G", "WikidataId": "Q212", "Confidence": 0.969, "OccurrenceOffsets": [15], "SurfaceForms": ["Ukraine"]}]</t>
  </si>
  <si>
    <t>[{"Label": "Richard Engel", "Type": "P", "WikidataId": "Q2487492", "Confidence": 1.0, "OccurrenceOffsets": [10], "SurfaceForms": ["Richard Engel"]}, {"Label": "Ukraine", "Type": "G", "WikidataId": "Q212", "Confidence": 0.969, "OccurrenceOffsets": [34], "SurfaceForms": ["Ukraine"]}, {"Label": "Amb (princely state)", "Type": "G", "WikidataId": "Q2841472", "Confidence": 0.992, "OccurrenceOffsets": [121], "SurfaceForms": ["Amb."]}, {"Label": "NBC News", "Type": "O", "WikidataId": "Q2877626", "Confidence": 1.0, "OccurrenceOffsets": [0], "SurfaceForms": ["NBC News"]}]</t>
  </si>
  <si>
    <t>N17479</t>
  </si>
  <si>
    <t>Intel unveils its first chips built for AI in the cloud</t>
  </si>
  <si>
    <t>Intel is no stranger to AI-oriented chips, but now it's turning its attention to those chips that might be thousands of miles away. The tech firm has introduced two new Nervana Neural Network Processors, the NNP-T1000 (below) and NNP-I1000 (above), that are Intel's first ASICs designed explicitly for AI in the cloud.</t>
  </si>
  <si>
    <t>https://assets.msn.com/labs/mind/BBWFika.html</t>
  </si>
  <si>
    <t>[{"Label": "Intel", "Type": "O", "WikidataId": "Q248", "Confidence": 1.0, "OccurrenceOffsets": [0, 258], "SurfaceForms": ["Intel", "Intel"]}, {"Label": "Artificial intelligence", "Type": "C", "WikidataId": "Q11660", "Confidence": 0.927, "OccurrenceOffsets": [24], "SurfaceForms": ["AI"]}, {"Label": "Nervana Systems", "Type": "O", "WikidataId": "Q23924629", "Confidence": 0.993, "OccurrenceOffsets": [169], "SurfaceForms": ["Nervana"]}, {"Label": "Artificial neural network", "Type": "U", "WikidataId": "Q192776", "Confidence": 1.0, "OccurrenceOffsets": [177], "SurfaceForms": ["Neural Network Processors"]}]</t>
  </si>
  <si>
    <t>N42540</t>
  </si>
  <si>
    <t>Winter blast hits St. Louis for Veterans Day</t>
  </si>
  <si>
    <t>Wintry weather and snow will arrive during the Monday morning commute. It will be one of those weird days where the high temperatures is really in the morning and the low will be in the evening. Just saying the word "snow" can incite panic, but fear not. Road temperatures, especially after such a lovely weekend, will be too warm to see sticking snow. Cooler areas, like grass, will get a 0.5- to 1.5-inch blanket of fresh white powder. Whatever...</t>
  </si>
  <si>
    <t>https://assets.msn.com/labs/mind/BBWy1El.html</t>
  </si>
  <si>
    <t>[{"Label": "Veterans Day", "Type": "H", "WikidataId": "Q755999", "Confidence": 0.981, "OccurrenceOffsets": [32], "SurfaceForms": ["Veterans Day"]}, {"Label": "St. Louis", "Type": "G", "WikidataId": "Q38022", "Confidence": 0.995, "OccurrenceOffsets": [18], "SurfaceForms": ["St. Louis"]}]</t>
  </si>
  <si>
    <t>N12688</t>
  </si>
  <si>
    <t>https://assets.msn.com/labs/mind/BBWBszS.html</t>
  </si>
  <si>
    <t>N48507</t>
  </si>
  <si>
    <t>Washington salmon, orca preservation projects impacted by geoduck tariffs</t>
  </si>
  <si>
    <t>Chinese tariffs are hurting the state's geoduck industry, which is impacting the state's ability to help salmon and orca populations, according to the state's Department of Natural Resources. Washington auctions off harvesting rights to state-owned aquatic lands to geoduck harvesters, and proceeds from those auctions are used for salmon and orca preservation projects. Since China imposed tariffs on geoducks in July 2018, a DNR spokesperson said...</t>
  </si>
  <si>
    <t>https://assets.msn.com/labs/mind/BBWFilF.html</t>
  </si>
  <si>
    <t>[{"Label": "Washington (state)", "Type": "G", "WikidataId": "Q1223", "Confidence": 0.951, "OccurrenceOffsets": [0], "SurfaceForms": ["Washington"]}]</t>
  </si>
  <si>
    <t>[{"Label": "U.S. state", "Type": "U", "WikidataId": "Q35657", "Confidence": 0.992, "OccurrenceOffsets": [32, 81, 151], "SurfaceForms": ["state", "state", "state"]}, {"Label": "Washington (state)", "Type": "G", "WikidataId": "Q1223", "Confidence": 0.951, "OccurrenceOffsets": [192], "SurfaceForms": ["Washington"]}]</t>
  </si>
  <si>
    <t>N29715</t>
  </si>
  <si>
    <t>The Joy of Cooking and its recipe for success</t>
  </si>
  <si>
    <t>Updating one of the most successful cookbooks ever published has been a family tradition since 1931</t>
  </si>
  <si>
    <t>https://assets.msn.com/labs/mind/BBWy1FD.html</t>
  </si>
  <si>
    <t>[{"Label": "The Joy of Cooking", "Type": "W", "WikidataId": "Q2917079", "Confidence": 0.997, "OccurrenceOffsets": [5], "SurfaceForms": ["Joy of Cooking"]}]</t>
  </si>
  <si>
    <t>N10628</t>
  </si>
  <si>
    <t>Listen: Is Texans' Deshaun Watson the NFL's MVP?</t>
  </si>
  <si>
    <t>Deshaun Watson's play in the first nine weeks has been what Texans fans are used to   the escape acts in the pocket, the key runs and touchdown passes. But while most of the NFL is talking about Seattle QB Russell Wilson as MVP, the Chronicle's John McClain, Brian T. Smith and Aaron Wilson make a pretty good case for Watson as the league's best on this episode of the Texas Sports Nation podcast. He's certainly the Texans most valuable.</t>
  </si>
  <si>
    <t>https://assets.msn.com/labs/mind/BBWBszb.html</t>
  </si>
  <si>
    <t>[{"Label": "Deshaun Watson", "Type": "P", "WikidataId": "Q18159104", "Confidence": 1.0, "OccurrenceOffsets": [19], "SurfaceForms": ["Deshaun Watson"]}, {"Label": "Houston Texans", "Type": "O", "WikidataId": "Q223514", "Confidence": 1.0, "OccurrenceOffsets": [11], "SurfaceForms": ["Texans"]}, {"Label": "National Football League Most Valuable Player Award", "Type": "U", "WikidataId": "Q289678", "Confidence": 1.0, "OccurrenceOffsets": [38], "SurfaceForms": ["NFL's MVP"]}]</t>
  </si>
  <si>
    <t>[{"Label": "Deshaun Watson", "Type": "P", "WikidataId": "Q18159104", "Confidence": 1.0, "OccurrenceOffsets": [0, 319], "SurfaceForms": ["Deshaun Watson", "Watson"]}, {"Label": "Houston Texans", "Type": "O", "WikidataId": "Q223514", "Confidence": 1.0, "OccurrenceOffsets": [60, 418], "SurfaceForms": ["Texans", "Texans"]}, {"Label": "Russell Wilson", "Type": "P", "WikidataId": "Q1149781", "Confidence": 1.0, "OccurrenceOffsets": [206], "SurfaceForms": ["Russell Wilson"]}, {"Label": "National Football League", "Type": "O", "WikidataId": "Q1215884", "Confidence": 1.0, "OccurrenceOffsets": [174], "SurfaceForms": ["NFL"]}]</t>
  </si>
  <si>
    <t>N60291</t>
  </si>
  <si>
    <t>Trump could slap steep tariffs on imported cars next week</t>
  </si>
  <si>
    <t>The Center for Automotive Research estimated Trump's proposed 25% tariff would add up to $6,875 to imported vehicle prices.</t>
  </si>
  <si>
    <t>https://assets.msn.com/labs/mind/BBWqu0k.html</t>
  </si>
  <si>
    <t>[{"Label": "Donald Trump", "Type": "P", "WikidataId": "Q22686", "Confidence": 0.956, "OccurrenceOffsets": [0], "SurfaceForms": ["Trump"]}]</t>
  </si>
  <si>
    <t>[{"Label": "Center for Automotive Research", "Type": "O", "WikidataId": "Q5059517", "Confidence": 1.0, "OccurrenceOffsets": [4], "SurfaceForms": ["Center for Automotive Research"]}, {"Label": "Donald Trump", "Type": "P", "WikidataId": "Q22686", "Confidence": 0.956, "OccurrenceOffsets": [45], "SurfaceForms": ["Trump"]}]</t>
  </si>
  <si>
    <t>N6801</t>
  </si>
  <si>
    <t>What we learned in No. 21 Xavier's gritty overtime win against Missouri</t>
  </si>
  <si>
    <t>Xavier's not gonna win any beauty awards with its performance Tuesday, but the Musketeers found a way to win in overtime against Missouri</t>
  </si>
  <si>
    <t>https://assets.msn.com/labs/mind/BBWFimi.html</t>
  </si>
  <si>
    <t>[{"Label": "Missouri", "Type": "G", "WikidataId": "Q1581", "Confidence": 0.983, "OccurrenceOffsets": [63], "SurfaceForms": ["Missouri"]}]</t>
  </si>
  <si>
    <t>[{"Label": "Missouri", "Type": "G", "WikidataId": "Q1581", "Confidence": 0.983, "OccurrenceOffsets": [129], "SurfaceForms": ["Missouri"]}]</t>
  </si>
  <si>
    <t>N25043</t>
  </si>
  <si>
    <t>Edgewater Public Market Is Adding Wood Fired Pizza to Its Lineup</t>
  </si>
  <si>
    <t>Plus, a new river-themed Baker taproom</t>
  </si>
  <si>
    <t>https://assets.msn.com/labs/mind/BBWBtKS.html</t>
  </si>
  <si>
    <t>[{"Label": "Edgewater, Colorado", "Type": "G", "WikidataId": "Q2129231", "Confidence": 0.951, "OccurrenceOffsets": [0], "SurfaceForms": ["Edgewater"]}]</t>
  </si>
  <si>
    <t>N39955</t>
  </si>
  <si>
    <t>Lakers star Anthony Davis doubtful tonight vs. Golden State</t>
  </si>
  <si>
    <t>Lakers are taking caution with their newest franchise star, who is nursing soreness in his shoulder and ribs, in the second game of the first back-to-back of the season.</t>
  </si>
  <si>
    <t>https://assets.msn.com/labs/mind/BBWIhiq.html</t>
  </si>
  <si>
    <t>[{"Label": "Los Angeles Lakers", "Type": "O", "WikidataId": "Q121783", "Confidence": 1.0, "OccurrenceOffsets": [0], "SurfaceForms": ["Lakers"]}, {"Label": "Golden State Warriors", "Type": "O", "WikidataId": "Q157376", "Confidence": 0.999, "OccurrenceOffsets": [47], "SurfaceForms": ["Golden State"]}]</t>
  </si>
  <si>
    <t>N44204</t>
  </si>
  <si>
    <t>Football: City and Southern Section quarterfinal schedule</t>
  </si>
  <si>
    <t>CITY FOOTBALL OPEN DIVISION Quarterfinals, Friday, 7 p.m. #8 Carson (2-8) at #1 San Pedro (9-1) #5 Garfield (8-2) at #4 Birmingham (5-4) #6 Palisades (9-1) at #3 Wilmington Banning (4-4) #7 Crenshaw (7-2) at #2 San Fernando (9-0) DIVISION I Quarterfinals, Friday, 7 p.m. #9 Locke (7-4) at #1 Eagle Rock (8-3) #12 Grant (8-3) at #4 El Camino Real (6-4) #6 Westchester (6-4) at #3 Venice (7-4) #7 ...</t>
  </si>
  <si>
    <t>https://assets.msn.com/labs/mind/BBWFiql.html</t>
  </si>
  <si>
    <t>[{"Label": "Banning, California", "Type": "G", "WikidataId": "Q806903", "Confidence": 1.0, "OccurrenceOffsets": [173], "SurfaceForms": ["Banning"]}, {"Label": "Wilmington, Los Angeles", "Type": "G", "WikidataId": "Q8022724", "Confidence": 0.944, "OccurrenceOffsets": [162], "SurfaceForms": ["Wilmington"]}, {"Label": "Palisades Charter High School", "Type": "F", "WikidataId": "Q7127596", "Confidence": 0.992, "OccurrenceOffsets": [140], "SurfaceForms": ["Palisades"]}, {"Label": "Garfield High School (California)", "Type": "F", "WikidataId": "Q5523077", "Confidence": 0.935, "OccurrenceOffsets": [99], "SurfaceForms": ["Garfield"]}, {"Label": "El Camino Real (California)", "Type": "S", "WikidataId": "Q805831", "Confidence": 0.995, "OccurrenceOffsets": [331], "SurfaceForms": ["El Camino Real"]}, {"Label": "City Football Group", "Type": "O", "WikidataId": "Q2405171", "Confidence": 0.958, "OccurrenceOffsets": [0], "SurfaceForms": ["CITY FOOTBALL"]}, {"Label": "Carson, California", "Type": "G", "WikidataId": "Q494690", "Confidence": 0.999, "OccurrenceOffsets": [61], "SurfaceForms": ["Carson"]}]</t>
  </si>
  <si>
    <t>N26972</t>
  </si>
  <si>
    <t>Hong Kong plain clothes police arrest protesters in mall</t>
  </si>
  <si>
    <t>Scuffles broke out at a Hong Kong mall on Sunday (November 10) as riot police dressed in plain clothes arrested masked protesters suspected of having committed vandalism.</t>
  </si>
  <si>
    <t>https://assets.msn.com/labs/mind/BBWy1Le.html</t>
  </si>
  <si>
    <t>[{"Label": "Hong Kong", "Type": "G", "WikidataId": "Q8646", "Confidence": 0.991, "OccurrenceOffsets": [0], "SurfaceForms": ["Hong Kong"]}]</t>
  </si>
  <si>
    <t>[{"Label": "Hong Kong", "Type": "G", "WikidataId": "Q8646", "Confidence": 0.991, "OccurrenceOffsets": [24], "SurfaceForms": ["Hong Kong"]}]</t>
  </si>
  <si>
    <t>N63564</t>
  </si>
  <si>
    <t>At least 1 injured in crash on I-85 north in Guilford County</t>
  </si>
  <si>
    <t>GUILFORD COUNTY, N.C.   At least one person was hurt in a crash in Guilford County. Highway Patrol responded to the crash on Interstate 85 north at I-74. Looking at the crash, a car at the scene appears to have flipped over several times. Someone in the car was taken away in an ambulance. Guil-Rand Fire, Guilford County EMS and Highway Patrol are all on the scene. The exit ramp from I-85 north ...</t>
  </si>
  <si>
    <t>https://assets.msn.com/labs/mind/BBWBtLb.html</t>
  </si>
  <si>
    <t>[{"Label": "Interstate 85", "Type": "S", "WikidataId": "Q94914", "Confidence": 1.0, "OccurrenceOffsets": [31], "SurfaceForms": ["I-85"]}, {"Label": "Guilford County, North Carolina", "Type": "G", "WikidataId": "Q502257", "Confidence": 1.0, "OccurrenceOffsets": [45], "SurfaceForms": ["Guilford County"]}]</t>
  </si>
  <si>
    <t>[{"Label": "Interstate 85", "Type": "S", "WikidataId": "Q94914", "Confidence": 1.0, "OccurrenceOffsets": [125, 386], "SurfaceForms": ["Interstate 85", "I-85"]}, {"Label": "Guilford County, North Carolina", "Type": "G", "WikidataId": "Q502257", "Confidence": 1.0, "OccurrenceOffsets": [0, 67], "SurfaceForms": ["GUILFORD COUNTY", "Guilford County"]}, {"Label": "Interstate 74", "Type": "S", "WikidataId": "Q94667", "Confidence": 1.0, "OccurrenceOffsets": [148], "SurfaceForms": ["I-74"]}, {"Label": "North Carolina", "Type": "G", "WikidataId": "Q1454", "Confidence": 1.0, "OccurrenceOffsets": [17], "SurfaceForms": ["N.C."]}]</t>
  </si>
  <si>
    <t>N5420</t>
  </si>
  <si>
    <t>Penn State drops, stays in Top 10 of College Football Playoff rankings</t>
  </si>
  <si>
    <t>The Nittany Lions dropped five spots after a 31-26 loss to undefeated Minnesota on the road.</t>
  </si>
  <si>
    <t>https://assets.msn.com/labs/mind/BBWFivF.html</t>
  </si>
  <si>
    <t>[{"Label": "Penn State Nittany Lions football", "Type": "F", "WikidataId": "Q7163267", "Confidence": 0.906, "OccurrenceOffsets": [0], "SurfaceForms": ["Penn State"]}, {"Label": "College Football Playoff", "Type": "U", "WikidataId": "Q6952928", "Confidence": 1.0, "OccurrenceOffsets": [37], "SurfaceForms": ["College Football Playoff"]}]</t>
  </si>
  <si>
    <t>[{"Label": "Penn State Nittany Lions football", "Type": "F", "WikidataId": "Q7163267", "Confidence": 0.906, "OccurrenceOffsets": [4], "SurfaceForms": ["Nittany Lions"]}, {"Label": "Minnesota", "Type": "G", "WikidataId": "Q1527", "Confidence": 0.939, "OccurrenceOffsets": [70], "SurfaceForms": ["Minnesota"]}]</t>
  </si>
  <si>
    <t>N623</t>
  </si>
  <si>
    <t>Car crashes into apartment building in Creve Coeur</t>
  </si>
  <si>
    <t>CREVE COEUR, Mo. (KMOV.com) - A car crashed into an apartment building in Creve Coeur Saturday night. The accident happened at an apartment building on Tempo Trail Drive. Witnesses say the driver of an SUV was speeding and lost control of the car, crashing into a vacant apartment. The resident of the building next door said he felt the building shake. The driver of the car, with assistance, walked away from the wreck, and was coherent when he...</t>
  </si>
  <si>
    <t>https://assets.msn.com/labs/mind/BBWy1Lv.html</t>
  </si>
  <si>
    <t>[{"Label": "Creve Coeur, Missouri", "Type": "G", "WikidataId": "Q612541", "Confidence": 1.0, "OccurrenceOffsets": [39], "SurfaceForms": ["Creve Coeur"]}]</t>
  </si>
  <si>
    <t>[{"Label": "Creve Coeur, Missouri", "Type": "G", "WikidataId": "Q612541", "Confidence": 1.0, "OccurrenceOffsets": [0, 74], "SurfaceForms": ["CREVE COEUR", "Creve Coeur"]}, {"Label": "Sport utility vehicle", "Type": "C", "WikidataId": "Q192152", "Confidence": 1.0, "OccurrenceOffsets": [202], "SurfaceForms": ["SUV"]}]</t>
  </si>
  <si>
    <t>N47588</t>
  </si>
  <si>
    <t>https://assets.msn.com/labs/mind/BBWBtMD.html</t>
  </si>
  <si>
    <t>N2146</t>
  </si>
  <si>
    <t>Iowa State Football: Zach Petersen tough, consistent for Cyclones' defense</t>
  </si>
  <si>
    <t>Zach Petersen learned one valuable lesson early on during his football career. If practice habits are routinely poor or lackadaisical, that will carry over into games. So how does the Iowa State sophomore approach mundane midweek practices? "Just like it's Saturday," Petersen said. "If you don't practice like you play, you can't flip a switch and be better on Saturday just because it's a game. ...</t>
  </si>
  <si>
    <t>https://assets.msn.com/labs/mind/BBWIhkv.html</t>
  </si>
  <si>
    <t>[{"Label": "Iowa State Cyclones football", "Type": "F", "WikidataId": "Q6064618", "Confidence": 1.0, "OccurrenceOffsets": [184], "SurfaceForms": ["Iowa State"]}]</t>
  </si>
  <si>
    <t>N56392</t>
  </si>
  <si>
    <t>Carolina-Tennessee Unsung Player of the Week</t>
  </si>
  <si>
    <t>Following every Carolina Panthers victory, WFNZ/WBT will name that week's, "Unsung Player Of The Week." It will be based on their performance that may have gone unnoticed. This week's selection in Carolina's win over Tennessee is linebacker Shaq Thompson. Thompson compiled 10 solo tackles (11 total), a sack and two tackles for loss. Find out what he had to say about this honor: Video of Shaq Thompson Unsung Player Of The Week</t>
  </si>
  <si>
    <t>https://assets.msn.com/labs/mind/BBWqu3u.html</t>
  </si>
  <si>
    <t>[{"Label": "Shaq Thompson", "Type": "P", "WikidataId": "Q7489310", "Confidence": 1.0, "OccurrenceOffsets": [241, 256, 390], "SurfaceForms": ["Shaq Thompson", "Thompson", "Shaq Thompson"]}, {"Label": "Carolina Panthers", "Type": "O", "WikidataId": "Q330120", "Confidence": 1.0, "OccurrenceOffsets": [16, 197], "SurfaceForms": ["Carolina Panthers", "Carolina"]}, {"Label": "WBT (AM)", "Type": "N", "WikidataId": "Q7947472", "Confidence": 1.0, "OccurrenceOffsets": [48], "SurfaceForms": ["WBT"]}, {"Label": "WFNZ", "Type": "M", "WikidataId": "Q7949436", "Confidence": 1.0, "OccurrenceOffsets": [43], "SurfaceForms": ["WFNZ"]}]</t>
  </si>
  <si>
    <t>N2754</t>
  </si>
  <si>
    <t>Huge old ranch straddling Sonoma, Napa to become parkland after sale</t>
  </si>
  <si>
    <t>Jim Perry was silent for a moment as he took in the panoramic view from his favorite place, 2,500 feet high on Big Hill, a golden, oak-dotted ridge above St. Helena with a view all the way to San Francisco. His late wife's family has owned the spectacular promontory dividing Sonoma and Napa counties for five generations, and now he is about to give it up. "This is the best part," Perry said, his eyes moving from Pole Mountain on the Sonoma...</t>
  </si>
  <si>
    <t>https://assets.msn.com/labs/mind/BBWFivU.html</t>
  </si>
  <si>
    <t>[{"Label": "Sonoma County, California", "Type": "G", "WikidataId": "Q108067", "Confidence": 0.909, "OccurrenceOffsets": [26], "SurfaceForms": ["Sonoma"]}]</t>
  </si>
  <si>
    <t>[{"Label": "Sonoma County, California", "Type": "G", "WikidataId": "Q108067", "Confidence": 0.909, "OccurrenceOffsets": [276, 437], "SurfaceForms": ["Sonoma", "Sonoma"]}, {"Label": "St. Helena, California", "Type": "G", "WikidataId": "Q125733", "Confidence": 0.998, "OccurrenceOffsets": [154], "SurfaceForms": ["St. Helena"]}, {"Label": "San Francisco", "Type": "G", "WikidataId": "Q62", "Confidence": 0.991, "OccurrenceOffsets": [192], "SurfaceForms": ["San Francisco"]}]</t>
  </si>
  <si>
    <t>N60316</t>
  </si>
  <si>
    <t>Pennsylvania Veterans Day Meals And Deals For 2019</t>
  </si>
  <si>
    <t>Veterans, and in most cases active military personnel as well, get free Veterans Day deals at these Pennsylvania restaurants and eateries.</t>
  </si>
  <si>
    <t>https://assets.msn.com/labs/mind/BBWy1MV.html</t>
  </si>
  <si>
    <t>[{"Label": "Veterans Day", "Type": "H", "WikidataId": "Q755999", "Confidence": 1.0, "OccurrenceOffsets": [13], "SurfaceForms": ["Veterans Day"]}, {"Label": "Pennsylvania", "Type": "G", "WikidataId": "Q1400", "Confidence": 1.0, "OccurrenceOffsets": [0], "SurfaceForms": ["Pennsylvania"]}]</t>
  </si>
  <si>
    <t>[{"Label": "Veterans Day", "Type": "H", "WikidataId": "Q755999", "Confidence": 1.0, "OccurrenceOffsets": [0, 72], "SurfaceForms": ["Veterans", "Veterans Day"]}, {"Label": "Pennsylvania", "Type": "G", "WikidataId": "Q1400", "Confidence": 1.0, "OccurrenceOffsets": [100], "SurfaceForms": ["Pennsylvania"]}]</t>
  </si>
  <si>
    <t>N44886</t>
  </si>
  <si>
    <t>4 Pittsburgh Neighborhoods To Get Speed Humps Installed This Week</t>
  </si>
  <si>
    <t>Four Pittsburgh neighborhoods will be getting speed humps installed this week.</t>
  </si>
  <si>
    <t>https://assets.msn.com/labs/mind/BBWBtP0.html</t>
  </si>
  <si>
    <t>[{"Label": "Speed bump", "Type": "C", "WikidataId": "Q3278577", "Confidence": 1.0, "OccurrenceOffsets": [34], "SurfaceForms": ["Speed Humps"]}]</t>
  </si>
  <si>
    <t>[{"Label": "Speed bump", "Type": "C", "WikidataId": "Q3278577", "Confidence": 1.0, "OccurrenceOffsets": [46], "SurfaceForms": ["speed humps"]}, {"Label": "Pittsburgh", "Type": "G", "WikidataId": "Q1342", "Confidence": 0.996, "OccurrenceOffsets": [5], "SurfaceForms": ["Pittsburgh"]}]</t>
  </si>
  <si>
    <t>N47154</t>
  </si>
  <si>
    <t>Dec. 21 or Dec. 22? NFL finally schedules Bucs-Texans game</t>
  </si>
  <si>
    <t>The NFL has scheduled the kickoff for the Week 16 Bucs-Texans contest at Raymond James Stadium for 1 p.m. on Saturday, Dec. 21. When the league released the schedule in April, it left the date and time of the game undetermined, stating only that it would be played on Dec. 21 or Dec. 22. The league traditionally slates a certain number of games on Saturday after the conclusion of the college ...</t>
  </si>
  <si>
    <t>https://assets.msn.com/labs/mind/BBWFiyh.html</t>
  </si>
  <si>
    <t>[{"Label": "National Football League", "Type": "O", "WikidataId": "Q1215884", "Confidence": 0.996, "OccurrenceOffsets": [20], "SurfaceForms": ["NFL"]}]</t>
  </si>
  <si>
    <t>[{"Label": "Raymond James Stadium", "Type": "S", "WikidataId": "Q1141343", "Confidence": 1.0, "OccurrenceOffsets": [73], "SurfaceForms": ["Raymond James Stadium"]}, {"Label": "National Football League", "Type": "O", "WikidataId": "Q1215884", "Confidence": 0.996, "OccurrenceOffsets": [4], "SurfaceForms": ["NFL"]}]</t>
  </si>
  <si>
    <t>N61700</t>
  </si>
  <si>
    <t>Playoffs: St. Francis volleyball defeats Oak Ridge for first section title since 2012</t>
  </si>
  <si>
    <t>When you become a champion, you can do just about anything. In this case, St. Francis High School volleyball players rolled up to their Homecoming dance on Saturday night in game jerseys and shoes while wearing their new Sac-Joaquin Section championship hats like a crown. After two lower-division section title games were played earlier in the day at Natomas, the Division l final ...</t>
  </si>
  <si>
    <t>https://assets.msn.com/labs/mind/BBWy1Ny.html</t>
  </si>
  <si>
    <t>[{"Label": "Natomas, Sacramento, California", "Type": "G", "WikidataId": "Q6980202", "Confidence": 1.0, "OccurrenceOffsets": [352], "SurfaceForms": ["Natomas"]}, {"Label": "CIF Sac-Joaquin Section", "Type": "O", "WikidataId": "Q17986495", "Confidence": 1.0, "OccurrenceOffsets": [221], "SurfaceForms": ["Sac-Joaquin Section"]}]</t>
  </si>
  <si>
    <t>N47610</t>
  </si>
  <si>
    <t>Apartments for rent in Charlotte: What will $1,300 get you?</t>
  </si>
  <si>
    <t>https://assets.msn.com/labs/mind/BBWBtQy.html</t>
  </si>
  <si>
    <t>N41234</t>
  </si>
  <si>
    <t>Wrench nets $20 million, plus more top funding news for Seattle-based companies</t>
  </si>
  <si>
    <t>Seattle-based service industry company Wrench has secured $20 million in Series C funding. Read on for the latest investment news in the local area.</t>
  </si>
  <si>
    <t>https://assets.msn.com/labs/mind/BBWIhnF.html</t>
  </si>
  <si>
    <t>[{"Label": "Seattle", "Type": "G", "WikidataId": "Q5083", "Confidence": 0.999, "OccurrenceOffsets": [56], "SurfaceForms": ["Seattle"]}]</t>
  </si>
  <si>
    <t>[{"Label": "Venture round", "Type": "C", "WikidataId": "Q3349732", "Confidence": 1.0, "OccurrenceOffsets": [73], "SurfaceForms": ["Series C"]}, {"Label": "Seattle", "Type": "G", "WikidataId": "Q5083", "Confidence": 0.999, "OccurrenceOffsets": [0], "SurfaceForms": ["Seattle"]}]</t>
  </si>
  <si>
    <t>N57282</t>
  </si>
  <si>
    <t>Rep. Sean Patrick Maloney on what to expect from public hearings in impeachment inquiry</t>
  </si>
  <si>
    <t>New York Congressman Sean Patrick Maloney, Democratic member of the House Intelligence Committee, joins Chris Wallace on 'Fox News Sunday.'</t>
  </si>
  <si>
    <t>https://assets.msn.com/labs/mind/BBWy1Qh.html</t>
  </si>
  <si>
    <t>[{"Label": "Sean Patrick Maloney", "Type": "P", "WikidataId": "Q2262244", "Confidence": 1.0, "OccurrenceOffsets": [5], "SurfaceForms": ["Sean Patrick Maloney"]}]</t>
  </si>
  <si>
    <t>[{"Label": "Sean Patrick Maloney", "Type": "P", "WikidataId": "Q2262244", "Confidence": 1.0, "OccurrenceOffsets": [21], "SurfaceForms": ["Sean Patrick Maloney"]}, {"Label": "United States congressional delegations from New York", "Type": "U", "WikidataId": "Q1846938", "Confidence": 1.0, "OccurrenceOffsets": [0], "SurfaceForms": ["New York Congressman"]}, {"Label": "Chris Wallace", "Type": "P", "WikidataId": "Q2964885", "Confidence": 1.0, "OccurrenceOffsets": [104], "SurfaceForms": ["Chris Wallace"]}, {"Label": "Fox News Sunday", "Type": "W", "WikidataId": "Q5476841", "Confidence": 1.0, "OccurrenceOffsets": [122], "SurfaceForms": ["Fox News Sunday"]}, {"Label": "United States House Permanent Select Committee on Intelligence", "Type": "U", "WikidataId": "Q2495362", "Confidence": 1.0, "OccurrenceOffsets": [68], "SurfaceForms": ["House Intelligence Committee"]}]</t>
  </si>
  <si>
    <t>N44593</t>
  </si>
  <si>
    <t>Veteran's Labor Of Love Makes Sure N.J. Soldiers Who Never Came Home Stay Remembered</t>
  </si>
  <si>
    <t>A retired Army sergeant researched fallen military members from Brick Township to honor their service and sacrifice.</t>
  </si>
  <si>
    <t>https://assets.msn.com/labs/mind/BBWBtSL.html</t>
  </si>
  <si>
    <t>[{"Label": "New Jersey", "Type": "G", "WikidataId": "Q1408", "Confidence": 1.0, "OccurrenceOffsets": [35], "SurfaceForms": ["N.J."]}]</t>
  </si>
  <si>
    <t>[{"Label": "Brick Township, New Jersey", "Type": "G", "WikidataId": "Q2637971", "Confidence": 1.0, "OccurrenceOffsets": [64], "SurfaceForms": ["Brick Township"]}, {"Label": "United States Army", "Type": "O", "WikidataId": "Q9212", "Confidence": 0.982, "OccurrenceOffsets": [10], "SurfaceForms": ["Army"]}]</t>
  </si>
  <si>
    <t>N15554</t>
  </si>
  <si>
    <t>Pigskin Poll: Favorite moment from Browns-Steelers rivalry?</t>
  </si>
  <si>
    <t>https://assets.msn.com/labs/mind/BBWIhpu.html</t>
  </si>
  <si>
    <t>[{"Label": "Cleveland Browns", "Type": "O", "WikidataId": "Q223527", "Confidence": 0.999, "OccurrenceOffsets": [35], "SurfaceForms": ["Browns"]}, {"Label": "Pittsburgh Steelers", "Type": "O", "WikidataId": "Q191477", "Confidence": 1.0, "OccurrenceOffsets": [42], "SurfaceForms": ["Steelers"]}]</t>
  </si>
  <si>
    <t>N5509</t>
  </si>
  <si>
    <t>Minnesota ranked No. 8 in second College Football Playoff rankings</t>
  </si>
  <si>
    <t>Welcome to the Top 10</t>
  </si>
  <si>
    <t>https://assets.msn.com/labs/mind/BBWFj0b.html</t>
  </si>
  <si>
    <t>N29102</t>
  </si>
  <si>
    <t>Golden Nugz: Yeah that really happened</t>
  </si>
  <si>
    <t>It wasn't a dream...this is real life</t>
  </si>
  <si>
    <t>https://assets.msn.com/labs/mind/BBWy1Sd.html</t>
  </si>
  <si>
    <t>N61885</t>
  </si>
  <si>
    <t>Is This Expense Busting Your Budget?</t>
  </si>
  <si>
    <t>Hint: It's something many of us spend far too much money on.</t>
  </si>
  <si>
    <t>https://assets.msn.com/labs/mind/BBWBtSn.html</t>
  </si>
  <si>
    <t>N24767</t>
  </si>
  <si>
    <t>Mets' deGrom wins second straight NL Cy Young Award</t>
  </si>
  <si>
    <t>https://assets.msn.com/labs/mind/BBWIhq6.html</t>
  </si>
  <si>
    <t>[{"Label": "Jacob deGrom", "Type": "P", "WikidataId": "Q16566940", "Confidence": 1.0, "OccurrenceOffsets": [6], "SurfaceForms": ["deGrom"]}, {"Label": "Cy Young Award", "Type": "B", "WikidataId": "Q634857", "Confidence": 1.0, "OccurrenceOffsets": [34], "SurfaceForms": ["NL Cy Young Award"]}, {"Label": "New York Mets", "Type": "O", "WikidataId": "Q692417", "Confidence": 1.0, "OccurrenceOffsets": [0], "SurfaceForms": ["Mets"]}]</t>
  </si>
  <si>
    <t>N31333</t>
  </si>
  <si>
    <t>2 teens charged after attempted carjacking of Uber driver</t>
  </si>
  <si>
    <t>CHICAGO   These two teens are now facing a number of charges, including first degree murder, after an attempted carjacking of an Uber driver. Alexander Lira has only driven for Uber for five days, but isn't sure if he'll continue to do so after what he said was a terrifying encounter early Monday morning. Around 12:10 a.m. Monday, Lira had just dropped off his last passenger for the night when ...</t>
  </si>
  <si>
    <t>https://assets.msn.com/labs/mind/BBWFj0u.html</t>
  </si>
  <si>
    <t>[{"Label": "Uber", "Type": "O", "WikidataId": "Q780442", "Confidence": 0.99, "OccurrenceOffsets": [46], "SurfaceForms": ["Uber"]}]</t>
  </si>
  <si>
    <t>[{"Label": "Uber", "Type": "O", "WikidataId": "Q780442", "Confidence": 0.99, "OccurrenceOffsets": [129, 177], "SurfaceForms": ["Uber", "Uber"]}, {"Label": "Chicago", "Type": "G", "WikidataId": "Q1297", "Confidence": 0.955, "OccurrenceOffsets": [0], "SurfaceForms": ["CHICAGO"]}]</t>
  </si>
  <si>
    <t>N55489</t>
  </si>
  <si>
    <t>Air Quality Index: What to do when the air quality is bad in your area</t>
  </si>
  <si>
    <t>How to protect yourself from unhealthy or hazardous air pollution.</t>
  </si>
  <si>
    <t>https://assets.msn.com/labs/mind/BBWy1Tq.html</t>
  </si>
  <si>
    <t>[{"Label": "Air quality index", "Type": "C", "WikidataId": "Q2364111", "Confidence": 1.0, "OccurrenceOffsets": [0], "SurfaceForms": ["Air Quality Index"]}]</t>
  </si>
  <si>
    <t>N17867</t>
  </si>
  <si>
    <t>Thousands of families show appreciation for veterans at Jacksonville parade</t>
  </si>
  <si>
    <t>American flags in hand, dozens of kids sat watching marching bands, fire engines and service members in uniform go by.</t>
  </si>
  <si>
    <t>https://assets.msn.com/labs/mind/BBWBtSr.html</t>
  </si>
  <si>
    <t>N5358</t>
  </si>
  <si>
    <t>Grieving Son Honors Late Christmas-Loving Dad with 20,000 Lights on Family Home</t>
  </si>
  <si>
    <t>A touching tribute involved thousands of holiday lights in a display you have to see to believe. Buzz60's Sean Dowling has more.</t>
  </si>
  <si>
    <t>https://assets.msn.com/labs/mind/BBWIhqJ.html</t>
  </si>
  <si>
    <t>[{"Label": "Se\u00e1n Dowling", "Type": "P", "WikidataId": "Q7459509", "Confidence": 1.0, "OccurrenceOffsets": [106], "SurfaceForms": ["Sean Dowling"]}]</t>
  </si>
  <si>
    <t>N26399</t>
  </si>
  <si>
    <t>Gregg Rosenthal's MVP watch after Week 10</t>
  </si>
  <si>
    <t>Here are Gregg Rosenthal's picks for MVP as of Week 10 of the 2019 NFL season.</t>
  </si>
  <si>
    <t>https://assets.msn.com/labs/mind/BBWFj5p.html</t>
  </si>
  <si>
    <t>[{"Label": "National Football League", "Type": "O", "WikidataId": "Q1215884", "Confidence": 0.996, "OccurrenceOffsets": [67], "SurfaceForms": ["NFL"]}]</t>
  </si>
  <si>
    <t>N5091</t>
  </si>
  <si>
    <t>Saudi promo video labels feminism, atheism, homosexuality as extremist ideas</t>
  </si>
  <si>
    <t>https://assets.msn.com/labs/mind/BBWBtSw.html</t>
  </si>
  <si>
    <t>N17858</t>
  </si>
  <si>
    <t>https://assets.msn.com/labs/mind/BBWIhrF.html</t>
  </si>
  <si>
    <t>N50461</t>
  </si>
  <si>
    <t>Driver killed after car hits pole, bursts into flames</t>
  </si>
  <si>
    <t>Detectives were investigating a fiery crash Sunday that left the driver dead after their car smashed into a concrete pole. The 7 a.m. accident at Northeast Third Avenue and Northeast 42 Street caused traffic backups in Deerfield Beach. Deputies stood near the mangled, charred wreckage Sunday morning. Officials from the Broward Sheriffs Office were not immediately available for comment. This is ...</t>
  </si>
  <si>
    <t>https://assets.msn.com/labs/mind/BBWy1Yc.html</t>
  </si>
  <si>
    <t>[{"Label": "Deerfield Beach, Florida", "Type": "G", "WikidataId": "Q584849", "Confidence": 1.0, "OccurrenceOffsets": [219], "SurfaceForms": ["Deerfield Beach"]}, {"Label": "42nd Street station (IRT Third Avenue Line)", "Type": "N", "WikidataId": "Q4637821", "Confidence": 0.998, "OccurrenceOffsets": [183], "SurfaceForms": ["42 Street"]}]</t>
  </si>
  <si>
    <t>N2865</t>
  </si>
  <si>
    <t>Morning commute: Highway 50 reopens, traffic still slow after crash in Rancho Cordova</t>
  </si>
  <si>
    <t>Traffic was congested on Highway 50 for more than an hour following a crash Monday morning near Rancho Cordova, according to Caltrans and the California Highway Patrol. The collision happened just after 6:45 a.m. and involved three vehicles in the fast lane of eastbound Highway 50, just before Bradshaw Road, according to CHP's traffic incident log. The fast lane reopened just after 8 ...</t>
  </si>
  <si>
    <t>https://assets.msn.com/labs/mind/BBWBtUR.html</t>
  </si>
  <si>
    <t>[{"Label": "Rancho Cordova, California", "Type": "G", "WikidataId": "Q986928", "Confidence": 1.0, "OccurrenceOffsets": [71], "SurfaceForms": ["Rancho Cordova"]}]</t>
  </si>
  <si>
    <t>[{"Label": "Rancho Cordova, California", "Type": "G", "WikidataId": "Q986928", "Confidence": 1.0, "OccurrenceOffsets": [96], "SurfaceForms": ["Rancho Cordova"]}, {"Label": "California Department of Transportation", "Type": "O", "WikidataId": "Q127743", "Confidence": 1.0, "OccurrenceOffsets": [125], "SurfaceForms": ["Caltrans"]}, {"Label": "California Highway Patrol", "Type": "O", "WikidataId": "Q2249117", "Confidence": 1.0, "OccurrenceOffsets": [142], "SurfaceForms": ["California Highway Patrol"]}]</t>
  </si>
  <si>
    <t>N25592</t>
  </si>
  <si>
    <t>How does the end of an expected merger of UnityPoint and Sanford Health affect Iowa employees?</t>
  </si>
  <si>
    <t>An email from UnityPoint CEO and President Kevin Vermeer hints at the future for the organization's hospitals throughout Iowa, Illinois and Wisconsin.</t>
  </si>
  <si>
    <t>https://assets.msn.com/labs/mind/BBWIhrL.html</t>
  </si>
  <si>
    <t>[{"Label": "Sanford Health", "Type": "O", "WikidataId": "Q7417625", "Confidence": 1.0, "OccurrenceOffsets": [57], "SurfaceForms": ["Sanford Health"]}, {"Label": "UnityPoint Health", "Type": "O", "WikidataId": "Q17078774", "Confidence": 1.0, "OccurrenceOffsets": [42], "SurfaceForms": ["UnityPoint"]}, {"Label": "Iowa", "Type": "G", "WikidataId": "Q1546", "Confidence": 0.998, "OccurrenceOffsets": [79], "SurfaceForms": ["Iowa"]}]</t>
  </si>
  <si>
    <t>[{"Label": "Iowa", "Type": "G", "WikidataId": "Q1546", "Confidence": 0.998, "OccurrenceOffsets": [121], "SurfaceForms": ["Iowa"]}, {"Label": "Illinois", "Type": "G", "WikidataId": "Q1204", "Confidence": 1.0, "OccurrenceOffsets": [127], "SurfaceForms": ["Illinois"]}, {"Label": "Wisconsin", "Type": "G", "WikidataId": "Q1537", "Confidence": 0.999, "OccurrenceOffsets": [140], "SurfaceForms": ["Wisconsin"]}]</t>
  </si>
  <si>
    <t>N52164</t>
  </si>
  <si>
    <t>Brian the Brachiosaurus' snow time-lapse</t>
  </si>
  <si>
    <t>Twitter user Brian the Brachiosaurus created a lovely video showing the progression of the snow in Point Place, Ohio, on Nov. 12, even though their clock literally froze from freezing rain at 3:44 p.m.</t>
  </si>
  <si>
    <t>https://assets.msn.com/labs/mind/BBWFjAk.html</t>
  </si>
  <si>
    <t>[{"Label": "Brachiosaurus", "Type": "U", "WikidataId": "Q14397", "Confidence": 1.0, "OccurrenceOffsets": [10], "SurfaceForms": ["Brachiosaurus"]}]</t>
  </si>
  <si>
    <t>[{"Label": "Brachiosaurus", "Type": "U", "WikidataId": "Q14397", "Confidence": 1.0, "OccurrenceOffsets": [23], "SurfaceForms": ["Brachiosaurus"]}, {"Label": "Ohio", "Type": "G", "WikidataId": "Q1397", "Confidence": 0.991, "OccurrenceOffsets": [112], "SurfaceForms": ["Ohio"]}, {"Label": "Twitter", "Type": "O", "WikidataId": "Q918", "Confidence": 0.999, "OccurrenceOffsets": [0], "SurfaceForms": ["Twitter"]}]</t>
  </si>
  <si>
    <t>N34384</t>
  </si>
  <si>
    <t>Peoria woman recounts life of her WWII veteran father who died a week before Veterans Day</t>
  </si>
  <si>
    <t>U.S. Air Force veteran Harold Bergbower died a week before Veterans Day. His daughter, Debra Grunwald, recounts his experience in WWII.</t>
  </si>
  <si>
    <t>https://assets.msn.com/labs/mind/BBWy1cA.html</t>
  </si>
  <si>
    <t>[{"Label": "Veterans Day", "Type": "H", "WikidataId": "Q755999", "Confidence": 1.0, "OccurrenceOffsets": [77], "SurfaceForms": ["Veterans Day"]}, {"Label": "World War II", "Type": "E", "WikidataId": "Q362", "Confidence": 0.997, "OccurrenceOffsets": [34], "SurfaceForms": ["WWII"]}]</t>
  </si>
  <si>
    <t>[{"Label": "Veterans Day", "Type": "H", "WikidataId": "Q755999", "Confidence": 1.0, "OccurrenceOffsets": [59], "SurfaceForms": ["Veterans Day"]}, {"Label": "World War II", "Type": "E", "WikidataId": "Q362", "Confidence": 0.997, "OccurrenceOffsets": [130], "SurfaceForms": ["WWII"]}, {"Label": "United States Air Force", "Type": "O", "WikidataId": "Q11223", "Confidence": 1.0, "OccurrenceOffsets": [0], "SurfaceForms": ["U.S. Air Force"]}]</t>
  </si>
  <si>
    <t>N11211</t>
  </si>
  <si>
    <t>Advisory vs. warning, sleet vs. freezing rain? Winter weather words and phrases to know before the snow hits</t>
  </si>
  <si>
    <t>CLEVELAND, Ohio   It's been a few months since Northeast Ohioans have had to shovel their driveways, scrape off their windshields or lace up their snow boots. It's also been a while since we've had to make sense of winter weather forecasts and advisories. Here's some winter weather terminology to keep in mind this season. Alerts from the National Weather Service: Winter Storm Watch: "Be ...</t>
  </si>
  <si>
    <t>https://assets.msn.com/labs/mind/BBWBtWD.html</t>
  </si>
  <si>
    <t>[{"Label": "Significant weather advisory", "Type": "C", "WikidataId": "Q17144381", "Confidence": 0.998, "OccurrenceOffsets": [0], "SurfaceForms": ["Advisory"]}]</t>
  </si>
  <si>
    <t>[{"Label": "National Weather Service", "Type": "O", "WikidataId": "Q1066823", "Confidence": 1.0, "OccurrenceOffsets": [340], "SurfaceForms": ["National Weather Service"]}, {"Label": "Cleveland", "Type": "G", "WikidataId": "Q37320", "Confidence": 1.0, "OccurrenceOffsets": [0], "SurfaceForms": ["CLEVELAND"]}, {"Label": "Winter storm watch", "Type": "C", "WikidataId": "Q15222821", "Confidence": 1.0, "OccurrenceOffsets": [366], "SurfaceForms": ["Winter Storm Watch"]}, {"Label": "Ohio", "Type": "G", "WikidataId": "Q1397", "Confidence": 0.997, "OccurrenceOffsets": [11], "SurfaceForms": ["Ohio"]}]</t>
  </si>
  <si>
    <t>N22610</t>
  </si>
  <si>
    <t>https://assets.msn.com/labs/mind/BBWIhrt.html</t>
  </si>
  <si>
    <t>N134</t>
  </si>
  <si>
    <t>Stopping Ravens starts with Texans' run defense</t>
  </si>
  <si>
    <t>As magnificent as Lamar Jackson has been this season, if the Texans focus too much attention on the Baltimore quarterback, they will risk overlooking the Ravens' other weapons, and the results could be catastrophic. The Ravens are 7-2 and favored by 4Â½ points in Sunday's game that features first-place teams playing at M&amp;T Bank Stadium. They're the NFL's highest-scoring team riding a five-game winning streak, and their success extends beyond...</t>
  </si>
  <si>
    <t>https://assets.msn.com/labs/mind/BBWFjCH.html</t>
  </si>
  <si>
    <t>[{"Label": "Baltimore Ravens", "Type": "O", "WikidataId": "Q276539", "Confidence": 1.0, "OccurrenceOffsets": [9], "SurfaceForms": ["Ravens"]}, {"Label": "Houston Texans", "Type": "O", "WikidataId": "Q223514", "Confidence": 0.982, "OccurrenceOffsets": [28], "SurfaceForms": ["Texans"]}]</t>
  </si>
  <si>
    <t>[{"Label": "Baltimore Ravens", "Type": "O", "WikidataId": "Q276539", "Confidence": 1.0, "OccurrenceOffsets": [100, 154, 220], "SurfaceForms": ["Baltimore", "Ravens", "Ravens"]}, {"Label": "Houston Texans", "Type": "O", "WikidataId": "Q223514", "Confidence": 0.982, "OccurrenceOffsets": [61], "SurfaceForms": ["Texans"]}, {"Label": "Lamar Jackson", "Type": "P", "WikidataId": "Q24809702", "Confidence": 1.0, "OccurrenceOffsets": [18], "SurfaceForms": ["Lamar Jackson"]}, {"Label": "M&amp;T Bank Stadium", "Type": "S", "WikidataId": "Q1141336", "Confidence": 1.0, "OccurrenceOffsets": [320], "SurfaceForms": ["M&amp;T Bank Stadium"]}, {"Label": "National Football League", "Type": "O", "WikidataId": "Q1215884", "Confidence": 0.998, "OccurrenceOffsets": [350], "SurfaceForms": ["NFL"]}]</t>
  </si>
  <si>
    <t>N17535</t>
  </si>
  <si>
    <t>Chicago Weather: Winter Weather Advisory For Monday Morning; Up To 6 Inches Of Snow Possible</t>
  </si>
  <si>
    <t>Total accumulations are expected to reach 3 to 6 inches, with the heaviest snowfall expected over the northern and central parts of the Chicago area.</t>
  </si>
  <si>
    <t>https://assets.msn.com/labs/mind/BBWy1dc.html</t>
  </si>
  <si>
    <t>[{"Label": "Chicago metropolitan area", "Type": "G", "WikidataId": "Q1754965", "Confidence": 1.0, "OccurrenceOffsets": [136], "SurfaceForms": ["Chicago area"]}]</t>
  </si>
  <si>
    <t>N12204</t>
  </si>
  <si>
    <t>'Good Place' actor proposes after being inspired by show's storyline</t>
  </si>
  <si>
    <t>Manny Jacinto and Dianne Doan got engaged after a very romantic walk down memory lane.</t>
  </si>
  <si>
    <t>https://assets.msn.com/labs/mind/BBWBtWW.html</t>
  </si>
  <si>
    <t>[{"Label": "Manny Jacinto", "Type": "P", "WikidataId": "Q28134241", "Confidence": 1.0, "OccurrenceOffsets": [0], "SurfaceForms": ["Manny Jacinto"]}]</t>
  </si>
  <si>
    <t>N7873</t>
  </si>
  <si>
    <t>Trump denies knowledge of call mentioned in impeachment hearing</t>
  </si>
  <si>
    <t>President Trump on Wednesday denied knowledge of a phone call that he allegedly had with U.S. ambassador to the European Union Gordon Sondland in July about investigations he sought from Ukraine."First time I heard it," Trump told reporters in the East Room during a press conference with the Turkish president when asked about the call, which was described by a U.S. diplomat in public testimony earlier Wednesday.Trump also dismissed the...</t>
  </si>
  <si>
    <t>https://assets.msn.com/labs/mind/BBWIhtL.html</t>
  </si>
  <si>
    <t>[{"Label": "Donald Trump", "Type": "P", "WikidataId": "Q22686", "Confidence": 0.991, "OccurrenceOffsets": [0, 220, 415], "SurfaceForms": ["President Trump", "Trump", "Trump"]}, {"Label": "Gordon Sondland", "Type": "P", "WikidataId": "Q5585845", "Confidence": 1.0, "OccurrenceOffsets": [127], "SurfaceForms": ["Gordon Sondland"]}, {"Label": "Ukraine", "Type": "G", "WikidataId": "Q212", "Confidence": 0.989, "OccurrenceOffsets": [187], "SurfaceForms": ["Ukraine"]}, {"Label": "United States Ambassador to the European Union", "Type": "K", "WikidataId": "Q1837617", "Confidence": 1.0, "OccurrenceOffsets": [89], "SurfaceForms": ["U.S. ambassador to the European Union"]}, {"Label": "East Room", "Type": "U", "WikidataId": "Q1144849", "Confidence": 1.0, "OccurrenceOffsets": [248], "SurfaceForms": ["East Room"]}, {"Label": "President of Turkey", "Type": "K", "WikidataId": "Q1922067", "Confidence": 1.0, "OccurrenceOffsets": [293], "SurfaceForms": ["Turkish president"]}, {"Label": "United States", "Type": "G", "WikidataId": "Q30", "Confidence": 0.999, "OccurrenceOffsets": [363], "SurfaceForms": ["U.S."]}]</t>
  </si>
  <si>
    <t>N27299</t>
  </si>
  <si>
    <t>Fortunes changed for five at UFC 244</t>
  </si>
  <si>
    <t>Find out who the biggest stars on the UFC 244 fight card should be facing next after Saturday's big event.</t>
  </si>
  <si>
    <t>https://assets.msn.com/labs/mind/BBWquFL.html</t>
  </si>
  <si>
    <t>N41348</t>
  </si>
  <si>
    <t>LA man wrongly convicted in series of Boyle Heights robberies freed from prison after 11 years</t>
  </si>
  <si>
    <t>https://assets.msn.com/labs/mind/BBWFjCM.html</t>
  </si>
  <si>
    <t>[{"Label": "Boyle Heights, Los Angeles", "Type": "G", "WikidataId": "Q2923029", "Confidence": 1.0, "OccurrenceOffsets": [38], "SurfaceForms": ["Boyle Heights"]}]</t>
  </si>
  <si>
    <t>N23497</t>
  </si>
  <si>
    <t>Furry Friend Finder: Rita &amp; Yasmin</t>
  </si>
  <si>
    <t>Rita is a 4-year-old, 13-pound terrier mix, and Yasmin is a 2-year-old, 12-pound chihuahua-hound mix.</t>
  </si>
  <si>
    <t>https://assets.msn.com/labs/mind/BBWy1hK.html</t>
  </si>
  <si>
    <t>[{"Label": "Friend Finder Networks", "Type": "O", "WikidataId": "Q5503999", "Confidence": 1.0, "OccurrenceOffsets": [6], "SurfaceForms": ["Friend Finder"]}]</t>
  </si>
  <si>
    <t>N56652</t>
  </si>
  <si>
    <t>Jets CEO: Gase to remain head coach next season</t>
  </si>
  <si>
    <t>New York Jets chairman and CEO Christopher Johnson says Adam Gase's job is safe and he will remain the coach next season despite the team's struggles this year. (Nov. 13)</t>
  </si>
  <si>
    <t>https://assets.msn.com/labs/mind/BBWIhwW.html</t>
  </si>
  <si>
    <t>[{"Label": "Adam Gase", "Type": "P", "WikidataId": "Q4679094", "Confidence": 1.0, "OccurrenceOffsets": [10], "SurfaceForms": ["Gase"]}, {"Label": "New York Jets", "Type": "O", "WikidataId": "Q219602", "Confidence": 1.0, "OccurrenceOffsets": [0], "SurfaceForms": ["Jets"]}]</t>
  </si>
  <si>
    <t>[{"Label": "Adam Gase", "Type": "P", "WikidataId": "Q4679094", "Confidence": 1.0, "OccurrenceOffsets": [56], "SurfaceForms": ["Adam Gase"]}, {"Label": "New York Jets", "Type": "O", "WikidataId": "Q219602", "Confidence": 1.0, "OccurrenceOffsets": [0], "SurfaceForms": ["New York Jets"]}, {"Label": "Christopher Johnson (American football executive)", "Type": "N", "WikidataId": "Q43379377", "Confidence": 1.0, "OccurrenceOffsets": [31], "SurfaceForms": ["Christopher Johnson"]}]</t>
  </si>
  <si>
    <t>N24946</t>
  </si>
  <si>
    <t>Execution Delayed Again For Texas 7 Death Row Inmate Patrick Murphy</t>
  </si>
  <si>
    <t>Just days before he was set to die for murdering an Irving police officer in 2000, death row inmate Patrick Murphy will have his execution delayed for the second time this year.</t>
  </si>
  <si>
    <t>https://assets.msn.com/labs/mind/BBWquID.html</t>
  </si>
  <si>
    <t>[{"Label": "Irving, Texas", "Type": "G", "WikidataId": "Q51690", "Confidence": 0.969, "OccurrenceOffsets": [52], "SurfaceForms": ["Irving"]}]</t>
  </si>
  <si>
    <t>N35776</t>
  </si>
  <si>
    <t>Amazon founder Jeff Bezos interested in owning NFL team, has strong support among current owners</t>
  </si>
  <si>
    <t>The owner of Amazon and the Washington Post could be the next person to join the NFL's ownership ranks</t>
  </si>
  <si>
    <t>https://assets.msn.com/labs/mind/BBWy1hc.html</t>
  </si>
  <si>
    <t>[{"Label": "Jeff Bezos", "Type": "P", "WikidataId": "Q312556", "Confidence": 1.0, "OccurrenceOffsets": [15], "SurfaceForms": ["Jeff Bezos"]}, {"Label": "Amazon (company)", "Type": "O", "WikidataId": "Q3884", "Confidence": 0.998, "OccurrenceOffsets": [0], "SurfaceForms": ["Amazon"]}, {"Label": "National Football League", "Type": "O", "WikidataId": "Q1215884", "Confidence": 1.0, "OccurrenceOffsets": [47], "SurfaceForms": ["NFL team"]}]</t>
  </si>
  <si>
    <t>[{"Label": "Amazon (company)", "Type": "O", "WikidataId": "Q3884", "Confidence": 0.998, "OccurrenceOffsets": [13], "SurfaceForms": ["Amazon"]}, {"Label": "National Football League", "Type": "O", "WikidataId": "Q1215884", "Confidence": 1.0, "OccurrenceOffsets": [81], "SurfaceForms": ["NFL"]}, {"Label": "The Washington Post", "Type": "M", "WikidataId": "Q166032", "Confidence": 1.0, "OccurrenceOffsets": [28], "SurfaceForms": ["Washington Post"]}]</t>
  </si>
  <si>
    <t>N39008</t>
  </si>
  <si>
    <t>Shave Hundreds Off Your Card Balance Before Year's End</t>
  </si>
  <si>
    <t>Start the new year off with less debt.</t>
  </si>
  <si>
    <t>https://assets.msn.com/labs/mind/BBWBtY4.html</t>
  </si>
  <si>
    <t>N2021</t>
  </si>
  <si>
    <t>5 key takeaways from the 1st day of the public impeachment hearing</t>
  </si>
  <si>
    <t>The House on Wednesday convened its first impeachment hearing in more than 20 years. Here are the key takeaways.</t>
  </si>
  <si>
    <t>https://assets.msn.com/labs/mind/BBWIhxX.html</t>
  </si>
  <si>
    <t>N3751</t>
  </si>
  <si>
    <t>Voters were promised a sales tax would be for A-B Tech projects alone. That didn't happen.</t>
  </si>
  <si>
    <t>Buncombe officials promised skeptics that money from 2011 sales tax would pay for A-B Tech building projects - and nothing else. That didn't happen.</t>
  </si>
  <si>
    <t>https://assets.msn.com/labs/mind/BBWFjE0.html</t>
  </si>
  <si>
    <t>[{"Label": "Asheville\u2013Buncombe Technical Community College", "Type": "O", "WikidataId": "Q4804932", "Confidence": 1.0, "OccurrenceOffsets": [46], "SurfaceForms": ["A-B Tech"]}]</t>
  </si>
  <si>
    <t>[{"Label": "Asheville\u2013Buncombe Technical Community College", "Type": "O", "WikidataId": "Q4804932", "Confidence": 1.0, "OccurrenceOffsets": [82], "SurfaceForms": ["A-B Tech"]}, {"Label": "Buncombe County, North Carolina", "Type": "G", "WikidataId": "Q504360", "Confidence": 0.936, "OccurrenceOffsets": [0], "SurfaceForms": ["Buncombe"]}]</t>
  </si>
  <si>
    <t>N33007</t>
  </si>
  <si>
    <t>Get your 'Roll tide what? F  you!' t-shirt from LBS!</t>
  </si>
  <si>
    <t>LSU beat Alabama on Saturday for the first time since 2011, and it was an emotional win for the Tigers. Coach O let loose in the locker room after the game and now everybody wants a shirt made of his motivational speech.</t>
  </si>
  <si>
    <t>https://assets.msn.com/labs/mind/BBWy1hr.html</t>
  </si>
  <si>
    <t>[{"Label": "Ed Orgeron", "Type": "P", "WikidataId": "Q5335247", "Confidence": 1.0, "OccurrenceOffsets": [104], "SurfaceForms": ["Coach O"]}, {"Label": "LSU Tigers football", "Type": "F", "WikidataId": "Q6460028", "Confidence": 1.0, "OccurrenceOffsets": [0, 96], "SurfaceForms": ["LSU", "Tigers"]}, {"Label": "Alabama Crimson Tide football", "Type": "F", "WikidataId": "Q4705216", "Confidence": 0.914, "OccurrenceOffsets": [9], "SurfaceForms": ["Alabama"]}]</t>
  </si>
  <si>
    <t>N63380</t>
  </si>
  <si>
    <t>11 reasons why Cyber Monday is better than Black Friday</t>
  </si>
  <si>
    <t>If you're not someone who wants to elbow their way to a good deal at 5 a.m. on Black Friday, consider shopping on Cyber Monday instead.</t>
  </si>
  <si>
    <t>https://assets.msn.com/labs/mind/BBWBtYp.html</t>
  </si>
  <si>
    <t>[{"Label": "Black Friday (shopping)", "Type": "H", "WikidataId": "Q86483", "Confidence": 0.998, "OccurrenceOffsets": [43], "SurfaceForms": ["Black Friday"]}, {"Label": "Cyber Monday", "Type": "U", "WikidataId": "Q112055", "Confidence": 1.0, "OccurrenceOffsets": [15], "SurfaceForms": ["Cyber Monday"]}]</t>
  </si>
  <si>
    <t>[{"Label": "Black Friday (shopping)", "Type": "H", "WikidataId": "Q86483", "Confidence": 0.998, "OccurrenceOffsets": [79], "SurfaceForms": ["Black Friday"]}, {"Label": "Cyber Monday", "Type": "U", "WikidataId": "Q112055", "Confidence": 1.0, "OccurrenceOffsets": [114], "SurfaceForms": ["Cyber Monday"]}]</t>
  </si>
  <si>
    <t>N52554</t>
  </si>
  <si>
    <t>LSU's Ed Orgeron Is College Football's Best Head Coach Right Now | McMurphy's Law</t>
  </si>
  <si>
    <t>It's Coach O's world -- we're just living in it. The post LSU's Ed Orgeron Is College Football's Best Head Coach Right Now | McMurphy's Law appeared first on Stadium.</t>
  </si>
  <si>
    <t>https://assets.msn.com/labs/mind/BBWIhxj.html</t>
  </si>
  <si>
    <t>[{"Label": "Ed Orgeron", "Type": "P", "WikidataId": "Q5335247", "Confidence": 1.0, "OccurrenceOffsets": [6], "SurfaceForms": ["Ed Orgeron"]}, {"Label": "College football", "Type": "O", "WikidataId": "Q1109032", "Confidence": 0.953, "OccurrenceOffsets": [20], "SurfaceForms": ["College Football"]}, {"Label": "LSU Tigers football", "Type": "F", "WikidataId": "Q6460028", "Confidence": 0.999, "OccurrenceOffsets": [0], "SurfaceForms": ["LSU"]}]</t>
  </si>
  <si>
    <t>[{"Label": "Ed Orgeron", "Type": "P", "WikidataId": "Q5335247", "Confidence": 1.0, "OccurrenceOffsets": [5, 64], "SurfaceForms": ["Coach O", "Ed Orgeron"]}, {"Label": "College football", "Type": "O", "WikidataId": "Q1109032", "Confidence": 0.953, "OccurrenceOffsets": [78], "SurfaceForms": ["College Football"]}, {"Label": "LSU Tigers football", "Type": "F", "WikidataId": "Q6460028", "Confidence": 0.999, "OccurrenceOffsets": [58], "SurfaceForms": ["LSU"]}]</t>
  </si>
  <si>
    <t>N29972</t>
  </si>
  <si>
    <t>Mooney's 18 points help Notre Dame power past Howard, 79-50</t>
  </si>
  <si>
    <t>SOUTH BEND, Ind. (AP)   John Mooney powered for game highs of 18 points, 16 rebounds and five assists as Notre Dame rolled to a 79-50 victory over Howard in the first-ever meeting between the schools Tuesday night. Juwan Durham and Dane Goodwin added 11 points apiece for the Fighting Irish (2-1), who jumped out to a 7-0 lead and were never threatened. Freshman Wayne Bristol Jr. was the only double-digit scorer for the Bison (0-3) with 14 points....</t>
  </si>
  <si>
    <t>https://assets.msn.com/labs/mind/BBWFjEQ.html</t>
  </si>
  <si>
    <t>[{"Label": "Notre Dame Fighting Irish", "Type": "O", "WikidataId": "Q592253", "Confidence": 0.994, "OccurrenceOffsets": [276], "SurfaceForms": ["Fighting Irish"]}, {"Label": "South Bend, Indiana", "Type": "G", "WikidataId": "Q486877", "Confidence": 1.0, "OccurrenceOffsets": [0], "SurfaceForms": ["SOUTH BEND"]}, {"Label": "Indiana", "Type": "G", "WikidataId": "Q1415", "Confidence": 0.912, "OccurrenceOffsets": [12], "SurfaceForms": ["Ind"]}]</t>
  </si>
  <si>
    <t>N63133</t>
  </si>
  <si>
    <t>Fan Rooting Guide, Week 10: Who Steelers fans should root for in other games this weekend</t>
  </si>
  <si>
    <t>BTSC's guide to the other weekend games that might impact the Steelers the most.</t>
  </si>
  <si>
    <t>https://assets.msn.com/labs/mind/BBWy1nh.html</t>
  </si>
  <si>
    <t>[{"Label": "Pittsburgh Steelers", "Type": "O", "WikidataId": "Q191477", "Confidence": 1.0, "OccurrenceOffsets": [32], "SurfaceForms": ["Steelers"]}]</t>
  </si>
  <si>
    <t>[{"Label": "Pittsburgh Steelers", "Type": "O", "WikidataId": "Q191477", "Confidence": 1.0, "OccurrenceOffsets": [62], "SurfaceForms": ["Steelers"]}, {"Label": "Multichannel television sound", "Type": "C", "WikidataId": "Q904840", "Confidence": 1.0, "OccurrenceOffsets": [0], "SurfaceForms": ["BTSC"]}]</t>
  </si>
  <si>
    <t>N17868</t>
  </si>
  <si>
    <t>Group Inters Unclaimed Cremated Remains Of US Veterans With Military Honors</t>
  </si>
  <si>
    <t>The Missing in America project identifies and locates the unclaimed cremated remains of US veterans through a joint effort with private, state, and federal organizations.</t>
  </si>
  <si>
    <t>https://assets.msn.com/labs/mind/BBWBtYy.html</t>
  </si>
  <si>
    <t>N9971</t>
  </si>
  <si>
    <t>The Top 5 Motorcycles We Want To Race In 2020</t>
  </si>
  <si>
    <t>Racers, start your engines.</t>
  </si>
  <si>
    <t>https://assets.msn.com/labs/mind/BBWIhy3.html</t>
  </si>
  <si>
    <t>N45724</t>
  </si>
  <si>
    <t>https://assets.msn.com/labs/mind/BBWy1og.html</t>
  </si>
  <si>
    <t>N4331</t>
  </si>
  <si>
    <t>Five Great Holiday Cruises Worth Taking</t>
  </si>
  <si>
    <t>These trips will make it the merriest of seasons.</t>
  </si>
  <si>
    <t>https://assets.msn.com/labs/mind/BBWIhyv.html</t>
  </si>
  <si>
    <t>N42945</t>
  </si>
  <si>
    <t>https://assets.msn.com/labs/mind/BBWy1vW.html</t>
  </si>
  <si>
    <t>N45632</t>
  </si>
  <si>
    <t>Renting in Cincinnati: What's the cheapest apartment available right now?</t>
  </si>
  <si>
    <t>Finding a good deal can be a challenge if you're seeking new digs on a budget. So what does the low-end pricing on a rental in Cincinnati look like these days?</t>
  </si>
  <si>
    <t>https://assets.msn.com/labs/mind/BBWIi08.html</t>
  </si>
  <si>
    <t>N18889</t>
  </si>
  <si>
    <t>Norfolk's 4 top bakeries (that won't break the bank)</t>
  </si>
  <si>
    <t>Looking for the best affordable bakeries in Norfolk? Here's a rundown of top businesses in the city in your price range, with ratings, photos and more.</t>
  </si>
  <si>
    <t>https://assets.msn.com/labs/mind/BBWFjNF.html</t>
  </si>
  <si>
    <t>N22565</t>
  </si>
  <si>
    <t>650 seats, 46 million voters: The UK election in numbers</t>
  </si>
  <si>
    <t>There's just over a month to go until Britain's Dec. 12 election, and the country's political parties are battling over funding promises, policy priorities and Brexit plans.</t>
  </si>
  <si>
    <t>https://assets.msn.com/labs/mind/BBWy1yI.html</t>
  </si>
  <si>
    <t>[{"Label": "United Kingdom", "Type": "G", "WikidataId": "Q145", "Confidence": 0.927, "OccurrenceOffsets": [34], "SurfaceForms": ["UK"]}]</t>
  </si>
  <si>
    <t>[{"Label": "Brexit", "Type": "U", "WikidataId": "Q7888194", "Confidence": 1.0, "OccurrenceOffsets": [160], "SurfaceForms": ["Brexit"]}, {"Label": "United Kingdom", "Type": "G", "WikidataId": "Q145", "Confidence": 0.927, "OccurrenceOffsets": [38], "SurfaceForms": ["Britain"]}]</t>
  </si>
  <si>
    <t>N555</t>
  </si>
  <si>
    <t>France, Germany, Britain urge Iran to reverse nuclear deal breaches</t>
  </si>
  <si>
    <t>IRAN-NUCLEAR/EUROPE (UPDATE 2, PIX):UPDATE 2-France, Germany, Britain urge Iran to reverse nuclear deal breaches</t>
  </si>
  <si>
    <t>https://assets.msn.com/labs/mind/BBWBu31.html</t>
  </si>
  <si>
    <t>[{"Label": "Iran", "Type": "G", "WikidataId": "Q794", "Confidence": 0.983, "OccurrenceOffsets": [30], "SurfaceForms": ["Iran"]}, {"Label": "Germany", "Type": "G", "WikidataId": "Q183", "Confidence": 0.995, "OccurrenceOffsets": [8], "SurfaceForms": ["Germany"]}, {"Label": "United Kingdom", "Type": "G", "WikidataId": "Q145", "Confidence": 0.979, "OccurrenceOffsets": [17], "SurfaceForms": ["Britain"]}]</t>
  </si>
  <si>
    <t>[{"Label": "Iran", "Type": "G", "WikidataId": "Q794", "Confidence": 0.983, "OccurrenceOffsets": [75], "SurfaceForms": ["Iran"]}, {"Label": "Germany", "Type": "G", "WikidataId": "Q183", "Confidence": 0.995, "OccurrenceOffsets": [53], "SurfaceForms": ["Germany"]}, {"Label": "United Kingdom", "Type": "G", "WikidataId": "Q145", "Confidence": 0.979, "OccurrenceOffsets": [62], "SurfaceForms": ["Britain"]}, {"Label": "Nuclear program of Iran", "Type": "U", "WikidataId": "Q329891", "Confidence": 1.0, "OccurrenceOffsets": [0], "SurfaceForms": ["IRAN-NUCLEAR"]}, {"Label": "Europe", "Type": "L", "WikidataId": "Q46", "Confidence": 0.99, "OccurrenceOffsets": [13], "SurfaceForms": ["EUROPE"]}]</t>
  </si>
  <si>
    <t>N10112</t>
  </si>
  <si>
    <t>X-Factor! Some UFC 'Sao Paulo' Main Card Predictions</t>
  </si>
  <si>
    <t>Head-to-toe bout predictions and breakdowns for the first three UFC Fight Night 164 main card matches this Saturday (Nov. 16, 2019) from inside GinÃ¡sio do Ibirapuera in SÃ£o Paulo, Brazil.</t>
  </si>
  <si>
    <t>https://assets.msn.com/labs/mind/BBWIi2l.html</t>
  </si>
  <si>
    <t>[{"Label": "X-Factor (comics)", "Type": "U", "WikidataId": "Q2211423", "Confidence": 0.969, "OccurrenceOffsets": [0], "SurfaceForms": ["X-Factor"]}, {"Label": "Ultimate Fighting Championship", "Type": "O", "WikidataId": "Q186471", "Confidence": 0.999, "OccurrenceOffsets": [15], "SurfaceForms": ["UFC"]}, {"Label": "S\u00e3o Paulo", "Type": "G", "WikidataId": "Q174", "Confidence": 0.982, "OccurrenceOffsets": [20], "SurfaceForms": ["Sao Paulo"]}]</t>
  </si>
  <si>
    <t>[{"Label": "S\u00e3o Paulo", "Type": "G", "WikidataId": "Q174", "Confidence": 0.982, "OccurrenceOffsets": [169], "SurfaceForms": ["S\u00e3o Paulo"]}, {"Label": "Gin\u00e1sio do Ibirapuera", "Type": "F", "WikidataId": "Q3106847", "Confidence": 1.0, "OccurrenceOffsets": [144], "SurfaceForms": ["Gin\u00e1sio do Ibirapuera"]}, {"Label": "Brazil", "Type": "G", "WikidataId": "Q155", "Confidence": 0.996, "OccurrenceOffsets": [180], "SurfaceForms": ["Brazil"]}]</t>
  </si>
  <si>
    <t>N26363</t>
  </si>
  <si>
    <t>Two injured in East Memphis shooting</t>
  </si>
  <si>
    <t>2 injured in East Memphis shooting</t>
  </si>
  <si>
    <t>https://assets.msn.com/labs/mind/BBWy1zy.html</t>
  </si>
  <si>
    <t>[{"Label": "East Memphis, Memphis, Tennessee", "Type": "U", "WikidataId": "Q5328968", "Confidence": 1.0, "OccurrenceOffsets": [15], "SurfaceForms": ["East Memphis"]}]</t>
  </si>
  <si>
    <t>[{"Label": "East Memphis, Memphis, Tennessee", "Type": "U", "WikidataId": "Q5328968", "Confidence": 1.0, "OccurrenceOffsets": [13], "SurfaceForms": ["East Memphis"]}]</t>
  </si>
  <si>
    <t>N10411</t>
  </si>
  <si>
    <t>25 Winter Breakfast Ideas You'll Love Waking Up To</t>
  </si>
  <si>
    <t>Whether you're enjoying a Sunday morning brunch or bunkered down for a snow day, these winter breakfast recipes will not disappoint! The post 25 Winter Breakfast Ideas appeared first on Taste of Home.</t>
  </si>
  <si>
    <t>https://assets.msn.com/labs/mind/BBWBu4E.html</t>
  </si>
  <si>
    <t>[{"Label": "Taste of Home", "Type": "M", "WikidataId": "Q7687701", "Confidence": 1.0, "OccurrenceOffsets": [186], "SurfaceForms": ["Taste of Home"]}]</t>
  </si>
  <si>
    <t>N62477</t>
  </si>
  <si>
    <t>Apartments for rent in Irvine: What will $2,700 get you?</t>
  </si>
  <si>
    <t>Curious just how far your dollar goes in Irvine real estate? Here's what you can get locally for $2,700/month.</t>
  </si>
  <si>
    <t>https://assets.msn.com/labs/mind/BBWFjRl.html</t>
  </si>
  <si>
    <t>N15247</t>
  </si>
  <si>
    <t>Djokovic eases past Berrettini in ATP Finals opener</t>
  </si>
  <si>
    <t>LONDON (AP) Novak Djokovic took full advantage of Matteo Berrettini's erratic forehand to beat the Italian 6-2, 6-1 Sunday in the opening match of the ATP Finals.</t>
  </si>
  <si>
    <t>https://assets.msn.com/labs/mind/BBWy213.html</t>
  </si>
  <si>
    <t>[{"Label": "ATP Finals", "Type": "U", "WikidataId": "Q270907", "Confidence": 1.0, "OccurrenceOffsets": [34], "SurfaceForms": ["ATP Finals"]}, {"Label": "Matteo Berrettini", "Type": "P", "WikidataId": "Q29918446", "Confidence": 1.0, "OccurrenceOffsets": [20], "SurfaceForms": ["Berrettini"]}, {"Label": "Novak Djokovic", "Type": "P", "WikidataId": "Q5812", "Confidence": 1.0, "OccurrenceOffsets": [0], "SurfaceForms": ["Djokovic"]}]</t>
  </si>
  <si>
    <t>[{"Label": "ATP Finals", "Type": "U", "WikidataId": "Q270907", "Confidence": 1.0, "OccurrenceOffsets": [0, 151], "SurfaceForms": ["LONDON", "ATP Finals"]}, {"Label": "Matteo Berrettini", "Type": "P", "WikidataId": "Q29918446", "Confidence": 1.0, "OccurrenceOffsets": [50], "SurfaceForms": ["Matteo Berrettini"]}, {"Label": "Novak Djokovic", "Type": "P", "WikidataId": "Q5812", "Confidence": 1.0, "OccurrenceOffsets": [12], "SurfaceForms": ["Novak Djokovic"]}]</t>
  </si>
  <si>
    <t>N55095</t>
  </si>
  <si>
    <t>5 inches of snow, cold temperatures forecast for Battle Creek</t>
  </si>
  <si>
    <t>Snow widespread across the state, with potentially more on the way Tuesday</t>
  </si>
  <si>
    <t>https://assets.msn.com/labs/mind/BBWBu4L.html</t>
  </si>
  <si>
    <t>[{"Label": "Battle Creek, Michigan", "Type": "G", "WikidataId": "Q810998", "Confidence": 1.0, "OccurrenceOffsets": [49], "SurfaceForms": ["Battle Creek"]}]</t>
  </si>
  <si>
    <t>N55723</t>
  </si>
  <si>
    <t>2019 CMA Awards: The best duos of the night</t>
  </si>
  <si>
    <t>https://assets.msn.com/labs/mind/BBWIi3F.html</t>
  </si>
  <si>
    <t>N58170</t>
  </si>
  <si>
    <t>City Council Approves $27 Million Loan For Railyards Stadium Project</t>
  </si>
  <si>
    <t>The Sacramento City Council unanimously agreed to loan up to $27.2 million to pay for the infrastructure for the planned Sacramento Republic FC Railyards stadium and developments.</t>
  </si>
  <si>
    <t>https://assets.msn.com/labs/mind/BBWFjTF.html</t>
  </si>
  <si>
    <t>[{"Label": "Rail yard", "Type": "C", "WikidataId": "Q19563580", "Confidence": 0.997, "OccurrenceOffsets": [43], "SurfaceForms": ["Railyards"]}]</t>
  </si>
  <si>
    <t>[{"Label": "Sacramento Republic FC", "Type": "O", "WikidataId": "Q7397036", "Confidence": 1.0, "OccurrenceOffsets": [121], "SurfaceForms": ["Sacramento Republic FC"]}, {"Label": "Sacramento City Council", "Type": "U", "WikidataId": "Q7396965", "Confidence": 1.0, "OccurrenceOffsets": [4], "SurfaceForms": ["Sacramento City Council"]}]</t>
  </si>
  <si>
    <t>N40300</t>
  </si>
  <si>
    <t>No more fire in the kitchen: Cities are banning natural gas in homes to save the planet</t>
  </si>
  <si>
    <t>Thirteen cities and one county in California have passed building codes encouraging   or requiring   all-electric appliances in new homes.</t>
  </si>
  <si>
    <t>https://assets.msn.com/labs/mind/BBWy226.html</t>
  </si>
  <si>
    <t>[{"Label": "California", "Type": "G", "WikidataId": "Q99", "Confidence": 1.0, "OccurrenceOffsets": [34], "SurfaceForms": ["California"]}, {"Label": "San Francisco", "Type": "G", "WikidataId": "Q62", "Confidence": 0.998, "OccurrenceOffsets": [], "SurfaceForms": []}]</t>
  </si>
  <si>
    <t>N57877</t>
  </si>
  <si>
    <t>Deer hunters can donate deer meat to San Antonio Food Bank to help feed the hungry</t>
  </si>
  <si>
    <t>The white-tailed deer hunting season is in full swing throughout Texas, and Eric Cooper, president and CEO of the San Antonio Food Bank, he's counting on a successful harvest for the hungry.</t>
  </si>
  <si>
    <t>https://assets.msn.com/labs/mind/BBWBu4v.html</t>
  </si>
  <si>
    <t>[{"Label": "Texas", "Type": "G", "WikidataId": "Q1439", "Confidence": 0.995, "OccurrenceOffsets": [65], "SurfaceForms": ["Texas"]}]</t>
  </si>
  <si>
    <t>N56875</t>
  </si>
  <si>
    <t>Akron North High School special needs student left alone on school van for 3 hours</t>
  </si>
  <si>
    <t>School officials are investigating after a special needs student at Akron North High School was apparently left on a school transportation van by himself for three hours Wednesday morning. According to Akron Public Schools, the 20-year-old man remained inside the vehicle even as other students got off and entered the school around 8 a.m., and was still there when he was finally discovered around 11 a.m. By that time, the van was at the driver's...</t>
  </si>
  <si>
    <t>https://assets.msn.com/labs/mind/BBWIi5B.html</t>
  </si>
  <si>
    <t>[{"Label": "Akron Public Schools", "Type": "O", "WikidataId": "Q4701689", "Confidence": 1.0, "OccurrenceOffsets": [202], "SurfaceForms": ["Akron Public Schools"]}]</t>
  </si>
  <si>
    <t>N41921</t>
  </si>
  <si>
    <t>U.S. orders family members of government employees to leave Bolivia</t>
  </si>
  <si>
    <t>The United States on Tuesday ordered family members of U.S. government employees to leave Bolivia due to civil unrest in the South American country, the State Department said in a statement.</t>
  </si>
  <si>
    <t>https://assets.msn.com/labs/mind/BBWFjTY.html</t>
  </si>
  <si>
    <t>[{"Label": "Bolivia", "Type": "G", "WikidataId": "Q750", "Confidence": 1.0, "OccurrenceOffsets": [60], "SurfaceForms": ["Bolivia"]}]</t>
  </si>
  <si>
    <t>[{"Label": "Bolivia", "Type": "G", "WikidataId": "Q750", "Confidence": 1.0, "OccurrenceOffsets": [90], "SurfaceForms": ["Bolivia"]}, {"Label": "Federal government of the United States", "Type": "O", "WikidataId": "Q48525", "Confidence": 1.0, "OccurrenceOffsets": [55], "SurfaceForms": ["U.S. government"]}, {"Label": "United States Department of State", "Type": "O", "WikidataId": "Q789915", "Confidence": 1.0, "OccurrenceOffsets": [153], "SurfaceForms": ["State Department"]}, {"Label": "United States", "Type": "G", "WikidataId": "Q30", "Confidence": 0.963, "OccurrenceOffsets": [4], "SurfaceForms": ["United States"]}]</t>
  </si>
  <si>
    <t>N63865</t>
  </si>
  <si>
    <t>Enjoy some Dwight Freeney highlights before Ring of Honor induction</t>
  </si>
  <si>
    <t>https://assets.msn.com/labs/mind/BBWy23f.html</t>
  </si>
  <si>
    <t>[{"Label": "Dwight Freeney", "Type": "P", "WikidataId": "Q1151194", "Confidence": 1.0, "OccurrenceOffsets": [11], "SurfaceForms": ["Dwight Freeney"]}, {"Label": "Ring of Honor", "Type": "O", "WikidataId": "Q588459", "Confidence": 0.946, "OccurrenceOffsets": [44], "SurfaceForms": ["Ring of Honor"]}]</t>
  </si>
  <si>
    <t>N42883</t>
  </si>
  <si>
    <t>https://assets.msn.com/labs/mind/BBWBu5u.html</t>
  </si>
  <si>
    <t>N28034</t>
  </si>
  <si>
    <t>Dodgers' boss weighs in on Giants' Farhan Zaidi- abe Kapler reunion</t>
  </si>
  <si>
    <t>SCOTTSDALE, Ariz.   A year after the Giants hired Farhan Zaidi away from the Dodgers, they hired another former Dodger as manager, Gabe Kapler. Their old boss in Los Angeles said Wednesday their previous working relationship should make for an easier transition in San Francisco. "Kap has a lot of real strengths. I think he's a naturally gifted leader, really bright," said Andrew Friedman, the Dodgers' president of baseball operations....</t>
  </si>
  <si>
    <t>https://assets.msn.com/labs/mind/BBWIiB2.html</t>
  </si>
  <si>
    <t>[{"Label": "Los Angeles Dodgers", "Type": "O", "WikidataId": "Q334634", "Confidence": 1.0, "OccurrenceOffsets": [0], "SurfaceForms": ["Dodgers"]}, {"Label": "Gabe Kapler", "Type": "P", "WikidataId": "Q2435968", "Confidence": 1.0, "OccurrenceOffsets": [53], "SurfaceForms": ["Kapler"]}, {"Label": "Farhan Zaidi", "Type": "P", "WikidataId": "Q18631560", "Confidence": 1.0, "OccurrenceOffsets": [35], "SurfaceForms": ["Farhan Zaidi-"]}, {"Label": "San Francisco Giants", "Type": "O", "WikidataId": "Q308966", "Confidence": 1.0, "OccurrenceOffsets": [27], "SurfaceForms": ["Giants"]}]</t>
  </si>
  <si>
    <t>[{"Label": "Los Angeles Dodgers", "Type": "O", "WikidataId": "Q334634", "Confidence": 1.0, "OccurrenceOffsets": [77, 112, 162, 396], "SurfaceForms": ["Dodgers", "Dodger", "Los Angeles", "Dodgers"]}, {"Label": "Gabe Kapler", "Type": "P", "WikidataId": "Q2435968", "Confidence": 1.0, "OccurrenceOffsets": [131, 281], "SurfaceForms": ["Gabe Kapler", "Kap"]}, {"Label": "Farhan Zaidi", "Type": "P", "WikidataId": "Q18631560", "Confidence": 1.0, "OccurrenceOffsets": [50], "SurfaceForms": ["Farhan Zaidi"]}, {"Label": "Andrew Friedman", "Type": "P", "WikidataId": "Q4757026", "Confidence": 1.0, "OccurrenceOffsets": [375], "SurfaceForms": ["Andrew Friedman"]}, {"Label": "San Francisco Giants", "Type": "O", "WikidataId": "Q308966", "Confidence": 1.0, "OccurrenceOffsets": [37, 265], "SurfaceForms": ["Giants", "San Francisco"]}, {"Label": "Scottsdale, Arizona", "Type": "G", "WikidataId": "Q49221", "Confidence": 1.0, "OccurrenceOffsets": [0], "SurfaceForms": ["SCOTTSDALE"]}, {"Label": "Arizona", "Type": "G", "WikidataId": "Q816", "Confidence": 0.917, "OccurrenceOffsets": [12], "SurfaceForms": ["Ariz"]}]</t>
  </si>
  <si>
    <t>N31827</t>
  </si>
  <si>
    <t>Can Alabama Lose to LSU and Make the College Football Playoff?</t>
  </si>
  <si>
    <t>In this edition of Convince Me, Dave and Tyler debate if Alabama can make the College Football Playoff if they lose to LSU on Saturday.</t>
  </si>
  <si>
    <t>https://assets.msn.com/labs/mind/BBWquN2.html</t>
  </si>
  <si>
    <t>[{"Label": "Alabama Crimson Tide football", "Type": "F", "WikidataId": "Q4705216", "Confidence": 0.92, "OccurrenceOffsets": [4], "SurfaceForms": ["Alabama"]}, {"Label": "College Football Playoff", "Type": "U", "WikidataId": "Q6952928", "Confidence": 1.0, "OccurrenceOffsets": [37], "SurfaceForms": ["College Football Playoff"]}, {"Label": "LSU Tigers football", "Type": "F", "WikidataId": "Q6460028", "Confidence": 0.981, "OccurrenceOffsets": [20], "SurfaceForms": ["LSU"]}]</t>
  </si>
  <si>
    <t>[{"Label": "Alabama Crimson Tide football", "Type": "F", "WikidataId": "Q4705216", "Confidence": 0.92, "OccurrenceOffsets": [57], "SurfaceForms": ["Alabama"]}, {"Label": "College Football Playoff", "Type": "U", "WikidataId": "Q6952928", "Confidence": 1.0, "OccurrenceOffsets": [78], "SurfaceForms": ["College Football Playoff"]}, {"Label": "LSU Tigers football", "Type": "F", "WikidataId": "Q6460028", "Confidence": 0.981, "OccurrenceOffsets": [119], "SurfaceForms": ["LSU"]}, {"Label": "Tyler, Alabama", "Type": "G", "WikidataId": "Q7859928", "Confidence": 0.998, "OccurrenceOffsets": [41], "SurfaceForms": ["Tyler"]}]</t>
  </si>
  <si>
    <t>N39091</t>
  </si>
  <si>
    <t>Indianapolis Public Schools inked a new contract. Teachers can make up to $90,000 next year.</t>
  </si>
  <si>
    <t>Starting next year, no IPS teacher will make less than $47,800 and can earn up to $90,000.</t>
  </si>
  <si>
    <t>https://assets.msn.com/labs/mind/BBWFjWH.html</t>
  </si>
  <si>
    <t>[{"Label": "Indianapolis Public Schools", "Type": "G", "WikidataId": "Q1661331", "Confidence": 0.951, "OccurrenceOffsets": [0], "SurfaceForms": ["Indianapolis Public Schools"]}]</t>
  </si>
  <si>
    <t>[{"Label": "Indianapolis Public Schools", "Type": "G", "WikidataId": "Q1661331", "Confidence": 0.951, "OccurrenceOffsets": [23], "SurfaceForms": ["IPS"]}]</t>
  </si>
  <si>
    <t>N45224</t>
  </si>
  <si>
    <t>Jeff Driskel, former Bengals quarterback, starts for Detroit Lions with Stafford hurt</t>
  </si>
  <si>
    <t>Jeff Driskel started five games for the Bengals last season with Andy Dalton injured.</t>
  </si>
  <si>
    <t>https://assets.msn.com/labs/mind/BBWy25L.html</t>
  </si>
  <si>
    <t>[{"Label": "Jeff Driskel", "Type": "P", "WikidataId": "Q6173732", "Confidence": 1.0, "OccurrenceOffsets": [0], "SurfaceForms": ["Jeff Driskel"]}, {"Label": "Cincinnati Bengals", "Type": "O", "WikidataId": "Q223511", "Confidence": 1.0, "OccurrenceOffsets": [21], "SurfaceForms": ["Bengals"]}, {"Label": "Detroit Lions", "Type": "O", "WikidataId": "Q271880", "Confidence": 1.0, "OccurrenceOffsets": [53], "SurfaceForms": ["Detroit Lions"]}, {"Label": "Matthew Stafford", "Type": "P", "WikidataId": "Q889130", "Confidence": 0.985, "OccurrenceOffsets": [72], "SurfaceForms": ["Stafford"]}]</t>
  </si>
  <si>
    <t>[{"Label": "Jeff Driskel", "Type": "P", "WikidataId": "Q6173732", "Confidence": 1.0, "OccurrenceOffsets": [0], "SurfaceForms": ["Jeff Driskel"]}, {"Label": "Cincinnati Bengals", "Type": "O", "WikidataId": "Q223511", "Confidence": 1.0, "OccurrenceOffsets": [40], "SurfaceForms": ["Bengals"]}, {"Label": "Andy Dalton", "Type": "P", "WikidataId": "Q129605", "Confidence": 1.0, "OccurrenceOffsets": [65], "SurfaceForms": ["Andy Dalton"]}]</t>
  </si>
  <si>
    <t>N13986</t>
  </si>
  <si>
    <t>Jets' Chris Herndon Has Fractured Rib, Out For Extended Period Of Time</t>
  </si>
  <si>
    <t>The Jets picked up a win against the Giants, but they also picked up a couple injuries. A victory against the Giants means Adam Gase's team have improved to 2-7 on the season. The Jets' schedule is quite easy over the next few weeks, but they'll have to navigate it without a few offensive starters. Gase told reporters Monday that tight end Christopher Herndon fractured a rib and will be out for an "extended period of time." The head coach also...</t>
  </si>
  <si>
    <t>https://assets.msn.com/labs/mind/BBWBu64.html</t>
  </si>
  <si>
    <t>[{"Label": "New York Jets", "Type": "O", "WikidataId": "Q219602", "Confidence": 0.982, "OccurrenceOffsets": [0], "SurfaceForms": ["Jets"]}]</t>
  </si>
  <si>
    <t>[{"Label": "New York Jets", "Type": "O", "WikidataId": "Q219602", "Confidence": 0.982, "OccurrenceOffsets": [4, 180], "SurfaceForms": ["Jets", "Jets"]}, {"Label": "Adam Gase", "Type": "P", "WikidataId": "Q4679094", "Confidence": 1.0, "OccurrenceOffsets": [123, 300], "SurfaceForms": ["Adam Gase", "Gase"]}]</t>
  </si>
  <si>
    <t>N56834</t>
  </si>
  <si>
    <t>What does Michael Jordan think about load management? 'You're paid to play 82 games'</t>
  </si>
  <si>
    <t>The older generations are always telling young'uns they have it easy.</t>
  </si>
  <si>
    <t>https://assets.msn.com/labs/mind/BBWquNS.html</t>
  </si>
  <si>
    <t>[{"Label": "Michael Jordan", "Type": "P", "WikidataId": "Q41421", "Confidence": 1.0, "OccurrenceOffsets": [10], "SurfaceForms": ["Michael Jordan"]}]</t>
  </si>
  <si>
    <t>N62627</t>
  </si>
  <si>
    <t>WATCH: The best videos from the win over Penn State!</t>
  </si>
  <si>
    <t>SO. MANY. FUN. THINGS. TO. WATCH.</t>
  </si>
  <si>
    <t>https://assets.msn.com/labs/mind/BBWy27E.html</t>
  </si>
  <si>
    <t>[{"Label": "Penn State Nittany Lions football", "Type": "F", "WikidataId": "Q7163267", "Confidence": 0.976, "OccurrenceOffsets": [41], "SurfaceForms": ["Penn State"]}]</t>
  </si>
  <si>
    <t>N34030</t>
  </si>
  <si>
    <t>Promoted: The first 100 laps of Arrow McLaren SP's bold new era</t>
  </si>
  <si>
    <t>Patricio O'Ward, the 2018 Indy Lights champion, turned his first laps in an Arrow McLaren SP-Chevrolet IndyCar this week. Circumstances weren't ideal but driver, race engineer and managing director are already excited about their collective prospects, reports David Malsher.</t>
  </si>
  <si>
    <t>https://assets.msn.com/labs/mind/BBWBu7K.html</t>
  </si>
  <si>
    <t>[{"Label": "Patricio O'Ward", "Type": "P", "WikidataId": "Q23800002", "Confidence": 1.0, "OccurrenceOffsets": [0], "SurfaceForms": ["Patricio O'Ward"]}]</t>
  </si>
  <si>
    <t>N32753</t>
  </si>
  <si>
    <t>eBay Find: Actual "I Am Legend" 2007 Mustang Shelby GT500 Movie Car</t>
  </si>
  <si>
    <t>Out of 6 cars used in the Will Smith movie, this is the only one that didn't have a date with the crusher.</t>
  </si>
  <si>
    <t>https://assets.msn.com/labs/mind/BBWquQX.html</t>
  </si>
  <si>
    <t>[{"Label": "Will Smith", "Type": "P", "WikidataId": "Q40096", "Confidence": 1.0, "OccurrenceOffsets": [26], "SurfaceForms": ["Will Smith"]}]</t>
  </si>
  <si>
    <t>N5103</t>
  </si>
  <si>
    <t>Man Exonerated 11 Years After Wrongful Conviction For Armed Robberies In Boyle Heights</t>
  </si>
  <si>
    <t>Ruben Martinez Jr. was wrongfully convicted in 2008 for a series of armed robberies in Boyle Heights.Rachel Kim reports.</t>
  </si>
  <si>
    <t>https://assets.msn.com/labs/mind/BBWFjYr.html</t>
  </si>
  <si>
    <t>[{"Label": "Robbery", "Type": "C", "WikidataId": "Q53706", "Confidence": 1.0, "OccurrenceOffsets": [54], "SurfaceForms": ["Armed Robberies"]}, {"Label": "Boyle Heights, Los Angeles", "Type": "G", "WikidataId": "Q2923029", "Confidence": 1.0, "OccurrenceOffsets": [73], "SurfaceForms": ["Boyle Heights"]}, {"Label": "Miscarriage of justice", "Type": "C", "WikidataId": "Q1124012", "Confidence": 1.0, "OccurrenceOffsets": [30], "SurfaceForms": ["Wrongful Conviction"]}, {"Label": "Exoneration", "Type": "U", "WikidataId": "Q5420623", "Confidence": 1.0, "OccurrenceOffsets": [4], "SurfaceForms": ["Exonerated"]}]</t>
  </si>
  <si>
    <t>[{"Label": "Robbery", "Type": "C", "WikidataId": "Q53706", "Confidence": 1.0, "OccurrenceOffsets": [68], "SurfaceForms": ["armed robberies"]}, {"Label": "Boyle Heights, Los Angeles", "Type": "G", "WikidataId": "Q2923029", "Confidence": 1.0, "OccurrenceOffsets": [87], "SurfaceForms": ["Boyle Heights"]}]</t>
  </si>
  <si>
    <t>N30862</t>
  </si>
  <si>
    <t>Aldridge remains a mystery the Spurs don't try to explain</t>
  </si>
  <si>
    <t>Nobody is going to blame him for days like Saturday. Gregg Popovich is not going to single him out. Teammates are not going to get in his face. Tim Duncan is not going to stare him down. They all know better. If four years and nine games of the LaMarcus Aldridge era has taught the Spurs anything, it is that you sort of have to accept the bad that occasionally comes with the good, the listlessness that inexplicably follows the dominance, and the...</t>
  </si>
  <si>
    <t>https://assets.msn.com/labs/mind/BBWy28t.html</t>
  </si>
  <si>
    <t>[{"Label": "LaMarcus Aldridge", "Type": "P", "WikidataId": "Q316243", "Confidence": 1.0, "OccurrenceOffsets": [0], "SurfaceForms": ["Aldridge"]}, {"Label": "San Antonio Spurs", "Type": "O", "WikidataId": "Q159729", "Confidence": 1.0, "OccurrenceOffsets": [31], "SurfaceForms": ["Spurs"]}]</t>
  </si>
  <si>
    <t>[{"Label": "LaMarcus Aldridge", "Type": "P", "WikidataId": "Q316243", "Confidence": 1.0, "OccurrenceOffsets": [245], "SurfaceForms": ["LaMarcus Aldridge"]}, {"Label": "Newman/Haas Racing", "Type": "O", "WikidataId": "Q1637003", "Confidence": 1.0, "OccurrenceOffsets": [100], "SurfaceForms": ["Teammates"]}, {"Label": "Gregg Popovich", "Type": "P", "WikidataId": "Q456730", "Confidence": 1.0, "OccurrenceOffsets": [53], "SurfaceForms": ["Gregg Popovich"]}, {"Label": "San Antonio Spurs", "Type": "O", "WikidataId": "Q159729", "Confidence": 1.0, "OccurrenceOffsets": [282], "SurfaceForms": ["Spurs"]}, {"Label": "Tim Duncan", "Type": "P", "WikidataId": "Q193020", "Confidence": 1.0, "OccurrenceOffsets": [144], "SurfaceForms": ["Tim Duncan"]}]</t>
  </si>
  <si>
    <t>N24550</t>
  </si>
  <si>
    <t>3 stocks to buy even if markets keep climbing</t>
  </si>
  <si>
    <t>DOW, T, and V are three stocks to buy in today's market because they are poised to continue performing, even if there's a downturn.</t>
  </si>
  <si>
    <t>https://assets.msn.com/labs/mind/BBWBu7o.html</t>
  </si>
  <si>
    <t>N40039</t>
  </si>
  <si>
    <t>Liquid cocaine discovered in shampoo bottles at IAH</t>
  </si>
  <si>
    <t>https://assets.msn.com/labs/mind/BBWIiDd.html</t>
  </si>
  <si>
    <t>[{"Label": "George Bush Intercontinental Airport", "Type": "F", "WikidataId": "Q744748", "Confidence": 0.996, "OccurrenceOffsets": [48], "SurfaceForms": ["IAH"]}]</t>
  </si>
  <si>
    <t>N48418</t>
  </si>
  <si>
    <t>Dayton officer shot: Chief Biehl announces death of Det. Del Rio</t>
  </si>
  <si>
    <t>Dayton police Det. Jorge Del Rio has passed away, according to Dayton police Chief Richard Biehl.</t>
  </si>
  <si>
    <t>https://assets.msn.com/labs/mind/BBWquSC.html</t>
  </si>
  <si>
    <t>N47157</t>
  </si>
  <si>
    <t>'This is what you dream of': Sounders players overwhelmed from fan support during victory parade</t>
  </si>
  <si>
    <t>SEATTLE   It was a sea of green and blue converging in the heart of Seattle on Tuesday as Sounders players and fans alike celebrated the team's second MLS championship. It was a show of civic pride with thousands showing up to support the Sounders and their coach. The parade started at Westlake Park and ended at the Seattle Center, and all the way Washingtonians proving they know how to party. ...</t>
  </si>
  <si>
    <t>https://assets.msn.com/labs/mind/BBWFjYx.html</t>
  </si>
  <si>
    <t>[{"Label": "Seattle Sounders FC", "Type": "O", "WikidataId": "Q632511", "Confidence": 1.0, "OccurrenceOffsets": [29], "SurfaceForms": ["Sounders"]}]</t>
  </si>
  <si>
    <t>[{"Label": "Seattle Sounders FC", "Type": "O", "WikidataId": "Q632511", "Confidence": 1.0, "OccurrenceOffsets": [0, 68, 90, 239], "SurfaceForms": ["SEATTLE", "Seattle", "Sounders", "Sounders"]}, {"Label": "Westlake Park (Seattle)", "Type": "U", "WikidataId": "Q7988988", "Confidence": 0.998, "OccurrenceOffsets": [287], "SurfaceForms": ["Westlake Park"]}, {"Label": "Seattle Center", "Type": "F", "WikidataId": "Q3044487", "Confidence": 0.999, "OccurrenceOffsets": [318], "SurfaceForms": ["Seattle Center"]}, {"Label": "Major League Soccer", "Type": "O", "WikidataId": "Q18543", "Confidence": 0.999, "OccurrenceOffsets": [151], "SurfaceForms": ["MLS"]}]</t>
  </si>
  <si>
    <t>N36595</t>
  </si>
  <si>
    <t>Crews respond to fire at vacant building in Hartford</t>
  </si>
  <si>
    <t>HARTFORD, CT (WFSB) - Fire crews were scene of a second alarm fire on Edwards Street in Hartford Saturday morning. The fire was at a vacant building. Captain Patterson said the fire was first reported around 7:48 a.m. Fire officials say the cold temperatures made operations difficult for the firefighters. Traffic was blocked in the area as crews responded. Deputy Chief Kenneth Kowl said Saturday's fire was the third at the building in the past...</t>
  </si>
  <si>
    <t>https://assets.msn.com/labs/mind/BBWy2AA.html</t>
  </si>
  <si>
    <t>[{"Label": "Hartford, Connecticut", "Type": "G", "WikidataId": "Q33486", "Confidence": 0.999, "OccurrenceOffsets": [44], "SurfaceForms": ["Hartford"]}]</t>
  </si>
  <si>
    <t>[{"Label": "Hartford, Connecticut", "Type": "G", "WikidataId": "Q33486", "Confidence": 0.999, "OccurrenceOffsets": [0, 88], "SurfaceForms": ["HARTFORD", "Hartford"]}, {"Label": "WFSB", "Type": "M", "WikidataId": "Q7949496", "Confidence": 1.0, "OccurrenceOffsets": [14], "SurfaceForms": ["WFSB"]}, {"Label": "Connecticut", "Type": "G", "WikidataId": "Q779", "Confidence": 0.999, "OccurrenceOffsets": [10], "SurfaceForms": ["CT"]}]</t>
  </si>
  <si>
    <t>N50050</t>
  </si>
  <si>
    <t>Sixers coach Brett Brown has a couple of good fill-ins for Ben Simmons</t>
  </si>
  <si>
    <t>Brett Brown has a pleasant problem, but it doesn't make the job of the 76ers coach any easier. With the sprained right shoulder Ben Simmons suffered during Wednesday's 106-104 loss at Utah, some point-guard minutes have opened and both Raul Neto and Trey Burke have taken advantage of the opportunity. The Sixers didn't hold practice Monday, but Simmons is being evaluated to see whether he will ...</t>
  </si>
  <si>
    <t>https://assets.msn.com/labs/mind/BBWBu8M.html</t>
  </si>
  <si>
    <t>[{"Label": "Philadelphia 76ers", "Type": "O", "WikidataId": "Q138089", "Confidence": 1.0, "OccurrenceOffsets": [0], "SurfaceForms": ["Sixers"]}, {"Label": "Brett Brown", "Type": "P", "WikidataId": "Q2924590", "Confidence": 1.0, "OccurrenceOffsets": [13], "SurfaceForms": ["Brett Brown"]}, {"Label": "Ben Simmons", "Type": "P", "WikidataId": "Q18638003", "Confidence": 1.0, "OccurrenceOffsets": [59], "SurfaceForms": ["Ben Simmons"]}]</t>
  </si>
  <si>
    <t>[{"Label": "Trey Burke", "Type": "P", "WikidataId": "Q10516040", "Confidence": 1.0, "OccurrenceOffsets": [250], "SurfaceForms": ["Trey Burke"]}, {"Label": "Philadelphia 76ers", "Type": "O", "WikidataId": "Q138089", "Confidence": 1.0, "OccurrenceOffsets": [71, 306], "SurfaceForms": ["76ers", "Sixers"]}, {"Label": "Brett Brown", "Type": "P", "WikidataId": "Q2924590", "Confidence": 1.0, "OccurrenceOffsets": [0], "SurfaceForms": ["Brett Brown"]}, {"Label": "Raul Neto", "Type": "N", "WikidataId": "Q2625359", "Confidence": 1.0, "OccurrenceOffsets": [236], "SurfaceForms": ["Raul Neto"]}, {"Label": "Ben Simmons", "Type": "P", "WikidataId": "Q18638003", "Confidence": 1.0, "OccurrenceOffsets": [128, 346], "SurfaceForms": ["Ben Simmons", "Simmons"]}]</t>
  </si>
  <si>
    <t>N55998</t>
  </si>
  <si>
    <t>Turkish President ErdoÄŸan visits White House</t>
  </si>
  <si>
    <t>President Trump welcomed his Turkish counterpart, Recep Tayyip ErdoÄŸan, to the White House Wednesday as lawmakers on Capitol Hill held the first public impeachment hearings on Capitol Hill. Ben Tracy joined CBSN with more on the highly-criticized meeting.</t>
  </si>
  <si>
    <t>https://assets.msn.com/labs/mind/BBWIiLu.html</t>
  </si>
  <si>
    <t>[{"Label": "Recep Tayyip Erdo\u011fan", "Type": "P", "WikidataId": "Q39259", "Confidence": 1.0, "OccurrenceOffsets": [8], "SurfaceForms": ["President Erdo\u011fan"]}, {"Label": "White House", "Type": "F", "WikidataId": "Q35525", "Confidence": 1.0, "OccurrenceOffsets": [33], "SurfaceForms": ["White House"]}]</t>
  </si>
  <si>
    <t>[{"Label": "CBSN", "Type": "M", "WikidataId": "Q18643692", "Confidence": 1.0, "OccurrenceOffsets": [207], "SurfaceForms": ["CBSN"]}, {"Label": "Recep Tayyip Erdo\u011fan", "Type": "P", "WikidataId": "Q39259", "Confidence": 1.0, "OccurrenceOffsets": [50], "SurfaceForms": ["Recep Tayyip Erdo\u011fan"]}, {"Label": "White House", "Type": "F", "WikidataId": "Q35525", "Confidence": 1.0, "OccurrenceOffsets": [79], "SurfaceForms": ["White House"]}, {"Label": "Donald Trump", "Type": "P", "WikidataId": "Q22686", "Confidence": 0.999, "OccurrenceOffsets": [0], "SurfaceForms": ["President Trump"]}]</t>
  </si>
  <si>
    <t>N59478</t>
  </si>
  <si>
    <t>NFL Rumors: Robert Kraft Wants Rob Gronkowski To Return For Stretch Run</t>
  </si>
  <si>
    <t>https://www.dailymotion.com/embed/video/x ns uj You knew this was coming. Rob Gronkowski who retired from the NFL in March has until Nov. to decide if he wants to return to the game</t>
  </si>
  <si>
    <t>https://assets.msn.com/labs/mind/BBWy2G4.html</t>
  </si>
  <si>
    <t>[{"Label": "Robert Kraft", "Type": "P", "WikidataId": "Q706686", "Confidence": 1.0, "OccurrenceOffsets": [12], "SurfaceForms": ["Robert Kraft"]}, {"Label": "Rob Gronkowski", "Type": "P", "WikidataId": "Q1334384", "Confidence": 1.0, "OccurrenceOffsets": [31], "SurfaceForms": ["Rob Gronkowski"]}]</t>
  </si>
  <si>
    <t>[{"Label": "Rob Gronkowski", "Type": "P", "WikidataId": "Q1334384", "Confidence": 1.0, "OccurrenceOffsets": [74], "SurfaceForms": ["Rob Gronkowski"]}, {"Label": "National Football League", "Type": "O", "WikidataId": "Q1215884", "Confidence": 0.989, "OccurrenceOffsets": [110], "SurfaceForms": ["NFL"]}]</t>
  </si>
  <si>
    <t>N9258</t>
  </si>
  <si>
    <t>Early Season Ball Screen Defense</t>
  </si>
  <si>
    <t>https://assets.msn.com/labs/mind/BBWBwAV.html</t>
  </si>
  <si>
    <t>N6012</t>
  </si>
  <si>
    <t>No. 8 Maryland women's basketball survives upset with 70-68 victory over JMU</t>
  </si>
  <si>
    <t>The Terps trailed for nearly 38 minutes but pulled together a fourth-quarter comeback.</t>
  </si>
  <si>
    <t>https://assets.msn.com/labs/mind/BBWIiQb.html</t>
  </si>
  <si>
    <t>[{"Label": "Maryland", "Type": "G", "WikidataId": "Q1391", "Confidence": 0.944, "OccurrenceOffsets": [6], "SurfaceForms": ["Maryland"]}]</t>
  </si>
  <si>
    <t>N1774</t>
  </si>
  <si>
    <t>Paramedic finds magic solution to keep kids calm in emergencies</t>
  </si>
  <si>
    <t>Ivan Mazurkiewicz's tricks are a regular part of the job on calls where kids are involved</t>
  </si>
  <si>
    <t>https://assets.msn.com/labs/mind/BBWquUm.html</t>
  </si>
  <si>
    <t>N1768</t>
  </si>
  <si>
    <t>Here's the phrase Joe Biden just can't stay away from</t>
  </si>
  <si>
    <t>Who's the man who says "C'mon man!" more than any other presidential candidate? CNN's Jeanne Moos mans up.</t>
  </si>
  <si>
    <t>https://assets.msn.com/labs/mind/BBWFjaS.html</t>
  </si>
  <si>
    <t>[{"Label": "Jeanne Moos", "Type": "P", "WikidataId": "Q6172162", "Confidence": 1.0, "OccurrenceOffsets": [86], "SurfaceForms": ["Jeanne Moos"]}, {"Label": "CNN", "Type": "M", "WikidataId": "Q48340", "Confidence": 0.996, "OccurrenceOffsets": [80], "SurfaceForms": ["CNN"]}]</t>
  </si>
  <si>
    <t>N38662</t>
  </si>
  <si>
    <t>Flamingo Ends Up In One Of The Coldest Parts Of Russia!</t>
  </si>
  <si>
    <t>When you think of flamingos, you probably think of warm temperatures and fun in the sun... Buzz60's Mercer Morrison has the story.</t>
  </si>
  <si>
    <t>https://assets.msn.com/labs/mind/BBWBwCX.html</t>
  </si>
  <si>
    <t>N3342</t>
  </si>
  <si>
    <t>UConn men stage strong comeback, but fall to St. Joseph's, 96-87</t>
  </si>
  <si>
    <t>This was one of those nights where it's tough to figure out just how to feel about it. Yes, the UConn men's basketball team showed a lot of heart, a lot of perseverance and for a time was on the brink of pulling off one of the best comebacks one would ever see. But, no, that was not to be. The Huskies did not make the big plays down the stretch, and lost to St. Joseph's, 96-87, at Gampel ...</t>
  </si>
  <si>
    <t>https://assets.msn.com/labs/mind/BBWIiRW.html</t>
  </si>
  <si>
    <t>[{"Label": "UConn Huskies", "Type": "N", "WikidataId": "Q3143454", "Confidence": 0.918, "OccurrenceOffsets": [295], "SurfaceForms": ["Huskies"]}, {"Label": "Gampel", "Type": "G", "WikidataId": "Q689575", "Confidence": 1.0, "OccurrenceOffsets": [384], "SurfaceForms": ["Gampel"]}]</t>
  </si>
  <si>
    <t>N57473</t>
  </si>
  <si>
    <t>19th-century female ruler deserves better biopic than 'The Warrior Queen of Jhansi': movie review</t>
  </si>
  <si>
    <t>The Warrior Queen of Jhansi takes us to 19th century, when India was a British colony and British rule was enforced by the British East India Company, a military and trade organization that promoted British trading interests in Asia. In 1857, the East India Company sent its troops across the land to overthrow local rulers and bring formerly independent states under greater British control. ...</t>
  </si>
  <si>
    <t>https://assets.msn.com/labs/mind/BBWFjbX.html</t>
  </si>
  <si>
    <t>[{"Label": "East India Company", "Type": "O", "WikidataId": "Q83164", "Confidence": 1.0, "OccurrenceOffsets": [125, 249], "SurfaceForms": ["British East India Company", "East India Company"]}, {"Label": "British Empire", "Type": "G", "WikidataId": "Q8680", "Confidence": 0.984, "OccurrenceOffsets": [73, 201], "SurfaceForms": ["British colony", "British"]}, {"Label": "British Raj", "Type": "G", "WikidataId": "Q129286", "Confidence": 0.951, "OccurrenceOffsets": [92, 378], "SurfaceForms": ["British rule", "British control"]}, {"Label": "India", "Type": "G", "WikidataId": "Q668", "Confidence": 0.991, "OccurrenceOffsets": [61], "SurfaceForms": ["India"]}]</t>
  </si>
  <si>
    <t>N31824</t>
  </si>
  <si>
    <t>Everything you need to know about natural wine this holiday season</t>
  </si>
  <si>
    <t>Although it's wine season, year-round, the holidays are the perfect time to try something different, and that's where natural wines come in. The natural wines category is growing pretty rapidly, and if you haven't gotten into the craze, now is the perfect time to join team natural wine. As a huge wino, I was curious to explore the world of natural wines. I spoke with natural wines expert and beverage director at Faro, Siobhan Spencer, all about...</t>
  </si>
  <si>
    <t>https://assets.msn.com/labs/mind/BBWBwDD.html</t>
  </si>
  <si>
    <t>N22017</t>
  </si>
  <si>
    <t>California officials say getting your car a tune-up can help prevent the next big fire</t>
  </si>
  <si>
    <t>SACRAMENTO, Calif. (KTXL) -- With fire vigilance being the new normal in California, local firefighters are warning about a hidden fire danger lurking inside people's cars. "This car needed brakes. They were worn down to the point where they needed to be replaced," said Matt Farley as he worked on a car at El Dorado Hills Car Care. Cal Fire officials say it's an important repair to make, ...</t>
  </si>
  <si>
    <t>https://assets.msn.com/labs/mind/BBWIiVa.html</t>
  </si>
  <si>
    <t>[{"Label": "California Department of Forestry and Fire Protection", "Type": "O", "WikidataId": "Q5020422", "Confidence": 1.0, "OccurrenceOffsets": [334], "SurfaceForms": ["Cal Fire"]}, {"Label": "Matt Farley (musician)", "Type": "N", "WikidataId": "Q24261292", "Confidence": 1.0, "OccurrenceOffsets": [271], "SurfaceForms": ["Matt Farley"]}, {"Label": "Auto detailing", "Type": "C", "WikidataId": "Q1047163", "Confidence": 1.0, "OccurrenceOffsets": [324], "SurfaceForms": ["Car Care"]}, {"Label": "El Dorado Hills, California", "Type": "G", "WikidataId": "Q2218053", "Confidence": 1.0, "OccurrenceOffsets": [308], "SurfaceForms": ["El Dorado Hills"]}, {"Label": "KTXL", "Type": "M", "WikidataId": "Q6339344", "Confidence": 1.0, "OccurrenceOffsets": [20], "SurfaceForms": ["KTXL"]}, {"Label": "Sacramento, California", "Type": "G", "WikidataId": "Q18013", "Confidence": 1.0, "OccurrenceOffsets": [0], "SurfaceForms": ["SACRAMENTO"]}, {"Label": "California", "Type": "G", "WikidataId": "Q99", "Confidence": 0.997, "OccurrenceOffsets": [12, 73], "SurfaceForms": ["Calif", "California"]}]</t>
  </si>
  <si>
    <t>N24390</t>
  </si>
  <si>
    <t>Open Thread: Phoenix Suns (6-3) vs. Los Angeles Lakers (7-2)</t>
  </si>
  <si>
    <t>Will the Suns continue to make waves nationally with another big win?</t>
  </si>
  <si>
    <t>https://assets.msn.com/labs/mind/BBWFjhL.html</t>
  </si>
  <si>
    <t>[{"Label": "Phoenix Suns", "Type": "O", "WikidataId": "Q164177", "Confidence": 1.0, "OccurrenceOffsets": [13], "SurfaceForms": ["Phoenix Suns"]}, {"Label": "Conversation threading", "Type": "U", "WikidataId": "Q1634115", "Confidence": 1.0, "OccurrenceOffsets": [0], "SurfaceForms": ["Open Thread"]}, {"Label": "Los Angeles Lakers", "Type": "O", "WikidataId": "Q121783", "Confidence": 1.0, "OccurrenceOffsets": [36], "SurfaceForms": ["Los Angeles Lakers"]}]</t>
  </si>
  <si>
    <t>N62126</t>
  </si>
  <si>
    <t>Sports Bar Shooting; New Gas Tax Possible; 'Earthy' Water</t>
  </si>
  <si>
    <t>plus news topping the local elections; Christmas tree leaves Hudson Valley for Rockefeller Center and more news of the week.</t>
  </si>
  <si>
    <t>https://assets.msn.com/labs/mind/BBWy2N7.html</t>
  </si>
  <si>
    <t>[{"Label": "Bar", "Type": "C", "WikidataId": "Q13184", "Confidence": 1.0, "OccurrenceOffsets": [0], "SurfaceForms": ["Sports Bar"]}, {"Label": "Fuel tax", "Type": "C", "WikidataId": "Q1931829", "Confidence": 1.0, "OccurrenceOffsets": [25], "SurfaceForms": ["Gas Tax"]}]</t>
  </si>
  <si>
    <t>[{"Label": "Hudson Valley", "Type": "U", "WikidataId": "Q1140235", "Confidence": 0.952, "OccurrenceOffsets": [61], "SurfaceForms": ["Hudson Valley"]}, {"Label": "Rockefeller Center", "Type": "S", "WikidataId": "Q11277", "Confidence": 1.0, "OccurrenceOffsets": [79], "SurfaceForms": ["Rockefeller Center"]}]</t>
  </si>
  <si>
    <t>N40437</t>
  </si>
  <si>
    <t>Police: Boy reported missing 2 weeks after he disappeared has returned home</t>
  </si>
  <si>
    <t>Des Moines police are investigating why a 12-year-old boy was reported missing nearly two weeks after he disappeared. At 6:30 p.m. Wednesday, Faraj Dabi returned home. Sign up for our Newsletters "(Des Moines police) officers are investigating the circumstances of his absence and at this time it appears to have been voluntary," Des Moines police said in a statement on Facebook. Faraj had been reported missing Monday but hadn't been seen for...</t>
  </si>
  <si>
    <t>https://assets.msn.com/labs/mind/BBWIiYN.html</t>
  </si>
  <si>
    <t>[{"Label": "Des Moines, Iowa", "Type": "G", "WikidataId": "Q39709", "Confidence": 0.988, "OccurrenceOffsets": [198, 330], "SurfaceForms": ["Des Moines", "Des Moines"]}]</t>
  </si>
  <si>
    <t>N18411</t>
  </si>
  <si>
    <t>Is Brandon Workman the Boston Red Sox's 2020 closer; 'He did a hell of a job' but Chaim Bloom not yet sure how it will 'line up'</t>
  </si>
  <si>
    <t>SCOTTSDALE, Ariz. -- Brandon Workman took over as Red Sox closer midway through the 2019 season. And he continued to dominate in that role. He led all major league relievers (minimum 40 innings) with a .123 batting average against. He allowed just eight extra-base hits (seven doubles, one homer). His 1.88 ERA ranked sixth. He allowed the fewest hits (29). Is he Boston's closer heading into 2020? ...</t>
  </si>
  <si>
    <t>https://assets.msn.com/labs/mind/BBWFjow.html</t>
  </si>
  <si>
    <t>[{"Label": "Brandon Workman", "Type": "P", "WikidataId": "Q13905676", "Confidence": 1.0, "OccurrenceOffsets": [3], "SurfaceForms": ["Brandon Workman"]}, {"Label": "Boston Red Sox", "Type": "O", "WikidataId": "Q213959", "Confidence": 1.0, "OccurrenceOffsets": [23], "SurfaceForms": ["Boston Red Sox"]}]</t>
  </si>
  <si>
    <t>[{"Label": "Brandon Workman", "Type": "P", "WikidataId": "Q13905676", "Confidence": 1.0, "OccurrenceOffsets": [21], "SurfaceForms": ["Brandon Workman"]}, {"Label": "Boston Red Sox", "Type": "O", "WikidataId": "Q213959", "Confidence": 1.0, "OccurrenceOffsets": [50, 364], "SurfaceForms": ["Red Sox", "Boston"]}, {"Label": "Earned run average", "Type": "C", "WikidataId": "Q1145091", "Confidence": 1.0, "OccurrenceOffsets": [307], "SurfaceForms": ["ERA"]}, {"Label": "Scottsdale, Arizona", "Type": "G", "WikidataId": "Q49221", "Confidence": 1.0, "OccurrenceOffsets": [0], "SurfaceForms": ["SCOTTSDALE"]}, {"Label": "Arizona", "Type": "G", "WikidataId": "Q816", "Confidence": 0.997, "OccurrenceOffsets": [12], "SurfaceForms": ["Ariz"]}]</t>
  </si>
  <si>
    <t>N36304</t>
  </si>
  <si>
    <t>How the small business boom under Trump is helping this veteran-owned business</t>
  </si>
  <si>
    <t>Scars and Stripes co-founders Chad Watts and Brad Dean on how their business is growing under the Trump economy.</t>
  </si>
  <si>
    <t>https://assets.msn.com/labs/mind/BBWy2Qt.html</t>
  </si>
  <si>
    <t>N19998</t>
  </si>
  <si>
    <t>Plumber killed in trench collapse died days after birthday</t>
  </si>
  <si>
    <t>https://assets.msn.com/labs/mind/BBWIiZB.html</t>
  </si>
  <si>
    <t>N17817</t>
  </si>
  <si>
    <t>'My Integrity Remains Intact'; Police Supt. Johnson Insists Retirement Has Nothing To Do With Inspector General's Probe</t>
  </si>
  <si>
    <t>Johnson said the only reason he's calling an end to his 31-year career with the department is the toll the job has taken on him and his family.</t>
  </si>
  <si>
    <t>https://assets.msn.com/labs/mind/BBWquWB.html</t>
  </si>
  <si>
    <t>[{"Label": "Superintendent (police)", "Type": "C", "WikidataId": "Q2437271", "Confidence": 1.0, "OccurrenceOffsets": [38], "SurfaceForms": ["Supt"]}, {"Label": "Time management", "Type": "C", "WikidataId": "Q355217", "Confidence": 0.938, "OccurrenceOffsets": [83], "SurfaceForms": ["To Do"]}]</t>
  </si>
  <si>
    <t>N670</t>
  </si>
  <si>
    <t>Your ultimate guide to holiday gifting etiquette</t>
  </si>
  <si>
    <t>Gift-giving etiquette for the holiday season includes spending to the limit and knowing whom   and whom not   to buy for.</t>
  </si>
  <si>
    <t>https://assets.msn.com/labs/mind/BBWBwF5.html</t>
  </si>
  <si>
    <t>[{"Label": "Gift", "Type": "C", "WikidataId": "Q184303", "Confidence": 1.0, "OccurrenceOffsets": [0], "SurfaceForms": ["Gift-giving"]}]</t>
  </si>
  <si>
    <t>N32887</t>
  </si>
  <si>
    <t>87-Year-Old Veteran's Homemade Warship Models Raise Money, And Spirits For Seniors</t>
  </si>
  <si>
    <t>Monday is Veterans Day. The country will honor all the brave men and women who fought for us. But in Queens, one veteran does that every day, with help from his art.</t>
  </si>
  <si>
    <t>https://assets.msn.com/labs/mind/BBWquX9.html</t>
  </si>
  <si>
    <t>[{"Label": "Veterans Day", "Type": "H", "WikidataId": "Q755999", "Confidence": 0.988, "OccurrenceOffsets": [10], "SurfaceForms": ["Veterans Day"]}]</t>
  </si>
  <si>
    <t>N32378</t>
  </si>
  <si>
    <t>'Opportunity for growth': Caddie fallout still looms over Kuchar one year later</t>
  </si>
  <si>
    <t>Instead of a victory lap as Mayakoba defending champ, Matt Kuchar spent Tuesday weaving an apologetic tone through his pre-tournament comments, as the fallout from his caddie controversy last year still looms large.</t>
  </si>
  <si>
    <t>https://assets.msn.com/labs/mind/BBWFjrO.html</t>
  </si>
  <si>
    <t>[{"Label": "Matt Kuchar", "Type": "P", "WikidataId": "Q654877", "Confidence": 1.0, "OccurrenceOffsets": [58], "SurfaceForms": ["Kuchar"]}]</t>
  </si>
  <si>
    <t>[{"Label": "Matt Kuchar", "Type": "P", "WikidataId": "Q654877", "Confidence": 1.0, "OccurrenceOffsets": [54], "SurfaceForms": ["Matt Kuchar"]}]</t>
  </si>
  <si>
    <t>N64548</t>
  </si>
  <si>
    <t>Klobuchar to Bloomberg: You can't waltz in and say this</t>
  </si>
  <si>
    <t>During an interview with CNN's Jake Tapper, Democratic presidential candidate Sen. Amy Klobuchar reacts to the news that former New York Mayor Michael Bloomberg is possibly entering the 2020 race.</t>
  </si>
  <si>
    <t>https://assets.msn.com/labs/mind/BBWy2at.html</t>
  </si>
  <si>
    <t>[{"Label": "Amy Klobuchar", "Type": "P", "WikidataId": "Q22237", "Confidence": 1.0, "OccurrenceOffsets": [83], "SurfaceForms": ["Amy Klobuchar"]}, {"Label": "Jake Tapper", "Type": "P", "WikidataId": "Q6125032", "Confidence": 1.0, "OccurrenceOffsets": [31], "SurfaceForms": ["Jake Tapper"]}, {"Label": "Michael Bloomberg", "Type": "P", "WikidataId": "Q607", "Confidence": 1.0, "OccurrenceOffsets": [143], "SurfaceForms": ["Michael Bloomberg"]}, {"Label": "Mayor of New York City", "Type": "K", "WikidataId": "Q785304", "Confidence": 1.0, "OccurrenceOffsets": [128], "SurfaceForms": ["New York Mayor"]}, {"Label": "CNN", "Type": "M", "WikidataId": "Q48340", "Confidence": 1.0, "OccurrenceOffsets": [25], "SurfaceForms": ["CNN"]}]</t>
  </si>
  <si>
    <t>N30985</t>
  </si>
  <si>
    <t>Jacob deGrom joins elite company after winning 2nd straight NL Cy Young award</t>
  </si>
  <si>
    <t>Jacob deGrom has gone back-to-back. The New York Mets ace was named the National League's Cy Young award winner again on Wednesday after a vote by the Baseball Writers Association of America.</t>
  </si>
  <si>
    <t>https://assets.msn.com/labs/mind/BBWIib1.html</t>
  </si>
  <si>
    <t>[{"Label": "Cy Young Award", "Type": "B", "WikidataId": "Q634857", "Confidence": 1.0, "OccurrenceOffsets": [60], "SurfaceForms": ["NL Cy Young"]}]</t>
  </si>
  <si>
    <t>[{"Label": "Cy Young Award", "Type": "B", "WikidataId": "Q634857", "Confidence": 1.0, "OccurrenceOffsets": [90], "SurfaceForms": ["Cy Young"]}, {"Label": "Baseball Writers' Association of America", "Type": "O", "WikidataId": "Q843862", "Confidence": 1.0, "OccurrenceOffsets": [151], "SurfaceForms": ["Baseball Writers Association of America"]}, {"Label": "National League", "Type": "O", "WikidataId": "Q858082", "Confidence": 1.0, "OccurrenceOffsets": [72], "SurfaceForms": ["National League"]}, {"Label": "New York Mets", "Type": "O", "WikidataId": "Q692417", "Confidence": 1.0, "OccurrenceOffsets": [40], "SurfaceForms": ["New York Mets"]}]</t>
  </si>
  <si>
    <t>N41581</t>
  </si>
  <si>
    <t>The real reasons Democrats want open impeachment hearings</t>
  </si>
  <si>
    <t>The importance of public hearings is to make the case to the American people, a Democratic lawmaker said.</t>
  </si>
  <si>
    <t>https://assets.msn.com/labs/mind/BBWqubV.html</t>
  </si>
  <si>
    <t>[{"Label": "Democratic Party (United States)", "Type": "O", "WikidataId": "Q29552", "Confidence": 0.999, "OccurrenceOffsets": [17], "SurfaceForms": ["Democrats"]}]</t>
  </si>
  <si>
    <t>[{"Label": "Americans", "Type": "Y", "WikidataId": "Q846570", "Confidence": 1.0, "OccurrenceOffsets": [62], "SurfaceForms": ["American people"]}]</t>
  </si>
  <si>
    <t>N28364</t>
  </si>
  <si>
    <t>The 5 best distilleries in Louisville</t>
  </si>
  <si>
    <t>Hoodline crunched the numbers to find the top distilleries in Louisville. Here's a rundown of top businesses in the city, with ratings, photos and more.</t>
  </si>
  <si>
    <t>https://assets.msn.com/labs/mind/BBWFjs1.html</t>
  </si>
  <si>
    <t>N28104</t>
  </si>
  <si>
    <t>Man in black trench coat with 2-foot long knife scuffles with cop, police say</t>
  </si>
  <si>
    <t>Samuel Patrick Yentzer, 20, is charged with two counts of disorderly conduct and one count each of resisting arrest, public drunkenness and purchase alcoholic beverage by a minor.</t>
  </si>
  <si>
    <t>https://assets.msn.com/labs/mind/BBWy2ck.html</t>
  </si>
  <si>
    <t>N32486</t>
  </si>
  <si>
    <t>Worcester honors veterans with Grove Street parade</t>
  </si>
  <si>
    <t>WORCESTER - As the city's Veterans Day Parade passed the Veterans Inc. building on Grove Street, Nickey Carcieri and two of her children let out a loud cheer and waved American flags. Marching with Burncoat High School's Air Force Junior ROTC was Nickey's daughter Anastasia. The proud mother and two younger children, Julian and Jazalynn, were part of the large crowd that watched and applauded ...</t>
  </si>
  <si>
    <t>https://assets.msn.com/labs/mind/BBWBwGl.html</t>
  </si>
  <si>
    <t>[{"Label": "Veterans Day", "Type": "H", "WikidataId": "Q755999", "Confidence": 0.996, "OccurrenceOffsets": [57], "SurfaceForms": ["Veterans Inc."]}, {"Label": "Worcester, Massachusetts", "Type": "G", "WikidataId": "Q49179", "Confidence": 1.0, "OccurrenceOffsets": [0], "SurfaceForms": ["WORCESTER"]}, {"Label": "Junior Reserve Officers' Training Corps", "Type": "U", "WikidataId": "Q5362101", "Confidence": 1.0, "OccurrenceOffsets": [221], "SurfaceForms": ["Air Force Junior ROTC"]}, {"Label": "Burncoat High School", "Type": "F", "WikidataId": "Q4999619", "Confidence": 1.0, "OccurrenceOffsets": [198], "SurfaceForms": ["Burncoat High School"]}]</t>
  </si>
  <si>
    <t>N903</t>
  </si>
  <si>
    <t>WATCH: ODOT video shows blinding conditions causing chain-reaction crashes on Summit County highway</t>
  </si>
  <si>
    <t>HUDSON, Ohio (WJW) - New video released to FOX 8 shows blinding conditions during Tuesday's snow storm that lead to a series of chain-reaction crashes on a local highway. Ken Fanger says he was driving south on Rt. 8 heading to Akron Tuesday morning to work with the Big Brother Big Sisters of Summit, Medina &amp; Stark Counties when traffic in front of him started to slow. "There was some type of ...</t>
  </si>
  <si>
    <t>https://assets.msn.com/labs/mind/BBWIibP.html</t>
  </si>
  <si>
    <t>[{"Label": "Ohio Department of Transportation", "Type": "O", "WikidataId": "Q4955209", "Confidence": 1.0, "OccurrenceOffsets": [7], "SurfaceForms": ["ODOT"]}, {"Label": "Summit County, Ohio", "Type": "G", "WikidataId": "Q485536", "Confidence": 1.0, "OccurrenceOffsets": [78], "SurfaceForms": ["Summit County"]}]</t>
  </si>
  <si>
    <t>[{"Label": "WJW (TV)", "Type": "M", "WikidataId": "Q3564702", "Confidence": 1.0, "OccurrenceOffsets": [14, 43], "SurfaceForms": ["WJW", "FOX 8"]}, {"Label": "Hudson, Ohio", "Type": "G", "WikidataId": "Q579848", "Confidence": 1.0, "OccurrenceOffsets": [0], "SurfaceForms": ["HUDSON"]}, {"Label": "Summit County, Ohio", "Type": "G", "WikidataId": "Q485536", "Confidence": 1.0, "OccurrenceOffsets": [294], "SurfaceForms": ["Summit"]}, {"Label": "Big Brothers Big Sisters of America", "Type": "O", "WikidataId": "Q858605", "Confidence": 1.0, "OccurrenceOffsets": [267], "SurfaceForms": ["Big Brother Big Sisters"]}, {"Label": "Stark County, Ohio", "Type": "G", "WikidataId": "Q421974", "Confidence": 1.0, "OccurrenceOffsets": [311], "SurfaceForms": ["Stark Counties"]}, {"Label": "Akron, Ohio", "Type": "G", "WikidataId": "Q163132", "Confidence": 0.993, "OccurrenceOffsets": [228], "SurfaceForms": ["Akron"]}, {"Label": "Ohio", "Type": "G", "WikidataId": "Q1397", "Confidence": 0.996, "OccurrenceOffsets": [8], "SurfaceForms": ["Ohio"]}]</t>
  </si>
  <si>
    <t>N41266</t>
  </si>
  <si>
    <t>San Diego State University suspends 14 fraternities after student death</t>
  </si>
  <si>
    <t>San Diego State University is suspending all its 14 fraternities after a student died following an event. The move comes amid a nationwide reform of Greek life on campuses due to fatal incidents.</t>
  </si>
  <si>
    <t>https://assets.msn.com/labs/mind/BBWFjzG.html</t>
  </si>
  <si>
    <t>[{"Label": "San Diego State University", "Type": "O", "WikidataId": "Q913861", "Confidence": 0.997, "OccurrenceOffsets": [0], "SurfaceForms": ["San Diego State University"]}]</t>
  </si>
  <si>
    <t>[{"Label": "San Diego State University", "Type": "O", "WikidataId": "Q913861", "Confidence": 0.997, "OccurrenceOffsets": [0], "SurfaceForms": ["San Diego State University"]}, {"Label": "Fraternities and sororities", "Type": "U", "WikidataId": "Q3721", "Confidence": 1.0, "OccurrenceOffsets": [149], "SurfaceForms": ["Greek life"]}]</t>
  </si>
  <si>
    <t>N17934</t>
  </si>
  <si>
    <t>Arctic blast brings snow, ice and bone-chilling temps across U.S.</t>
  </si>
  <si>
    <t>At least four people in the Midwest have been killed in crashes in which officials say weather was a factor.</t>
  </si>
  <si>
    <t>https://assets.msn.com/labs/mind/BBWBwHV.html</t>
  </si>
  <si>
    <t>[{"Label": "Midwestern United States", "Type": "G", "WikidataId": "Q186545", "Confidence": 1.0, "OccurrenceOffsets": [28], "SurfaceForms": ["Midwest"]}]</t>
  </si>
  <si>
    <t>N9252</t>
  </si>
  <si>
    <t>These newborns wore tiny cardigans to celebrate Mr. Rogers</t>
  </si>
  <si>
    <t>Nurses at a Pittsburgh hospital dressed a group of newborns in Mr. Rogers' signature red cardigan to celebrate World Kindness Day.</t>
  </si>
  <si>
    <t>https://assets.msn.com/labs/mind/BBWIidD.html</t>
  </si>
  <si>
    <t>[{"Label": "Fred Rogers", "Type": "P", "WikidataId": "Q1275768", "Confidence": 1.0, "OccurrenceOffsets": [48], "SurfaceForms": ["Mr. Rogers"]}]</t>
  </si>
  <si>
    <t>[{"Label": "Fred Rogers", "Type": "P", "WikidataId": "Q1275768", "Confidence": 1.0, "OccurrenceOffsets": [63], "SurfaceForms": ["Mr. Rogers"]}, {"Label": "World Kindness Day", "Type": "U", "WikidataId": "Q8035896", "Confidence": 1.0, "OccurrenceOffsets": [111], "SurfaceForms": ["World Kindness Day"]}, {"Label": "Pittsburgh", "Type": "G", "WikidataId": "Q1342", "Confidence": 0.995, "OccurrenceOffsets": [12], "SurfaceForms": ["Pittsburgh"]}]</t>
  </si>
  <si>
    <t>N39909</t>
  </si>
  <si>
    <t>Roger Stone does not testify as defense rests its case</t>
  </si>
  <si>
    <t>The long-time confidant of President Trump is accused of lying to Congress and pressuring another person to do the same. Stone did not testify in his defense. NBC News' Glenn Kirschner is following the trial, and reports on what jurors are hearing in the courtroom.</t>
  </si>
  <si>
    <t>https://assets.msn.com/labs/mind/BBWFjzH.html</t>
  </si>
  <si>
    <t>[{"Label": "Roger Stone", "Type": "P", "WikidataId": "Q7358961", "Confidence": 1.0, "OccurrenceOffsets": [121], "SurfaceForms": ["Stone"]}, {"Label": "Glenn Kirschner", "Type": "N", "WikidataId": "Q57313572", "Confidence": 1.0, "OccurrenceOffsets": [169], "SurfaceForms": ["Glenn Kirschner"]}, {"Label": "NBC News", "Type": "O", "WikidataId": "Q2877626", "Confidence": 1.0, "OccurrenceOffsets": [159], "SurfaceForms": ["NBC News"]}, {"Label": "Donald Trump", "Type": "P", "WikidataId": "Q22686", "Confidence": 0.999, "OccurrenceOffsets": [27], "SurfaceForms": ["President Trump"]}]</t>
  </si>
  <si>
    <t>N35489</t>
  </si>
  <si>
    <t>ODOT crews hit the roads for Northeast Ohio's 1st winter storm</t>
  </si>
  <si>
    <t>https://assets.msn.com/labs/mind/BBWBwHh.html</t>
  </si>
  <si>
    <t>[{"Label": "Ohio Department of Transportation", "Type": "O", "WikidataId": "Q4955209", "Confidence": 1.0, "OccurrenceOffsets": [0], "SurfaceForms": ["ODOT"]}, {"Label": "Northeast Ohio", "Type": "G", "WikidataId": "Q7057945", "Confidence": 1.0, "OccurrenceOffsets": [29], "SurfaceForms": ["Northeast Ohio"]}]</t>
  </si>
  <si>
    <t>N56471</t>
  </si>
  <si>
    <t>Day One of the Public Impeachment Hearings</t>
  </si>
  <si>
    <t>We provide context for some of the statements made at the first day of the public impeachment hearings. The post Day One of the Public Impeachment Hearings appeared first on FactCheck.org.</t>
  </si>
  <si>
    <t>https://assets.msn.com/labs/mind/BBWIieA.html</t>
  </si>
  <si>
    <t>[{"Label": "FactCheck.org", "Type": "M", "WikidataId": "Q5428664", "Confidence": 1.0, "OccurrenceOffsets": [174], "SurfaceForms": ["FactCheck.org"]}]</t>
  </si>
  <si>
    <t>N56871</t>
  </si>
  <si>
    <t>Korn Ferry national qualifier field set at Orange County National</t>
  </si>
  <si>
    <t>The Korn Ferry Tour National Qualifying Tournament field has been set with 114 players coming out of five second-stage qualifiers last week and this week. They advanced to Orange County National's Cat Crooked Cat and Panthers Lake Courses in Winter Garden Dec. 12-15 to determine eligibility onto the 2020 Korn Ferry Tour. Here's how the finish at OCN will decide the pecking order:   The ...</t>
  </si>
  <si>
    <t>https://assets.msn.com/labs/mind/BBWFk3x.html</t>
  </si>
  <si>
    <t>[{"Label": "Orange County, California", "Type": "G", "WikidataId": "Q5925", "Confidence": 0.931, "OccurrenceOffsets": [43], "SurfaceForms": ["Orange County"]}, {"Label": "Korn Ferry", "Type": "O", "WikidataId": "Q1728446", "Confidence": 1.0, "OccurrenceOffsets": [0], "SurfaceForms": ["Korn Ferry"]}]</t>
  </si>
  <si>
    <t>[{"Label": "Korn Ferry Tour", "Type": "N", "WikidataId": "Q1777663", "Confidence": 1.0, "OccurrenceOffsets": [4, 317], "SurfaceForms": ["Korn Ferry Tour", "Tour"]}, {"Label": "Orange County, California", "Type": "G", "WikidataId": "Q5925", "Confidence": 0.931, "OccurrenceOffsets": [172], "SurfaceForms": ["Orange County"]}]</t>
  </si>
  <si>
    <t>N22935</t>
  </si>
  <si>
    <t>Tangle Tower's animations and voice acting make it an engrossing murder mystery game</t>
  </si>
  <si>
    <t>The Treachery of Images: Homicide Edition</t>
  </si>
  <si>
    <t>https://assets.msn.com/labs/mind/BBWy2gt.html</t>
  </si>
  <si>
    <t>N59633</t>
  </si>
  <si>
    <t>Brian Hoyer Stat Tracker: Week 10</t>
  </si>
  <si>
    <t>https://assets.msn.com/labs/mind/BBWBwHl.html</t>
  </si>
  <si>
    <t>N32947</t>
  </si>
  <si>
    <t>Patriots Players Strongly Support Colin Kaepernick's Potential Return To NFL</t>
  </si>
  <si>
    <t>https://www.dailymotion.com/embed/video/x nysng autoPlay= FOXBORO Mass. -- Three prominent New England Patriots players would like to see free-agent quarterback Colin Kaepernick signed by an NFL team after his private workout scheduled for</t>
  </si>
  <si>
    <t>https://assets.msn.com/labs/mind/BBWIieQ.html</t>
  </si>
  <si>
    <t>[{"Label": "Colin Kaepernick", "Type": "P", "WikidataId": "Q82496", "Confidence": 1.0, "OccurrenceOffsets": [34], "SurfaceForms": ["Colin Kaepernick"]}, {"Label": "National Football League", "Type": "O", "WikidataId": "Q1215884", "Confidence": 0.999, "OccurrenceOffsets": [73], "SurfaceForms": ["NFL"]}]</t>
  </si>
  <si>
    <t>[{"Label": "Colin Kaepernick", "Type": "P", "WikidataId": "Q82496", "Confidence": 1.0, "OccurrenceOffsets": [161], "SurfaceForms": ["Colin Kaepernick"]}, {"Label": "New England Patriots", "Type": "O", "WikidataId": "Q193390", "Confidence": 1.0, "OccurrenceOffsets": [91], "SurfaceForms": ["New England Patriots"]}, {"Label": "National Football League", "Type": "O", "WikidataId": "Q1215884", "Confidence": 0.999, "OccurrenceOffsets": [191], "SurfaceForms": ["NFL team"]}, {"Label": "Foxborough, Massachusetts", "Type": "G", "WikidataId": "Q830669", "Confidence": 1.0, "OccurrenceOffsets": [58], "SurfaceForms": ["FOXBORO"]}]</t>
  </si>
  <si>
    <t>N20576</t>
  </si>
  <si>
    <t>Surgeon Shocked After Doing Double Lung Transplant on Teen Vaper: 'Evil I Haven't Faced Before'</t>
  </si>
  <si>
    <t>The surgeon who led the team that performed the first double lung transplant on a vaping patient in the United States, said that the damage to the previously healthy teen's organs was unparalleled.</t>
  </si>
  <si>
    <t>https://assets.msn.com/labs/mind/BBWFk4l.html</t>
  </si>
  <si>
    <t>[{"Label": "Lung transplantation", "Type": "U", "WikidataId": "Q1637912", "Confidence": 1.0, "OccurrenceOffsets": [35], "SurfaceForms": ["Lung Transplant"]}]</t>
  </si>
  <si>
    <t>[{"Label": "Lung transplantation", "Type": "U", "WikidataId": "Q1637912", "Confidence": 1.0, "OccurrenceOffsets": [61], "SurfaceForms": ["lung transplant"]}, {"Label": "United States", "Type": "G", "WikidataId": "Q30", "Confidence": 0.983, "OccurrenceOffsets": [104], "SurfaceForms": ["United States"]}]</t>
  </si>
  <si>
    <t>N56448</t>
  </si>
  <si>
    <t>Fans turn out for Thundergong! at Uptown Theater</t>
  </si>
  <si>
    <t>KANSAS CITY, MO (KCTV) -- Thundergong! took place tonight, as Kansas City native Jason Sudeikis and his friends filled the Uptown Theater with sound to support a local charity. Everyone inside seemed to enjoy the three-hour show. From comedy to country music, KC fans turned out to Support Steps of Faith. Fans were willing to wait for front row seats. That included Kayla Finks and Jeff Jasperson, who could be found at the front of the line. "I...</t>
  </si>
  <si>
    <t>https://assets.msn.com/labs/mind/BBWy2jb.html</t>
  </si>
  <si>
    <t>[{"Label": "Uptown Theater (Kansas City, Missouri)", "Type": "S", "WikidataId": "Q7899453", "Confidence": 1.0, "OccurrenceOffsets": [34], "SurfaceForms": ["Uptown Theater"]}]</t>
  </si>
  <si>
    <t>[{"Label": "KCTV", "Type": "M", "WikidataId": "Q365150", "Confidence": 1.0, "OccurrenceOffsets": [17, 260], "SurfaceForms": ["KCTV", "KC"]}, {"Label": "Uptown Theater (Kansas City, Missouri)", "Type": "S", "WikidataId": "Q7899453", "Confidence": 1.0, "OccurrenceOffsets": [123], "SurfaceForms": ["Uptown Theater"]}, {"Label": "Kansas City, Missouri", "Type": "G", "WikidataId": "Q41819", "Confidence": 1.0, "OccurrenceOffsets": [0, 62], "SurfaceForms": ["KANSAS CITY", "Kansas City"]}, {"Label": "Missouri", "Type": "G", "WikidataId": "Q1581", "Confidence": 0.973, "OccurrenceOffsets": [13], "SurfaceForms": ["MO"]}]</t>
  </si>
  <si>
    <t>N40135</t>
  </si>
  <si>
    <t>'That's A Lot Of Mental Scar Tissue': Patriots' Tom Brady Still Not Over Super Bowl 52 Loss To Eagles</t>
  </si>
  <si>
    <t>On Monday, Brady was asked how long it took him to get over that Super Bowl loss.</t>
  </si>
  <si>
    <t>https://assets.msn.com/labs/mind/BBWBwJ3.html</t>
  </si>
  <si>
    <t>[{"Label": "Tom Brady", "Type": "P", "WikidataId": "Q313381", "Confidence": 1.0, "OccurrenceOffsets": [48], "SurfaceForms": ["Tom Brady"]}, {"Label": "Philadelphia Eagles", "Type": "O", "WikidataId": "Q219714", "Confidence": 1.0, "OccurrenceOffsets": [95], "SurfaceForms": ["Eagles"]}, {"Label": "The Beautiful &amp; Damned (album)", "Type": "N", "WikidataId": "Q43302851", "Confidence": 1.0, "OccurrenceOffsets": [1], "SurfaceForms": ["That's A Lot"]}, {"Label": "New England Patriots", "Type": "O", "WikidataId": "Q193390", "Confidence": 1.0, "OccurrenceOffsets": [38], "SurfaceForms": ["Patriots"]}, {"Label": "Super Bowl LII", "Type": "U", "WikidataId": "Q15633579", "Confidence": 1.0, "OccurrenceOffsets": [73], "SurfaceForms": ["Super Bowl 52"]}, {"Label": "Psychological trauma", "Type": "C", "WikidataId": "Q654426", "Confidence": 1.0, "OccurrenceOffsets": [17], "SurfaceForms": ["Mental Scar"]}]</t>
  </si>
  <si>
    <t>[{"Label": "Tom Brady", "Type": "P", "WikidataId": "Q313381", "Confidence": 1.0, "OccurrenceOffsets": [11], "SurfaceForms": ["Brady"]}, {"Label": "Super Bowl", "Type": "E", "WikidataId": "Q32096", "Confidence": 0.94, "OccurrenceOffsets": [65], "SurfaceForms": ["Super Bowl"]}]</t>
  </si>
  <si>
    <t>N57285</t>
  </si>
  <si>
    <t>'A dream come true' | Nonprofit makes hunting possible for people with disabilities</t>
  </si>
  <si>
    <t>An Ottawa County nonprofit is redefining what's possible for Michigan hunters through custom trips for children, young adults and veterans with disabilities. "There's just always something special about that first-time experience," said Deputy Ben Terpstra of the Ottawa County Sheriff's Office. He started the Michigan Outdoor Wishmakers nonprofit with three others in 2019. The group's mission is to take people on hunting or fishing trips to...</t>
  </si>
  <si>
    <t>https://assets.msn.com/labs/mind/BBWIifz.html</t>
  </si>
  <si>
    <t>[{"Label": "Ottawa County, Michigan", "Type": "G", "WikidataId": "Q94673", "Confidence": 0.98, "OccurrenceOffsets": [3, 264], "SurfaceForms": ["Ottawa County", "Ottawa County"]}, {"Label": "Sheriff", "Type": "C", "WikidataId": "Q578478", "Confidence": 0.946, "OccurrenceOffsets": [278], "SurfaceForms": ["Sheriff's Office"]}, {"Label": "Michigan", "Type": "G", "WikidataId": "Q1166", "Confidence": 0.959, "OccurrenceOffsets": [61], "SurfaceForms": ["Michigan"]}]</t>
  </si>
  <si>
    <t>N29289</t>
  </si>
  <si>
    <t>Veteran Needs Help; $25M Lottery Prize Claimed; Family Ties</t>
  </si>
  <si>
    <t>Pharmaceutical distributor leaving town/ Illegal truck strikes bridge/ Drugs found hidden in lint roller/ Teacher honored and more: CT News</t>
  </si>
  <si>
    <t>https://assets.msn.com/labs/mind/BBWFk6D.html</t>
  </si>
  <si>
    <t>[{"Label": "Family Ties", "Type": "W", "WikidataId": "Q1144624", "Confidence": 0.962, "OccurrenceOffsets": [48], "SurfaceForms": ["Family Ties"]}]</t>
  </si>
  <si>
    <t>[{"Label": "Lint remover", "Type": "U", "WikidataId": "Q1392759", "Confidence": 1.0, "OccurrenceOffsets": [93], "SurfaceForms": ["lint roller"]}]</t>
  </si>
  <si>
    <t>N18660</t>
  </si>
  <si>
    <t>Crews battling large grass fire in northwestern corner of KS</t>
  </si>
  <si>
    <t>CHEYENNE COUNTY, KS (KCTV)   There is a large grass fire in the northwestern corner of Kansas. According to Cheyenne-Rawlins-Sherman County Emergency Management, the fire spread over about "19 lane miles of highway" in the middle of the morning on Saturday. According to KWCH News, it crossed Highway 36. Emergency Management said dry, windy conditions were hampering firefighters' efforts to put out the fire. Multiple agencies are working together...</t>
  </si>
  <si>
    <t>https://assets.msn.com/labs/mind/BBWy2ji.html</t>
  </si>
  <si>
    <t>[{"Label": "Emergency management", "Type": "C", "WikidataId": "Q1460420", "Confidence": 1.0, "OccurrenceOffsets": [140, 305], "SurfaceForms": ["Emergency Management", "Emergency Management"]}, {"Label": "Kansas", "Type": "G", "WikidataId": "Q1558", "Confidence": 0.954, "OccurrenceOffsets": [17, 87], "SurfaceForms": ["KS", "Kansas"]}, {"Label": "Sherman County, Kansas", "Type": "G", "WikidataId": "Q248521", "Confidence": 1.0, "OccurrenceOffsets": [125], "SurfaceForms": ["Sherman County"]}, {"Label": "Cheyenne County, Kansas", "Type": "G", "WikidataId": "Q376483", "Confidence": 1.0, "OccurrenceOffsets": [0], "SurfaceForms": ["CHEYENNE COUNTY"]}, {"Label": "KWCH-DT", "Type": "M", "WikidataId": "Q6340464", "Confidence": 1.0, "OccurrenceOffsets": [271], "SurfaceForms": ["KWCH"]}, {"Label": "KCTV", "Type": "M", "WikidataId": "Q365150", "Confidence": 1.0, "OccurrenceOffsets": [21], "SurfaceForms": ["KCTV"]}]</t>
  </si>
  <si>
    <t>N55918</t>
  </si>
  <si>
    <t>Markelle Fultz, the 76ers, and a very important game for the Orlando Magic</t>
  </si>
  <si>
    <t>They'll say it's "just another game" but it really isn't</t>
  </si>
  <si>
    <t>https://assets.msn.com/labs/mind/BBWBwNS.html</t>
  </si>
  <si>
    <t>[{"Label": "Markelle Fultz", "Type": "P", "WikidataId": "Q24572734", "Confidence": 1.0, "OccurrenceOffsets": [0], "SurfaceForms": ["Markelle Fultz"]}, {"Label": "Philadelphia 76ers", "Type": "O", "WikidataId": "Q138089", "Confidence": 1.0, "OccurrenceOffsets": [20], "SurfaceForms": ["76ers"]}, {"Label": "Orlando Magic", "Type": "O", "WikidataId": "Q161337", "Confidence": 1.0, "OccurrenceOffsets": [61], "SurfaceForms": ["Orlando Magic"]}]</t>
  </si>
  <si>
    <t>N39460</t>
  </si>
  <si>
    <t>GOP efforts to legitimize claims about Biden fall flat</t>
  </si>
  <si>
    <t>Republicans turned to their lead Counsel, Steve Castor, to undermine the Democrats' case. Castor tried to legitimize President Trump's unfounded claims about Ukraine and Joe Biden but it seemed to fall flat.</t>
  </si>
  <si>
    <t>https://assets.msn.com/labs/mind/BBWIigR.html</t>
  </si>
  <si>
    <t>[{"Label": "Joe Biden", "Type": "P", "WikidataId": "Q6279", "Confidence": 1.0, "OccurrenceOffsets": [39], "SurfaceForms": ["Biden"]}, {"Label": "Republican Party (United States)", "Type": "O", "WikidataId": "Q29468", "Confidence": 1.0, "OccurrenceOffsets": [0], "SurfaceForms": ["GOP"]}]</t>
  </si>
  <si>
    <t>[{"Label": "Joe Biden", "Type": "P", "WikidataId": "Q6279", "Confidence": 1.0, "OccurrenceOffsets": [170], "SurfaceForms": ["Joe Biden"]}, {"Label": "Republican Party (United States)", "Type": "O", "WikidataId": "Q29468", "Confidence": 1.0, "OccurrenceOffsets": [0], "SurfaceForms": ["Republicans"]}, {"Label": "Ukraine", "Type": "G", "WikidataId": "Q212", "Confidence": 0.999, "OccurrenceOffsets": [158], "SurfaceForms": ["Ukraine"]}, {"Label": "Democratic Party (United States)", "Type": "O", "WikidataId": "Q29552", "Confidence": 0.999, "OccurrenceOffsets": [73], "SurfaceForms": ["Democrats"]}, {"Label": "Donald Trump", "Type": "P", "WikidataId": "Q22686", "Confidence": 1.0, "OccurrenceOffsets": [117], "SurfaceForms": ["President Trump"]}]</t>
  </si>
  <si>
    <t>N46710</t>
  </si>
  <si>
    <t>Surface Pro X teardown finds a new high in 'repairability' for Microsoft</t>
  </si>
  <si>
    <t>An iFixit teardown scored the new 2-in-1 highly for its easily removable SSD and display.</t>
  </si>
  <si>
    <t>https://assets.msn.com/labs/mind/BBWy2lV.html</t>
  </si>
  <si>
    <t>[{"Label": "Microsoft", "Type": "O", "WikidataId": "Q2283", "Confidence": 0.999, "OccurrenceOffsets": [63], "SurfaceForms": ["Microsoft"]}]</t>
  </si>
  <si>
    <t>[{"Label": "IFixit", "Type": "M", "WikidataId": "Q984913", "Confidence": 1.0, "OccurrenceOffsets": [3], "SurfaceForms": ["iFixit"]}, {"Label": "Solid-state drive", "Type": "C", "WikidataId": "Q487343", "Confidence": 0.98, "OccurrenceOffsets": [73], "SurfaceForms": ["SSD"]}]</t>
  </si>
  <si>
    <t>N25163</t>
  </si>
  <si>
    <t>20 Places to Go for Thanksgiving in America</t>
  </si>
  <si>
    <t>These towns may be small, but they're big on holiday charm.</t>
  </si>
  <si>
    <t>https://assets.msn.com/labs/mind/BBWBwRR.html</t>
  </si>
  <si>
    <t>[{"Label": "United States", "Type": "G", "WikidataId": "Q30", "Confidence": 0.992, "OccurrenceOffsets": [36], "SurfaceForms": ["America"]}]</t>
  </si>
  <si>
    <t>N60458</t>
  </si>
  <si>
    <t>Incredibly rare clouded leopard cubs born at Houston Zoo</t>
  </si>
  <si>
    <t>https://assets.msn.com/labs/mind/BBWIigU.html</t>
  </si>
  <si>
    <t>[{"Label": "Houston Zoo", "Type": "F", "WikidataId": "Q2753621", "Confidence": 1.0, "OccurrenceOffsets": [45], "SurfaceForms": ["Houston Zoo"]}]</t>
  </si>
  <si>
    <t>N15117</t>
  </si>
  <si>
    <t>Man Pulled From Path Of BART Train Grateful To His Rescuer</t>
  </si>
  <si>
    <t>The man at the center of a heart-stopping close call at the Coliseum BART station following the Oakland Raiders game on Sunday is speaking out.</t>
  </si>
  <si>
    <t>https://assets.msn.com/labs/mind/BBWqukl.html</t>
  </si>
  <si>
    <t>[{"Label": "Oakland Coliseum station", "Type": "F", "WikidataId": "Q3095511", "Confidence": 1.0, "OccurrenceOffsets": [60], "SurfaceForms": ["Coliseum BART"]}, {"Label": "Oakland Raiders", "Type": "O", "WikidataId": "Q324523", "Confidence": 1.0, "OccurrenceOffsets": [96], "SurfaceForms": ["Oakland Raiders"]}]</t>
  </si>
  <si>
    <t>N26997</t>
  </si>
  <si>
    <t>'Families are living in squalor' | High cost of rent in DC forces families to live in dangerous conditions</t>
  </si>
  <si>
    <t>Sitting on her living room couch in Northwest, Carmen Montgomery recalls the terrifying moment in 2017 when she found her 1-year-old son struggling to breathe. "Every time he took a breath, a deep breath, his whole chest was caving in and he was making a noise like was gasping for air," she said. Montgomery called 911 and her son King was rushed to the hospital. "At the hospital they put him on the ventilator," she said. "He had to get IVs, he...</t>
  </si>
  <si>
    <t>https://assets.msn.com/labs/mind/BBWFk7l.html</t>
  </si>
  <si>
    <t>N12429</t>
  </si>
  <si>
    <t>On GPS: The Zelensky interview explained</t>
  </si>
  <si>
    <t>Fareed explains that an interview with Ukrainan President Zelensky had been months in the making, but fell apart when the whistleblower's complaint surfaced.</t>
  </si>
  <si>
    <t>https://assets.msn.com/labs/mind/BBWy2qc.html</t>
  </si>
  <si>
    <t>[{"Label": "Q-Tip (musician)", "Type": "P", "WikidataId": "Q42025", "Confidence": 1.0, "OccurrenceOffsets": [0], "SurfaceForms": ["Fareed"]}]</t>
  </si>
  <si>
    <t>N54733</t>
  </si>
  <si>
    <t>https://assets.msn.com/labs/mind/BBWBwSj.html</t>
  </si>
  <si>
    <t>N14746</t>
  </si>
  <si>
    <t>Giants manager Gabe Kapler welcomed to SF with a grilling about his past</t>
  </si>
  <si>
    <t>The Gabe Kapler era opened in unusual fashion Wednesday at Oracle Park, less a celebration of a managerial hire by the Giants than a grilling. The majority of questions for Kapler, 44, and president of baseball operations Farhan Zaidi revolved around how Kapler handled allegations of assault by Dodgers minor-leaguers when he was in charge of the club's farm system in 2015. Zaidi   who was the Dodgers' general manager at the time   emphasized...</t>
  </si>
  <si>
    <t>https://assets.msn.com/labs/mind/BBWIiiA.html</t>
  </si>
  <si>
    <t>[{"Label": "Gabe Kapler", "Type": "P", "WikidataId": "Q2435968", "Confidence": 1.0, "OccurrenceOffsets": [15], "SurfaceForms": ["Gabe Kapler"]}, {"Label": "San Francisco Giants", "Type": "O", "WikidataId": "Q308966", "Confidence": 1.0, "OccurrenceOffsets": [0, 39], "SurfaceForms": ["Giants", "SF"]}]</t>
  </si>
  <si>
    <t>[{"Label": "Gabe Kapler", "Type": "P", "WikidataId": "Q2435968", "Confidence": 1.0, "OccurrenceOffsets": [4, 173, 255], "SurfaceForms": ["Gabe Kapler", "Kapler", "Kapler"]}, {"Label": "Farhan Zaidi", "Type": "P", "WikidataId": "Q18631560", "Confidence": 1.0, "OccurrenceOffsets": [222, 376], "SurfaceForms": ["Farhan Zaidi", "Zaidi"]}, {"Label": "San Francisco Giants", "Type": "O", "WikidataId": "Q308966", "Confidence": 1.0, "OccurrenceOffsets": [119], "SurfaceForms": ["Giants"]}, {"Label": "Los Angeles Dodgers", "Type": "O", "WikidataId": "Q334634", "Confidence": 1.0, "OccurrenceOffsets": [296, 396], "SurfaceForms": ["Dodgers", "Dodgers"]}, {"Label": "Oracle Park", "Type": "N", "WikidataId": "Q298585", "Confidence": 1.0, "OccurrenceOffsets": [59], "SurfaceForms": ["Oracle Park"]}]</t>
  </si>
  <si>
    <t>N4575</t>
  </si>
  <si>
    <t>Lars Eller is Having a (Stealthily) Amazing Season</t>
  </si>
  <si>
    <t>By improving his skating, Eller has done a fantastic job of suppressing shots and playing better defense</t>
  </si>
  <si>
    <t>https://assets.msn.com/labs/mind/BBWqul6.html</t>
  </si>
  <si>
    <t>[{"Label": "Lars Eller", "Type": "P", "WikidataId": "Q427363", "Confidence": 1.0, "OccurrenceOffsets": [0], "SurfaceForms": ["Lars Eller"]}]</t>
  </si>
  <si>
    <t>[{"Label": "Lars Eller", "Type": "P", "WikidataId": "Q427363", "Confidence": 1.0, "OccurrenceOffsets": [26], "SurfaceForms": ["Eller"]}]</t>
  </si>
  <si>
    <t>N50666</t>
  </si>
  <si>
    <t>Russian Kirill Kaprizov hoping to join Wild next season</t>
  </si>
  <si>
    <t>LOS ANGELES   Prized prospect Kirill Kaprizov could debut in the NHL with the Wild as soon as next season. General Manager Bill Guerin has learned that's what the 22-year-old wants from talking to his agent. Guerin isn't worried about Kaprizov making an impact when that happens. He isn't expecting the forward to swoop in as a savior for the Wild. "That's a lot of pressure to put on a player," ...</t>
  </si>
  <si>
    <t>https://assets.msn.com/labs/mind/BBWFk8u.html</t>
  </si>
  <si>
    <t>[{"Label": "Minnesota Wild", "Type": "O", "WikidataId": "Q206357", "Confidence": 0.949, "OccurrenceOffsets": [39], "SurfaceForms": ["Wild"]}, {"Label": "Kirill Kaprizov", "Type": "P", "WikidataId": "Q20164618", "Confidence": 1.0, "OccurrenceOffsets": [8], "SurfaceForms": ["Kirill Kaprizov"]}]</t>
  </si>
  <si>
    <t>[{"Label": "Minnesota Wild", "Type": "O", "WikidataId": "Q206357", "Confidence": 0.949, "OccurrenceOffsets": [78, 343], "SurfaceForms": ["Wild", "Wild"]}, {"Label": "Bill Guerin", "Type": "P", "WikidataId": "Q795013", "Confidence": 1.0, "OccurrenceOffsets": [123, 208], "SurfaceForms": ["Bill Guerin", "Guerin"]}, {"Label": "Kirill Kaprizov", "Type": "P", "WikidataId": "Q20164618", "Confidence": 1.0, "OccurrenceOffsets": [30, 235], "SurfaceForms": ["Kirill Kaprizov", "Kaprizov"]}, {"Label": "National Hockey League", "Type": "O", "WikidataId": "Q1215892", "Confidence": 1.0, "OccurrenceOffsets": [65], "SurfaceForms": ["NHL"]}]</t>
  </si>
  <si>
    <t>N6206</t>
  </si>
  <si>
    <t>Political Brew: A new mayor, a new senate candidate and getting close to Trump</t>
  </si>
  <si>
    <t>Kate Snyder was elected Mayor of by a wide margin last Tuesday, a result that surprised many political observers, and even the candidate herself. City Councilor Spencer Thibodeau came in second and the incumbent, Ethan Strimling, finished third. Strimling had alienated many members of the council and city manager Jon Jennings. NEWS CENTER Maine political analyst, Democrat John Richardson says Snyder prevailed in part by staying above the fray....</t>
  </si>
  <si>
    <t>https://assets.msn.com/labs/mind/BBWy33H.html</t>
  </si>
  <si>
    <t>[{"Label": "United States Senate", "Type": "B", "WikidataId": "Q66096", "Confidence": 0.981, "OccurrenceOffsets": [35], "SurfaceForms": ["senate"]}, {"Label": "Donald Trump", "Type": "P", "WikidataId": "Q22686", "Confidence": 0.975, "OccurrenceOffsets": [73], "SurfaceForms": ["Trump"]}]</t>
  </si>
  <si>
    <t>[{"Label": "Ethan Strimling", "Type": "P", "WikidataId": "Q5402987", "Confidence": 1.0, "OccurrenceOffsets": [213, 246], "SurfaceForms": ["Ethan Strimling", "Strimling"]}, {"Label": "Jon Jennings", "Type": "P", "WikidataId": "Q6270988", "Confidence": 1.0, "OccurrenceOffsets": [315], "SurfaceForms": ["Jon Jennings"]}, {"Label": "Democratic Party (United States)", "Type": "O", "WikidataId": "Q29552", "Confidence": 0.999, "OccurrenceOffsets": [366], "SurfaceForms": ["Democrat"]}]</t>
  </si>
  <si>
    <t>N51506</t>
  </si>
  <si>
    <t>Take That! BIP's Hannah G. Claps Back After Mispronouncing 'Gnocchi'</t>
  </si>
  <si>
    <t>https://assets.msn.com/labs/mind/BBWBwWs.html</t>
  </si>
  <si>
    <t>[{"Label": "Bachelor in Paradise (TV series)", "Type": "W", "WikidataId": "Q17514443", "Confidence": 0.997, "OccurrenceOffsets": [11], "SurfaceForms": ["BIP"]}]</t>
  </si>
  <si>
    <t>N47139</t>
  </si>
  <si>
    <t>Homeless Vietnam Vet Gets A New Place To Live</t>
  </si>
  <si>
    <t>That's the thing about America, you can be 15 to 115, you can always start over.</t>
  </si>
  <si>
    <t>https://assets.msn.com/labs/mind/BBWIimf.html</t>
  </si>
  <si>
    <t>[{"Label": "Vietnam veteran", "Type": "U", "WikidataId": "Q7928606", "Confidence": 1.0, "OccurrenceOffsets": [9], "SurfaceForms": ["Vietnam Vet"]}]</t>
  </si>
  <si>
    <t>N37889</t>
  </si>
  <si>
    <t>Florida man demands deputies take down his mug shot. They replaced it with his booking photo.</t>
  </si>
  <si>
    <t>A previously wanted Sarasota man who demanded his mugshot be removed from a law enforcement Facebook page has now had his image replaced with his booking photo. .</t>
  </si>
  <si>
    <t>https://assets.msn.com/labs/mind/BBWqumU.html</t>
  </si>
  <si>
    <t>[{"Label": "Mug shot", "Type": "C", "WikidataId": "Q33582", "Confidence": 1.0, "OccurrenceOffsets": [79], "SurfaceForms": ["booking photo"]}, {"Label": "Florida Man", "Type": "U", "WikidataId": "Q19879826", "Confidence": 1.0, "OccurrenceOffsets": [0], "SurfaceForms": ["Florida man"]}]</t>
  </si>
  <si>
    <t>[{"Label": "Mug shot", "Type": "C", "WikidataId": "Q33582", "Confidence": 1.0, "OccurrenceOffsets": [146], "SurfaceForms": ["booking photo"]}, {"Label": "Sarasota, Florida", "Type": "G", "WikidataId": "Q491540", "Confidence": 0.953, "OccurrenceOffsets": [20], "SurfaceForms": ["Sarasota"]}, {"Label": "Facebook", "Type": "O", "WikidataId": "Q355", "Confidence": 0.998, "OccurrenceOffsets": [92], "SurfaceForms": ["Facebook"]}]</t>
  </si>
  <si>
    <t>N23177</t>
  </si>
  <si>
    <t>Embiid scores 27, leads 76ers past Cavaliers 98-97</t>
  </si>
  <si>
    <t>PHILADELPHIA (AP)   Joel Embiid scored 27 points, including the go-ahead dunk with 13.2 seconds remaining, to lift the Philadelphia 76ers to a 98-97 win over the Cleveland Cavaliers on Tuesday night. Josh Richardson added 17 points and Ben Simmons had 15 for Philadelphia, which won despite missing 30 of 38 3-point attempts. Tobias Harris missed all 11 of his 3-point tries. Jordan Clarkson and Kevin Love each had 20 points to pace Cleveland....</t>
  </si>
  <si>
    <t>https://assets.msn.com/labs/mind/BBWFk8w.html</t>
  </si>
  <si>
    <t>[{"Label": "Cleveland Cavaliers", "Type": "O", "WikidataId": "Q162990", "Confidence": 1.0, "OccurrenceOffsets": [35], "SurfaceForms": ["Cavaliers"]}, {"Label": "Philadelphia 76ers", "Type": "O", "WikidataId": "Q138089", "Confidence": 1.0, "OccurrenceOffsets": [24], "SurfaceForms": ["76ers"]}, {"Label": "Joel Embiid", "Type": "P", "WikidataId": "Q15920046", "Confidence": 1.0, "OccurrenceOffsets": [0], "SurfaceForms": ["Embiid"]}]</t>
  </si>
  <si>
    <t>[{"Label": "Cleveland Cavaliers", "Type": "O", "WikidataId": "Q162990", "Confidence": 1.0, "OccurrenceOffsets": [162, 434], "SurfaceForms": ["Cleveland Cavaliers", "Cleveland"]}, {"Label": "Philadelphia 76ers", "Type": "O", "WikidataId": "Q138089", "Confidence": 1.0, "OccurrenceOffsets": [119], "SurfaceForms": ["Philadelphia 76ers"]}, {"Label": "Tobias Harris", "Type": "P", "WikidataId": "Q2481543", "Confidence": 1.0, "OccurrenceOffsets": [326], "SurfaceForms": ["Tobias Harris"]}, {"Label": "Kevin Love", "Type": "P", "WikidataId": "Q297221", "Confidence": 1.0, "OccurrenceOffsets": [396], "SurfaceForms": ["Kevin Love"]}, {"Label": "Joel Embiid", "Type": "P", "WikidataId": "Q15920046", "Confidence": 1.0, "OccurrenceOffsets": [20], "SurfaceForms": ["Joel Embiid"]}, {"Label": "Josh Richardson", "Type": "P", "WikidataId": "Q20540520", "Confidence": 1.0, "OccurrenceOffsets": [200], "SurfaceForms": ["Josh Richardson"]}, {"Label": "Jordan Clarkson", "Type": "P", "WikidataId": "Q17302809", "Confidence": 1.0, "OccurrenceOffsets": [376], "SurfaceForms": ["Jordan Clarkson"]}, {"Label": "Ben Simmons", "Type": "P", "WikidataId": "Q18638003", "Confidence": 1.0, "OccurrenceOffsets": [236], "SurfaceForms": ["Ben Simmons"]}]</t>
  </si>
  <si>
    <t>N2288</t>
  </si>
  <si>
    <t>Arctic blast on way will likely challenge hundreds of records this week</t>
  </si>
  <si>
    <t>Saturday was the end of the latest cold blast across much of the eastern U.S., however a more intense, much colder, record breaking cold blast that will impact more than</t>
  </si>
  <si>
    <t>https://assets.msn.com/labs/mind/BBWy34R.html</t>
  </si>
  <si>
    <t>[{"Label": "United States", "Type": "G", "WikidataId": "Q30", "Confidence": 1.0, "OccurrenceOffsets": [73], "SurfaceForms": ["U.S."]}]</t>
  </si>
  <si>
    <t>N4785</t>
  </si>
  <si>
    <t>49ers' Joe Staley back on shelf after having finger surgery</t>
  </si>
  <si>
    <t>Joe Staley's return was brief. The Pro Bowl left tackle had finger surgery Tuesday night and will "probably be out a couple of weeks," head coach Kyle Shanahan said. Staley was injured in a 27-24 overtime loss to the Seahawks on Monday, which was his first game since he missed the previous six with a broken fibula. Staley will be replaced again by rookie Justin Skule, a sixth-round pick who made all six starts when Staley was injured earlier in...</t>
  </si>
  <si>
    <t>https://assets.msn.com/labs/mind/BBWIir7.html</t>
  </si>
  <si>
    <t>[{"Label": "Joe Staley", "Type": "P", "WikidataId": "Q3808704", "Confidence": 1.0, "OccurrenceOffsets": [0, 166, 317, 419], "SurfaceForms": ["Joe Staley", "Staley", "Staley", "Staley"]}, {"Label": "Kyle Shanahan", "Type": "P", "WikidataId": "Q6451434", "Confidence": 1.0, "OccurrenceOffsets": [146], "SurfaceForms": ["Kyle Shanahan"]}, {"Label": "Seattle Seahawks", "Type": "O", "WikidataId": "Q221878", "Confidence": 1.0, "OccurrenceOffsets": [217], "SurfaceForms": ["Seahawks"]}, {"Label": "Pro Bowl", "Type": "E", "WikidataId": "Q786705", "Confidence": 0.976, "OccurrenceOffsets": [35], "SurfaceForms": ["Pro Bowl"]}]</t>
  </si>
  <si>
    <t>N3706</t>
  </si>
  <si>
    <t>Colin Kaepernick will work out for NFL teams Saturday</t>
  </si>
  <si>
    <t>Quarterback Colin Kaepernick is scheduled to audition for NFL teams Saturday in Atlanta, a session that was arranged by the league as Kaepernick continues his attempt to return to football. Kaepernick, 32, has not played in the NFL since the 2016 season and has become a powerful symbol of the protest movement that he started among players. In February, he reached a settlement in a collusion case that he brought accusing the league and its teams...</t>
  </si>
  <si>
    <t>https://assets.msn.com/labs/mind/BBWFk9B.html</t>
  </si>
  <si>
    <t>[{"Label": "Colin Kaepernick", "Type": "P", "WikidataId": "Q82496", "Confidence": 1.0, "OccurrenceOffsets": [0], "SurfaceForms": ["Colin Kaepernick"]}, {"Label": "National Football League", "Type": "O", "WikidataId": "Q1215884", "Confidence": 1.0, "OccurrenceOffsets": [35], "SurfaceForms": ["NFL"]}]</t>
  </si>
  <si>
    <t>[{"Label": "Colin Kaepernick", "Type": "P", "WikidataId": "Q82496", "Confidence": 1.0, "OccurrenceOffsets": [12, 134, 190], "SurfaceForms": ["Colin Kaepernick", "Kaepernick", "Kaepernick"]}, {"Label": "National Football League", "Type": "O", "WikidataId": "Q1215884", "Confidence": 1.0, "OccurrenceOffsets": [58, 228], "SurfaceForms": ["NFL", "NFL"]}, {"Label": "Atlanta", "Type": "G", "WikidataId": "Q23556", "Confidence": 0.988, "OccurrenceOffsets": [80], "SurfaceForms": ["Atlanta"]}]</t>
  </si>
  <si>
    <t>N9697</t>
  </si>
  <si>
    <t>High school football: Maloney makes a statement, Newington and Hall stay alive, and more takeaways from Week 9</t>
  </si>
  <si>
    <t>With just three weeks left in the regular season, here are five takeaways from Week 9 of high school football: Maloney makes statement with win over Wethersfield After losing to Newington 42-35 two weeks ago, a bit of frustration boiled for Maloney, ranked seventh in the area. Junior running back James Tarver declared that the Spartans "shouldn't have lost that game." And weeks later, coach ...</t>
  </si>
  <si>
    <t>https://assets.msn.com/labs/mind/BBWy3A2.html</t>
  </si>
  <si>
    <t>[{"Label": "Newington, Connecticut", "Type": "G", "WikidataId": "Q753915", "Confidence": 0.995, "OccurrenceOffsets": [49], "SurfaceForms": ["Newington"]}]</t>
  </si>
  <si>
    <t>[{"Label": "Newington, Connecticut", "Type": "G", "WikidataId": "Q753915", "Confidence": 0.995, "OccurrenceOffsets": [178], "SurfaceForms": ["Newington"]}, {"Label": "Wethersfield, Connecticut", "Type": "G", "WikidataId": "Q755202", "Confidence": 1.0, "OccurrenceOffsets": [149], "SurfaceForms": ["Wethersfield"]}]</t>
  </si>
  <si>
    <t>N21029</t>
  </si>
  <si>
    <t>Mall Of America Announces 2019 Black Friday Schedule</t>
  </si>
  <si>
    <t>Here's what shoppers should know if they're heading to the Mall of America in Bloomington this holiday season.</t>
  </si>
  <si>
    <t>https://assets.msn.com/labs/mind/BBWFk9H.html</t>
  </si>
  <si>
    <t>[{"Label": "Mall of America", "Type": "F", "WikidataId": "Q659219", "Confidence": 1.0, "OccurrenceOffsets": [0], "SurfaceForms": ["Mall Of America"]}, {"Label": "Black Friday (shopping)", "Type": "H", "WikidataId": "Q86483", "Confidence": 0.996, "OccurrenceOffsets": [31], "SurfaceForms": ["Black Friday"]}]</t>
  </si>
  <si>
    <t>[{"Label": "Mall of America", "Type": "F", "WikidataId": "Q659219", "Confidence": 1.0, "OccurrenceOffsets": [59], "SurfaceForms": ["Mall of America"]}, {"Label": "Bloomington, Minnesota", "Type": "G", "WikidataId": "Q490737", "Confidence": 0.945, "OccurrenceOffsets": [78], "SurfaceForms": ["Bloomington"]}]</t>
  </si>
  <si>
    <t>N3924</t>
  </si>
  <si>
    <t>Democratic presidential field shakeup, blue surge in several state elections</t>
  </si>
  <si>
    <t>Bloomberg makes bid for 2020, Democrats win big in Republican strongholds and a former Trump appointee eyes return to the Senate.</t>
  </si>
  <si>
    <t>https://assets.msn.com/labs/mind/BBWy3Bu.html</t>
  </si>
  <si>
    <t>[{"Label": "Bloomberg L.P.", "Type": "O", "WikidataId": "Q13977", "Confidence": 0.999, "OccurrenceOffsets": [0], "SurfaceForms": ["Bloomberg"]}, {"Label": "United States Senate", "Type": "B", "WikidataId": "Q66096", "Confidence": 0.993, "OccurrenceOffsets": [122], "SurfaceForms": ["Senate"]}, {"Label": "Democratic Party (United States)", "Type": "O", "WikidataId": "Q29552", "Confidence": 1.0, "OccurrenceOffsets": [30], "SurfaceForms": ["Democrats"]}, {"Label": "Donald Trump", "Type": "P", "WikidataId": "Q22686", "Confidence": 0.993, "OccurrenceOffsets": [87], "SurfaceForms": ["Trump"]}]</t>
  </si>
  <si>
    <t>N35387</t>
  </si>
  <si>
    <t>After Today, the Vise Tightens on Trump's Ukraine Point Man</t>
  </si>
  <si>
    <t>Republicans' most fruitful line of attack during the first day of congressional impeachment hearings for Donald Trump has put even more pressure on a forthcoming witness who has flailed under it thus far: donor-turned ambassador Gordon Sondland. As two senior State Department officials spent nearly six hours recounting their alarm with an effort by Trump's allies that they said undermined U.S. national interests in favor of promoting the...</t>
  </si>
  <si>
    <t>https://assets.msn.com/labs/mind/BBWIisr.html</t>
  </si>
  <si>
    <t>[{"Label": "Donald Trump", "Type": "P", "WikidataId": "Q22686", "Confidence": 1.0, "OccurrenceOffsets": [34], "SurfaceForms": ["Trump"]}, {"Label": "Ukraine", "Type": "G", "WikidataId": "Q212", "Confidence": 0.996, "OccurrenceOffsets": [42], "SurfaceForms": ["Ukraine"]}]</t>
  </si>
  <si>
    <t>[{"Label": "Gordon Sondland", "Type": "P", "WikidataId": "Q5585845", "Confidence": 1.0, "OccurrenceOffsets": [229], "SurfaceForms": ["Gordon Sondland"]}, {"Label": "Republican Party (United States)", "Type": "O", "WikidataId": "Q29468", "Confidence": 1.0, "OccurrenceOffsets": [0], "SurfaceForms": ["Republicans"]}, {"Label": "United States", "Type": "G", "WikidataId": "Q30", "Confidence": 0.999, "OccurrenceOffsets": [392], "SurfaceForms": ["U.S."]}, {"Label": "Donald Trump", "Type": "P", "WikidataId": "Q22686", "Confidence": 1.0, "OccurrenceOffsets": [105, 351], "SurfaceForms": ["Donald Trump", "Trump"]}, {"Label": "United States Department of State", "Type": "O", "WikidataId": "Q789915", "Confidence": 1.0, "OccurrenceOffsets": [260], "SurfaceForms": ["State Department"]}]</t>
  </si>
  <si>
    <t>N36025</t>
  </si>
  <si>
    <t>IEA says world needs 'laser-like focus' to bring down emissions</t>
  </si>
  <si>
    <t>The world must do much more to slash emissions if it is to defuse the climate change time bomb and deliver sustainable energy for a growing population, the International Energy Agency said Wednesday. The end point of this "Stated Policies Scenario" would be a "world where hundreds of millions of people still go without access to electricity... and where CO2 emissions would lock in severe impacts from climate change."</t>
  </si>
  <si>
    <t>https://assets.msn.com/labs/mind/BBWFkb4.html</t>
  </si>
  <si>
    <t>[{"Label": "International Energy Agency", "Type": "O", "WikidataId": "Q826700", "Confidence": 1.0, "OccurrenceOffsets": [0], "SurfaceForms": ["IEA"]}]</t>
  </si>
  <si>
    <t>[{"Label": "International Energy Agency", "Type": "O", "WikidataId": "Q826700", "Confidence": 1.0, "OccurrenceOffsets": [156], "SurfaceForms": ["International Energy Agency"]}, {"Label": "Carbon dioxide", "Type": "C", "WikidataId": "Q1997", "Confidence": 0.998, "OccurrenceOffsets": [356], "SurfaceForms": ["CO2"]}]</t>
  </si>
  <si>
    <t>N35382</t>
  </si>
  <si>
    <t>Princess Eugenie Shares Photo of the Heartfelt Note She Wrote in Honor of Remembrance Day</t>
  </si>
  <si>
    <t>Princess Eugenie Shares Handwritten Note for Remembrance Day</t>
  </si>
  <si>
    <t>https://assets.msn.com/labs/mind/BBWy3Eh.html</t>
  </si>
  <si>
    <t>[{"Label": "Remembrance Day", "Type": "H", "WikidataId": "Q27631", "Confidence": 1.0, "OccurrenceOffsets": [74], "SurfaceForms": ["Remembrance Day"]}]</t>
  </si>
  <si>
    <t>[{"Label": "Remembrance Day", "Type": "H", "WikidataId": "Q27631", "Confidence": 1.0, "OccurrenceOffsets": [45], "SurfaceForms": ["Remembrance Day"]}]</t>
  </si>
  <si>
    <t>N29656</t>
  </si>
  <si>
    <t>MLB rumors: Mets' Zack Wheeler to Yankees would come with huge price tag</t>
  </si>
  <si>
    <t>If New York Yankees general manager Brian Cashman wants to upgrade his starting rotation in free agency, the best option is Houston Astros right-hander Gerrit Cole. But the 29-year-old Cole will command top dollar. He's the leading contender for the American League Cy Young Award after going 20-5 with an AL-best 2.50 ERA and MLB-best 326 strikeouts in the regular season. A safe fallback option ...</t>
  </si>
  <si>
    <t>https://assets.msn.com/labs/mind/BBWBwYu.html</t>
  </si>
  <si>
    <t>[{"Label": "Zack Wheeler", "Type": "P", "WikidataId": "Q650445", "Confidence": 1.0, "OccurrenceOffsets": [18], "SurfaceForms": ["Zack Wheeler"]}, {"Label": "New York Yankees", "Type": "O", "WikidataId": "Q213417", "Confidence": 1.0, "OccurrenceOffsets": [34], "SurfaceForms": ["Yankees"]}, {"Label": "New York Mets", "Type": "O", "WikidataId": "Q692417", "Confidence": 1.0, "OccurrenceOffsets": [12], "SurfaceForms": ["Mets"]}, {"Label": "Major League Baseball", "Type": "O", "WikidataId": "Q1163715", "Confidence": 1.0, "OccurrenceOffsets": [0], "SurfaceForms": ["MLB"]}]</t>
  </si>
  <si>
    <t>[{"Label": "Brian Cashman", "Type": "P", "WikidataId": "Q2924879", "Confidence": 1.0, "OccurrenceOffsets": [36], "SurfaceForms": ["Brian Cashman"]}, {"Label": "New York Yankees", "Type": "O", "WikidataId": "Q213417", "Confidence": 1.0, "OccurrenceOffsets": [3], "SurfaceForms": ["New York Yankees"]}, {"Label": "Gerrit Cole", "Type": "P", "WikidataId": "Q5552563", "Confidence": 1.0, "OccurrenceOffsets": [152, 185], "SurfaceForms": ["Gerrit Cole", "Cole"]}, {"Label": "Major League Baseball Rookie of the Year Award", "Type": "B", "WikidataId": "Q594227", "Confidence": 0.995, "OccurrenceOffsets": [306], "SurfaceForms": ["AL"]}, {"Label": "Cy Young Award", "Type": "B", "WikidataId": "Q634857", "Confidence": 1.0, "OccurrenceOffsets": [250], "SurfaceForms": ["American League Cy Young Award"]}, {"Label": "Houston Astros", "Type": "O", "WikidataId": "Q848117", "Confidence": 1.0, "OccurrenceOffsets": [124], "SurfaceForms": ["Houston Astros"]}, {"Label": "Earned run average", "Type": "C", "WikidataId": "Q1145091", "Confidence": 1.0, "OccurrenceOffsets": [319], "SurfaceForms": ["ERA"]}]</t>
  </si>
  <si>
    <t>N44907</t>
  </si>
  <si>
    <t>Impeachment witness: 'Drug deal' referred to Trump abusing office for political gain</t>
  </si>
  <si>
    <t>Former Southern District of New York Chief David Kelley joins MSNBC's Ari Melber to discuss Bill Taylor's damning testimony linking Trump to the Ukraine bribery plot, describing it as 'drug deal' operation.</t>
  </si>
  <si>
    <t>https://assets.msn.com/labs/mind/BBWIiuE.html</t>
  </si>
  <si>
    <t>[{"Label": "Ari Melber", "Type": "P", "WikidataId": "Q16211592", "Confidence": 1.0, "OccurrenceOffsets": [70], "SurfaceForms": ["Ari Melber"]}, {"Label": "United States District Court for the Southern District of New York", "Type": "O", "WikidataId": "Q49669", "Confidence": 1.0, "OccurrenceOffsets": [7], "SurfaceForms": ["Southern District of New York"]}, {"Label": "MSNBC", "Type": "M", "WikidataId": "Q13973", "Confidence": 1.0, "OccurrenceOffsets": [62], "SurfaceForms": ["MSNBC"]}, {"Label": "Ukraine", "Type": "G", "WikidataId": "Q212", "Confidence": 0.982, "OccurrenceOffsets": [145], "SurfaceForms": ["Ukraine"]}]</t>
  </si>
  <si>
    <t>N5126</t>
  </si>
  <si>
    <t>Fred Fleitz on unmasking the whistleblower</t>
  </si>
  <si>
    <t>Fred Fleitz, former deputy assistant to President Trump, reacts to complaint alleging whistleblower may be soliciting illicit donations.</t>
  </si>
  <si>
    <t>https://assets.msn.com/labs/mind/BBWFl6j.html</t>
  </si>
  <si>
    <t>[{"Label": "Frederick H. Fleitz", "Type": "P", "WikidataId": "Q5497926", "Confidence": 1.0, "OccurrenceOffsets": [0], "SurfaceForms": ["Fred Fleitz"]}]</t>
  </si>
  <si>
    <t>N16353</t>
  </si>
  <si>
    <t>Martial's Manchester United eases past Brighton</t>
  </si>
  <si>
    <t>Influential midfielder Scott McTominay needed help to get off the pitch after a stoppage time injury.</t>
  </si>
  <si>
    <t>https://assets.msn.com/labs/mind/BBWy3Fo.html</t>
  </si>
  <si>
    <t>[{"Label": "Manchester United F.C.", "Type": "O", "WikidataId": "Q18656", "Confidence": 1.0, "OccurrenceOffsets": [10], "SurfaceForms": ["Manchester United"]}, {"Label": "Brighton &amp; Hove Albion F.C.", "Type": "O", "WikidataId": "Q19453", "Confidence": 0.95, "OccurrenceOffsets": [39], "SurfaceForms": ["Brighton"]}, {"Label": "Anthony Martial", "Type": "P", "WikidataId": "Q2091463", "Confidence": 1.0, "OccurrenceOffsets": [0], "SurfaceForms": ["Martial"]}]</t>
  </si>
  <si>
    <t>[{"Label": "Scott McTominay", "Type": "P", "WikidataId": "Q29624459", "Confidence": 1.0, "OccurrenceOffsets": [23], "SurfaceForms": ["Scott McTominay"]}, {"Label": "Sphere of influence", "Type": "C", "WikidataId": "Q593682", "Confidence": 0.921, "OccurrenceOffsets": [0], "SurfaceForms": ["Influential"]}]</t>
  </si>
  <si>
    <t>N60831</t>
  </si>
  <si>
    <t>STL Police officer under fire after old Tweets resurface</t>
  </si>
  <si>
    <t>St. Louis city police confirm they're investigating one of their officers, for concerning posts he made on social media. We already knew about some of the posts, when an investigation first surfaced in June. But now, there are new comments being shared and the department is taking a closer look. In one of the Tweets, he calls U.S. Representative Maxine Waters a racial epithet. In another, he said "pop, pop, pop" when asked about the shooting of...</t>
  </si>
  <si>
    <t>https://assets.msn.com/labs/mind/BBWIizs.html</t>
  </si>
  <si>
    <t>[{"Label": "Twitter", "Type": "O", "WikidataId": "Q918", "Confidence": 1.0, "OccurrenceOffsets": [40], "SurfaceForms": ["Tweets"]}]</t>
  </si>
  <si>
    <t>[{"Label": "St. Louis", "Type": "G", "WikidataId": "Q38022", "Confidence": 1.0, "OccurrenceOffsets": [0], "SurfaceForms": ["St. Louis city"]}, {"Label": "Maxine Waters", "Type": "P", "WikidataId": "Q461727", "Confidence": 1.0, "OccurrenceOffsets": [348], "SurfaceForms": ["Maxine Waters"]}, {"Label": "United States House of Representatives", "Type": "B", "WikidataId": "Q11701", "Confidence": 1.0, "OccurrenceOffsets": [328], "SurfaceForms": ["U.S. Representative"]}, {"Label": "Twitter", "Type": "O", "WikidataId": "Q918", "Confidence": 1.0, "OccurrenceOffsets": [311], "SurfaceForms": ["Tweets"]}]</t>
  </si>
  <si>
    <t>N29979</t>
  </si>
  <si>
    <t>$130 million loan for downtown arena approved by County Commission</t>
  </si>
  <si>
    <t>The funding plan for the Multi-Purpose Event Center was approved Tuesday night by the Montgomery County Commission.</t>
  </si>
  <si>
    <t>https://assets.msn.com/labs/mind/BBWFl8d.html</t>
  </si>
  <si>
    <t>N14683</t>
  </si>
  <si>
    <t>Nate Diaz questions Jorge Masvidal's desire to continue UFC 244 bout, dismisses retirement talk</t>
  </si>
  <si>
    <t>It seems that fans haven't seen the last of Nate Diaz in the cage.</t>
  </si>
  <si>
    <t>https://assets.msn.com/labs/mind/BBWy3Hx.html</t>
  </si>
  <si>
    <t>[{"Label": "Nate Diaz", "Type": "P", "WikidataId": "Q2698008", "Confidence": 1.0, "OccurrenceOffsets": [0], "SurfaceForms": ["Nate Diaz"]}, {"Label": "Jorge Masvidal", "Type": "P", "WikidataId": "Q6136509", "Confidence": 1.0, "OccurrenceOffsets": [20], "SurfaceForms": ["Jorge Masvidal"]}]</t>
  </si>
  <si>
    <t>[{"Label": "Nate Diaz", "Type": "P", "WikidataId": "Q2698008", "Confidence": 1.0, "OccurrenceOffsets": [44], "SurfaceForms": ["Nate Diaz"]}]</t>
  </si>
  <si>
    <t>N59461</t>
  </si>
  <si>
    <t>Pastor Evan Mawarire says life after Mugabe is more brutal than ever in Zimbabwe</t>
  </si>
  <si>
    <t>It's been just over two months since Zimbabwe's former President Robert Mugabe died, and almost two years since he was ousted from office, but some Zimbabweans say life is tougher than ever.</t>
  </si>
  <si>
    <t>https://assets.msn.com/labs/mind/BBWBwZV.html</t>
  </si>
  <si>
    <t>[{"Label": "Evan Mawarire", "Type": "P", "WikidataId": "Q37272106", "Confidence": 1.0, "OccurrenceOffsets": [7], "SurfaceForms": ["Evan Mawarire"]}, {"Label": "Robert Mugabe", "Type": "P", "WikidataId": "Q10707", "Confidence": 1.0, "OccurrenceOffsets": [37], "SurfaceForms": ["Mugabe"]}, {"Label": "Zimbabwe", "Type": "G", "WikidataId": "Q954", "Confidence": 0.999, "OccurrenceOffsets": [72], "SurfaceForms": ["Zimbabwe"]}]</t>
  </si>
  <si>
    <t>[{"Label": "Robert Mugabe", "Type": "P", "WikidataId": "Q10707", "Confidence": 1.0, "OccurrenceOffsets": [65], "SurfaceForms": ["Robert Mugabe"]}, {"Label": "Zimbabwe", "Type": "G", "WikidataId": "Q954", "Confidence": 0.999, "OccurrenceOffsets": [37], "SurfaceForms": ["Zimbabwe"]}]</t>
  </si>
  <si>
    <t>N14584</t>
  </si>
  <si>
    <t>World War II Marine, 96, Finishes Marathon With Shot of Scotch</t>
  </si>
  <si>
    <t>Jonathan Mendes is believed to be the oldest unofficial finisher in the New York City Marathon's history, crossing the finish line after 11 hours and 23 minutes.</t>
  </si>
  <si>
    <t>https://assets.msn.com/labs/mind/BBWqupt.html</t>
  </si>
  <si>
    <t>[{"Label": "United States Marine Corps", "Type": "O", "WikidataId": "Q11218", "Confidence": 0.972, "OccurrenceOffsets": [13], "SurfaceForms": ["Marine"]}, {"Label": "World War II", "Type": "E", "WikidataId": "Q362", "Confidence": 1.0, "OccurrenceOffsets": [0], "SurfaceForms": ["World War II"]}]</t>
  </si>
  <si>
    <t>[{"Label": "New York City Marathon", "Type": "U", "WikidataId": "Q752138", "Confidence": 1.0, "OccurrenceOffsets": [72], "SurfaceForms": ["New York City Marathon"]}]</t>
  </si>
  <si>
    <t>N44997</t>
  </si>
  <si>
    <t>Michigan basketball survives first test, rallies past Creighton, 79-69</t>
  </si>
  <si>
    <t>Isaiah Livers had 22 points for Michigan basketball, leading Juwan Howard's Wolverines to a nice win over Creighton</t>
  </si>
  <si>
    <t>https://assets.msn.com/labs/mind/BBWFlAd.html</t>
  </si>
  <si>
    <t>[{"Label": "Isaiah Livers", "Type": "P", "WikidataId": "Q47306937", "Confidence": 1.0, "OccurrenceOffsets": [0], "SurfaceForms": ["Isaiah Livers"]}, {"Label": "Michigan Wolverines men's basketball", "Type": "O", "WikidataId": "Q6837797", "Confidence": 1.0, "OccurrenceOffsets": [32], "SurfaceForms": ["Michigan basketball"]}, {"Label": "Juwan Howard", "Type": "P", "WikidataId": "Q520357", "Confidence": 1.0, "OccurrenceOffsets": [61], "SurfaceForms": ["Juwan Howard"]}]</t>
  </si>
  <si>
    <t>N56284</t>
  </si>
  <si>
    <t>What Happened At UFC 'Moscow' Last Night?!?</t>
  </si>
  <si>
    <t>UFC Fight Night 163 results: "Zabit vs. Kattar" brought the world's premier MMA organization to CSKA Arena in Moscow, Russia, last night (Sat., Nov. 9, 2019). Let's break down the most important results and best techniques!</t>
  </si>
  <si>
    <t>https://assets.msn.com/labs/mind/BBWy3Hy.html</t>
  </si>
  <si>
    <t>[{"Label": "Zabit Magomedsharipov", "Type": "P", "WikidataId": "Q23656188", "Confidence": 1.0, "OccurrenceOffsets": [30], "SurfaceForms": ["Zabit"]}, {"Label": "CSKA Arena", "Type": "N", "WikidataId": "Q19818184", "Confidence": 1.0, "OccurrenceOffsets": [96], "SurfaceForms": ["CSKA Arena"]}, {"Label": "Calvin Kattar", "Type": "P", "WikidataId": "Q47539972", "Confidence": 1.0, "OccurrenceOffsets": [40], "SurfaceForms": ["Kattar"]}, {"Label": "Moscow", "Type": "G", "WikidataId": "Q649", "Confidence": 1.0, "OccurrenceOffsets": [110], "SurfaceForms": ["Moscow"]}, {"Label": "Mixed martial arts", "Type": "C", "WikidataId": "Q114466", "Confidence": 0.999, "OccurrenceOffsets": [76], "SurfaceForms": ["MMA"]}, {"Label": "Russia", "Type": "G", "WikidataId": "Q159", "Confidence": 0.995, "OccurrenceOffsets": [118], "SurfaceForms": ["Russia"]}]</t>
  </si>
  <si>
    <t>N24308</t>
  </si>
  <si>
    <t>https://assets.msn.com/labs/mind/BBWIjNR.html</t>
  </si>
  <si>
    <t>N42143</t>
  </si>
  <si>
    <t>White House to use webcams to create live feed of border wall construction</t>
  </si>
  <si>
    <t>The Jared Kushner proposal has been met by objections from the U.S. Army Corps of Engineers and border officials.</t>
  </si>
  <si>
    <t>https://assets.msn.com/labs/mind/BBWFlFx.html</t>
  </si>
  <si>
    <t>[{"Label": "United States Army Corps of Engineers", "Type": "O", "WikidataId": "Q1049334", "Confidence": 1.0, "OccurrenceOffsets": [63], "SurfaceForms": ["U.S. Army Corps of Engineers"]}, {"Label": "Jared Kushner", "Type": "P", "WikidataId": "Q13628723", "Confidence": 1.0, "OccurrenceOffsets": [4], "SurfaceForms": ["Jared Kushner"]}]</t>
  </si>
  <si>
    <t>N8234</t>
  </si>
  <si>
    <t>Broadway Buzz: 'Tina: The Tina Turner Musical'</t>
  </si>
  <si>
    <t>A new musical is rockin' Broadway. "Tina: The Tina Turner Musical" opened to rave reviews last week; CBS2's Ali Bauman reports.</t>
  </si>
  <si>
    <t>https://assets.msn.com/labs/mind/BBWy3Lt.html</t>
  </si>
  <si>
    <t>[{"Label": "Tina (musical)", "Type": "W", "WikidataId": "Q51846038", "Confidence": 1.0, "OccurrenceOffsets": [16], "SurfaceForms": ["Tina: The Tina Turner Musical"]}]</t>
  </si>
  <si>
    <t>[{"Label": "Tina (musical)", "Type": "W", "WikidataId": "Q51846038", "Confidence": 1.0, "OccurrenceOffsets": [36], "SurfaceForms": ["Tina: The Tina Turner Musical"]}, {"Label": "Broadway theatre", "Type": "F", "WikidataId": "Q235065", "Confidence": 1.0, "OccurrenceOffsets": [25], "SurfaceForms": ["Broadway"]}]</t>
  </si>
  <si>
    <t>N5616</t>
  </si>
  <si>
    <t>NOPD: Woman sought for stealing $12,000 worth of jewelry from hotel room</t>
  </si>
  <si>
    <t>https://assets.msn.com/labs/mind/BBWBwoq.html</t>
  </si>
  <si>
    <t>N8227</t>
  </si>
  <si>
    <t>10 things to know about possible Masked Singer Victor Oladipo</t>
  </si>
  <si>
    <t>Victor Oladipo is a man with many talents. Learn more about the Indiana Pacers star.</t>
  </si>
  <si>
    <t>https://assets.msn.com/labs/mind/BBWIjPc.html</t>
  </si>
  <si>
    <t>[{"Label": "Victor Oladipo", "Type": "P", "WikidataId": "Q7926203", "Confidence": 1.0, "OccurrenceOffsets": [47], "SurfaceForms": ["Victor Oladipo"]}, {"Label": "The Masked Singer (American TV series)", "Type": "N", "WikidataId": "Q56276004", "Confidence": 0.919, "OccurrenceOffsets": [33], "SurfaceForms": ["Masked Singer"]}]</t>
  </si>
  <si>
    <t>[{"Label": "Victor Oladipo", "Type": "P", "WikidataId": "Q7926203", "Confidence": 1.0, "OccurrenceOffsets": [0], "SurfaceForms": ["Victor Oladipo"]}, {"Label": "Indiana Pacers", "Type": "O", "WikidataId": "Q170329", "Confidence": 1.0, "OccurrenceOffsets": [64], "SurfaceForms": ["Indiana Pacers"]}]</t>
  </si>
  <si>
    <t>N38062</t>
  </si>
  <si>
    <t>Apartments for rent in Charlotte: What will $1,700 get you?</t>
  </si>
  <si>
    <t>https://assets.msn.com/labs/mind/BBWFlG4.html</t>
  </si>
  <si>
    <t>N38905</t>
  </si>
  <si>
    <t>Greensboro victim in stable condition after overnight shooting</t>
  </si>
  <si>
    <t>A person is in stable condition after an overnight shooting in Greensboro. Police responded to the 3500 block of Farmington Drive at about 4:25 a.m. in reference to a shots fired call. Sign up for our Newsletters Officers found a victim who had been shot in the arm; the victim was transported to a local hospital by emergency medical services, according to police. The victim is in stable condition. Investigators said there is no information on...</t>
  </si>
  <si>
    <t>https://assets.msn.com/labs/mind/BBWy3Lz.html</t>
  </si>
  <si>
    <t>[{"Label": "Greensboro, North Carolina", "Type": "G", "WikidataId": "Q49238", "Confidence": 1.0, "OccurrenceOffsets": [63], "SurfaceForms": ["Greensboro"]}]</t>
  </si>
  <si>
    <t>N1967</t>
  </si>
  <si>
    <t>'What's Your Warrior': Army launches new ad campaign targeting Generation Z</t>
  </si>
  <si>
    <t>New recruiting campaign raises awareness of non-combat military roles; insight from U.S. Army Command Sergeant Major Tabitha Gavia.</t>
  </si>
  <si>
    <t>https://assets.msn.com/labs/mind/BBWBwpM.html</t>
  </si>
  <si>
    <t>[{"Label": "United States Army", "Type": "O", "WikidataId": "Q9212", "Confidence": 0.966, "OccurrenceOffsets": [23], "SurfaceForms": ["Army"]}, {"Label": "Generation Z", "Type": "U", "WikidataId": "Q1987589", "Confidence": 1.0, "OccurrenceOffsets": [], "SurfaceForms": []}]</t>
  </si>
  <si>
    <t>[{"Label": "Sergeant major", "Type": "C", "WikidataId": "Q1503675", "Confidence": 1.0, "OccurrenceOffsets": [94], "SurfaceForms": ["Command Sergeant Major"]}, {"Label": "United States Army", "Type": "O", "WikidataId": "Q9212", "Confidence": 0.966, "OccurrenceOffsets": [84], "SurfaceForms": ["U.S. Army"]}]</t>
  </si>
  <si>
    <t>N35045</t>
  </si>
  <si>
    <t>2020 Barletta E24QC</t>
  </si>
  <si>
    <t>https://assets.msn.com/labs/mind/BBWIjQB.html</t>
  </si>
  <si>
    <t>N49062</t>
  </si>
  <si>
    <t>U.S. Envoy in Syria Says Not Enough Was Done to Avert Turkish Attack</t>
  </si>
  <si>
    <t>The top American diplomat on the ground in northern Syria has criticized the Trump administration for not trying harder to prevent Turkey's military offensive there last month   and said Turkish-backed militia fighters committed "war crimes and ethnic cleansing."</t>
  </si>
  <si>
    <t>https://assets.msn.com/labs/mind/BBWquvA.html</t>
  </si>
  <si>
    <t>[{"Label": "Syria", "Type": "G", "WikidataId": "Q858", "Confidence": 0.99, "OccurrenceOffsets": [14], "SurfaceForms": ["Syria"]}]</t>
  </si>
  <si>
    <t>[{"Label": "Syria", "Type": "G", "WikidataId": "Q858", "Confidence": 0.99, "OccurrenceOffsets": [52], "SurfaceForms": ["Syria"]}, {"Label": "Turkish Armed Forces", "Type": "O", "WikidataId": "Q501053", "Confidence": 1.0, "OccurrenceOffsets": [131], "SurfaceForms": ["Turkey's military"]}, {"Label": "Turkish involvement in the Syrian Civil War", "Type": "E", "WikidataId": "Q18208094", "Confidence": 1.0, "OccurrenceOffsets": [187], "SurfaceForms": ["Turkish-backed"]}]</t>
  </si>
  <si>
    <t>N61689</t>
  </si>
  <si>
    <t>Service in West Carrollton area restored; DP&amp;L crew repairs power line</t>
  </si>
  <si>
    <t>UPDATE @ 12:16 a.m. (Nov. 13): The damaged line on Infirmary Road has been repaired and service has been restored as the DP&amp;L online outage map is showing no outages in the West Carrollton area.</t>
  </si>
  <si>
    <t>https://assets.msn.com/labs/mind/BBWFlGG.html</t>
  </si>
  <si>
    <t>[{"Label": "DPL Inc.", "Type": "O", "WikidataId": "Q5205934", "Confidence": 1.0, "OccurrenceOffsets": [42], "SurfaceForms": ["DP&amp;L"]}, {"Label": "West Carrollton, Ohio", "Type": "G", "WikidataId": "Q2136238", "Confidence": 0.999, "OccurrenceOffsets": [11], "SurfaceForms": ["West Carrollton"]}]</t>
  </si>
  <si>
    <t>[{"Label": "DPL Inc.", "Type": "O", "WikidataId": "Q5205934", "Confidence": 1.0, "OccurrenceOffsets": [121], "SurfaceForms": ["DP&amp;L"]}, {"Label": "West Carrollton, Ohio", "Type": "G", "WikidataId": "Q2136238", "Confidence": 0.999, "OccurrenceOffsets": [173], "SurfaceForms": ["West Carrollton"]}]</t>
  </si>
  <si>
    <t>N6977</t>
  </si>
  <si>
    <t>Woman Killed By Falling Tree Branch In Boca Raton</t>
  </si>
  <si>
    <t>A woman was killed when a tree branch fell on her as she took a walk Saturday in Boca Raton.</t>
  </si>
  <si>
    <t>https://assets.msn.com/labs/mind/BBWy3Mu.html</t>
  </si>
  <si>
    <t>[{"Label": "Boca Raton, Florida", "Type": "G", "WikidataId": "Q29422", "Confidence": 0.965, "OccurrenceOffsets": [39], "SurfaceForms": ["Boca Raton"]}]</t>
  </si>
  <si>
    <t>[{"Label": "Boca Raton, Florida", "Type": "G", "WikidataId": "Q29422", "Confidence": 0.965, "OccurrenceOffsets": [81], "SurfaceForms": ["Boca Raton"]}]</t>
  </si>
  <si>
    <t>N60888</t>
  </si>
  <si>
    <t>Demolition of @The Deck Restaurant, Riptides bar and Dockside nightclub sought with hotel in mind</t>
  </si>
  <si>
    <t>NEWPORT   The owners of Waites Wharf properties want to take down all the existing structures on the wharf, like the @The Deck Restaurant, Riptides bar and Dockside nightclub, to make way for a 150-room waterfront hotel. The demolition permit application was on the Planning Board agenda Tuesday night, but attorney J. Russell Jackson, who represents Thomas Abruzese of Yonkers, New York, the ...</t>
  </si>
  <si>
    <t>https://assets.msn.com/labs/mind/BBWIjQF.html</t>
  </si>
  <si>
    <t>[{"Label": "Urban planner", "Type": "C", "WikidataId": "Q131062", "Confidence": 0.991, "OccurrenceOffsets": [266], "SurfaceForms": ["Planning Board"]}, {"Label": "Yonkers, New York", "Type": "G", "WikidataId": "Q128114", "Confidence": 1.0, "OccurrenceOffsets": [370], "SurfaceForms": ["Yonkers"]}, {"Label": "Newport, Rhode Island", "Type": "G", "WikidataId": "Q54264", "Confidence": 0.962, "OccurrenceOffsets": [0], "SurfaceForms": ["NEWPORT"]}, {"Label": "New York (state)", "Type": "G", "WikidataId": "Q1384", "Confidence": 0.994, "OccurrenceOffsets": [379], "SurfaceForms": ["New York"]}]</t>
  </si>
  <si>
    <t>N27707</t>
  </si>
  <si>
    <t>Microsoft Ignite 2019 in review: Azure Arc, HoloLens 2, Edge, Quantum, and Teams</t>
  </si>
  <si>
    <t>With roughly 26,000 people in attendance at Microsoft Ignite 2019 in Orlando, the company has announced dozens of new features, products, and updates. Here's the best of the show from TechRepublic and ZDNet.</t>
  </si>
  <si>
    <t>https://assets.msn.com/labs/mind/BBWquvs.html</t>
  </si>
  <si>
    <t>[{"Label": "Android (operating system)", "Type": "J", "WikidataId": "Q94", "Confidence": 0.989, "OccurrenceOffsets": [62], "SurfaceForms": ["Quantum"]}, {"Label": "Microsoft Ignite", "Type": "U", "WikidataId": "Q7692116", "Confidence": 1.0, "OccurrenceOffsets": [0], "SurfaceForms": ["Microsoft Ignite"]}]</t>
  </si>
  <si>
    <t>[{"Label": "Microsoft Ignite", "Type": "U", "WikidataId": "Q7692116", "Confidence": 1.0, "OccurrenceOffsets": [44], "SurfaceForms": ["Microsoft Ignite"]}, {"Label": "ZDNet", "Type": "M", "WikidataId": "Q2457578", "Confidence": 1.0, "OccurrenceOffsets": [201], "SurfaceForms": ["ZDNet"]}, {"Label": "TechRepublic", "Type": "M", "WikidataId": "Q7692136", "Confidence": 1.0, "OccurrenceOffsets": [184], "SurfaceForms": ["TechRepublic"]}]</t>
  </si>
  <si>
    <t>N63473</t>
  </si>
  <si>
    <t>New Technology Developed In North Texas To Help Police Bust Drivers High On Marijuana</t>
  </si>
  <si>
    <t>The device works similar to a breathalyzer, but uses a person's saliva.</t>
  </si>
  <si>
    <t>https://assets.msn.com/labs/mind/BBWFlIC.html</t>
  </si>
  <si>
    <t>[{"Label": "Texas", "Type": "G", "WikidataId": "Q1439", "Confidence": 0.987, "OccurrenceOffsets": [34], "SurfaceForms": ["Texas"]}]</t>
  </si>
  <si>
    <t>N26138</t>
  </si>
  <si>
    <t>Chinese Tesla rival Xpeng raises $400 million from investors such as Xiaomi</t>
  </si>
  <si>
    <t>Xpeng has launched and started deliveries of a model it called the G3 SUV. In April, the company also unveiled a sedan called the P7 and is looking to ramp up production of its cars.</t>
  </si>
  <si>
    <t>https://assets.msn.com/labs/mind/BBWFlIj.html</t>
  </si>
  <si>
    <t>[{"Label": "Xiaomi", "Type": "O", "WikidataId": "Q1636958", "Confidence": 1.0, "OccurrenceOffsets": [69], "SurfaceForms": ["Xiaomi"]}]</t>
  </si>
  <si>
    <t>N33317</t>
  </si>
  <si>
    <t>Film Room: Did Mason Rudolph win the game vs. the Colts with his second half play?</t>
  </si>
  <si>
    <t>The Pittsburgh Steelers' quarterback made some plays in their Week 9 win, but was it enough to say he was the reason they won?</t>
  </si>
  <si>
    <t>https://assets.msn.com/labs/mind/BBWy3Rt.html</t>
  </si>
  <si>
    <t>[{"Label": "Mason Rudolph (American football)", "Type": "P", "WikidataId": "Q19666923", "Confidence": 0.998, "OccurrenceOffsets": [15], "SurfaceForms": ["Mason Rudolph"]}]</t>
  </si>
  <si>
    <t>N32575</t>
  </si>
  <si>
    <t>Top women's hockey players resolute in fight for new league</t>
  </si>
  <si>
    <t>PITTSBURGH (AP)   Hilary Knight has a gold medal. What she would like is a full-time job. Not just for her. For the other 200-plus members of the Professional Women's Hockey Players' Association too. One that pays all of them well enough to simply go play instead of forcing most to find side gigs just to get by. One that provides adequate medical insurance. One that provides something resembling stability. At the moment, the forward who scored...</t>
  </si>
  <si>
    <t>https://assets.msn.com/labs/mind/BBWy3SE.html</t>
  </si>
  <si>
    <t>[{"Label": "Hockey at the 2014 Commonwealth Games \u2013 Women's tournament", "Type": "U", "WikidataId": "Q17429750", "Confidence": 1.0, "OccurrenceOffsets": [4], "SurfaceForms": ["women's hockey"]}]</t>
  </si>
  <si>
    <t>[{"Label": "Hilary Knight (ice hockey)", "Type": "P", "WikidataId": "Q3135566", "Confidence": 1.0, "OccurrenceOffsets": [18], "SurfaceForms": ["Hilary Knight"]}, {"Label": "Hockey at the 2014 Commonwealth Games \u2013 Women's tournament", "Type": "U", "WikidataId": "Q17429750", "Confidence": 1.0, "OccurrenceOffsets": [159], "SurfaceForms": ["Women's Hockey"]}, {"Label": "National Hockey League Players' Association", "Type": "O", "WikidataId": "Q925288", "Confidence": 1.0, "OccurrenceOffsets": [174], "SurfaceForms": ["Players' Association"]}, {"Label": "Pittsburgh", "Type": "G", "WikidataId": "Q1342", "Confidence": 0.962, "OccurrenceOffsets": [0], "SurfaceForms": ["PITTSBURGH"]}]</t>
  </si>
  <si>
    <t>N16505</t>
  </si>
  <si>
    <t>Barham Fire That Forced Studio Evacuations 80 Percent Contained</t>
  </si>
  <si>
    <t>Light wind and moist air allowed firefighters to get the upper hand on the Barham Fire over the weekend.</t>
  </si>
  <si>
    <t>https://assets.msn.com/labs/mind/BBWBx34.html</t>
  </si>
  <si>
    <t>N38093</t>
  </si>
  <si>
    <t>Ex-Celtic Isaiah Thomas Remains Unimpressed By Jaylen Brown's 'Ugly' Haircut</t>
  </si>
  <si>
    <t>https://www.dailymotion.com/embed/video/x nyl g What once was a playful hair feud between former teammates has turned into something downright spiteful. Jaylen Brown and his former Boston Celtics teammate Isaiah Thomas have</t>
  </si>
  <si>
    <t>https://assets.msn.com/labs/mind/BBWIjZG.html</t>
  </si>
  <si>
    <t>[{"Label": "Jaylen Brown", "Type": "P", "WikidataId": "Q19664817", "Confidence": 1.0, "OccurrenceOffsets": [47], "SurfaceForms": ["Jaylen Brown"]}]</t>
  </si>
  <si>
    <t>[{"Label": "Jaylen Brown", "Type": "P", "WikidataId": "Q19664817", "Confidence": 1.0, "OccurrenceOffsets": [153], "SurfaceForms": ["Jaylen Brown"]}, {"Label": "Boston Celtics", "Type": "O", "WikidataId": "Q131371", "Confidence": 1.0, "OccurrenceOffsets": [181], "SurfaceForms": ["Boston Celtics"]}]</t>
  </si>
  <si>
    <t>N40742</t>
  </si>
  <si>
    <t>Pilot killed after plane crashes into house in Upland, sparking massive fire</t>
  </si>
  <si>
    <t>https://assets.msn.com/labs/mind/BBWqv3S.html</t>
  </si>
  <si>
    <t>N50354</t>
  </si>
  <si>
    <t>Rodney Reed's execution approaches in Texas</t>
  </si>
  <si>
    <t>Chris Hayes looks at the case of Rodney Reed, who was originally scheduled for execution in 2015, and is now once again scheduled to be put to death.</t>
  </si>
  <si>
    <t>https://assets.msn.com/labs/mind/BBWFlMB.html</t>
  </si>
  <si>
    <t>[{"Label": "Texas", "Type": "G", "WikidataId": "Q1439", "Confidence": 0.976, "OccurrenceOffsets": [38], "SurfaceForms": ["Texas"]}]</t>
  </si>
  <si>
    <t>N24310</t>
  </si>
  <si>
    <t>Sunday morning Prep Rally (11/10/19)</t>
  </si>
  <si>
    <t>Sunday morning Prep Rally contains highlights from league title games and playoffs of HS football, playoff soccer, field hockey championship, and state gymnastics. Included in the Rally: 9NEWS Game of the Week: Frederick vs Mead Field Hockey State Championship: Regis Jesuit vs Colorado Academy Heritage vs Ponderosa football Legacy vs Eaglecrest football Rampart vs Rock Canyon soccer Gymnastics State Championship Honor Roll Winner</t>
  </si>
  <si>
    <t>https://assets.msn.com/labs/mind/BBWy3Sb.html</t>
  </si>
  <si>
    <t>[{"Label": "EFL Championship", "Type": "O", "WikidataId": "Q19510", "Confidence": 0.952, "OccurrenceOffsets": [128, 248, 403], "SurfaceForms": ["championship", "Championship", "Championship"]}, {"Label": "Pep rally", "Type": "C", "WikidataId": "Q7166195", "Confidence": 1.0, "OccurrenceOffsets": [15, 180], "SurfaceForms": ["Prep Rally", "Rally"]}, {"Label": "Regis Jesuit High School", "Type": "F", "WikidataId": "Q7309334", "Confidence": 1.0, "OccurrenceOffsets": [262], "SurfaceForms": ["Regis Jesuit"]}, {"Label": "Eaglecrest High School", "Type": "F", "WikidataId": "Q5325322", "Confidence": 1.0, "OccurrenceOffsets": [336], "SurfaceForms": ["Eaglecrest"]}]</t>
  </si>
  <si>
    <t>N5698</t>
  </si>
  <si>
    <t>Records identify man who fell from upper level of Jack Trice Stadium</t>
  </si>
  <si>
    <t>Iowa State University police on Monday released new information in an October 26 incident at Jack Trice stadium. A man fell from the upper level of the stadium during the ISU-Oklahoma State game. Sign up for our Newsletters That man was identified Monday as Eric Theodore Ely. According to the police report, Ely fell from section V onto three people seated in section 31 below. The three people injured in the fall were identified as Stephanie Lyn...</t>
  </si>
  <si>
    <t>https://assets.msn.com/labs/mind/BBWBx5V.html</t>
  </si>
  <si>
    <t>[{"Label": "Jack Trice Stadium", "Type": "F", "WikidataId": "Q3157332", "Confidence": 1.0, "OccurrenceOffsets": [50], "SurfaceForms": ["Jack Trice Stadium"]}]</t>
  </si>
  <si>
    <t>[{"Label": "Jack Trice Stadium", "Type": "F", "WikidataId": "Q3157332", "Confidence": 1.0, "OccurrenceOffsets": [93], "SurfaceForms": ["Jack Trice stadium"]}, {"Label": "Iowa State University", "Type": "O", "WikidataId": "Q1136919", "Confidence": 0.999, "OccurrenceOffsets": [0], "SurfaceForms": ["Iowa State University"]}]</t>
  </si>
  <si>
    <t>N17813</t>
  </si>
  <si>
    <t>Beckham's Inter Miami soccer stadium taking shape in Fort Lauderdale</t>
  </si>
  <si>
    <t>On Wednesday morning in Fort Lauderdale, an army of over 300 construction workers were hastily transforming some skeletal steel structures peaking into the sky and massive amounts of dirt into a state-of-the-art soccer stadium. Their completed work is expected to host the very first home game on March 14 for soccer legend David Beckham's Major League Soccer team, Inter Miami, the latest ...</t>
  </si>
  <si>
    <t>https://assets.msn.com/labs/mind/BBWIk0g.html</t>
  </si>
  <si>
    <t>[{"Label": "Fort Lauderdale, Florida", "Type": "G", "WikidataId": "Q165972", "Confidence": 1.0, "OccurrenceOffsets": [53], "SurfaceForms": ["Fort Lauderdale"]}, {"Label": "Inter Miami CF", "Type": "N", "WikidataId": "Q16844931", "Confidence": 1.0, "OccurrenceOffsets": [10], "SurfaceForms": ["Inter Miami"]}, {"Label": "David Beckham", "Type": "P", "WikidataId": "Q10520", "Confidence": 0.999, "OccurrenceOffsets": [0], "SurfaceForms": ["Beckham"]}]</t>
  </si>
  <si>
    <t>[{"Label": "Fort Lauderdale, Florida", "Type": "G", "WikidataId": "Q165972", "Confidence": 1.0, "OccurrenceOffsets": [24], "SurfaceForms": ["Fort Lauderdale"]}, {"Label": "Inter Miami CF", "Type": "N", "WikidataId": "Q16844931", "Confidence": 1.0, "OccurrenceOffsets": [366], "SurfaceForms": ["Inter Miami"]}, {"Label": "David Beckham", "Type": "P", "WikidataId": "Q10520", "Confidence": 0.999, "OccurrenceOffsets": [324], "SurfaceForms": ["David Beckham"]}, {"Label": "Major League Soccer", "Type": "O", "WikidataId": "Q18543", "Confidence": 1.0, "OccurrenceOffsets": [340], "SurfaceForms": ["Major League Soccer"]}]</t>
  </si>
  <si>
    <t>N31260</t>
  </si>
  <si>
    <t>Explore the five floors in the world's largest Starbucks</t>
  </si>
  <si>
    <t>This is Starbucks' sixth and final Reserve Roastery, an experience dedicated to roasting and brewing Starbucks Reserve coffee from around the world.</t>
  </si>
  <si>
    <t>https://assets.msn.com/labs/mind/BBWFlMp.html</t>
  </si>
  <si>
    <t>[{"Label": "Starbucks", "Type": "O", "WikidataId": "Q37158", "Confidence": 1.0, "OccurrenceOffsets": [47], "SurfaceForms": ["Starbucks"]}]</t>
  </si>
  <si>
    <t>[{"Label": "Starbucks", "Type": "O", "WikidataId": "Q37158", "Confidence": 1.0, "OccurrenceOffsets": [8], "SurfaceForms": ["Starbucks"]}]</t>
  </si>
  <si>
    <t>N58480</t>
  </si>
  <si>
    <t>The legacy of Pat Tillman, 15 years later</t>
  </si>
  <si>
    <t>Friends, family and scholarship recipients remember the legacy of former safety Pat Tillman, who enlisted in the United States Army, 15 years after his death.</t>
  </si>
  <si>
    <t>https://assets.msn.com/labs/mind/BBWy3T1.html</t>
  </si>
  <si>
    <t>[{"Label": "Pat Tillman", "Type": "P", "WikidataId": "Q768879", "Confidence": 1.0, "OccurrenceOffsets": [14], "SurfaceForms": ["Pat Tillman"]}]</t>
  </si>
  <si>
    <t>[{"Label": "Pat Tillman", "Type": "P", "WikidataId": "Q768879", "Confidence": 1.0, "OccurrenceOffsets": [80], "SurfaceForms": ["Pat Tillman"]}, {"Label": "United States Army", "Type": "O", "WikidataId": "Q9212", "Confidence": 1.0, "OccurrenceOffsets": [113], "SurfaceForms": ["United States Army"]}]</t>
  </si>
  <si>
    <t>N22905</t>
  </si>
  <si>
    <t>Microsoft is discounting the Surface Pro 7 by $280   and it comes with the keyboard cover</t>
  </si>
  <si>
    <t>The Microsoft Surface line of products boasts some sleek and innovative devices. Right now, the Microsoft Surface Pro 7 is being discounted by $280.</t>
  </si>
  <si>
    <t>https://assets.msn.com/labs/mind/BBWBx5X.html</t>
  </si>
  <si>
    <t>[{"Label": "Surface Pro", "Type": "U", "WikidataId": "Q17511543", "Confidence": 0.997, "OccurrenceOffsets": [29], "SurfaceForms": ["Surface Pro"]}, {"Label": "Microsoft", "Type": "O", "WikidataId": "Q2283", "Confidence": 1.0, "OccurrenceOffsets": [0], "SurfaceForms": ["Microsoft"]}]</t>
  </si>
  <si>
    <t>[{"Label": "Surface Pro", "Type": "U", "WikidataId": "Q17511543", "Confidence": 0.997, "OccurrenceOffsets": [96], "SurfaceForms": ["Microsoft Surface Pro"]}, {"Label": "Microsoft Surface", "Type": "J", "WikidataId": "Q471806", "Confidence": 1.0, "OccurrenceOffsets": [4], "SurfaceForms": ["Microsoft Surface"]}]</t>
  </si>
  <si>
    <t>N49076</t>
  </si>
  <si>
    <t>7 Ways to Live Happily With Your Financial Opposite</t>
  </si>
  <si>
    <t>Financial opposites attract   trouble! Can these 7 tips save your relationship?</t>
  </si>
  <si>
    <t>https://assets.msn.com/labs/mind/BBWIk0u.html</t>
  </si>
  <si>
    <t>N59140</t>
  </si>
  <si>
    <t>Meet the man behind the music | Local official responsible for Wednesday Wind Down music acts</t>
  </si>
  <si>
    <t>'If you build, they will come.' This lofty oft-used quote is meant to encourage faith and steadfastness in the unknown while sticking to your guns. After the current city administration had steered the S.S. East Point away from the impending iceberg of council dissension and financial woes, many on the city council wanted to show the rest of Atlanta what East Point had developed into. The popular East Point concert series, Wednesday Wind Down in...</t>
  </si>
  <si>
    <t>https://assets.msn.com/labs/mind/BBWFlSr.html</t>
  </si>
  <si>
    <t>[{"Label": "East Point, Georgia", "Type": "G", "WikidataId": "Q2933940", "Confidence": 0.976, "OccurrenceOffsets": [207, 357, 400], "SurfaceForms": ["East Point", "East Point", "East Point"]}, {"Label": "Atlanta", "Type": "G", "WikidataId": "Q23556", "Confidence": 0.994, "OccurrenceOffsets": [344], "SurfaceForms": ["Atlanta"]}]</t>
  </si>
  <si>
    <t>N40779</t>
  </si>
  <si>
    <t>Bears vs. Lions: Live Updates and Open Thread</t>
  </si>
  <si>
    <t>This is your place to talk about the Chicago Bears and the Detroit Lions today as the two teams battle it out for third place in the NFC North!. For live updates you can check out ESPN's gamecast right here. Also, NFL and college football can also be streamed on fubo TV, so click here for details on how to start a free trial now! Keep in mind that this is an open thread, so it is rated WCG-MA... Enjoy the game! Click on our names to follow us on...</t>
  </si>
  <si>
    <t>https://assets.msn.com/labs/mind/BBWy3Uk.html</t>
  </si>
  <si>
    <t>[{"Label": "Conversation threading", "Type": "U", "WikidataId": "Q1634115", "Confidence": 1.0, "OccurrenceOffsets": [34], "SurfaceForms": ["Open Thread"]}, {"Label": "Chicago Bears", "Type": "O", "WikidataId": "Q205033", "Confidence": 1.0, "OccurrenceOffsets": [0], "SurfaceForms": ["Bears"]}, {"Label": "Detroit Lions", "Type": "O", "WikidataId": "Q271880", "Confidence": 1.0, "OccurrenceOffsets": [10], "SurfaceForms": ["Lions"]}]</t>
  </si>
  <si>
    <t>[{"Label": "Conversation threading", "Type": "U", "WikidataId": "Q1634115", "Confidence": 1.0, "OccurrenceOffsets": [361], "SurfaceForms": ["open thread"]}, {"Label": "Chicago Bears", "Type": "O", "WikidataId": "Q205033", "Confidence": 1.0, "OccurrenceOffsets": [37], "SurfaceForms": ["Chicago Bears"]}, {"Label": "Detroit Lions", "Type": "O", "WikidataId": "Q271880", "Confidence": 1.0, "OccurrenceOffsets": [59], "SurfaceForms": ["Detroit Lions"]}, {"Label": "NFC North", "Type": "O", "WikidataId": "Q925668", "Confidence": 1.0, "OccurrenceOffsets": [133], "SurfaceForms": ["NFC North"]}, {"Label": "ESPN", "Type": "M", "WikidataId": "Q217776", "Confidence": 0.916, "OccurrenceOffsets": [180], "SurfaceForms": ["ESPN"]}, {"Label": "National Football League", "Type": "O", "WikidataId": "Q1215884", "Confidence": 0.995, "OccurrenceOffsets": [214], "SurfaceForms": ["NFL"]}]</t>
  </si>
  <si>
    <t>N22361</t>
  </si>
  <si>
    <t>Wednesday's High School State Tournament Scoreboard</t>
  </si>
  <si>
    <t>A roundup of results from Wednesday's competition in the CIAC state soccer, volleyball and field hockey tournaments.</t>
  </si>
  <si>
    <t>https://assets.msn.com/labs/mind/BBWIk1x.html</t>
  </si>
  <si>
    <t>[{"Label": "Connecticut Association of Schools", "Type": "O", "WikidataId": "Q5161478", "Confidence": 0.951, "OccurrenceOffsets": [57], "SurfaceForms": ["CIAC"]}]</t>
  </si>
  <si>
    <t>N46224</t>
  </si>
  <si>
    <t>Police in Haiti said Tuesday that they have arrested a passenger who arrived in the country aboard an American Airlines flight with weapons. "What is important is that he is under the control of the authorities," said Haiti National Police spokesman Michel-Ange Louis-Jeune. Louis-Jeune said the man arrived with three gun cases.</t>
  </si>
  <si>
    <t>https://assets.msn.com/labs/mind/BBWFlVJ.html</t>
  </si>
  <si>
    <t>[{"Label": "Haiti", "Type": "G", "WikidataId": "Q790", "Confidence": 0.999, "OccurrenceOffsets": [30], "SurfaceForms": ["Haiti"]}, {"Label": "Miami", "Type": "G", "WikidataId": "Q8652", "Confidence": 0.967, "OccurrenceOffsets": [56], "SurfaceForms": ["Miami"]}]</t>
  </si>
  <si>
    <t>[{"Label": "Haiti", "Type": "G", "WikidataId": "Q790", "Confidence": 0.999, "OccurrenceOffsets": [10], "SurfaceForms": ["Haiti"]}, {"Label": "American Airlines", "Type": "O", "WikidataId": "Q32396", "Confidence": 1.0, "OccurrenceOffsets": [102], "SurfaceForms": ["American Airlines"]}]</t>
  </si>
  <si>
    <t>N44948</t>
  </si>
  <si>
    <t>Juvenile male in custody after deadly shooting at Stillwater home, police say</t>
  </si>
  <si>
    <t>A juvenile male was taken into custody early Sunday morning after police said he shot and killed a man at a Stillwater home. At 4:15 a.m., police responded to a report of an assault with a deadly weapon call in the 4100 block of West Westbrook Drive. When officers arrived, they learned that a juvenile male had shot a man inside a home, according to a news release. Sign up for our Newsletters The victim was taken to Stillwater Medical Center,...</t>
  </si>
  <si>
    <t>https://assets.msn.com/labs/mind/BBWy3VD.html</t>
  </si>
  <si>
    <t>[{"Label": "Stillwater, Oklahoma", "Type": "G", "WikidataId": "Q852714", "Confidence": 0.998, "OccurrenceOffsets": [108], "SurfaceForms": ["Stillwater"]}]</t>
  </si>
  <si>
    <t>N64252</t>
  </si>
  <si>
    <t>Zlatan Ibrahimovic Announces Departure From LA Galaxy With 'You're Welcome'</t>
  </si>
  <si>
    <t>Zlatan Ibrahimovic will be moving on from the LA Galaxy and Major League Soccer. The 38-year-old striker tweeted out his thanks to the franchise and its fans, but also threw in a classic Zlatan comment along the way. It reminded us just how much the MLS is going to miss his personality.</t>
  </si>
  <si>
    <t>https://assets.msn.com/labs/mind/BBWIk2F.html</t>
  </si>
  <si>
    <t>[{"Label": "Zlatan Ibrahimovi\u0107", "Type": "P", "WikidataId": "Q46896", "Confidence": 1.0, "OccurrenceOffsets": [0], "SurfaceForms": ["Zlatan Ibrahimovic"]}, {"Label": "LA Galaxy", "Type": "O", "WikidataId": "Q204357", "Confidence": 1.0, "OccurrenceOffsets": [44], "SurfaceForms": ["LA Galaxy"]}]</t>
  </si>
  <si>
    <t>[{"Label": "Zlatan Ibrahimovi\u0107", "Type": "P", "WikidataId": "Q46896", "Confidence": 1.0, "OccurrenceOffsets": [0, 187], "SurfaceForms": ["Zlatan Ibrahimovic", "Zlatan"]}, {"Label": "LA Galaxy", "Type": "O", "WikidataId": "Q204357", "Confidence": 1.0, "OccurrenceOffsets": [46], "SurfaceForms": ["LA Galaxy"]}, {"Label": "Major League Soccer", "Type": "O", "WikidataId": "Q18543", "Confidence": 1.0, "OccurrenceOffsets": [60, 250], "SurfaceForms": ["Major League Soccer", "MLS"]}]</t>
  </si>
  <si>
    <t>N31840</t>
  </si>
  <si>
    <t>2 horses killed, one severely burned in Aurora barn fire</t>
  </si>
  <si>
    <t>AURORA, Colo.   Aurora Fire Rescue says two horses died and one was severely burned in a barn fire early Tuesday morning. Sherri-Jo Stowell, a spokesperson for AFR, said the call came in about 3:15 a.m. The barn is located in the 17000 block of East 14th Avenue. Stowell says the horse who suffered severe burns was expected to be euthanized, though the department did not have information ...</t>
  </si>
  <si>
    <t>https://assets.msn.com/labs/mind/BBWFlVO.html</t>
  </si>
  <si>
    <t>[{"Label": "Aurora, Colorado", "Type": "G", "WikidataId": "Q49246", "Confidence": 1.0, "OccurrenceOffsets": [40], "SurfaceForms": ["Aurora"]}]</t>
  </si>
  <si>
    <t>[{"Label": "Aurora, Colorado", "Type": "G", "WikidataId": "Q49246", "Confidence": 1.0, "OccurrenceOffsets": [0], "SurfaceForms": ["AURORA"]}, {"Label": "Colorado", "Type": "G", "WikidataId": "Q1261", "Confidence": 0.999, "OccurrenceOffsets": [8], "SurfaceForms": ["Colo"]}]</t>
  </si>
  <si>
    <t>N41567</t>
  </si>
  <si>
    <t>Vote now for the Week 10 high school football Athlete of the Week in the South Sound</t>
  </si>
  <si>
    <t>Voting is now open for The News Tribune's week ten high school football Athlete of the Week contest. The poll will remain open until Wednesday at noon. You can read about each athlete's accomplishments below. The state tournament begins this week. Here are the first-round matchups for Class 4A, 3A, 2A, 1A and 2B. THE CANDIDATES Malaki Roberson, Graham-Kapowsin: Receiver hauled in ...</t>
  </si>
  <si>
    <t>https://assets.msn.com/labs/mind/BBWBx81.html</t>
  </si>
  <si>
    <t>[{"Label": "The News Tribune", "Type": "M", "WikidataId": "Q7753928", "Confidence": 1.0, "OccurrenceOffsets": [23], "SurfaceForms": ["The News Tribune"]}, {"Label": "Astra 2A", "Type": "Q", "WikidataId": "Q444582", "Confidence": 0.999, "OccurrenceOffsets": [300], "SurfaceForms": ["2A"]}, {"Label": "Astra 2B", "Type": "Q", "WikidataId": "Q750273", "Confidence": 0.997, "OccurrenceOffsets": [311], "SurfaceForms": ["2B"]}, {"Label": "South African Class 4A 4-8-2", "Type": "V", "WikidataId": "Q7565531", "Confidence": 1.0, "OccurrenceOffsets": [286], "SurfaceForms": ["Class 4A"]}, {"Label": "Graham-Kapowsin High School", "Type": "F", "WikidataId": "Q5592607", "Confidence": 1.0, "OccurrenceOffsets": [347], "SurfaceForms": ["Graham-Kapowsin"]}, {"Label": "Astra 3A", "Type": "Q", "WikidataId": "Q446694", "Confidence": 0.961, "OccurrenceOffsets": [296], "SurfaceForms": ["3A"]}]</t>
  </si>
  <si>
    <t>N38185</t>
  </si>
  <si>
    <t>Schiff, Jordan react after first public impeachment hearing</t>
  </si>
  <si>
    <t>Top Democratic and Republican members of Congress reacted after the first public impeachment hearing against President Trump concluded. Rep. Jim Jordan, R-Ohio, called the hearing "a sad episode for the country." House Intelligence Committee Chairman Adam Schiff praised Bill Taylor and George Kent for their testimonies.</t>
  </si>
  <si>
    <t>https://assets.msn.com/labs/mind/BBWIk3y.html</t>
  </si>
  <si>
    <t>[{"Label": "Adam Schiff", "Type": "P", "WikidataId": "Q350843", "Confidence": 1.0, "OccurrenceOffsets": [251], "SurfaceForms": ["Adam Schiff"]}, {"Label": "Jim Jordan (American politician)", "Type": "P", "WikidataId": "Q186215", "Confidence": 0.989, "OccurrenceOffsets": [141], "SurfaceForms": ["Jim Jordan"]}, {"Label": "United States House Permanent Select Committee on Intelligence", "Type": "U", "WikidataId": "Q2495362", "Confidence": 1.0, "OccurrenceOffsets": [213], "SurfaceForms": ["House Intelligence Committee"]}, {"Label": "Republican Party (United States)", "Type": "O", "WikidataId": "Q29468", "Confidence": 1.0, "OccurrenceOffsets": [153], "SurfaceForms": ["R-Ohio"]}, {"Label": "Donald Trump", "Type": "P", "WikidataId": "Q22686", "Confidence": 1.0, "OccurrenceOffsets": [109], "SurfaceForms": ["President Trump"]}]</t>
  </si>
  <si>
    <t>N29538</t>
  </si>
  <si>
    <t>Timelapse Shows PopocatÃ©petl Volcano Eruption Sending Smoke and Ash Into the Sky</t>
  </si>
  <si>
    <t>Mexico's National Center for Prevention of Disasters (CENAPRED) reported an explosion with emissions of gas and "light" ash from the PopocatÃ©petl Volcano on November 9. Timelapse video posted by Webcams de Mexico shows large amounts of smoke spewing from the volcano. A yellow alert was issued for the surrounding region at the time. CENAPRED urged citizens to keep away from the volcano "due to the danger of falling ballistic fragments," and reported the ash reached a height of 1.24 miles (2 kilometers) as it moved northwest. CENAPRED also recorded 52 minutes of tremors with a "constant emission of volcanic gases." Credit: Nicola Rustichelli via Storyful</t>
  </si>
  <si>
    <t>https://assets.msn.com/labs/mind/BBWBx89.html</t>
  </si>
  <si>
    <t>[{"Label": "Types of volcanic eruptions", "Type": "C", "WikidataId": "Q7692360", "Confidence": 1.0, "OccurrenceOffsets": [29], "SurfaceForms": ["Volcano Eruption"]}]</t>
  </si>
  <si>
    <t>[{"Label": "CENAPRED", "Type": "O", "WikidataId": "Q5411583", "Confidence": 1.0, "OccurrenceOffsets": [54, 334, 530], "SurfaceForms": ["CENAPRED", "CENAPRED", "CENAPRED"]}, {"Label": "Popocat\u00e9petl", "Type": "L", "WikidataId": "Q181157", "Confidence": 1.0, "OccurrenceOffsets": [133], "SurfaceForms": ["Popocat\u00e9petl Volcano"]}, {"Label": "Storyful", "Type": "N", "WikidataId": "Q19716893", "Confidence": 1.0, "OccurrenceOffsets": [652], "SurfaceForms": ["Storyful"]}, {"Label": "Mexico", "Type": "G", "WikidataId": "Q96", "Confidence": 0.995, "OccurrenceOffsets": [0, 206], "SurfaceForms": ["Mexico", "Mexico"]}]</t>
  </si>
  <si>
    <t>N11816</t>
  </si>
  <si>
    <t>NC student with autism, down syndrome, lives out dream of performing with marching band</t>
  </si>
  <si>
    <t>https://assets.msn.com/labs/mind/BBWIk4R.html</t>
  </si>
  <si>
    <t>N28279</t>
  </si>
  <si>
    <t>See Chrissy Teigen's Epic Reaction to Husband John Legend Being Named 2019 Sexiest Man Alive</t>
  </si>
  <si>
    <t>Legend was presented with the honor on Tuesday.</t>
  </si>
  <si>
    <t>https://assets.msn.com/labs/mind/BBWFlZR.html</t>
  </si>
  <si>
    <t>[{"Label": "Chrissy Teigen", "Type": "P", "WikidataId": "Q5111202", "Confidence": 1.0, "OccurrenceOffsets": [4], "SurfaceForms": ["Chrissy Teigen"]}, {"Label": "People (magazine)", "Type": "M", "WikidataId": "Q33659", "Confidence": 1.0, "OccurrenceOffsets": [75], "SurfaceForms": ["Sexiest Man Alive"]}, {"Label": "John Legend", "Type": "P", "WikidataId": "Q44857", "Confidence": 1.0, "OccurrenceOffsets": [46], "SurfaceForms": ["John Legend"]}]</t>
  </si>
  <si>
    <t>[{"Label": "John Legend", "Type": "P", "WikidataId": "Q44857", "Confidence": 1.0, "OccurrenceOffsets": [0], "SurfaceForms": ["Legend"]}]</t>
  </si>
  <si>
    <t>N30262</t>
  </si>
  <si>
    <t>Unrest in Bolivia after Morales resigns</t>
  </si>
  <si>
    <t>Looting, fighting and roadblocks convulsed Bolivia on Monday after President Evo Morales' resignation ended his 14-year rule and created a power vacuum following weeks of violent protests. Gavino Garay reports.</t>
  </si>
  <si>
    <t>https://assets.msn.com/labs/mind/BBWBxAd.html</t>
  </si>
  <si>
    <t>[{"Label": "Evo Morales", "Type": "P", "WikidataId": "Q42410", "Confidence": 0.998, "OccurrenceOffsets": [24], "SurfaceForms": ["Morales"]}, {"Label": "Bolivia", "Type": "G", "WikidataId": "Q750", "Confidence": 0.998, "OccurrenceOffsets": [10], "SurfaceForms": ["Bolivia"]}]</t>
  </si>
  <si>
    <t>[{"Label": "Evo Morales", "Type": "P", "WikidataId": "Q42410", "Confidence": 0.998, "OccurrenceOffsets": [77], "SurfaceForms": ["Evo Morales"]}, {"Label": "Bolivia", "Type": "G", "WikidataId": "Q750", "Confidence": 0.998, "OccurrenceOffsets": [43], "SurfaceForms": ["Bolivia"]}]</t>
  </si>
  <si>
    <t>N54570</t>
  </si>
  <si>
    <t>You can donate deer meat to the San Antonio Food Bank</t>
  </si>
  <si>
    <t>Everything on shelves at the San Antonio and New Braunfels Food Bank sites came from the kindness of others. "It's about providing a nourishing meal to someone in their time of need," San Antonio Food Bank President, CEO Eric Cooper said. But while a lot of people think to donate produce, there's a nutritional necessity many families need. "Our number one needed item is protein and it's rarely donated," Cooper said. "It's expensive." The food...</t>
  </si>
  <si>
    <t>https://assets.msn.com/labs/mind/BBWIk4b.html</t>
  </si>
  <si>
    <t>[{"Label": "San Antonio", "Type": "G", "WikidataId": "Q975", "Confidence": 0.999, "OccurrenceOffsets": [29, 184], "SurfaceForms": ["San Antonio", "San Antonio"]}, {"Label": "New Braunfels, Texas", "Type": "G", "WikidataId": "Q574612", "Confidence": 1.0, "OccurrenceOffsets": [45], "SurfaceForms": ["New Braunfels"]}]</t>
  </si>
  <si>
    <t>N28847</t>
  </si>
  <si>
    <t>A New Fast-Casual Place Called Immigrant Food Preaches 'Gastroadvocacy' in Trump's Backyard</t>
  </si>
  <si>
    <t>The counter near the White House sells far-out fusion bowls</t>
  </si>
  <si>
    <t>https://assets.msn.com/labs/mind/BBWBxB0.html</t>
  </si>
  <si>
    <t>[{"Label": "White House", "Type": "F", "WikidataId": "Q35525", "Confidence": 1.0, "OccurrenceOffsets": [21], "SurfaceForms": ["White House"]}]</t>
  </si>
  <si>
    <t>N20693</t>
  </si>
  <si>
    <t>DIA millage renewal to be on Wayne County ballot in March</t>
  </si>
  <si>
    <t>DIA millage renewal to be on Wayne Co. ballot in March after art authority there is the first in the tri-county area to OK putting question to voters.</t>
  </si>
  <si>
    <t>https://assets.msn.com/labs/mind/BBWIk4n.html</t>
  </si>
  <si>
    <t>[{"Label": "Wayne County, Michigan", "Type": "G", "WikidataId": "Q195664", "Confidence": 0.918, "OccurrenceOffsets": [29], "SurfaceForms": ["Wayne County"]}]</t>
  </si>
  <si>
    <t>[{"Label": "Wayne County, Michigan", "Type": "G", "WikidataId": "Q195664", "Confidence": 0.918, "OccurrenceOffsets": [29], "SurfaceForms": ["Wayne Co."]}]</t>
  </si>
  <si>
    <t>N36176</t>
  </si>
  <si>
    <t>Palmyra field hockey, girls volleyball headed to state finals</t>
  </si>
  <si>
    <t>For the second year in a row and for the fifth time in six years, the Cougars are headed to the state championship game.</t>
  </si>
  <si>
    <t>https://assets.msn.com/labs/mind/BBWFlcL.html</t>
  </si>
  <si>
    <t>[{"Label": "Volleyball", "Type": "C", "WikidataId": "Q1734", "Confidence": 1.0, "OccurrenceOffsets": [22], "SurfaceForms": ["girls volleyball"]}]</t>
  </si>
  <si>
    <t>[{"Label": "Illinois High School Boys Basketball Championship", "Type": "U", "WikidataId": "Q5999503", "Confidence": 0.901, "OccurrenceOffsets": [96], "SurfaceForms": ["state championship"]}]</t>
  </si>
  <si>
    <t>N5574</t>
  </si>
  <si>
    <t>Bruins look to rebound against Flyers</t>
  </si>
  <si>
    <t>Given the state of their roster and their upcoming schedule, the Bruins cancelled a scheduled practice on Saturday and took the day off. Their game has been off lately, too. They've lost two straight in regulation for the first time this season entering Sunday's game against the Flyers at TD Garden (7:05, NESN, WBZ-FM 98.5), and they weren't at their best in the one game they won last week, ...</t>
  </si>
  <si>
    <t>https://assets.msn.com/labs/mind/BBWy3ha.html</t>
  </si>
  <si>
    <t>[{"Label": "Philadelphia Flyers", "Type": "O", "WikidataId": "Q192083", "Confidence": 1.0, "OccurrenceOffsets": [31], "SurfaceForms": ["Flyers"]}, {"Label": "Boston Bruins", "Type": "O", "WikidataId": "Q194121", "Confidence": 1.0, "OccurrenceOffsets": [0], "SurfaceForms": ["Bruins"]}]</t>
  </si>
  <si>
    <t>[{"Label": "Philadelphia Flyers", "Type": "O", "WikidataId": "Q192083", "Confidence": 1.0, "OccurrenceOffsets": [280], "SurfaceForms": ["Flyers"]}, {"Label": "Boston Bruins", "Type": "O", "WikidataId": "Q194121", "Confidence": 1.0, "OccurrenceOffsets": [65], "SurfaceForms": ["Bruins"]}, {"Label": "TD Garden", "Type": "S", "WikidataId": "Q432105", "Confidence": 1.0, "OccurrenceOffsets": [290], "SurfaceForms": ["TD Garden"]}, {"Label": "WBZ-FM", "Type": "M", "WikidataId": "Q7947556", "Confidence": 1.0, "OccurrenceOffsets": [313], "SurfaceForms": ["WBZ-FM"]}, {"Label": "New England Sports Network", "Type": "M", "WikidataId": "Q3338942", "Confidence": 1.0, "OccurrenceOffsets": [307], "SurfaceForms": ["NESN"]}]</t>
  </si>
  <si>
    <t>N29860</t>
  </si>
  <si>
    <t>Movie nights, baseball, phone calls: How Trump is boosting GOP unity in impeachment inquiry</t>
  </si>
  <si>
    <t>President Donald Trump has been working to keep congressional Republicans united, inviting them to high-profile events and movie nights.</t>
  </si>
  <si>
    <t>https://assets.msn.com/labs/mind/BBWFlcT.html</t>
  </si>
  <si>
    <t>[{"Label": "Donald Trump", "Type": "P", "WikidataId": "Q22686", "Confidence": 0.983, "OccurrenceOffsets": [41], "SurfaceForms": ["Trump"]}, {"Label": "Republican Party (United States)", "Type": "O", "WikidataId": "Q29468", "Confidence": 1.0, "OccurrenceOffsets": [59], "SurfaceForms": ["GOP"]}]</t>
  </si>
  <si>
    <t>[{"Label": "Donald Trump", "Type": "P", "WikidataId": "Q22686", "Confidence": 0.983, "OccurrenceOffsets": [0], "SurfaceForms": ["President Donald Trump"]}, {"Label": "Republican Party (United States)", "Type": "O", "WikidataId": "Q29468", "Confidence": 1.0, "OccurrenceOffsets": [62], "SurfaceForms": ["Republicans"]}]</t>
  </si>
  <si>
    <t>N47359</t>
  </si>
  <si>
    <t>Rescue pets of the week: Meeko and Christopher</t>
  </si>
  <si>
    <t>These pets are available for adoption at Tri-County Humane Society</t>
  </si>
  <si>
    <t>https://assets.msn.com/labs/mind/BBWy3hx.html</t>
  </si>
  <si>
    <t>[{"Label": "Humane society", "Type": "U", "WikidataId": "Q1636604", "Confidence": 0.992, "OccurrenceOffsets": [52], "SurfaceForms": ["Humane Society"]}]</t>
  </si>
  <si>
    <t>N41937</t>
  </si>
  <si>
    <t>Donation will help families dealing with loss of children at Fairfield hospital</t>
  </si>
  <si>
    <t>First she mourned, then she took action.</t>
  </si>
  <si>
    <t>https://assets.msn.com/labs/mind/BBWy3it.html</t>
  </si>
  <si>
    <t>N39770</t>
  </si>
  <si>
    <t>Report: Gordon Hayward will undergo surgery on left hand</t>
  </si>
  <si>
    <t>In the aftermath of Gordon Hayward fracturing his left hand on Saturday, Brad Stevens indicated surgery might help the wing get back on the floor sooner, based on what he'd been told by the Celtics medical staff. It looks like the specialist Hayward met with on Monday felt the same way. ESPN's Adrian Wojnarowski is reporting Hayward will undergo surgery on his fractured left hand. The procedure will take place on Monday. Until the surgery is...</t>
  </si>
  <si>
    <t>https://assets.msn.com/labs/mind/BBWBxDm.html</t>
  </si>
  <si>
    <t>[{"Label": "Gordon Hayward", "Type": "P", "WikidataId": "Q919197", "Confidence": 1.0, "OccurrenceOffsets": [8], "SurfaceForms": ["Gordon Hayward"]}]</t>
  </si>
  <si>
    <t>[{"Label": "Gordon Hayward", "Type": "P", "WikidataId": "Q919197", "Confidence": 1.0, "OccurrenceOffsets": [20, 242, 327], "SurfaceForms": ["Gordon Hayward", "Hayward", "Hayward"]}, {"Label": "Boston Celtics", "Type": "O", "WikidataId": "Q131371", "Confidence": 1.0, "OccurrenceOffsets": [190], "SurfaceForms": ["Celtics"]}, {"Label": "Brad Stevens", "Type": "P", "WikidataId": "Q4954288", "Confidence": 1.0, "OccurrenceOffsets": [73], "SurfaceForms": ["Brad Stevens"]}, {"Label": "Adrian Wojnarowski", "Type": "P", "WikidataId": "Q4685441", "Confidence": 1.0, "OccurrenceOffsets": [295], "SurfaceForms": ["Adrian Wojnarowski"]}, {"Label": "ESPN", "Type": "M", "WikidataId": "Q217776", "Confidence": 0.992, "OccurrenceOffsets": [288], "SurfaceForms": ["ESPN"]}]</t>
  </si>
  <si>
    <t>N18483</t>
  </si>
  <si>
    <t>Man fatally shot in Harrisburg, police say</t>
  </si>
  <si>
    <t>A man was shot and killed Tuesday night in Harrisburg, police say. UPDATE: Police have identified the victim as Ernest Warren, 54. Sign up for our Newsletters Officers were called shortly before 5:30 p.m. to the 2600 block of Lexington Street for a report of shots fired. Police said the victim was found on the ground with multiple gunshot wounds. He was pronounced dead at the scene, according to police. Anyone with information is asked to call...</t>
  </si>
  <si>
    <t>https://assets.msn.com/labs/mind/BBWFleD.html</t>
  </si>
  <si>
    <t>[{"Label": "Harrisburg, Pennsylvania", "Type": "G", "WikidataId": "Q25280", "Confidence": 1.0, "OccurrenceOffsets": [20], "SurfaceForms": ["Harrisburg"]}]</t>
  </si>
  <si>
    <t>[{"Label": "Harrisburg, Pennsylvania", "Type": "G", "WikidataId": "Q25280", "Confidence": 1.0, "OccurrenceOffsets": [43], "SurfaceForms": ["Harrisburg"]}, {"Label": "Ernie Warren", "Type": "P", "WikidataId": "Q5394786", "Confidence": 1.0, "OccurrenceOffsets": [112], "SurfaceForms": ["Ernest Warren"]}]</t>
  </si>
  <si>
    <t>N2171</t>
  </si>
  <si>
    <t>DACA recipients and supporters protested at the United States Supreme Court Friday to demand the high court defend DACA (Deferred Action for Childhood Arrivals). (Nov. 8)</t>
  </si>
  <si>
    <t>https://assets.msn.com/labs/mind/BBWy3lE.html</t>
  </si>
  <si>
    <t>[{"Label": "Deferred Action for Childhood Arrivals", "Type": "U", "WikidataId": "Q5251504", "Confidence": 1.0, "OccurrenceOffsets": [0, 115, 121], "SurfaceForms": ["DACA", "DACA", "Deferred Action for Childhood Arrivals"]}, {"Label": "Supreme Court of the United States", "Type": "O", "WikidataId": "Q11201", "Confidence": 1.0, "OccurrenceOffsets": [48], "SurfaceForms": ["United States Supreme Court"]}]</t>
  </si>
  <si>
    <t>N37507</t>
  </si>
  <si>
    <t>Traffic Backs Up On I-79 Southbound Near Marshall Twp. After Car Goes Over Guardrail</t>
  </si>
  <si>
    <t>A car is heavily damaged after going over a hillside at I-79 southbound.</t>
  </si>
  <si>
    <t>https://assets.msn.com/labs/mind/BBWIk7N.html</t>
  </si>
  <si>
    <t>[{"Label": "Interstate 79", "Type": "S", "WikidataId": "Q94868", "Confidence": 1.0, "OccurrenceOffsets": [20], "SurfaceForms": ["I-79"]}]</t>
  </si>
  <si>
    <t>[{"Label": "Interstate 79", "Type": "S", "WikidataId": "Q94868", "Confidence": 1.0, "OccurrenceOffsets": [56], "SurfaceForms": ["I-79"]}]</t>
  </si>
  <si>
    <t>N23911</t>
  </si>
  <si>
    <t>Internal NOAA emails detail blowback to Trump hurricane claims: 'This has really gotten out of hand'</t>
  </si>
  <si>
    <t>These are getting very personal, a top NOAA official said of an angry email he received.</t>
  </si>
  <si>
    <t>https://assets.msn.com/labs/mind/BBWqvIE.html</t>
  </si>
  <si>
    <t>[{"Label": "National Oceanic and Atmospheric Administration", "Type": "O", "WikidataId": "Q214700", "Confidence": 1.0, "OccurrenceOffsets": [9], "SurfaceForms": ["NOAA"]}, {"Label": "Donald Trump", "Type": "P", "WikidataId": "Q22686", "Confidence": 0.993, "OccurrenceOffsets": [40], "SurfaceForms": ["Trump"]}]</t>
  </si>
  <si>
    <t>[{"Label": "National Oceanic and Atmospheric Administration", "Type": "O", "WikidataId": "Q214700", "Confidence": 1.0, "OccurrenceOffsets": [41], "SurfaceForms": ["NOAA"]}]</t>
  </si>
  <si>
    <t>N53902</t>
  </si>
  <si>
    <t>Alpine Country Club questions 'authenticity' of $30K purse; waiter no longer being sued</t>
  </si>
  <si>
    <t>The waiter is no longer being sued, but the legal actions took a new turn with a country club statement questioning the bag's authenticity.</t>
  </si>
  <si>
    <t>https://assets.msn.com/labs/mind/BBWFlg7.html</t>
  </si>
  <si>
    <t>N17090</t>
  </si>
  <si>
    <t>Gordon Hayward Injury: Here's Best View Yet Of Celtics Star Fracturing Hand</t>
  </si>
  <si>
    <t>https://www.dailymotion.com/embed/video/x ntycn Gordon Hayward just can't catch a break. The Boston Celtics star suffered a fractured left hand Saturday night during an awkward collision with San Antonio Spurs big man LaMarcus Aldridge. Hayward who</t>
  </si>
  <si>
    <t>https://assets.msn.com/labs/mind/BBWy3lL.html</t>
  </si>
  <si>
    <t>[{"Label": "Boston Celtics", "Type": "O", "WikidataId": "Q131371", "Confidence": 1.0, "OccurrenceOffsets": [47], "SurfaceForms": ["Celtics"]}]</t>
  </si>
  <si>
    <t>[{"Label": "Gordon Hayward", "Type": "P", "WikidataId": "Q919197", "Confidence": 0.917, "OccurrenceOffsets": [237], "SurfaceForms": ["Hayward"]}, {"Label": "Boston Celtics", "Type": "O", "WikidataId": "Q131371", "Confidence": 1.0, "OccurrenceOffsets": [93], "SurfaceForms": ["Boston Celtics"]}, {"Label": "San Antonio Spurs", "Type": "O", "WikidataId": "Q159729", "Confidence": 1.0, "OccurrenceOffsets": [192], "SurfaceForms": ["San Antonio Spurs"]}, {"Label": "LaMarcus Aldridge", "Type": "P", "WikidataId": "Q316243", "Confidence": 1.0, "OccurrenceOffsets": [218], "SurfaceForms": ["LaMarcus Aldridge"]}]</t>
  </si>
  <si>
    <t>N17393</t>
  </si>
  <si>
    <t>Lexington's Lacee Bethea's hard work takes her to Bowling Green State University</t>
  </si>
  <si>
    <t>Bethea had a standout senior season scoring 27 goals and handing out 14 assists leading Lady Lex to a 13-4-1 record.</t>
  </si>
  <si>
    <t>https://assets.msn.com/labs/mind/BBWIk7j.html</t>
  </si>
  <si>
    <t>[{"Label": "Bowling Green State University", "Type": "O", "WikidataId": "Q895457", "Confidence": 1.0, "OccurrenceOffsets": [50], "SurfaceForms": ["Bowling Green State University"]}]</t>
  </si>
  <si>
    <t>[{"Label": "USS Lexington (CV-2)", "Type": "V", "WikidataId": "Q838148", "Confidence": 1.0, "OccurrenceOffsets": [88], "SurfaceForms": ["Lady Lex"]}]</t>
  </si>
  <si>
    <t>N38581</t>
  </si>
  <si>
    <t>Phinsider Question Of The Day (W/ Live Thread, General Discussion ) 11/12/2019</t>
  </si>
  <si>
    <t>https://assets.msn.com/labs/mind/BBWFliz.html</t>
  </si>
  <si>
    <t>N61706</t>
  </si>
  <si>
    <t>The 10 cities hit the hardest by student debt</t>
  </si>
  <si>
    <t>SmartAsset recently analyzed data collected by the U.S. Census Bureau, Experian and the IRS across 100 metro areas to determine which cities are the most negatively impacted by student debt.</t>
  </si>
  <si>
    <t>https://assets.msn.com/labs/mind/BBWy3oi.html</t>
  </si>
  <si>
    <t>[{"Label": "Experian", "Type": "O", "WikidataId": "Q692157", "Confidence": 1.0, "OccurrenceOffsets": [71], "SurfaceForms": ["Experian"]}, {"Label": "United States Census Bureau", "Type": "O", "WikidataId": "Q637413", "Confidence": 1.0, "OccurrenceOffsets": [51], "SurfaceForms": ["U.S. Census Bureau"]}]</t>
  </si>
  <si>
    <t>N61260</t>
  </si>
  <si>
    <t>H.S. FOOTBALL: Abington has hit its stride after an 0-2 start</t>
  </si>
  <si>
    <t>ABINGTON -- The Abington High football team did not begin the season in inspiring fashion. After a Week 1 bye, the Green Wave lost their first two games and were outscored 52-13. Abington did, however, end the regular season with a flourish, winning its last five games. That momentum has carried over into the postseason, as second-seeded Abington, now with two playoff wins in the bank, will ...</t>
  </si>
  <si>
    <t>https://assets.msn.com/labs/mind/BBWIkCW.html</t>
  </si>
  <si>
    <t>[{"Label": "Abington High School", "Type": "F", "WikidataId": "Q4667867", "Confidence": 0.963, "OccurrenceOffsets": [15], "SurfaceForms": ["Abington"]}]</t>
  </si>
  <si>
    <t>[{"Label": "Abington High School", "Type": "F", "WikidataId": "Q4667867", "Confidence": 0.963, "OccurrenceOffsets": [0, 12, 179, 340], "SurfaceForms": ["ABINGTON", "The Abington", "Abington", "Abington"]}]</t>
  </si>
  <si>
    <t>N29792</t>
  </si>
  <si>
    <t>Injury updates: Blair out for season, Staley and Sanders questionable for Cardinals</t>
  </si>
  <si>
    <t>SANTA CLARA -- The 49ers are going to be without backup defensive end Ronald Blair for the remainder of the season after tearing the anterior cruciate ligament in his right knee during Monday's overtime loss to the Seahawks, Kyle Shanahan said Tuesday. That wasn't the only injury Shanahan addressed during his conference call with reporters. Left tackle Joe Staley (finger) and receiver ...</t>
  </si>
  <si>
    <t>https://assets.msn.com/labs/mind/BBWFljp.html</t>
  </si>
  <si>
    <t>[{"Label": "Joe Staley", "Type": "P", "WikidataId": "Q3808704", "Confidence": 0.98, "OccurrenceOffsets": [38], "SurfaceForms": ["Staley"]}]</t>
  </si>
  <si>
    <t>[{"Label": "Kyle Shanahan", "Type": "P", "WikidataId": "Q6451434", "Confidence": 1.0, "OccurrenceOffsets": [225, 281], "SurfaceForms": ["Kyle Shanahan", "Shanahan"]}, {"Label": "San Francisco 49ers", "Type": "O", "WikidataId": "Q337758", "Confidence": 1.0, "OccurrenceOffsets": [15], "SurfaceForms": ["The 49ers"]}, {"Label": "Seattle Seahawks", "Type": "O", "WikidataId": "Q221878", "Confidence": 1.0, "OccurrenceOffsets": [215], "SurfaceForms": ["Seahawks"]}, {"Label": "Joe Staley", "Type": "P", "WikidataId": "Q3808704", "Confidence": 0.98, "OccurrenceOffsets": [355], "SurfaceForms": ["Joe Staley"]}]</t>
  </si>
  <si>
    <t>N15230</t>
  </si>
  <si>
    <t>Pet Project: How To Handle Non-Recognition Aggression With Your Cats</t>
  </si>
  <si>
    <t>Pennsylvania SPCA animal advocate Carol Erickson talks about feline non-recognition aggression for families with multiple cats on this week's CBS3 Pet Project.</t>
  </si>
  <si>
    <t>https://assets.msn.com/labs/mind/BBWy3rM.html</t>
  </si>
  <si>
    <t>[{"Label": "Mobility Worldwide", "Type": "O", "WikidataId": "Q7170501", "Confidence": 1.0, "OccurrenceOffsets": [0], "SurfaceForms": ["Pet Project"]}]</t>
  </si>
  <si>
    <t>[{"Label": "KYW-TV", "Type": "M", "WikidataId": "Q6342141", "Confidence": 1.0, "OccurrenceOffsets": [34, 142], "SurfaceForms": ["Carol Erickson", "CBS3"]}, {"Label": "Mobility Worldwide", "Type": "O", "WikidataId": "Q7170501", "Confidence": 1.0, "OccurrenceOffsets": [147], "SurfaceForms": ["Pet Project"]}]</t>
  </si>
  <si>
    <t>N858</t>
  </si>
  <si>
    <t>Rep. Eric Swalwell says he was 'shocked to learn of more evidence'</t>
  </si>
  <si>
    <t>Ambassador Bill Taylor says his staffer overheard a conversation where President Donald Trump expressed his interest in Ukraine investigating Joe Biden.</t>
  </si>
  <si>
    <t>https://assets.msn.com/labs/mind/BBWIkCu.html</t>
  </si>
  <si>
    <t>[{"Label": "Eric Swalwell", "Type": "P", "WikidataId": "Q3466996", "Confidence": 1.0, "OccurrenceOffsets": [5], "SurfaceForms": ["Eric Swalwell"]}]</t>
  </si>
  <si>
    <t>[{"Label": "Joe Biden", "Type": "P", "WikidataId": "Q6279", "Confidence": 0.988, "OccurrenceOffsets": [142], "SurfaceForms": ["Joe Biden"]}, {"Label": "Ukraine", "Type": "G", "WikidataId": "Q212", "Confidence": 0.997, "OccurrenceOffsets": [120], "SurfaceForms": ["Ukraine"]}]</t>
  </si>
  <si>
    <t>N49386</t>
  </si>
  <si>
    <t>Half-Court Shots Earn 2 College Students Free Tuition: See Videos</t>
  </si>
  <si>
    <t>Students at the University of Nevada, Reno, and the University of Oklahoma make half-court shots to win college tuition for a year.</t>
  </si>
  <si>
    <t>https://assets.msn.com/labs/mind/BBWqvJW.html</t>
  </si>
  <si>
    <t>[{"Label": "University of Nevada, Reno", "Type": "O", "WikidataId": "Q1185955", "Confidence": 1.0, "OccurrenceOffsets": [16], "SurfaceForms": ["University of Nevada, Reno"]}, {"Label": "University of Oklahoma", "Type": "O", "WikidataId": "Q640652", "Confidence": 0.999, "OccurrenceOffsets": [52], "SurfaceForms": ["University of Oklahoma"]}]</t>
  </si>
  <si>
    <t>N63646</t>
  </si>
  <si>
    <t>Air Force identifies missing airman who fell out of plane into Gulf of Mexico</t>
  </si>
  <si>
    <t>The Air Force has identified the missing airman who fell out of a plane over the Gulf of Mexico during a training exercise.</t>
  </si>
  <si>
    <t>https://assets.msn.com/labs/mind/BBWy3tm.html</t>
  </si>
  <si>
    <t>[{"Label": "Gulf of Mexico", "Type": "L", "WikidataId": "Q12630", "Confidence": 0.999, "OccurrenceOffsets": [81], "SurfaceForms": ["Gulf of Mexico"]}]</t>
  </si>
  <si>
    <t>N8675</t>
  </si>
  <si>
    <t>McKnight, Vail make Collins history as first NCAA Division I basketball signees</t>
  </si>
  <si>
    <t>Teammates since fifth grade, Dayvion McKnight is headed to Western Kentucky and Marcellus Vail to Samford.</t>
  </si>
  <si>
    <t>https://assets.msn.com/labs/mind/BBWIkE5.html</t>
  </si>
  <si>
    <t>[{"Label": "NCAA Division I", "Type": "O", "WikidataId": "Q2842604", "Confidence": 0.996, "OccurrenceOffsets": [45], "SurfaceForms": ["NCAA Division I"]}]</t>
  </si>
  <si>
    <t>[{"Label": "Newman/Haas Racing", "Type": "O", "WikidataId": "Q1637003", "Confidence": 1.0, "OccurrenceOffsets": [0], "SurfaceForms": ["Teammates"]}, {"Label": "Samford Bulldogs men's basketball", "Type": "O", "WikidataId": "Q7409313", "Confidence": 0.938, "OccurrenceOffsets": [98], "SurfaceForms": ["Samford"]}]</t>
  </si>
  <si>
    <t>N57600</t>
  </si>
  <si>
    <t>https://assets.msn.com/labs/mind/BBWqvJX.html</t>
  </si>
  <si>
    <t>N1317</t>
  </si>
  <si>
    <t>Regulators begin probe into Google-Ascension cloud computing deal: WSJ</t>
  </si>
  <si>
    <t>https://assets.msn.com/labs/mind/BBWFlpX.html</t>
  </si>
  <si>
    <t>N29299</t>
  </si>
  <si>
    <t>Dingell: Trump can win again</t>
  </si>
  <si>
    <t>Democratic Congresswoman Debbie Dingell of Michigan warns Donald Trump can win again if Democrats don't fight for the right candidate. She discusses with MSNBC's David Gura.</t>
  </si>
  <si>
    <t>https://assets.msn.com/labs/mind/BBWy3yo.html</t>
  </si>
  <si>
    <t>[{"Label": "Debbie Dingell", "Type": "P", "WikidataId": "Q5248232", "Confidence": 1.0, "OccurrenceOffsets": [0], "SurfaceForms": ["Dingell"]}, {"Label": "Donald Trump", "Type": "P", "WikidataId": "Q22686", "Confidence": 0.997, "OccurrenceOffsets": [9], "SurfaceForms": ["Trump"]}]</t>
  </si>
  <si>
    <t>[{"Label": "Debbie Dingell", "Type": "P", "WikidataId": "Q5248232", "Confidence": 1.0, "OccurrenceOffsets": [25], "SurfaceForms": ["Debbie Dingell"]}, {"Label": "Up (TV program)", "Type": "N", "WikidataId": "Q7898140", "Confidence": 1.0, "OccurrenceOffsets": [162], "SurfaceForms": ["David Gura"]}, {"Label": "MSNBC", "Type": "M", "WikidataId": "Q13973", "Confidence": 1.0, "OccurrenceOffsets": [154], "SurfaceForms": ["MSNBC"]}, {"Label": "Michigan", "Type": "G", "WikidataId": "Q1166", "Confidence": 0.991, "OccurrenceOffsets": [43], "SurfaceForms": ["Michigan"]}, {"Label": "Donald Trump", "Type": "P", "WikidataId": "Q22686", "Confidence": 0.997, "OccurrenceOffsets": [58], "SurfaceForms": ["Donald Trump"]}, {"Label": "Democratic Party (United States)", "Type": "O", "WikidataId": "Q29552", "Confidence": 0.998, "OccurrenceOffsets": [88], "SurfaceForms": ["Democrats"]}]</t>
  </si>
  <si>
    <t>N47832</t>
  </si>
  <si>
    <t>SF Eats: Black Sands to close, re-open as 'Fort Point Lower Haight,' FK Frozen Custard closes</t>
  </si>
  <si>
    <t>In this Lower Haight-focused roundup: a brewery will close for 6 months and re-open, an ice cream spot closes, and a Chinese restaurant rebrands.</t>
  </si>
  <si>
    <t>https://assets.msn.com/labs/mind/BBWBxNC.html</t>
  </si>
  <si>
    <t>[{"Label": "Lower Haight, San Francisco", "Type": "G", "WikidataId": "Q6693515", "Confidence": 1.0, "OccurrenceOffsets": [54], "SurfaceForms": ["Lower Haight"]}, {"Label": "Frozen custard", "Type": "C", "WikidataId": "Q637463", "Confidence": 1.0, "OccurrenceOffsets": [72], "SurfaceForms": ["Frozen Custard"]}, {"Label": "Fort Point, San Francisco", "Type": "L", "WikidataId": "Q1438659", "Confidence": 0.999, "OccurrenceOffsets": [43], "SurfaceForms": ["Fort Point"]}]</t>
  </si>
  <si>
    <t>[{"Label": "Lower Haight, San Francisco", "Type": "G", "WikidataId": "Q6693515", "Confidence": 1.0, "OccurrenceOffsets": [8], "SurfaceForms": ["Lower Haight"]}]</t>
  </si>
  <si>
    <t>N31124</t>
  </si>
  <si>
    <t>Multimillion dollar grant to bring development, jobs to the Space Coast</t>
  </si>
  <si>
    <t>One of the economic jewels of Central Florida added some luster Wednesday when the governor announced a multimillion dollar grant to spur more development and create more jobs. A total of 20,000 people work at companies located on Melbourne airport property, and Gov. Ron DeSantis is aiming for more. He announced a $4 million grant that'll open the way for more businesses to set up shop. Sign up for our Newsletters "We have a lot of bright spots...</t>
  </si>
  <si>
    <t>https://assets.msn.com/labs/mind/BBWIkGY.html</t>
  </si>
  <si>
    <t>[{"Label": "Space Coast", "Type": "U", "WikidataId": "Q2920489", "Confidence": 1.0, "OccurrenceOffsets": [60], "SurfaceForms": ["Space Coast"]}]</t>
  </si>
  <si>
    <t>[{"Label": "Ron DeSantis", "Type": "P", "WikidataId": "Q3105215", "Confidence": 1.0, "OccurrenceOffsets": [268], "SurfaceForms": ["Ron DeSantis"]}, {"Label": "Central Florida", "Type": "G", "WikidataId": "Q2920358", "Confidence": 0.999, "OccurrenceOffsets": [30], "SurfaceForms": ["Central Florida"]}]</t>
  </si>
  <si>
    <t>N8950</t>
  </si>
  <si>
    <t>Berlin Wall escape tunnel opens for 1st time</t>
  </si>
  <si>
    <t>The tunnel was built to help people flee to West Germany, but was discovered and partially destroyed by East German officials.</t>
  </si>
  <si>
    <t>https://assets.msn.com/labs/mind/BBWqvJb.html</t>
  </si>
  <si>
    <t>[{"Label": "Berlin Wall", "Type": "F", "WikidataId": "Q5086", "Confidence": 1.0, "OccurrenceOffsets": [0], "SurfaceForms": ["Berlin Wall"]}]</t>
  </si>
  <si>
    <t>[{"Label": "East Germany", "Type": "G", "WikidataId": "Q16957", "Confidence": 0.999, "OccurrenceOffsets": [104], "SurfaceForms": ["East German"]}, {"Label": "West Germany", "Type": "G", "WikidataId": "Q713750", "Confidence": 0.999, "OccurrenceOffsets": [44], "SurfaceForms": ["West Germany"]}]</t>
  </si>
  <si>
    <t>N38318</t>
  </si>
  <si>
    <t>Archbishop Joseph Kurtz undergoes successful 7-hour cancer surgery</t>
  </si>
  <si>
    <t>The Louisville archbishop is recovering from a seven-hour surgery for his ongoing cancer treatment. Joseph Kurtz, 73, was diagnosed with bladder cancer in July and is undergoing treatment in North Carolina. Sign up for our Newsletters "I am so grateful for all of the prayers during the cancer treatment of the last months and the surgery I had yesterday," Kurtz said in a statement to the Archdiocese of Louisville's weekly publication, The Record....</t>
  </si>
  <si>
    <t>https://assets.msn.com/labs/mind/BBWFlqA.html</t>
  </si>
  <si>
    <t>[{"Label": "Joseph Edward Kurtz", "Type": "P", "WikidataId": "Q1706893", "Confidence": 0.979, "OccurrenceOffsets": [11], "SurfaceForms": ["Joseph Kurtz"]}]</t>
  </si>
  <si>
    <t>[{"Label": "Joseph Edward Kurtz", "Type": "P", "WikidataId": "Q1706893", "Confidence": 0.979, "OccurrenceOffsets": [100, 357], "SurfaceForms": ["Joseph Kurtz", "Kurtz"]}, {"Label": "North Carolina", "Type": "G", "WikidataId": "Q1454", "Confidence": 0.967, "OccurrenceOffsets": [191], "SurfaceForms": ["North Carolina"]}]</t>
  </si>
  <si>
    <t>N7741</t>
  </si>
  <si>
    <t>Renting in Denver: What's the cheapest apartment available right now?</t>
  </si>
  <si>
    <t>Need a budget-friendly new spot? Apartment hunting is hard, but there are deals to be found. So what does the low-end pricing on a rental in Denver look like these days?</t>
  </si>
  <si>
    <t>https://assets.msn.com/labs/mind/BBWy40j.html</t>
  </si>
  <si>
    <t>[{"Label": "Denver", "Type": "G", "WikidataId": "Q16554", "Confidence": 0.998, "OccurrenceOffsets": [11], "SurfaceForms": ["Denver"]}]</t>
  </si>
  <si>
    <t>[{"Label": "Denver", "Type": "G", "WikidataId": "Q16554", "Confidence": 0.998, "OccurrenceOffsets": [141], "SurfaceForms": ["Denver"]}]</t>
  </si>
  <si>
    <t>N55912</t>
  </si>
  <si>
    <t>Man pleads guilty in son's drug overdose</t>
  </si>
  <si>
    <t>SOUTH HAVEN, Mich.   A Van Buren County man charged in his son's drug overdose death has accepted a plea deal. Gary Birkhead, 48, pleaded guilty to a charge of involuntary manslaughter in the death of his son, 16-year-old Cole Birkhead. A charge of child abuse was dropped as part of the plea deal. Authorities said Cole Birkhead started to overdose while his father was driving in August 2017. ...</t>
  </si>
  <si>
    <t>https://assets.msn.com/labs/mind/BBWIkGw.html</t>
  </si>
  <si>
    <t>[{"Label": "South Haven, Michigan", "Type": "G", "WikidataId": "Q953719", "Confidence": 1.0, "OccurrenceOffsets": [0], "SurfaceForms": ["SOUTH HAVEN"]}, {"Label": "Van Buren County, Michigan", "Type": "G", "WikidataId": "Q137562", "Confidence": 0.998, "OccurrenceOffsets": [23], "SurfaceForms": ["Van Buren County"]}]</t>
  </si>
  <si>
    <t>N40862</t>
  </si>
  <si>
    <t>Three Pinellas museums close in on $20.6 million in tourist tax money</t>
  </si>
  <si>
    <t>Three Tampa Bay institutions are one step closer to securing a total of $20.6 million in tourist development tax dollars for their expansion projects. The Pinellas County Commission voted unanimously on Tuesday to allow the Tourist Development Council staff to negotiate funding agreements with the Salvador DalÃ­ Museum, the St. Petersburg Museum of History and Tampa Bay Watch. Before the ...</t>
  </si>
  <si>
    <t>https://assets.msn.com/labs/mind/BBWFlwQ.html</t>
  </si>
  <si>
    <t>[{"Label": "Pinellas County, Florida", "Type": "G", "WikidataId": "Q494556", "Confidence": 1.0, "OccurrenceOffsets": [6], "SurfaceForms": ["Pinellas"]}]</t>
  </si>
  <si>
    <t>[{"Label": "Salvador Dal\u00ed Museum", "Type": "F", "WikidataId": "Q674427", "Confidence": 1.0, "OccurrenceOffsets": [299], "SurfaceForms": ["Salvador Dal\u00ed Museum"]}, {"Label": "St. Petersburg Museum of History", "Type": "U", "WikidataId": "Q14686415", "Confidence": 1.0, "OccurrenceOffsets": [325], "SurfaceForms": ["St. Petersburg Museum of History"]}]</t>
  </si>
  <si>
    <t>N47148</t>
  </si>
  <si>
    <t>Amazon founder Jeff Bezos reportedly interested in owning NFL team</t>
  </si>
  <si>
    <t>Amazon's founder Jeff Bezos has eyes on owning an NFL team. He already has certain teams in mind.</t>
  </si>
  <si>
    <t>https://assets.msn.com/labs/mind/BBWy43Q.html</t>
  </si>
  <si>
    <t>[{"Label": "Jeff Bezos", "Type": "P", "WikidataId": "Q312556", "Confidence": 1.0, "OccurrenceOffsets": [15], "SurfaceForms": ["Jeff Bezos"]}, {"Label": "Amazon (company)", "Type": "O", "WikidataId": "Q3884", "Confidence": 0.997, "OccurrenceOffsets": [0], "SurfaceForms": ["Amazon"]}, {"Label": "National Football League", "Type": "O", "WikidataId": "Q1215884", "Confidence": 1.0, "OccurrenceOffsets": [58], "SurfaceForms": ["NFL team"]}]</t>
  </si>
  <si>
    <t>[{"Label": "Jeff Bezos", "Type": "P", "WikidataId": "Q312556", "Confidence": 1.0, "OccurrenceOffsets": [17], "SurfaceForms": ["Jeff Bezos"]}, {"Label": "Amazon (company)", "Type": "O", "WikidataId": "Q3884", "Confidence": 0.997, "OccurrenceOffsets": [0], "SurfaceForms": ["Amazon"]}, {"Label": "National Football League", "Type": "O", "WikidataId": "Q1215884", "Confidence": 1.0, "OccurrenceOffsets": [50], "SurfaceForms": ["NFL team"]}]</t>
  </si>
  <si>
    <t>N17935</t>
  </si>
  <si>
    <t>Why one Associated Press Top 25 voter ranked Louisville No. 1 instead of Kentucky</t>
  </si>
  <si>
    <t>Kentucky received 64 of 65 first-place votes in the new Associated Press top 25 poll. The one voter who ranked Louisville first explains why.</t>
  </si>
  <si>
    <t>https://assets.msn.com/labs/mind/BBWBxNb.html</t>
  </si>
  <si>
    <t>[{"Label": "Louisville, Kentucky", "Type": "G", "WikidataId": "Q43668", "Confidence": 0.985, "OccurrenceOffsets": [45], "SurfaceForms": ["Louisville"]}, {"Label": "Kentucky", "Type": "G", "WikidataId": "Q1603", "Confidence": 0.978, "OccurrenceOffsets": [73], "SurfaceForms": ["Kentucky"]}, {"Label": "AP Poll", "Type": "U", "WikidataId": "Q4653492", "Confidence": 1.0, "OccurrenceOffsets": [25], "SurfaceForms": ["Top 25"]}, {"Label": "Associated Press", "Type": "O", "WikidataId": "Q40469", "Confidence": 1.0, "OccurrenceOffsets": [8], "SurfaceForms": ["Associated Press"]}]</t>
  </si>
  <si>
    <t>[{"Label": "Louisville, Kentucky", "Type": "G", "WikidataId": "Q43668", "Confidence": 0.985, "OccurrenceOffsets": [111], "SurfaceForms": ["Louisville"]}, {"Label": "Kentucky", "Type": "G", "WikidataId": "Q1603", "Confidence": 0.978, "OccurrenceOffsets": [0], "SurfaceForms": ["Kentucky"]}, {"Label": "Associated Press", "Type": "O", "WikidataId": "Q40469", "Confidence": 1.0, "OccurrenceOffsets": [56], "SurfaceForms": ["Associated Press"]}]</t>
  </si>
  <si>
    <t>N62474</t>
  </si>
  <si>
    <t>Beach Diner in San Marco rising from ashes of devastating fire</t>
  </si>
  <si>
    <t>Beach Diner is beginning to rebuild after an electrical fire nearly two weeks ago gutted the popular neighborhood restaurant on historic San Marco Square in Jacksonville and sent sickly acrid smoke pouring into four neighboring businesses. No one was hurt in the fire sparked in the kitchen of the diner at 1965 San Marco Blvd. about 8 p.m. Nov. 2., and easily might have destroyed a block-long ...</t>
  </si>
  <si>
    <t>https://assets.msn.com/labs/mind/BBWIkHT.html</t>
  </si>
  <si>
    <t>[{"Label": "San Marco (Jacksonville)", "Type": "G", "WikidataId": "Q14686391", "Confidence": 0.971, "OccurrenceOffsets": [15], "SurfaceForms": ["San Marco"]}]</t>
  </si>
  <si>
    <t>[{"Label": "Piazza San Marco", "Type": "S", "WikidataId": "Q217527", "Confidence": 1.0, "OccurrenceOffsets": [137], "SurfaceForms": ["San Marco Square"]}, {"Label": "Jacksonville, Florida", "Type": "G", "WikidataId": "Q16568", "Confidence": 1.0, "OccurrenceOffsets": [157], "SurfaceForms": ["Jacksonville"]}]</t>
  </si>
  <si>
    <t>N4040</t>
  </si>
  <si>
    <t>Chris Hayes on what to expect from impeachment hearings</t>
  </si>
  <si>
    <t>Chris Hayes explains what to expect from the first public impeachment hearings on Wednesday.</t>
  </si>
  <si>
    <t>https://assets.msn.com/labs/mind/BBWFlwx.html</t>
  </si>
  <si>
    <t>N45121</t>
  </si>
  <si>
    <t>The Latest: Arkansas fires Chad Morris after going 4-18</t>
  </si>
  <si>
    <t>The Latest on Arkansas firing coach Chad Morris (all times local): 11:15 p.m. Arkansas has fired football coach Chad Morris after 22 games and no Southeastern Conference victories. Athletic director Hunter Yurachek announced the move in a statement, saying it was clear that the program had not made the progress necessary to compete and win, especially in the SEC. Morris finished 4-18 and 0-14 in the SEC. Arkansas made the move less than 24 hours...</t>
  </si>
  <si>
    <t>https://assets.msn.com/labs/mind/BBWy447.html</t>
  </si>
  <si>
    <t>[{"Label": "Chad Morris", "Type": "P", "WikidataId": "Q5066308", "Confidence": 1.0, "OccurrenceOffsets": [27], "SurfaceForms": ["Chad Morris"]}]</t>
  </si>
  <si>
    <t>[{"Label": "Chad Morris", "Type": "P", "WikidataId": "Q5066308", "Confidence": 1.0, "OccurrenceOffsets": [36, 112, 366], "SurfaceForms": ["Chad Morris", "Chad Morris", "Morris"]}, {"Label": "Southeastern Conference", "Type": "O", "WikidataId": "Q963227", "Confidence": 1.0, "OccurrenceOffsets": [146, 361, 403], "SurfaceForms": ["Southeastern Conference", "SEC", "SEC"]}]</t>
  </si>
  <si>
    <t>N54705</t>
  </si>
  <si>
    <t>Memphis comes together to honor veterans</t>
  </si>
  <si>
    <t>People gathered in downtown Memphis Monday for the annual Veterans Day Parade. But this year's parade happened on the same week Congress begins holding public hearings that could lead to the president's impeachment.</t>
  </si>
  <si>
    <t>https://assets.msn.com/labs/mind/BBWBxPD.html</t>
  </si>
  <si>
    <t>[{"Label": "Veterans Day Parade (New York City)", "Type": "E", "WikidataId": "Q7923613", "Confidence": 0.998, "OccurrenceOffsets": [58], "SurfaceForms": ["Veterans Day Parade"]}, {"Label": "Memphis, Tennessee", "Type": "G", "WikidataId": "Q16563", "Confidence": 1.0, "OccurrenceOffsets": [28], "SurfaceForms": ["Memphis"]}]</t>
  </si>
  <si>
    <t>N10416</t>
  </si>
  <si>
    <t>Rep. King speaks out against 'Islamophobe' accusation</t>
  </si>
  <si>
    <t>New York Rep. Peter King responds to Rep. Ilhan Omar's remarks on 'The Story.'</t>
  </si>
  <si>
    <t>https://assets.msn.com/labs/mind/BBWFnHZ.html</t>
  </si>
  <si>
    <t>[{"Label": "Steve King", "Type": "P", "WikidataId": "Q749710", "Confidence": 0.93, "OccurrenceOffsets": [5], "SurfaceForms": ["King"]}, {"Label": "Islamophobia", "Type": "U", "WikidataId": "Q486296", "Confidence": 1.0, "OccurrenceOffsets": [30], "SurfaceForms": ["Islamophobe"]}]</t>
  </si>
  <si>
    <t>[{"Label": "Ilhan Omar", "Type": "P", "WikidataId": "Q26436159", "Confidence": 1.0, "OccurrenceOffsets": [42], "SurfaceForms": ["Ilhan Omar"]}, {"Label": "Peter T. King", "Type": "P", "WikidataId": "Q953554", "Confidence": 1.0, "OccurrenceOffsets": [14], "SurfaceForms": ["Peter King"]}]</t>
  </si>
  <si>
    <t>N48003</t>
  </si>
  <si>
    <t>Trump rips 'crooked media'</t>
  </si>
  <si>
    <t>Blames press for launching witch hunt.</t>
  </si>
  <si>
    <t>https://assets.msn.com/labs/mind/BBWy45L.html</t>
  </si>
  <si>
    <t>N62406</t>
  </si>
  <si>
    <t>Warriors' Draymond Green grieves deaths of Michigan friends</t>
  </si>
  <si>
    <t>Warriors forward Draymond Green will play Monday night against the Jazz grieving the death of two people connected to his Michigan State roots. Green, who has missed the past five games with an injured left index finger, takes immense pride in being from Saginaw, Mich., and playing for the Spartans. After shootaround Monday morning at Chase Center, he spoke at length about the recent deaths of Zachary Winston   the younger brother of Michigan...</t>
  </si>
  <si>
    <t>https://assets.msn.com/labs/mind/BBWBxRR.html</t>
  </si>
  <si>
    <t>[{"Label": "Michigan", "Type": "G", "WikidataId": "Q1166", "Confidence": 0.984, "OccurrenceOffsets": [43], "SurfaceForms": ["Michigan"]}, {"Label": "Draymond Green", "Type": "P", "WikidataId": "Q2614593", "Confidence": 1.0, "OccurrenceOffsets": [10], "SurfaceForms": ["Draymond Green"]}, {"Label": "Golden State Warriors", "Type": "O", "WikidataId": "Q157376", "Confidence": 0.979, "OccurrenceOffsets": [0], "SurfaceForms": ["Warriors"]}]</t>
  </si>
  <si>
    <t>[{"Label": "Saginaw, Michigan", "Type": "G", "WikidataId": "Q719", "Confidence": 1.0, "OccurrenceOffsets": [255], "SurfaceForms": ["Saginaw"]}, {"Label": "Michigan State Spartans men's basketball", "Type": "O", "WikidataId": "Q3856893", "Confidence": 0.965, "OccurrenceOffsets": [291], "SurfaceForms": ["Spartans"]}, {"Label": "Michigan", "Type": "G", "WikidataId": "Q1166", "Confidence": 0.984, "OccurrenceOffsets": [264, 438], "SurfaceForms": ["Mich", "Michigan"]}, {"Label": "Draymond Green", "Type": "P", "WikidataId": "Q2614593", "Confidence": 1.0, "OccurrenceOffsets": [17], "SurfaceForms": ["Draymond Green"]}, {"Label": "Golden State Warriors", "Type": "O", "WikidataId": "Q157376", "Confidence": 0.979, "OccurrenceOffsets": [0], "SurfaceForms": ["Warriors"]}, {"Label": "Chase Center", "Type": "N", "WikidataId": "Q15262098", "Confidence": 1.0, "OccurrenceOffsets": [337], "SurfaceForms": ["Chase Center"]}]</t>
  </si>
  <si>
    <t>N22283</t>
  </si>
  <si>
    <t>Dems, GOP joust after first impeachment hearing</t>
  </si>
  <si>
    <t>Testimony in the House's first public impeachment hearing has ended, with Democrats and Republicans offering dueling narratives to the American public. (Nov. 13)</t>
  </si>
  <si>
    <t>https://assets.msn.com/labs/mind/BBWIkKD.html</t>
  </si>
  <si>
    <t>[{"Label": "Democratic Party (United States)", "Type": "O", "WikidataId": "Q29552", "Confidence": 1.0, "OccurrenceOffsets": [0], "SurfaceForms": ["Dems"]}, {"Label": "Republican Party (United States)", "Type": "O", "WikidataId": "Q29468", "Confidence": 1.0, "OccurrenceOffsets": [6], "SurfaceForms": ["GOP"]}]</t>
  </si>
  <si>
    <t>[{"Label": "American Public Media", "Type": "O", "WikidataId": "Q2381771", "Confidence": 1.0, "OccurrenceOffsets": [135], "SurfaceForms": ["American public"]}, {"Label": "Democratic Party (United States)", "Type": "O", "WikidataId": "Q29552", "Confidence": 1.0, "OccurrenceOffsets": [74], "SurfaceForms": ["Democrats"]}, {"Label": "Republican Party (United States)", "Type": "O", "WikidataId": "Q29468", "Confidence": 1.0, "OccurrenceOffsets": [88], "SurfaceForms": ["Republicans"]}, {"Label": "United States House of Representatives", "Type": "B", "WikidataId": "Q11701", "Confidence": 0.941, "OccurrenceOffsets": [17], "SurfaceForms": ["House"]}]</t>
  </si>
  <si>
    <t>N56603</t>
  </si>
  <si>
    <t>Apartments for rent in Washington: What will $2,700 get you?</t>
  </si>
  <si>
    <t>https://assets.msn.com/labs/mind/BBWFnHk.html</t>
  </si>
  <si>
    <t>N23211</t>
  </si>
  <si>
    <t>Live updates: Cincinnati Bengals vs. Baltimore Ravens in NFL Week 10 action</t>
  </si>
  <si>
    <t>The 0-8 Cincinnati Bengals are 10.5-point underdogs as they host the AFC North leading 6-2 Baltimore Ravens at Paul Brown Stadium.</t>
  </si>
  <si>
    <t>https://assets.msn.com/labs/mind/BBWy45V.html</t>
  </si>
  <si>
    <t>[{"Label": "Baltimore Ravens", "Type": "O", "WikidataId": "Q276539", "Confidence": 1.0, "OccurrenceOffsets": [37], "SurfaceForms": ["Baltimore Ravens"]}, {"Label": "Cincinnati Bengals", "Type": "O", "WikidataId": "Q223511", "Confidence": 1.0, "OccurrenceOffsets": [14], "SurfaceForms": ["Cincinnati Bengals"]}, {"Label": "National Football League", "Type": "O", "WikidataId": "Q1215884", "Confidence": 1.0, "OccurrenceOffsets": [57], "SurfaceForms": ["NFL"]}]</t>
  </si>
  <si>
    <t>[{"Label": "Baltimore Ravens", "Type": "O", "WikidataId": "Q276539", "Confidence": 1.0, "OccurrenceOffsets": [91], "SurfaceForms": ["Baltimore Ravens"]}, {"Label": "Cincinnati Bengals", "Type": "O", "WikidataId": "Q223511", "Confidence": 1.0, "OccurrenceOffsets": [8], "SurfaceForms": ["Cincinnati Bengals"]}, {"Label": "Paul Brown Stadium", "Type": "S", "WikidataId": "Q1632294", "Confidence": 1.0, "OccurrenceOffsets": [111], "SurfaceForms": ["Paul Brown Stadium"]}, {"Label": "AFC North", "Type": "O", "WikidataId": "Q278064", "Confidence": 1.0, "OccurrenceOffsets": [69], "SurfaceForms": ["AFC North"]}]</t>
  </si>
  <si>
    <t>N44507</t>
  </si>
  <si>
    <t>Players of Week 10 awards hit Cowboys with disheartening double-whammy</t>
  </si>
  <si>
    <t>It's happened again. For the third time in ten weeks of regular season play, an opponent of the Dallas Cowboys has been named their conference's offensive Player of the Week. This time, it's Vikings running back Dalvin Cook, who compiled 97 ground yards and a rushing touchdown on Sunday night in Arlington, and then added 86 receiving yards for good measure. Cook was his team's leading rusher as well as its primary receiver; his 183 scrimmage...</t>
  </si>
  <si>
    <t>https://assets.msn.com/labs/mind/BBWIkMh.html</t>
  </si>
  <si>
    <t>[{"Label": "Dallas Cowboys", "Type": "O", "WikidataId": "Q204862", "Confidence": 1.0, "OccurrenceOffsets": [96], "SurfaceForms": ["Dallas Cowboys"]}, {"Label": "Major League Baseball Player of the Week Award", "Type": "U", "WikidataId": "Q6738142", "Confidence": 0.92, "OccurrenceOffsets": [155], "SurfaceForms": ["Player of the Week"]}, {"Label": "Dalvin Cook", "Type": "P", "WikidataId": "Q18631526", "Confidence": 1.0, "OccurrenceOffsets": [212, 360], "SurfaceForms": ["Dalvin Cook", "Cook"]}, {"Label": "Minnesota Vikings", "Type": "O", "WikidataId": "Q221150", "Confidence": 0.979, "OccurrenceOffsets": [191], "SurfaceForms": ["Vikings"]}, {"Label": "Arlington, Texas", "Type": "G", "WikidataId": "Q17943", "Confidence": 0.971, "OccurrenceOffsets": [297], "SurfaceForms": ["Arlington"]}]</t>
  </si>
  <si>
    <t>N6369</t>
  </si>
  <si>
    <t>Looking for a hero: shirtless Chilean protester, police-hating dog rise to fame</t>
  </si>
  <si>
    <t>A hooded, muscular man shielding himself with a traffic "Stop" sign during a clash with police amid protests in the Chilean capital has gone viral on social networks, with the man being lauded as a romantic hero of the struggle that has raged for the past three weeks.</t>
  </si>
  <si>
    <t>https://assets.msn.com/labs/mind/BBWqvMj.html</t>
  </si>
  <si>
    <t>N19088</t>
  </si>
  <si>
    <t>Charlie Coyle's plan for replacing injured Jake DeBrusk in Bruins lineup</t>
  </si>
  <si>
    <t>Jake DeBrusk's absence from the Bruins' lineup was scheduled to continue Sunday against Philadelphia and last at least through next weekend, according to coach Bruce Cassidy. DeBrusk already missed the loss to Detroit this past Friday. So with other forwards returning to health, Cassidy has decided to try Charlie Coyle on the wing instead of his regular spot as the third-line center against the Flyers at TD Garden. Coyle practiced with David...</t>
  </si>
  <si>
    <t>https://assets.msn.com/labs/mind/BBWy4A8.html</t>
  </si>
  <si>
    <t>[{"Label": "Charlie Coyle", "Type": "P", "WikidataId": "Q547607", "Confidence": 1.0, "OccurrenceOffsets": [0], "SurfaceForms": ["Charlie Coyle"]}, {"Label": "Jake DeBrusk", "Type": "P", "WikidataId": "Q20536540", "Confidence": 1.0, "OccurrenceOffsets": [43], "SurfaceForms": ["Jake DeBrusk"]}, {"Label": "Boston Bruins", "Type": "O", "WikidataId": "Q194121", "Confidence": 0.999, "OccurrenceOffsets": [59], "SurfaceForms": ["Bruins"]}]</t>
  </si>
  <si>
    <t>[{"Label": "Charlie Coyle", "Type": "P", "WikidataId": "Q547607", "Confidence": 1.0, "OccurrenceOffsets": [307, 419], "SurfaceForms": ["Charlie Coyle", "Coyle"]}, {"Label": "Jake DeBrusk", "Type": "P", "WikidataId": "Q20536540", "Confidence": 1.0, "OccurrenceOffsets": [0, 175], "SurfaceForms": ["Jake DeBrusk", "DeBrusk"]}, {"Label": "Bruce Cassidy", "Type": "P", "WikidataId": "Q2926405", "Confidence": 1.0, "OccurrenceOffsets": [160, 280], "SurfaceForms": ["Bruce Cassidy", "Cassidy"]}, {"Label": "Boston Bruins", "Type": "O", "WikidataId": "Q194121", "Confidence": 0.999, "OccurrenceOffsets": [32], "SurfaceForms": ["Bruins"]}, {"Label": "TD Garden", "Type": "S", "WikidataId": "Q432105", "Confidence": 1.0, "OccurrenceOffsets": [408], "SurfaceForms": ["TD Garden"]}, {"Label": "Philadelphia Flyers", "Type": "O", "WikidataId": "Q192083", "Confidence": 1.0, "OccurrenceOffsets": [398], "SurfaceForms": ["Flyers"]}, {"Label": "Detroit", "Type": "G", "WikidataId": "Q12439", "Confidence": 0.956, "OccurrenceOffsets": [210], "SurfaceForms": ["Detroit"]}, {"Label": "Philadelphia", "Type": "G", "WikidataId": "Q1345", "Confidence": 0.912, "OccurrenceOffsets": [88], "SurfaceForms": ["Philadelphia"]}]</t>
  </si>
  <si>
    <t>N35739</t>
  </si>
  <si>
    <t>These Are the 99 Best Gifts From Target Under $100 Across Every Category</t>
  </si>
  <si>
    <t>It's truly your one-stop shop for the holidays.</t>
  </si>
  <si>
    <t>https://assets.msn.com/labs/mind/BBWBxUy.html</t>
  </si>
  <si>
    <t>[{"Label": "Target Corporation", "Type": "O", "WikidataId": "Q1046951", "Confidence": 0.989, "OccurrenceOffsets": [33], "SurfaceForms": ["Target"]}]</t>
  </si>
  <si>
    <t>N45910</t>
  </si>
  <si>
    <t>Heat Out For Second Day For Parts Of Kenwood Academy, After Problem Was Thought To Be Fixed</t>
  </si>
  <si>
    <t>It was another cold day in the classroom for students at Kenwood Academy High School, with the heat out for a second day in a row.</t>
  </si>
  <si>
    <t>https://assets.msn.com/labs/mind/BBWIkPc.html</t>
  </si>
  <si>
    <t>[{"Label": "Kenwood Academy", "Type": "F", "WikidataId": "Q6392506", "Confidence": 1.0, "OccurrenceOffsets": [37], "SurfaceForms": ["Kenwood Academy"]}]</t>
  </si>
  <si>
    <t>N24521</t>
  </si>
  <si>
    <t>Punches, broken bones and more: 1 in 4 nurses are attacked on the job, study says</t>
  </si>
  <si>
    <t>When you go to the hospital, you're probably not thinking that it is one of the most dangerous places to work. A recent study found one in four nurses has been assaulted on the job.</t>
  </si>
  <si>
    <t>https://assets.msn.com/labs/mind/BBWFnQu.html</t>
  </si>
  <si>
    <t>N52971</t>
  </si>
  <si>
    <t>Watergate prosecutor: Trump asked for favor for personal benefit</t>
  </si>
  <si>
    <t>Starting this week, the impeachment will be televised in live hearings held by House Democrats conducting the impeachment inquiry into Donald Trump, following closed-door hearings. Joy Reid and her panel discuss.</t>
  </si>
  <si>
    <t>https://assets.msn.com/labs/mind/BBWy4Am.html</t>
  </si>
  <si>
    <t>[{"Label": "Watergate scandal", "Type": "U", "WikidataId": "Q42761", "Confidence": 0.997, "OccurrenceOffsets": [0], "SurfaceForms": ["Watergate"]}]</t>
  </si>
  <si>
    <t>[{"Label": "Joy Reid", "Type": "N", "WikidataId": "Q16499823", "Confidence": 1.0, "OccurrenceOffsets": [181], "SurfaceForms": ["Joy Reid"]}]</t>
  </si>
  <si>
    <t>N37417</t>
  </si>
  <si>
    <t>Stetson women ready for daunting trip, starting with No. 13 Kentucky</t>
  </si>
  <si>
    <t>DELAND -- On paper, the Stetson women's basketball team didn't appear to miss a beat in last week's season-opening romp of Palm Beach Atlantic. Despite massive offseason roster turnover that brought in nine new faces, the Hatters (1-0) cruised to a 40-point blowout win behind strong performances from a pair of freshmen and a junior transfer. Lynn Bria isn't easily fooled, though. The 12th-year ...</t>
  </si>
  <si>
    <t>https://assets.msn.com/labs/mind/BBWBxV6.html</t>
  </si>
  <si>
    <t>[{"Label": "Stetson Hatters", "Type": "U", "WikidataId": "Q7611658", "Confidence": 0.919, "OccurrenceOffsets": [0], "SurfaceForms": ["Stetson"]}]</t>
  </si>
  <si>
    <t>[{"Label": "Stetson Hatters", "Type": "U", "WikidataId": "Q7611658", "Confidence": 0.919, "OccurrenceOffsets": [24, 222], "SurfaceForms": ["Stetson", "Hatters"]}, {"Label": "Palm Beach Atlantic University", "Type": "O", "WikidataId": "Q7127976", "Confidence": 1.0, "OccurrenceOffsets": [123], "SurfaceForms": ["Palm Beach Atlantic"]}, {"Label": "DeLand, Florida", "Type": "G", "WikidataId": "Q988934", "Confidence": 1.0, "OccurrenceOffsets": [0], "SurfaceForms": ["DELAND"]}]</t>
  </si>
  <si>
    <t>N35644</t>
  </si>
  <si>
    <t>Impeachment: what happens now?</t>
  </si>
  <si>
    <t>The Washington Post's Shane Harris, Paul Kane and Amber Phillips break down what happens next in the effort to impeach President Trump.</t>
  </si>
  <si>
    <t>https://assets.msn.com/labs/mind/BBWIkQF.html</t>
  </si>
  <si>
    <t>[{"Label": "Shane Harris", "Type": "U", "WikidataId": "Q17141977", "Confidence": 1.0, "OccurrenceOffsets": [22], "SurfaceForms": ["Shane Harris"]}, {"Label": "The Washington Post", "Type": "M", "WikidataId": "Q166032", "Confidence": 0.998, "OccurrenceOffsets": [4], "SurfaceForms": ["Washington Post"]}, {"Label": "Donald Trump", "Type": "P", "WikidataId": "Q22686", "Confidence": 0.999, "OccurrenceOffsets": [119], "SurfaceForms": ["President Trump"]}]</t>
  </si>
  <si>
    <t>N42751</t>
  </si>
  <si>
    <t>Chiefs vs. Titans: Second half discussion</t>
  </si>
  <si>
    <t>https://assets.msn.com/labs/mind/BBWy4CU.html</t>
  </si>
  <si>
    <t>[{"Label": "Tennessee Titans", "Type": "O", "WikidataId": "Q320484", "Confidence": 0.998, "OccurrenceOffsets": [11], "SurfaceForms": ["Titans"]}, {"Label": "Kansas City Chiefs", "Type": "O", "WikidataId": "Q223522", "Confidence": 0.97, "OccurrenceOffsets": [0], "SurfaceForms": ["Chiefs"]}]</t>
  </si>
  <si>
    <t>N38925</t>
  </si>
  <si>
    <t>Apartments for rent in Indianapolis: What will $1,500 get you?</t>
  </si>
  <si>
    <t>https://assets.msn.com/labs/mind/BBWBxWK.html</t>
  </si>
  <si>
    <t>N31053</t>
  </si>
  <si>
    <t>Who Invented the Chocolate Chip Cookie?</t>
  </si>
  <si>
    <t>Here's the story behind the iconic dessert.</t>
  </si>
  <si>
    <t>https://assets.msn.com/labs/mind/BBWIkTG.html</t>
  </si>
  <si>
    <t>[{"Label": "Chocolate chip cookie", "Type": "C", "WikidataId": "Q14169302", "Confidence": 1.0, "OccurrenceOffsets": [17], "SurfaceForms": ["Chocolate Chip Cookie"]}]</t>
  </si>
  <si>
    <t>N11500</t>
  </si>
  <si>
    <t>Lawyer for an accused Green Beret is thanking Trump, saying he's about to throw out the Army's war crimes case</t>
  </si>
  <si>
    <t>An attorney for Green Beret Maj. Mathew Golsteyn said that President Trump has "committed" to ending Golsteyn's prosecution for war crimes.</t>
  </si>
  <si>
    <t>https://assets.msn.com/labs/mind/BBWqvQq.html</t>
  </si>
  <si>
    <t>[{"Label": "United States Army Special Forces", "Type": "N", "WikidataId": "Q482421", "Confidence": 0.993, "OccurrenceOffsets": [22], "SurfaceForms": ["Green Beret"]}, {"Label": "Donald Trump", "Type": "P", "WikidataId": "Q22686", "Confidence": 0.996, "OccurrenceOffsets": [46], "SurfaceForms": ["Trump"]}]</t>
  </si>
  <si>
    <t>[{"Label": "Mathew L. Golsteyn", "Type": "N", "WikidataId": "Q60194431", "Confidence": 1.0, "OccurrenceOffsets": [33, 101], "SurfaceForms": ["Mathew Golsteyn", "Golsteyn"]}, {"Label": "United States Army Special Forces", "Type": "N", "WikidataId": "Q482421", "Confidence": 0.993, "OccurrenceOffsets": [16], "SurfaceForms": ["Green Beret"]}, {"Label": "Donald Trump", "Type": "P", "WikidataId": "Q22686", "Confidence": 0.996, "OccurrenceOffsets": [59], "SurfaceForms": ["President Trump"]}]</t>
  </si>
  <si>
    <t>N38788</t>
  </si>
  <si>
    <t>Nike Will End Pilot Project Selling Products on Amazon Site</t>
  </si>
  <si>
    <t>Nike Inc. is breaking up with Amazon.com Inc.</t>
  </si>
  <si>
    <t>https://assets.msn.com/labs/mind/BBWFnUW.html</t>
  </si>
  <si>
    <t>[{"Label": "Nike, Inc.", "Type": "O", "WikidataId": "Q483915", "Confidence": 0.999, "OccurrenceOffsets": [0], "SurfaceForms": ["Nike"]}, {"Label": "Pilot experiment", "Type": "C", "WikidataId": "Q1203526", "Confidence": 1.0, "OccurrenceOffsets": [14], "SurfaceForms": ["Pilot Project"]}]</t>
  </si>
  <si>
    <t>[{"Label": "Nike, Inc.", "Type": "O", "WikidataId": "Q483915", "Confidence": 0.999, "OccurrenceOffsets": [0], "SurfaceForms": ["Nike Inc."]}, {"Label": "Amazon (company)", "Type": "O", "WikidataId": "Q3884", "Confidence": 1.0, "OccurrenceOffsets": [30], "SurfaceForms": ["Amazon.com Inc."]}]</t>
  </si>
  <si>
    <t>N13327</t>
  </si>
  <si>
    <t>The Falcons did the 49ers a favor</t>
  </si>
  <si>
    <t>That seeding race is wide open.</t>
  </si>
  <si>
    <t>https://assets.msn.com/labs/mind/BBWBxaJ.html</t>
  </si>
  <si>
    <t>[{"Label": "San Francisco 49ers", "Type": "O", "WikidataId": "Q337758", "Confidence": 1.0, "OccurrenceOffsets": [20], "SurfaceForms": ["49ers"]}, {"Label": "Atlanta Falcons", "Type": "O", "WikidataId": "Q272059", "Confidence": 0.999, "OccurrenceOffsets": [4], "SurfaceForms": ["Falcons"]}]</t>
  </si>
  <si>
    <t>N12392</t>
  </si>
  <si>
    <t>NFL reportedly suspends Robert Nkemdiche two weeks</t>
  </si>
  <si>
    <t>Nkemdiche is a free agent, so his suspension will begin when/if he signs with an NFL club.</t>
  </si>
  <si>
    <t>https://assets.msn.com/labs/mind/BBWIkTW.html</t>
  </si>
  <si>
    <t>[{"Label": "Robert Nkemdiche", "Type": "P", "WikidataId": "Q7348053", "Confidence": 1.0, "OccurrenceOffsets": [24], "SurfaceForms": ["Robert Nkemdiche"]}, {"Label": "National Football League", "Type": "O", "WikidataId": "Q1215884", "Confidence": 0.999, "OccurrenceOffsets": [0], "SurfaceForms": ["NFL"]}]</t>
  </si>
  <si>
    <t>[{"Label": "Robert Nkemdiche", "Type": "P", "WikidataId": "Q7348053", "Confidence": 1.0, "OccurrenceOffsets": [0], "SurfaceForms": ["Nkemdiche"]}, {"Label": "National Football League", "Type": "O", "WikidataId": "Q1215884", "Confidence": 0.999, "OccurrenceOffsets": [81], "SurfaceForms": ["NFL"]}]</t>
  </si>
  <si>
    <t>N31115</t>
  </si>
  <si>
    <t>Philadelphia's newest stunning mural painted by a thousand of its residents</t>
  </si>
  <si>
    <t>https://assets.msn.com/labs/mind/BBWqvRD.html</t>
  </si>
  <si>
    <t>N20178</t>
  </si>
  <si>
    <t>Democrats face make-or-break moment on impeachment</t>
  </si>
  <si>
    <t>Democrats have reached a make-or-break moment on impeachment.For the first time, Democrats will bring their impeachment inquiry to the American public on Wednesday as they seek to showcase the most damaging testimony about President Trump's contacts with Ukraine and elevate their case that he is unfit for office.After weeks of closed-door witness depositions, the stakes are high for Democrats to deliver not just in terms of drawing in...</t>
  </si>
  <si>
    <t>https://assets.msn.com/labs/mind/BBWFnVu.html</t>
  </si>
  <si>
    <t>[{"Label": "Democratic Party (United States)", "Type": "O", "WikidataId": "Q29552", "Confidence": 1.0, "OccurrenceOffsets": [0, 81, 386], "SurfaceForms": ["Democrats", "Democrats", "Democrats"]}, {"Label": "American Public Media", "Type": "O", "WikidataId": "Q2381771", "Confidence": 1.0, "OccurrenceOffsets": [135], "SurfaceForms": ["American public"]}, {"Label": "Donald Trump", "Type": "P", "WikidataId": "Q22686", "Confidence": 1.0, "OccurrenceOffsets": [223], "SurfaceForms": ["President Trump"]}, {"Label": "Ukraine", "Type": "G", "WikidataId": "Q212", "Confidence": 0.997, "OccurrenceOffsets": [255], "SurfaceForms": ["Ukraine"]}]</t>
  </si>
  <si>
    <t>N58319</t>
  </si>
  <si>
    <t>Bucs inactives: New faces at outside linebacker, cornerback M.J. Stewart returns and O.J. Howard is back</t>
  </si>
  <si>
    <t>TAMPA   With the Bucs depleted by injury at the outside linebacker position, they were have some new faces on the field this afternoon against the Arizona Cardinals. Outside linebackers Carl Nassib and Anthony Nelson will miss the game due to injury, and newly-signed veteran Sam Acho and rookie Kahzin Daniels will both dress and are expected to play. Acho, who played under Bucs coach Bruce ...</t>
  </si>
  <si>
    <t>https://assets.msn.com/labs/mind/BBWy4GB.html</t>
  </si>
  <si>
    <t>[{"Label": "Tampa Bay Buccaneers", "Type": "O", "WikidataId": "Q320476", "Confidence": 0.982, "OccurrenceOffsets": [0], "SurfaceForms": ["Bucs"]}, {"Label": "O. J. Howard", "Type": "P", "WikidataId": "Q18921924", "Confidence": 1.0, "OccurrenceOffsets": [85], "SurfaceForms": ["O.J. Howard"]}]</t>
  </si>
  <si>
    <t>[{"Label": "Tampa Bay Buccaneers", "Type": "O", "WikidataId": "Q320476", "Confidence": 0.982, "OccurrenceOffsets": [0, 17, 376], "SurfaceForms": ["TAMPA", "Bucs", "Bucs"]}, {"Label": "Sam Acho", "Type": "P", "WikidataId": "Q3946320", "Confidence": 1.0, "OccurrenceOffsets": [276, 353], "SurfaceForms": ["Sam Acho", "Acho"]}, {"Label": "Carl Nassib", "Type": "P", "WikidataId": "Q21622180", "Confidence": 1.0, "OccurrenceOffsets": [186], "SurfaceForms": ["Carl Nassib"]}, {"Label": "Arizona Cardinals", "Type": "O", "WikidataId": "Q224164", "Confidence": 1.0, "OccurrenceOffsets": [147], "SurfaceForms": ["Arizona Cardinals"]}, {"Label": "Bruce Arians", "Type": "P", "WikidataId": "Q4046340", "Confidence": 0.985, "OccurrenceOffsets": [387], "SurfaceForms": ["Bruce"]}, {"Label": "Anthony Nelson (American football)", "Type": "N", "WikidataId": "Q63350403", "Confidence": 0.992, "OccurrenceOffsets": [202], "SurfaceForms": ["Anthony Nelson"]}]</t>
  </si>
  <si>
    <t>N64055</t>
  </si>
  <si>
    <t>Murray State goes up against Tennessee</t>
  </si>
  <si>
    <t>Murray State (1-0) vs. Tennessee (1-0) Thompson-Boling Arena, Knoxville, Tennessee; Tuesday, 9 p.m. EST BOTTOM LINE: Murray State and Tennessee both look to put winning streaks together . Murray State won easily 69-49 over Southern on Saturday. Tennessee is coming off a 78-63 win over UNC-Asheville on Tuesday. DID YOU KNOW: Both of these teams posted winning records against non-conference competition last season. Murray State went 8-3 against...</t>
  </si>
  <si>
    <t>https://assets.msn.com/labs/mind/BBWBxaV.html</t>
  </si>
  <si>
    <t>[{"Label": "Tennessee", "Type": "G", "WikidataId": "Q1509", "Confidence": 0.989, "OccurrenceOffsets": [29], "SurfaceForms": ["Tennessee"]}]</t>
  </si>
  <si>
    <t>[{"Label": "Tennessee", "Type": "G", "WikidataId": "Q1509", "Confidence": 0.989, "OccurrenceOffsets": [23, 73, 134, 245], "SurfaceForms": ["Tennessee", "Tennessee", "Tennessee", "Tennessee"]}, {"Label": "Thompson\u2013Boling Arena", "Type": "S", "WikidataId": "Q3525746", "Confidence": 1.0, "OccurrenceOffsets": [39], "SurfaceForms": ["Thompson-Boling Arena"]}, {"Label": "University of North Carolina at Asheville", "Type": "O", "WikidataId": "Q7895940", "Confidence": 0.992, "OccurrenceOffsets": [286], "SurfaceForms": ["UNC-Asheville"]}, {"Label": "Knoxville, Tennessee", "Type": "G", "WikidataId": "Q185582", "Confidence": 1.0, "OccurrenceOffsets": [62], "SurfaceForms": ["Knoxville"]}]</t>
  </si>
  <si>
    <t>N34190</t>
  </si>
  <si>
    <t>How to Make Air-Fried Cookies</t>
  </si>
  <si>
    <t>Did you know that you can bake cookies in your air fryer? After a little bit of experimentation, Nicole is impressed with the results.</t>
  </si>
  <si>
    <t>https://assets.msn.com/labs/mind/BBWIkTx.html</t>
  </si>
  <si>
    <t>N64993</t>
  </si>
  <si>
    <t>Amazon Grocery Store | Drone Brigade | Soap Saga | Patch PM</t>
  </si>
  <si>
    <t>USC Acknowledges Spate Of Student Deaths | Mass Charging Station Expansion | Man Charged In DUI That Killed Family | Patch PM</t>
  </si>
  <si>
    <t>https://assets.msn.com/labs/mind/BBWFnWa.html</t>
  </si>
  <si>
    <t>[{"Label": "Grocery store", "Type": "C", "WikidataId": "Q15825471", "Confidence": 1.0, "OccurrenceOffsets": [7], "SurfaceForms": ["Grocery Store"]}, {"Label": "Amazon (company)", "Type": "O", "WikidataId": "Q3884", "Confidence": 0.919, "OccurrenceOffsets": [0], "SurfaceForms": ["Amazon"]}]</t>
  </si>
  <si>
    <t>[{"Label": "University of Southern California", "Type": "O", "WikidataId": "Q4614", "Confidence": 0.991, "OccurrenceOffsets": [0], "SurfaceForms": ["USC"]}, {"Label": "Mass (liturgy)", "Type": "U", "WikidataId": "Q132612", "Confidence": 0.921, "OccurrenceOffsets": [43], "SurfaceForms": ["Mass"]}]</t>
  </si>
  <si>
    <t>N1136</t>
  </si>
  <si>
    <t>Nate Solder leaves Giants-Jets with concussion, replaced by Eric Smith in NFL debut</t>
  </si>
  <si>
    <t>Left tackle Nate Solder left Sunday's Giants-Jets game with a concussion in the second quarter. He was replaced by former Jet Eric Smith in his NFL debut. Smith, 24, has a piece of looseleaf hanging in his locker at the Giants' facility on which he has written the date of every practice and "patience and consistency" next to each. The Giants claimed Smith off waivers from the Jets on ...</t>
  </si>
  <si>
    <t>https://assets.msn.com/labs/mind/BBWy4M1.html</t>
  </si>
  <si>
    <t>[{"Label": "Eric Smith (offensive lineman)", "Type": "P", "WikidataId": "Q30122558", "Confidence": 0.99, "OccurrenceOffsets": [60], "SurfaceForms": ["Eric Smith"]}, {"Label": "Nate Solder", "Type": "P", "WikidataId": "Q3336517", "Confidence": 1.0, "OccurrenceOffsets": [0], "SurfaceForms": ["Nate Solder"]}, {"Label": "National Football League", "Type": "O", "WikidataId": "Q1215884", "Confidence": 0.992, "OccurrenceOffsets": [74], "SurfaceForms": ["NFL"]}]</t>
  </si>
  <si>
    <t>[{"Label": "Eric Smith (offensive lineman)", "Type": "P", "WikidataId": "Q30122558", "Confidence": 0.99, "OccurrenceOffsets": [155, 352], "SurfaceForms": ["Smith", "Smith"]}, {"Label": "Nate Solder", "Type": "P", "WikidataId": "Q3336517", "Confidence": 1.0, "OccurrenceOffsets": [12], "SurfaceForms": ["Nate Solder"]}, {"Label": "National Football League", "Type": "O", "WikidataId": "Q1215884", "Confidence": 0.992, "OccurrenceOffsets": [144], "SurfaceForms": ["NFL"]}, {"Label": "New York Jets", "Type": "O", "WikidataId": "Q219602", "Confidence": 0.982, "OccurrenceOffsets": [379], "SurfaceForms": ["Jets"]}]</t>
  </si>
  <si>
    <t>N59016</t>
  </si>
  <si>
    <t>https://assets.msn.com/labs/mind/BBWBxb2.html</t>
  </si>
  <si>
    <t>N53152</t>
  </si>
  <si>
    <t>Local woman makes hygiene bags for high school students in need</t>
  </si>
  <si>
    <t>ASHEBORO, N.C. -- Kyosha Lowery appreciates the people who stood in her corner while she was a high school student. "Asheboro High School, from the time I started until the time I finished, helped practically raise me," she said. Lowery was involved in several extra-curricular activities, but not everyone knew about the challenges she faced at home. "My mom being a single mother of three, my ...</t>
  </si>
  <si>
    <t>https://assets.msn.com/labs/mind/BBWIkVa.html</t>
  </si>
  <si>
    <t>[{"Label": "Asheboro, North Carolina", "Type": "G", "WikidataId": "Q725046", "Confidence": 1.0, "OccurrenceOffsets": [0], "SurfaceForms": ["ASHEBORO"]}, {"Label": "Asheboro High School", "Type": "F", "WikidataId": "Q4804796", "Confidence": 1.0, "OccurrenceOffsets": [117], "SurfaceForms": ["Asheboro High School"]}]</t>
  </si>
  <si>
    <t>N25066</t>
  </si>
  <si>
    <t>Hate crime murders reached 27-year high in 2018, FBI says</t>
  </si>
  <si>
    <t>Hate crime murders in the U.S. reached a 27-year high in 2018, according to data released Tuesday by the FBI. Twenty-four people were killed in incidents classified as hate crimes, which includes the 11 worshipers slain last year at the Tree of Life Synagogue in Pittsburgh, the deadliest anti-Semitic crime in U.S. history.</t>
  </si>
  <si>
    <t>https://assets.msn.com/labs/mind/BBWFnXh.html</t>
  </si>
  <si>
    <t>[{"Label": "Federal Bureau of Investigation", "Type": "O", "WikidataId": "Q8333", "Confidence": 1.0, "OccurrenceOffsets": [49], "SurfaceForms": ["FBI"]}]</t>
  </si>
  <si>
    <t>[{"Label": "Antisemitism", "Type": "C", "WikidataId": "Q22649", "Confidence": 1.0, "OccurrenceOffsets": [289], "SurfaceForms": ["anti-Semitic"]}, {"Label": "Federal Bureau of Investigation", "Type": "O", "WikidataId": "Q8333", "Confidence": 1.0, "OccurrenceOffsets": [105], "SurfaceForms": ["FBI"]}, {"Label": "Tree of Life \u2013 Or L'Simcha Congregation", "Type": "N", "WikidataId": "Q57867737", "Confidence": 1.0, "OccurrenceOffsets": [237], "SurfaceForms": ["Tree of Life Synagogue"]}, {"Label": "Pittsburgh", "Type": "G", "WikidataId": "Q1342", "Confidence": 0.995, "OccurrenceOffsets": [263], "SurfaceForms": ["Pittsburgh"]}, {"Label": "United States", "Type": "G", "WikidataId": "Q30", "Confidence": 0.999, "OccurrenceOffsets": [26, 311], "SurfaceForms": ["U.S.", "U.S."]}]</t>
  </si>
  <si>
    <t>N51974</t>
  </si>
  <si>
    <t>Damontae Kazee leaves game after injuring his arm tackling Latavius Murray</t>
  </si>
  <si>
    <t>The safety was in clear pain after a very high-speed arm tackle.</t>
  </si>
  <si>
    <t>https://assets.msn.com/labs/mind/BBWy4ME.html</t>
  </si>
  <si>
    <t>[{"Label": "Latavius Murray", "Type": "P", "WikidataId": "Q12107234", "Confidence": 1.0, "OccurrenceOffsets": [59], "SurfaceForms": ["Latavius Murray"]}]</t>
  </si>
  <si>
    <t>N1913</t>
  </si>
  <si>
    <t>North Texans Brace The Cold To Support Veterans In Fort Worth</t>
  </si>
  <si>
    <t>North Texans have braved the cold to line Sundance Square Monday in honor of all who've served the country.</t>
  </si>
  <si>
    <t>https://assets.msn.com/labs/mind/BBWBxb6.html</t>
  </si>
  <si>
    <t>[{"Label": "Fort Worth, Texas", "Type": "G", "WikidataId": "Q16558", "Confidence": 1.0, "OccurrenceOffsets": [51], "SurfaceForms": ["Fort Worth"]}]</t>
  </si>
  <si>
    <t>[{"Label": "Sundance Square", "Type": "E", "WikidataId": "Q7639189", "Confidence": 1.0, "OccurrenceOffsets": [42], "SurfaceForms": ["Sundance Square"]}]</t>
  </si>
  <si>
    <t>N60541</t>
  </si>
  <si>
    <t>Is the Tom Lee Park renovation ever going to happen? Carol Coletta says yes, hopefully</t>
  </si>
  <si>
    <t>The parks panel and Memphis in May International have tried to iron out objections raised by festival officials to the proposed park overhaul.</t>
  </si>
  <si>
    <t>https://assets.msn.com/labs/mind/BBWIkVq.html</t>
  </si>
  <si>
    <t>[{"Label": "Tom Lee Park", "Type": "S", "WikidataId": "Q7816557", "Confidence": 1.0, "OccurrenceOffsets": [7], "SurfaceForms": ["Tom Lee Park"]}]</t>
  </si>
  <si>
    <t>[{"Label": "Memphis in May", "Type": "E", "WikidataId": "Q1695364", "Confidence": 1.0, "OccurrenceOffsets": [20], "SurfaceForms": ["Memphis in May"]}]</t>
  </si>
  <si>
    <t>N27149</t>
  </si>
  <si>
    <t>LA County seeking public input on homelessness crisis</t>
  </si>
  <si>
    <t>https://assets.msn.com/labs/mind/BBWFo3S.html</t>
  </si>
  <si>
    <t>[{"Label": "Los Angeles County, California", "Type": "G", "WikidataId": "Q104994", "Confidence": 0.972, "OccurrenceOffsets": [0], "SurfaceForms": ["LA County"]}]</t>
  </si>
  <si>
    <t>N34228</t>
  </si>
  <si>
    <t>Nick Diaz aiming for 2020 return to fight Jorge Masvidal, who just took down his brother</t>
  </si>
  <si>
    <t>https://assets.msn.com/labs/mind/BBWBxe5.html</t>
  </si>
  <si>
    <t>[{"Label": "Nick Diaz", "Type": "P", "WikidataId": "Q919177", "Confidence": 1.0, "OccurrenceOffsets": [0], "SurfaceForms": ["Nick Diaz"]}, {"Label": "Jorge Masvidal", "Type": "P", "WikidataId": "Q6136509", "Confidence": 1.0, "OccurrenceOffsets": [42], "SurfaceForms": ["Jorge Masvidal"]}]</t>
  </si>
  <si>
    <t>N46315</t>
  </si>
  <si>
    <t>A changing Cuyahoga Arts and Culture makes few changes in organizational grants</t>
  </si>
  <si>
    <t>CLEVELAND, Ohio--CLEVELAND, Ohio--The Cuyahoga Arts and Culture agency keeps going through changes, but not in its main work: funding operations and projects of local arts groups. After some recusals because of personal connections, the agency's somewhat repopulated board voted unanimously today to approve recommendations by independent panels for about $11.8 million in grants to 277 Cuyahoga ...</t>
  </si>
  <si>
    <t>https://assets.msn.com/labs/mind/BBWIkXa.html</t>
  </si>
  <si>
    <t>[{"Label": "Minister of Arts and Culture", "Type": "K", "WikidataId": "Q11794965", "Confidence": 0.998, "OccurrenceOffsets": [20], "SurfaceForms": ["Arts and Culture"]}, {"Label": "Cuyahoga County, Ohio", "Type": "G", "WikidataId": "Q251267", "Confidence": 0.999, "OccurrenceOffsets": [11], "SurfaceForms": ["Cuyahoga"]}]</t>
  </si>
  <si>
    <t>[{"Label": "Minister of Arts and Culture", "Type": "K", "WikidataId": "Q11794965", "Confidence": 0.998, "OccurrenceOffsets": [47], "SurfaceForms": ["Arts and Culture"]}, {"Label": "Cuyahoga County, Ohio", "Type": "G", "WikidataId": "Q251267", "Confidence": 0.999, "OccurrenceOffsets": [34, 387], "SurfaceForms": ["The Cuyahoga", "Cuyahoga"]}, {"Label": "Cleveland", "Type": "G", "WikidataId": "Q37320", "Confidence": 1.0, "OccurrenceOffsets": [0, 17], "SurfaceForms": ["CLEVELAND", "CLEVELAND"]}, {"Label": "Ohio", "Type": "G", "WikidataId": "Q1397", "Confidence": 0.995, "OccurrenceOffsets": [11, 28], "SurfaceForms": ["Ohio", "Ohio"]}]</t>
  </si>
  <si>
    <t>N48288</t>
  </si>
  <si>
    <t>5 cute-as-can-be kittens to adopt now in Charlotte</t>
  </si>
  <si>
    <t>Browse listings of kittens up for adoption at pet adoption centers in and around Charlotte.</t>
  </si>
  <si>
    <t>https://assets.msn.com/labs/mind/BBWFo3q.html</t>
  </si>
  <si>
    <t>N15952</t>
  </si>
  <si>
    <t>Giants hire Cubs assistant to be their new general manager</t>
  </si>
  <si>
    <t>The Giants said Sunday they have hired Scott Harris as their general manager, to work under president of baseball operations Farhan Zaidi. Harris, who grew up in Redwood City and attended Menlo School, is a Cubs assistant general manager, working under president of baseball operations Theo Epstein and general manager Jed Hoyer. In a phone interview with The Chronicle, Hoyer said Harris, 32, "has no weaknesses. Across the board he checks off...</t>
  </si>
  <si>
    <t>https://assets.msn.com/labs/mind/BBWy4N0.html</t>
  </si>
  <si>
    <t>[{"Label": "San Francisco Giants", "Type": "O", "WikidataId": "Q308966", "Confidence": 0.999, "OccurrenceOffsets": [0], "SurfaceForms": ["Giants"]}, {"Label": "Chicago Cubs", "Type": "O", "WikidataId": "Q246782", "Confidence": 1.0, "OccurrenceOffsets": [12], "SurfaceForms": ["Cubs"]}]</t>
  </si>
  <si>
    <t>[{"Label": "San Francisco Giants", "Type": "O", "WikidataId": "Q308966", "Confidence": 0.999, "OccurrenceOffsets": [4], "SurfaceForms": ["Giants"]}, {"Label": "Chicago Cubs", "Type": "O", "WikidataId": "Q246782", "Confidence": 1.0, "OccurrenceOffsets": [207], "SurfaceForms": ["Cubs"]}, {"Label": "Farhan Zaidi", "Type": "P", "WikidataId": "Q18631560", "Confidence": 1.0, "OccurrenceOffsets": [125], "SurfaceForms": ["Farhan Zaidi"]}, {"Label": "Menlo School", "Type": "F", "WikidataId": "Q6817158", "Confidence": 1.0, "OccurrenceOffsets": [188], "SurfaceForms": ["Menlo School"]}, {"Label": "Jed Hoyer", "Type": "P", "WikidataId": "Q6172597", "Confidence": 1.0, "OccurrenceOffsets": [319, 371], "SurfaceForms": ["Jed Hoyer", "Hoyer"]}, {"Label": "Redwood City, California", "Type": "G", "WikidataId": "Q505549", "Confidence": 1.0, "OccurrenceOffsets": [162], "SurfaceForms": ["Redwood City"]}, {"Label": "Theo Epstein", "Type": "P", "WikidataId": "Q1057736", "Confidence": 1.0, "OccurrenceOffsets": [286], "SurfaceForms": ["Theo Epstein"]}]</t>
  </si>
  <si>
    <t>N63787</t>
  </si>
  <si>
    <t>Family Of Veterans Move Into Mortgage Free Home | Patch PM</t>
  </si>
  <si>
    <t>Deputy charged with murder | Best places for Thanksgiving | Active shooter town hall | Missing dog | Veteran family gets new home: Patch PM</t>
  </si>
  <si>
    <t>https://assets.msn.com/labs/mind/BBWBxev.html</t>
  </si>
  <si>
    <t>[{"Label": "Free Home, Georgia", "Type": "G", "WikidataId": "Q5499868", "Confidence": 1.0, "OccurrenceOffsets": [38], "SurfaceForms": ["Free Home"]}]</t>
  </si>
  <si>
    <t>N57590</t>
  </si>
  <si>
    <t>Stockton couple speaks out on racist requirements for home buying</t>
  </si>
  <si>
    <t>STOCKTON, Calif. (KTXL)   A Stockton couple is looking for answers after they found a racist requirement in their paperwork when buying their new home. After months of searching for the perfect house, prospective homeowner Esai Manzo thought he found it in Stockton's Colonial Heights neighborhood. "The space, the nice area," Manzo said. "It's a beautiful house. We love it." But their dream ...</t>
  </si>
  <si>
    <t>https://assets.msn.com/labs/mind/BBWFo3y.html</t>
  </si>
  <si>
    <t>[{"Label": "Stockton, California", "Type": "G", "WikidataId": "Q49240", "Confidence": 1.0, "OccurrenceOffsets": [0, 257], "SurfaceForms": ["STOCKTON", "Stockton"]}, {"Label": "KTXL", "Type": "M", "WikidataId": "Q6339344", "Confidence": 1.0, "OccurrenceOffsets": [18], "SurfaceForms": ["KTXL"]}, {"Label": "California", "Type": "G", "WikidataId": "Q99", "Confidence": 0.975, "OccurrenceOffsets": [10], "SurfaceForms": ["Calif"]}]</t>
  </si>
  <si>
    <t>N59785</t>
  </si>
  <si>
    <t>https://assets.msn.com/labs/mind/BBWy4RJ.html</t>
  </si>
  <si>
    <t>N45816</t>
  </si>
  <si>
    <t>Sober Kirk returning at Mayakoba after six-month hiatus</t>
  </si>
  <si>
    <t>Six months after taking a leave from the PGA Tour to battle alcoholism, Chris Kirk returns this week at Mayakoba.</t>
  </si>
  <si>
    <t>https://assets.msn.com/labs/mind/BBWBxfA.html</t>
  </si>
  <si>
    <t>[{"Label": "Chris Kirk", "Type": "P", "WikidataId": "Q3656102", "Confidence": 0.999, "OccurrenceOffsets": [6], "SurfaceForms": ["Kirk"]}]</t>
  </si>
  <si>
    <t>[{"Label": "Chris Kirk", "Type": "P", "WikidataId": "Q3656102", "Confidence": 0.999, "OccurrenceOffsets": [72], "SurfaceForms": ["Chris Kirk"]}, {"Label": "PGA Tour", "Type": "O", "WikidataId": "Q910409", "Confidence": 1.0, "OccurrenceOffsets": [41], "SurfaceForms": ["PGA Tour"]}]</t>
  </si>
  <si>
    <t>N55072</t>
  </si>
  <si>
    <t>Again Savoring Flavors, Yonkers Vape Store Taking Full Advantage Of Appeals Court Ruling</t>
  </si>
  <si>
    <t>Last month, the city of Yonkers banned the sale of flavored vaping products. Well, on Wednesday those products were back on the shelves of local stores.</t>
  </si>
  <si>
    <t>https://assets.msn.com/labs/mind/BBWIkYo.html</t>
  </si>
  <si>
    <t>[{"Label": "Yonkers, New York", "Type": "G", "WikidataId": "Q128114", "Confidence": 1.0, "OccurrenceOffsets": [24], "SurfaceForms": ["Yonkers"]}]</t>
  </si>
  <si>
    <t>N37733</t>
  </si>
  <si>
    <t>Country singer Alan Jackson's 2020 tour making stop in Milwaukee</t>
  </si>
  <si>
    <t>Country music singer Alan Jackson is bringing his 2020 tour to Milwaukee. He will play Fiserv Forum on Sept. 12. Tickets are on sale now and start at $331. The tour will only stop in 18 cities. It starts Jan. 10 in Cincinnati. Fans can also buy behind-the-scenes and VIP experience tickets. Jackson has sold more than 75 million records worldwide. He's won two Grammys and 16 Country Music Awards. READ MORE:Country singer Alan Jackson's 2020 tour...</t>
  </si>
  <si>
    <t>https://assets.msn.com/labs/mind/BBWqvXg.html</t>
  </si>
  <si>
    <t>[{"Label": "Country music", "Type": "B", "WikidataId": "Q83440", "Confidence": 0.998, "OccurrenceOffsets": [0], "SurfaceForms": ["Country"]}, {"Label": "Milwaukee", "Type": "G", "WikidataId": "Q37836", "Confidence": 0.996, "OccurrenceOffsets": [55], "SurfaceForms": ["Milwaukee"]}]</t>
  </si>
  <si>
    <t>[{"Label": "Country music", "Type": "B", "WikidataId": "Q83440", "Confidence": 0.998, "OccurrenceOffsets": [0, 408], "SurfaceForms": ["Country", "Country"]}, {"Label": "Milwaukee", "Type": "G", "WikidataId": "Q37836", "Confidence": 0.996, "OccurrenceOffsets": [63], "SurfaceForms": ["Milwaukee"]}, {"Label": "Grammy Award", "Type": "J", "WikidataId": "Q41254", "Confidence": 1.0, "OccurrenceOffsets": [361, 376], "SurfaceForms": ["Grammys", "Country Music Awards"]}, {"Label": "Wikipedia", "Type": "M", "WikidataId": "Q52", "Confidence": 1.0, "OccurrenceOffsets": [398], "SurfaceForms": ["READ MORE"]}, {"Label": "Fiserv Forum", "Type": "N", "WikidataId": "Q20372160", "Confidence": 1.0, "OccurrenceOffsets": [87], "SurfaceForms": ["Fiserv Forum"]}, {"Label": "Cincinnati", "Type": "G", "WikidataId": "Q43196", "Confidence": 0.92, "OccurrenceOffsets": [215], "SurfaceForms": ["Cincinnati"]}]</t>
  </si>
  <si>
    <t>N9509</t>
  </si>
  <si>
    <t>Miami Film Review: First Quarter</t>
  </si>
  <si>
    <t>It was bad. Very bad.</t>
  </si>
  <si>
    <t>https://assets.msn.com/labs/mind/BBWFo5A.html</t>
  </si>
  <si>
    <t>[{"Label": "Miami", "Type": "G", "WikidataId": "Q8652", "Confidence": 0.978, "OccurrenceOffsets": [0], "SurfaceForms": ["Miami"]}]</t>
  </si>
  <si>
    <t>N1974</t>
  </si>
  <si>
    <t>Giants hire Scott Harris as General Manager</t>
  </si>
  <si>
    <t>After a year without anyone at GM, Farhan has found his man</t>
  </si>
  <si>
    <t>https://assets.msn.com/labs/mind/BBWy4Sb.html</t>
  </si>
  <si>
    <t>N63002</t>
  </si>
  <si>
    <t>Extreme cold temperatures headed to the Upstate this week</t>
  </si>
  <si>
    <t>Highs and lows expected to be 25 degrees below normal for this time of year</t>
  </si>
  <si>
    <t>https://assets.msn.com/labs/mind/BBWBxgd.html</t>
  </si>
  <si>
    <t>[{"Label": "Upstate South Carolina", "Type": "G", "WikidataId": "Q7899317", "Confidence": 1.0, "OccurrenceOffsets": [40], "SurfaceForms": ["Upstate"]}]</t>
  </si>
  <si>
    <t>N55559</t>
  </si>
  <si>
    <t>Trump on impeachment hearing: 'I hear it's a joke'</t>
  </si>
  <si>
    <t>President Trump again said he hasn't watched any of Wednesday's hearing   not even for "one minute"   and denounced the ongoing probe as a "witch hunt" and a "sham.</t>
  </si>
  <si>
    <t>https://assets.msn.com/labs/mind/BBWIkaA.html</t>
  </si>
  <si>
    <t>N40092</t>
  </si>
  <si>
    <t>Seattle, King County will sue to block $30 car tab measure</t>
  </si>
  <si>
    <t>Seattle will file a joint complaint with King County and ask that the initiative be put on hold.</t>
  </si>
  <si>
    <t>https://assets.msn.com/labs/mind/BBWqvY7.html</t>
  </si>
  <si>
    <t>[{"Label": "King County, Washington", "Type": "G", "WikidataId": "Q108861", "Confidence": 0.985, "OccurrenceOffsets": [9], "SurfaceForms": ["King County"]}, {"Label": "Seattle", "Type": "G", "WikidataId": "Q5083", "Confidence": 1.0, "OccurrenceOffsets": [0], "SurfaceForms": ["Seattle"]}]</t>
  </si>
  <si>
    <t>[{"Label": "King County, Washington", "Type": "G", "WikidataId": "Q108861", "Confidence": 0.985, "OccurrenceOffsets": [41], "SurfaceForms": ["King County"]}, {"Label": "Seattle", "Type": "G", "WikidataId": "Q5083", "Confidence": 1.0, "OccurrenceOffsets": [0], "SurfaceForms": ["Seattle"]}]</t>
  </si>
  <si>
    <t>N60277</t>
  </si>
  <si>
    <t>Missing Airman Identified As Dallas Native Cole Condiff</t>
  </si>
  <si>
    <t>According to a military news release, U.S. Air Force Staff Sgt. Cole Condiff, 29, was a special tactics combat controller with 24th Special Operations Wing, part of the Air Force Special Operations Command.</t>
  </si>
  <si>
    <t>https://assets.msn.com/labs/mind/BBWy4Sg.html</t>
  </si>
  <si>
    <t>[{"Label": "Dallas", "Type": "G", "WikidataId": "Q16557", "Confidence": 0.919, "OccurrenceOffsets": [29], "SurfaceForms": ["Dallas"]}]</t>
  </si>
  <si>
    <t>[{"Label": "Air Force Special Operations Command", "Type": "O", "WikidataId": "Q407200", "Confidence": 1.0, "OccurrenceOffsets": [169], "SurfaceForms": ["Air Force Special Operations Command"]}, {"Label": "24th Special Operations Wing", "Type": "O", "WikidataId": "Q4632024", "Confidence": 1.0, "OccurrenceOffsets": [127], "SurfaceForms": ["24th Special Operations Wing"]}, {"Label": "United States Air Force", "Type": "O", "WikidataId": "Q11223", "Confidence": 1.0, "OccurrenceOffsets": [38], "SurfaceForms": ["U.S. Air Force"]}]</t>
  </si>
  <si>
    <t>N63301</t>
  </si>
  <si>
    <t>Movie 'The Ghost Who Walks' shot in STL, will be screened at St. Louis International Film Festival</t>
  </si>
  <si>
    <t>Cody Stokes, director of "The Ghost Who Walks," visits Fox 2 News to discuss this thriller, which was filmed in St. Louis.</t>
  </si>
  <si>
    <t>https://assets.msn.com/labs/mind/BBWBxkH.html</t>
  </si>
  <si>
    <t>[{"Label": "St. Louis International Film Festival", "Type": "E", "WikidataId": "Q7589644", "Confidence": 1.0, "OccurrenceOffsets": [61], "SurfaceForms": ["St. Louis International Film Festival"]}]</t>
  </si>
  <si>
    <t>[{"Label": "Mac Cody", "Type": "P", "WikidataId": "Q16728114", "Confidence": 0.999, "OccurrenceOffsets": [0], "SurfaceForms": ["Cody"]}, {"Label": "KTVI", "Type": "M", "WikidataId": "Q14704402", "Confidence": 1.0, "OccurrenceOffsets": [55], "SurfaceForms": ["Fox 2"]}, {"Label": "St. Louis", "Type": "G", "WikidataId": "Q38022", "Confidence": 0.99, "OccurrenceOffsets": [112], "SurfaceForms": ["St. Louis"]}]</t>
  </si>
  <si>
    <t>N63342</t>
  </si>
  <si>
    <t>Why 17-Year-Old Can't Get Out of Her Seatbelt</t>
  </si>
  <si>
    <t>It was an unusual emergency when a 17-year-old girl got hopelessly tangled in her seatbelt.</t>
  </si>
  <si>
    <t>https://assets.msn.com/labs/mind/BBWIkbe.html</t>
  </si>
  <si>
    <t>N41289</t>
  </si>
  <si>
    <t>Carson Smith Calls Out Astros' Bullpen Catcher For 'Relaying In Signs' In 2017</t>
  </si>
  <si>
    <t>https://twitter.com/Carson Smith /status/ https://www.dailymotion.com/embed/video/x nwsmo Carson Smith is adding to the Houston Astros saga. Houston has been accused of stealing signs during its World Series championship season. Mike Fiers who pitched for the</t>
  </si>
  <si>
    <t>https://assets.msn.com/labs/mind/BBWFo76.html</t>
  </si>
  <si>
    <t>[{"Label": "Carson Smith (baseball)", "Type": "P", "WikidataId": "Q17813173", "Confidence": 0.998, "OccurrenceOffsets": [0], "SurfaceForms": ["Carson Smith"]}, {"Label": "Houston Astros", "Type": "O", "WikidataId": "Q848117", "Confidence": 1.0, "OccurrenceOffsets": [23], "SurfaceForms": ["Astros"]}, {"Label": "Bullpen catcher", "Type": "U", "WikidataId": "Q11334856", "Confidence": 1.0, "OccurrenceOffsets": [31], "SurfaceForms": ["Bullpen Catcher"]}]</t>
  </si>
  <si>
    <t>[{"Label": "Carson Smith (baseball)", "Type": "P", "WikidataId": "Q17813173", "Confidence": 0.998, "OccurrenceOffsets": [27, 90], "SurfaceForms": ["Smith", "Carson Smith"]}, {"Label": "Houston Astros", "Type": "O", "WikidataId": "Q848117", "Confidence": 1.0, "OccurrenceOffsets": [120], "SurfaceForms": ["Houston Astros"]}, {"Label": "Mike Fiers", "Type": "P", "WikidataId": "Q3313306", "Confidence": 1.0, "OccurrenceOffsets": [229], "SurfaceForms": ["Mike Fiers"]}]</t>
  </si>
  <si>
    <t>N34215</t>
  </si>
  <si>
    <t>GW faces American</t>
  </si>
  <si>
    <t>American (0-2) vs. George Washington (1-1) Charles E. Smith Center, Washington; Tuesday, 7 p.m. EST BOTTOM LINE: American plays George Washington in an early season matchup. George Washington beat Howard by 14 points on Saturday, while American fell 79-70 to William &amp; Mary on Friday. STEPPING UP: George Washington's Arnaldo Toro has averaged 14.5 points and 14 rebounds while Jameer Nelson Jr. has put up 11.5 points, eight assists and 2.5 steals....</t>
  </si>
  <si>
    <t>https://assets.msn.com/labs/mind/BBWBxkY.html</t>
  </si>
  <si>
    <t>[{"Label": "George, Washington", "Type": "G", "WikidataId": "Q1519093", "Confidence": 1.0, "OccurrenceOffsets": [19, 128, 174], "SurfaceForms": ["George", "George", "George"]}, {"Label": "Jameer Nelson", "Type": "P", "WikidataId": "Q317021", "Confidence": 1.0, "OccurrenceOffsets": [378], "SurfaceForms": ["Jameer Nelson"]}, {"Label": "Charles E. Smith Center", "Type": "F", "WikidataId": "Q5077180", "Confidence": 1.0, "OccurrenceOffsets": [43], "SurfaceForms": ["Charles E. Smith Center"]}, {"Label": "George Washington", "Type": "P", "WikidataId": "Q23", "Confidence": 0.921, "OccurrenceOffsets": [298], "SurfaceForms": ["George Washington"]}, {"Label": "Stepping Up", "Type": "U", "WikidataId": "Q7611133", "Confidence": 1.0, "OccurrenceOffsets": [285], "SurfaceForms": ["STEPPING UP"]}]</t>
  </si>
  <si>
    <t>N52418</t>
  </si>
  <si>
    <t>Robert Hassell III: Why I signed with Vanderbilt baseball</t>
  </si>
  <si>
    <t>Independence senior baseball player Robert Hassell III signs with Vanderbilt.</t>
  </si>
  <si>
    <t>https://assets.msn.com/labs/mind/BBWIkdP.html</t>
  </si>
  <si>
    <t>[{"Label": "Vanderbilt Commodores baseball", "Type": "O", "WikidataId": "Q7914437", "Confidence": 0.994, "OccurrenceOffsets": [38], "SurfaceForms": ["Vanderbilt"]}]</t>
  </si>
  <si>
    <t>[{"Label": "Vanderbilt Commodores baseball", "Type": "O", "WikidataId": "Q7914437", "Confidence": 0.994, "OccurrenceOffsets": [66], "SurfaceForms": ["Vanderbilt"]}]</t>
  </si>
  <si>
    <t>N3783</t>
  </si>
  <si>
    <t>Post Predictions: Which teams will advance past the regional semifinals?</t>
  </si>
  <si>
    <t>The high school football playoffs roll on as six teams are left standing in Palm Beach County. A pair of area teams, Pahokee and American Heritage, will be in action after first-round byes, while the other teams look to build on first-round victories. Here are our predictions for all the regional semifinal matchups: (All games Friday at 7:30 p.m. unless otherwise noted) Class 7A Region 3 No. 5 ...</t>
  </si>
  <si>
    <t>https://assets.msn.com/labs/mind/BBWFo8s.html</t>
  </si>
  <si>
    <t>[{"Label": "Palm Beach County, Florida", "Type": "G", "WikidataId": "Q484294", "Confidence": 1.0, "OccurrenceOffsets": [76], "SurfaceForms": ["Palm Beach County"]}, {"Label": "South African Class 7A 4-8-0", "Type": "V", "WikidataId": "Q7565573", "Confidence": 1.0, "OccurrenceOffsets": [373], "SurfaceForms": ["Class 7A"]}, {"Label": "Pahokee, Florida", "Type": "G", "WikidataId": "Q2152074", "Confidence": 1.0, "OccurrenceOffsets": [117], "SurfaceForms": ["Pahokee"]}, {"Label": "Former Region 3 (Johannesburg)", "Type": "C", "WikidataId": "Q5470121", "Confidence": 0.93, "OccurrenceOffsets": [382], "SurfaceForms": ["Region 3"]}]</t>
  </si>
  <si>
    <t>N11682</t>
  </si>
  <si>
    <t>Reactions: Ravens' Lamar Jackson darts, spins through Bengals' defense for 47-yard TD run</t>
  </si>
  <si>
    <t>CBS reporter Jay Feely: "Five (Ravens players on the sideline) fell down on the ground on their backs just in utter joy" during Jackson's TD run.</t>
  </si>
  <si>
    <t>https://assets.msn.com/labs/mind/BBWy4Tn.html</t>
  </si>
  <si>
    <t>[{"Label": "Lamar Jackson", "Type": "P", "WikidataId": "Q24809702", "Confidence": 1.0, "OccurrenceOffsets": [19], "SurfaceForms": ["Lamar Jackson"]}, {"Label": "Baltimore Ravens", "Type": "O", "WikidataId": "Q276539", "Confidence": 1.0, "OccurrenceOffsets": [11], "SurfaceForms": ["Ravens"]}, {"Label": "Cincinnati Bengals", "Type": "O", "WikidataId": "Q223511", "Confidence": 1.0, "OccurrenceOffsets": [54], "SurfaceForms": ["Bengals"]}]</t>
  </si>
  <si>
    <t>[{"Label": "Lamar Jackson", "Type": "P", "WikidataId": "Q24809702", "Confidence": 1.0, "OccurrenceOffsets": [128], "SurfaceForms": ["Jackson"]}, {"Label": "Baltimore Ravens", "Type": "O", "WikidataId": "Q276539", "Confidence": 1.0, "OccurrenceOffsets": [31], "SurfaceForms": ["Ravens"]}, {"Label": "Jay Feely", "Type": "P", "WikidataId": "Q3807503", "Confidence": 1.0, "OccurrenceOffsets": [13], "SurfaceForms": ["Jay Feely"]}]</t>
  </si>
  <si>
    <t>N232</t>
  </si>
  <si>
    <t>Helping to heal with music and art</t>
  </si>
  <si>
    <t>One year after the death of a 3-year-old girl from Somerset County, her family is pushing to keep her memory alive at UPMC Children's Hospital of Pittsburgh through the Nora Grace Kaufman Center for Creative Arts Therapy. The therapy room is a place where young patients can go to escape their hospital rooms for awhile and receive therapy through art and music. The team at UPMC calls it a "masterpiece of hope" for the way it helps children...</t>
  </si>
  <si>
    <t>https://assets.msn.com/labs/mind/BBWBxlN.html</t>
  </si>
  <si>
    <t>[{"Label": "Somerset County, Pennsylvania", "Type": "G", "WikidataId": "Q490908", "Confidence": 0.997, "OccurrenceOffsets": [51], "SurfaceForms": ["Somerset County"]}, {"Label": "Expressive therapies", "Type": "N", "WikidataId": "Q838202", "Confidence": 1.0, "OccurrenceOffsets": [199], "SurfaceForms": ["Creative Arts Therapy"]}, {"Label": "University of Pittsburgh Medical Center", "Type": "O", "WikidataId": "Q7896131", "Confidence": 1.0, "OccurrenceOffsets": [375], "SurfaceForms": ["UPMC"]}, {"Label": "UPMC Children's Hospital of Pittsburgh", "Type": "N", "WikidataId": "Q5098130", "Confidence": 1.0, "OccurrenceOffsets": [118], "SurfaceForms": ["UPMC Children's Hospital of Pittsburgh"]}]</t>
  </si>
  <si>
    <t>N57698</t>
  </si>
  <si>
    <t>Maine family hopes for answers nearly 30 years after father of 2 killed</t>
  </si>
  <si>
    <t>A Maine family is still hoping for answers nearly 30 years after a father of two was killed on a Portland street. For 29 years, the family of Scott Sampson have wondered who killed him and why. Sign up for our Newsletters "A murder is not easy to accept, so there was a lot of trauma during that time," Sampson's sister, Sandra Hill, said. Sampson was found dead on Pine Street in Portland in November of 1990. The only witness was a police officer...</t>
  </si>
  <si>
    <t>https://assets.msn.com/labs/mind/BBWIkex.html</t>
  </si>
  <si>
    <t>[{"Label": "Maine", "Type": "G", "WikidataId": "Q724", "Confidence": 0.968, "OccurrenceOffsets": [0], "SurfaceForms": ["Maine"]}]</t>
  </si>
  <si>
    <t>[{"Label": "Maine", "Type": "G", "WikidataId": "Q724", "Confidence": 0.968, "OccurrenceOffsets": [2], "SurfaceForms": ["Maine"]}, {"Label": "Portland Street", "Type": "S", "WikidataId": "Q7232053", "Confidence": 0.997, "OccurrenceOffsets": [97], "SurfaceForms": ["Portland street"]}]</t>
  </si>
  <si>
    <t>N25911</t>
  </si>
  <si>
    <t>Michael Bloomberg, Deval Patrick blindside Dem primary field</t>
  </si>
  <si>
    <t>https://assets.msn.com/labs/mind/BBWFoAW.html</t>
  </si>
  <si>
    <t>[{"Label": "Deval Patrick", "Type": "P", "WikidataId": "Q11100", "Confidence": 1.0, "OccurrenceOffsets": [19], "SurfaceForms": ["Deval Patrick"]}, {"Label": "Michael Bloomberg", "Type": "P", "WikidataId": "Q607", "Confidence": 1.0, "OccurrenceOffsets": [0], "SurfaceForms": ["Michael Bloomberg"]}, {"Label": "Democratic Party (United States)", "Type": "O", "WikidataId": "Q29552", "Confidence": 1.0, "OccurrenceOffsets": [43], "SurfaceForms": ["Dem"]}]</t>
  </si>
  <si>
    <t>N37603</t>
  </si>
  <si>
    <t>Eagles Sign Brandon Brooks To Reported 4-Year, $54 Million Extension, Making Him Highest-Paid Guard In League</t>
  </si>
  <si>
    <t>Pro Football Focus graded Brooks as the best offensive linemen in the NFL entering Week 10.</t>
  </si>
  <si>
    <t>https://assets.msn.com/labs/mind/BBWBxlV.html</t>
  </si>
  <si>
    <t>[{"Label": "Pro Football Focus", "Type": "U", "WikidataId": "Q7246726", "Confidence": 1.0, "OccurrenceOffsets": [0], "SurfaceForms": ["Pro Football Focus"]}, {"Label": "National Football League", "Type": "O", "WikidataId": "Q1215884", "Confidence": 1.0, "OccurrenceOffsets": [70], "SurfaceForms": ["NFL"]}]</t>
  </si>
  <si>
    <t>N33248</t>
  </si>
  <si>
    <t>Indiana governor doesn't knock school closings for protest</t>
  </si>
  <si>
    <t>INDIANAPOLIS (AP)   Indiana Gov. Eric Holcomb isn't promising any quick action on the call for further boosting teacher pay that thousands of educators will be making at the Statehouse next week. Teacher unions say at least 107 school districts with more than 40 percent of Indiana's students will be closed Tuesday while their teachers attend the rally. Holcomb didn't criticize school districts ...</t>
  </si>
  <si>
    <t>https://assets.msn.com/labs/mind/BBWIkgO.html</t>
  </si>
  <si>
    <t>[{"Label": "Governor of Indiana", "Type": "K", "WikidataId": "Q16147601", "Confidence": 1.0, "OccurrenceOffsets": [0], "SurfaceForms": ["Indiana governor"]}]</t>
  </si>
  <si>
    <t>[{"Label": "Eric Holcomb", "Type": "P", "WikidataId": "Q23016975", "Confidence": 1.0, "OccurrenceOffsets": [33, 355], "SurfaceForms": ["Eric Holcomb", "Holcomb"]}, {"Label": "Governor of Indiana", "Type": "K", "WikidataId": "Q16147601", "Confidence": 1.0, "OccurrenceOffsets": [28], "SurfaceForms": ["Gov."]}, {"Label": "Indiana", "Type": "G", "WikidataId": "Q1415", "Confidence": 0.929, "OccurrenceOffsets": [20, 274], "SurfaceForms": ["Indiana", "Indiana"]}, {"Label": "Indianapolis", "Type": "G", "WikidataId": "Q6346", "Confidence": 1.0, "OccurrenceOffsets": [0], "SurfaceForms": ["INDIANAPOLIS"]}, {"Label": "Indiana Statehouse", "Type": "N", "WikidataId": "Q1661319", "Confidence": 0.989, "OccurrenceOffsets": [174], "SurfaceForms": ["Statehouse"]}]</t>
  </si>
  <si>
    <t>N33845</t>
  </si>
  <si>
    <t>Shakespeare Stream</t>
  </si>
  <si>
    <t>https://assets.msn.com/labs/mind/BBWqvi4.html</t>
  </si>
  <si>
    <t>N16828</t>
  </si>
  <si>
    <t>The 4 best yoga spots in Virginia Beach</t>
  </si>
  <si>
    <t>Hoodline crunched the numbers to find the top yoga spots around Virginia Beach. Here's a rundown of top businesses in the city, with ratings, photos and more.</t>
  </si>
  <si>
    <t>https://assets.msn.com/labs/mind/BBWFoEO.html</t>
  </si>
  <si>
    <t>N20415</t>
  </si>
  <si>
    <t>3 takeaways from the UW Huskies' season-opening victory over No. 16 Baylor</t>
  </si>
  <si>
    <t>Washington head coach Mike Hopkins doesn't shy away from strong non-conference schedules. He made that much clear in 2018-19, and the trend continued this season even with the Huskies replacing four starters. UW didn't manage a signature non-conference victory last season despite getting several opportunities against Auburn, Gonzaga and Virginia Tech. This year, it appears the Huskies ...</t>
  </si>
  <si>
    <t>https://assets.msn.com/labs/mind/BBWy4Vm.html</t>
  </si>
  <si>
    <t>[{"Label": "Washington Huskies", "Type": "O", "WikidataId": "Q550397", "Confidence": 1.0, "OccurrenceOffsets": [21], "SurfaceForms": ["UW Huskies"]}]</t>
  </si>
  <si>
    <t>[{"Label": "Washington Huskies", "Type": "O", "WikidataId": "Q550397", "Confidence": 1.0, "OccurrenceOffsets": [176, 380], "SurfaceForms": ["Huskies", "Huskies"]}, {"Label": "Mike Hopkins (basketball)", "Type": "P", "WikidataId": "Q6847312", "Confidence": 0.998, "OccurrenceOffsets": [22], "SurfaceForms": ["Mike Hopkins"]}, {"Label": "Virginia Tech", "Type": "O", "WikidataId": "Q65379", "Confidence": 0.994, "OccurrenceOffsets": [339], "SurfaceForms": ["Virginia Tech"]}]</t>
  </si>
  <si>
    <t>N39787</t>
  </si>
  <si>
    <t>Rep. Rashida Tlaib joins calls for probe into Dan Gilbert, Opportunity Zones</t>
  </si>
  <si>
    <t>https://assets.msn.com/labs/mind/BBWBxm4.html</t>
  </si>
  <si>
    <t>[{"Label": "Rashida Tlaib", "Type": "P", "WikidataId": "Q7294939", "Confidence": 1.0, "OccurrenceOffsets": [5], "SurfaceForms": ["Rashida Tlaib"]}, {"Label": "Dan Gilbert", "Type": "P", "WikidataId": "Q3290675", "Confidence": 1.0, "OccurrenceOffsets": [46], "SurfaceForms": ["Dan Gilbert"]}, {"Label": "Opportunity zone", "Type": "N", "WikidataId": "Q60760590", "Confidence": 1.0, "OccurrenceOffsets": [59], "SurfaceForms": ["Opportunity Zones"]}]</t>
  </si>
  <si>
    <t>N17578</t>
  </si>
  <si>
    <t>Day eyes stability, clean bill of health in Mayakoba return</t>
  </si>
  <si>
    <t>Jason Day hopes that a more streamlined process will lead to increased success as he makes his first trip to Mexico in a decade.</t>
  </si>
  <si>
    <t>https://assets.msn.com/labs/mind/BBWIkiB.html</t>
  </si>
  <si>
    <t>[{"Label": "Jason Day", "Type": "P", "WikidataId": "Q246992", "Confidence": 0.988, "OccurrenceOffsets": [0], "SurfaceForms": ["Day"]}]</t>
  </si>
  <si>
    <t>[{"Label": "Jason Day", "Type": "P", "WikidataId": "Q246992", "Confidence": 0.988, "OccurrenceOffsets": [0], "SurfaceForms": ["Jason Day"]}, {"Label": "Mexico", "Type": "G", "WikidataId": "Q96", "Confidence": 0.999, "OccurrenceOffsets": [109], "SurfaceForms": ["Mexico"]}]</t>
  </si>
  <si>
    <t>N1965</t>
  </si>
  <si>
    <t>Evansville upset top-ranked Kentucky on coach Walter McCarty's homecoming.</t>
  </si>
  <si>
    <t>https://assets.msn.com/labs/mind/BBWFoFe.html</t>
  </si>
  <si>
    <t>[{"Label": "Evansville, Indiana", "Type": "G", "WikidataId": "Q486459", "Confidence": 0.96, "OccurrenceOffsets": [21], "SurfaceForms": ["Evansville"]}, {"Label": "Kentucky", "Type": "G", "WikidataId": "Q1603", "Confidence": 0.99, "OccurrenceOffsets": [55], "SurfaceForms": ["Kentucky"]}]</t>
  </si>
  <si>
    <t>[{"Label": "Evansville, Indiana", "Type": "G", "WikidataId": "Q486459", "Confidence": 0.96, "OccurrenceOffsets": [0], "SurfaceForms": ["Evansville"]}, {"Label": "Kentucky", "Type": "G", "WikidataId": "Q1603", "Confidence": 0.99, "OccurrenceOffsets": [28], "SurfaceForms": ["Kentucky"]}, {"Label": "Walter McCarty", "Type": "P", "WikidataId": "Q2329080", "Confidence": 1.0, "OccurrenceOffsets": [46], "SurfaceForms": ["Walter McCarty"]}]</t>
  </si>
  <si>
    <t>N57691</t>
  </si>
  <si>
    <t>Second-round OHSAA football playoff sites, matchups</t>
  </si>
  <si>
    <t>Second-round OHSAA football playoff games have been announced with locations</t>
  </si>
  <si>
    <t>https://assets.msn.com/labs/mind/BBWy4Xm.html</t>
  </si>
  <si>
    <t>[{"Label": "Ohio High School Athletic Association", "Type": "O", "WikidataId": "Q7080825", "Confidence": 1.0, "OccurrenceOffsets": [13], "SurfaceForms": ["OHSAA"]}]</t>
  </si>
  <si>
    <t>N48235</t>
  </si>
  <si>
    <t>Fellowship Friday promotes volunteering instead of shopping on Black Friday</t>
  </si>
  <si>
    <t>The Palm Beach Fellowship of Christians and Jews wants people to remember that the day after Thanksgiving means more than standing in line for Black Friday deals. The group will host its ninth annual Fellowship Friday on Nov. 29 to encourage volunteer service as a way to give back to the community. The event gives individuals and families an opportunity to volunteer for community service ...</t>
  </si>
  <si>
    <t>https://assets.msn.com/labs/mind/BBWBxmd.html</t>
  </si>
  <si>
    <t>[{"Label": "Black Friday (shopping)", "Type": "H", "WikidataId": "Q86483", "Confidence": 0.997, "OccurrenceOffsets": [63], "SurfaceForms": ["Black Friday"]}]</t>
  </si>
  <si>
    <t>[{"Label": "Black Friday (shopping)", "Type": "H", "WikidataId": "Q86483", "Confidence": 0.997, "OccurrenceOffsets": [143], "SurfaceForms": ["Black Friday"]}, {"Label": "Christianity and Judaism", "Type": "U", "WikidataId": "Q2297875", "Confidence": 1.0, "OccurrenceOffsets": [29], "SurfaceForms": ["Christians and Jews"]}]</t>
  </si>
  <si>
    <t>N48117</t>
  </si>
  <si>
    <t>Cold and rainy Thursday</t>
  </si>
  <si>
    <t>https://assets.msn.com/labs/mind/BBWIkia.html</t>
  </si>
  <si>
    <t>N32016</t>
  </si>
  <si>
    <t>The world's smallest 8K 360 camera can fit in your pocket</t>
  </si>
  <si>
    <t>When it comes to pocket 360 cameras these days, we tend to look to the likes of Insta360, GoPro and Ricoh. The adventurous folks may also tap into the lesser-known KanDao, which has today released its second pocket 360 camera, the QooCam 8K. As the name implies, this $589 device packs the highest video resolution in its class, beating the 5.7K Insta360 One X and the 5.6K GoPro Max. It even does real-time stitching, and afterwards, you can do "8K...</t>
  </si>
  <si>
    <t>https://assets.msn.com/labs/mind/BBWqvji.html</t>
  </si>
  <si>
    <t>[{"Label": "Insta360", "Type": "O", "WikidataId": "Q48147014", "Confidence": 1.0, "OccurrenceOffsets": [80, 346], "SurfaceForms": ["Insta360", "Insta360"]}, {"Label": "Ricoh", "Type": "O", "WikidataId": "Q178778", "Confidence": 0.915, "OccurrenceOffsets": [100], "SurfaceForms": ["Ricoh"]}, {"Label": "GoPro", "Type": "O", "WikidataId": "Q733482", "Confidence": 1.0, "OccurrenceOffsets": [90], "SurfaceForms": ["GoPro"]}]</t>
  </si>
  <si>
    <t>N50449</t>
  </si>
  <si>
    <t>19 Chihuahuas rescued from 'awful' conditions in Riverbank, authorities say</t>
  </si>
  <si>
    <t>Authorities rescued 19 Chihuahuas from a Riverbank home on Tuesday, authorities said. The tiny dogs were living in "awful" conditions at a two-bedroom apartment, according to the Stanislaus County Sheriff's Department. Sign up for our Newsletters Deputies assisted an Oakdale animal control officer in the Riverbank rescue. TOP STORIES FROM KCRA: 3 charged in death of teen at El Dorado Hills school 2 women carjacked in 8th armed robbery in 7...</t>
  </si>
  <si>
    <t>https://assets.msn.com/labs/mind/BBWFoGy.html</t>
  </si>
  <si>
    <t>[{"Label": "Riverbank, California", "Type": "G", "WikidataId": "Q1011120", "Confidence": 1.0, "OccurrenceOffsets": [49], "SurfaceForms": ["Riverbank"]}, {"Label": "Chihuahua (dog)", "Type": "A", "WikidataId": "Q653", "Confidence": 1.0, "OccurrenceOffsets": [3], "SurfaceForms": ["Chihuahuas"]}]</t>
  </si>
  <si>
    <t>[{"Label": "Riverbank, California", "Type": "G", "WikidataId": "Q1011120", "Confidence": 1.0, "OccurrenceOffsets": [41, 306], "SurfaceForms": ["Riverbank", "Riverbank"]}, {"Label": "Chihuahua (dog)", "Type": "A", "WikidataId": "Q653", "Confidence": 1.0, "OccurrenceOffsets": [23], "SurfaceForms": ["Chihuahuas"]}, {"Label": "El Dorado Hills, California", "Type": "G", "WikidataId": "Q2218053", "Confidence": 1.0, "OccurrenceOffsets": [377], "SurfaceForms": ["El Dorado Hills"]}, {"Label": "Stanislaus County Sheriff's Department", "Type": "O", "WikidataId": "Q7598959", "Confidence": 1.0, "OccurrenceOffsets": [179], "SurfaceForms": ["Stanislaus County Sheriff's Department"]}, {"Label": "Oakdale, California", "Type": "G", "WikidataId": "Q984607", "Confidence": 0.999, "OccurrenceOffsets": [268], "SurfaceForms": ["Oakdale"]}, {"Label": "Middle East Economic Survey", "Type": "U", "WikidataId": "Q6841333", "Confidence": 1.0, "OccurrenceOffsets": [324], "SurfaceForms": ["TOP STORIES"]}]</t>
  </si>
  <si>
    <t>N4423</t>
  </si>
  <si>
    <t>Watch: Patrick Mahomes finds new way to throw TD with jump pass</t>
  </si>
  <si>
    <t>Patrick Mahomes is proving today that even if he's not at 100%, he's still one of the most dynamic players in the NFL.</t>
  </si>
  <si>
    <t>https://assets.msn.com/labs/mind/BBWy4YT.html</t>
  </si>
  <si>
    <t>[{"Label": "Patrick Mahomes", "Type": "N", "WikidataId": "Q19667998", "Confidence": 0.966, "OccurrenceOffsets": [7], "SurfaceForms": ["Patrick Mahomes"]}]</t>
  </si>
  <si>
    <t>[{"Label": "Patrick Mahomes", "Type": "N", "WikidataId": "Q19667998", "Confidence": 0.966, "OccurrenceOffsets": [0], "SurfaceForms": ["Patrick Mahomes"]}, {"Label": "National Football League", "Type": "O", "WikidataId": "Q1215884", "Confidence": 0.996, "OccurrenceOffsets": [114], "SurfaceForms": ["NFL"]}]</t>
  </si>
  <si>
    <t>N60480</t>
  </si>
  <si>
    <t>Vote for Dallas-Fort Worth high school volleyball player and team of the week</t>
  </si>
  <si>
    <t>Vote for Dallas-Fort Worth high school volleyball player and team of the week from the bi-district and area rounds. The winners will be announced on Wednesday. Vote for DFW volleyball player of the week 43780.7407060167-43780.7406960426 1Courtney Hanson, Martin: 56 assists, 17 digs vs Coronado; 35 and 12 vs Richland 2Maggie Walsh, Guyer: 6 kills, 24 digs vs Hebron; 11 kills vs SGP ...</t>
  </si>
  <si>
    <t>https://assets.msn.com/labs/mind/BBWBxnc.html</t>
  </si>
  <si>
    <t>[{"Label": "Dallas\u2013Fort Worth metroplex", "Type": "G", "WikidataId": "Q179295", "Confidence": 1.0, "OccurrenceOffsets": [9, 169], "SurfaceForms": ["Dallas-Fort Worth", "DFW"]}]</t>
  </si>
  <si>
    <t>N43782</t>
  </si>
  <si>
    <t>Former home of Brazie's restaurant in south city acquired</t>
  </si>
  <si>
    <t>An entity affiliated with the ownership behind Joey B's has acquired the former home of Brazie's Ristorante. Watson on the Hill LLC acquired 3073 Watson Road in early October for $500,000 from an entity associated with Brazie's, according to city records and data from real estate research firm Reonomy. A representative of Joey B's, which is owned by Joe Barczewski and the Gianino family, said the deal was only to acquire the real estate and that...</t>
  </si>
  <si>
    <t>https://assets.msn.com/labs/mind/BBWIkjj.html</t>
  </si>
  <si>
    <t>N15689</t>
  </si>
  <si>
    <t>Don Cherry on being fired for immigration comments</t>
  </si>
  <si>
    <t>Canadian hockey commentator Don Cherry speaks out about his firing on 'Tucker Carlson Tonight.'</t>
  </si>
  <si>
    <t>https://assets.msn.com/labs/mind/BBWFoHR.html</t>
  </si>
  <si>
    <t>[{"Label": "Don Cherry", "Type": "P", "WikidataId": "Q592524", "Confidence": 1.0, "OccurrenceOffsets": [28], "SurfaceForms": ["Don Cherry"]}, {"Label": "Tucker Carlson Tonight", "Type": "W", "WikidataId": "Q27890332", "Confidence": 1.0, "OccurrenceOffsets": [71], "SurfaceForms": ["Tucker Carlson Tonight"]}, {"Label": "Canadian Hockey League", "Type": "O", "WikidataId": "Q847451", "Confidence": 0.995, "OccurrenceOffsets": [0], "SurfaceForms": ["Canadian hockey"]}]</t>
  </si>
  <si>
    <t>N46362</t>
  </si>
  <si>
    <t>Zachary Winston, brother of MSU basketball star Cassius Winston, dies after being hit by train</t>
  </si>
  <si>
    <t>According to Albion Department of Public Safety Chief Scott Kipp, Zachary Winston, the brother of Michigan State University All-American basketball player Cassius Winston, was killed Saturday night after being struck by an Amtrak train. The Detroit Free Press originally confirmed Zachary Winston's identity, which was later confirmed to 13 ON YOUR SIDE by Albion Public Safety. The incident happened around 7:30 p.m. at the pedestrian crossing just...</t>
  </si>
  <si>
    <t>https://assets.msn.com/labs/mind/BBWy4b8.html</t>
  </si>
  <si>
    <t>[{"Label": "Cassius Winston", "Type": "N", "WikidataId": "Q61244130", "Confidence": 1.0, "OccurrenceOffsets": [48], "SurfaceForms": ["Cassius Winston"]}]</t>
  </si>
  <si>
    <t>[{"Label": "On Your Side (The Veronicas song)", "Type": "W", "WikidataId": "Q28429810", "Confidence": 0.986, "OccurrenceOffsets": [341], "SurfaceForms": ["ON YOUR SIDE"]}, {"Label": "Amtrak", "Type": "S", "WikidataId": "Q23239", "Confidence": 0.991, "OccurrenceOffsets": [223], "SurfaceForms": ["Amtrak"]}, {"Label": "Michigan State University", "Type": "O", "WikidataId": "Q270222", "Confidence": 1.0, "OccurrenceOffsets": [98], "SurfaceForms": ["Michigan State University"]}, {"Label": "Cassius Winston", "Type": "N", "WikidataId": "Q61244130", "Confidence": 1.0, "OccurrenceOffsets": [155], "SurfaceForms": ["Cassius Winston"]}, {"Label": "Detroit Free Press", "Type": "M", "WikidataId": "Q601669", "Confidence": 0.997, "OccurrenceOffsets": [241], "SurfaceForms": ["Detroit Free Press"]}]</t>
  </si>
  <si>
    <t>N41742</t>
  </si>
  <si>
    <t>Dulles Sets Record For Low Temperature: National Weather Service</t>
  </si>
  <si>
    <t>Virginia set a temperature record Wednesday, the National Weather Service reported.</t>
  </si>
  <si>
    <t>https://assets.msn.com/labs/mind/BBWIkku.html</t>
  </si>
  <si>
    <t>[{"Label": "National Weather Service", "Type": "O", "WikidataId": "Q1066823", "Confidence": 0.999, "OccurrenceOffsets": [40], "SurfaceForms": ["National Weather Service"]}, {"Label": "Cryogenics", "Type": "C", "WikidataId": "Q192116", "Confidence": 0.991, "OccurrenceOffsets": [23], "SurfaceForms": ["Low Temperature"]}]</t>
  </si>
  <si>
    <t>[{"Label": "National Weather Service", "Type": "O", "WikidataId": "Q1066823", "Confidence": 0.999, "OccurrenceOffsets": [49], "SurfaceForms": ["National Weather Service"]}, {"Label": "Virginia", "Type": "G", "WikidataId": "Q1370", "Confidence": 0.974, "OccurrenceOffsets": [0], "SurfaceForms": ["Virginia"]}]</t>
  </si>
  <si>
    <t>N26166</t>
  </si>
  <si>
    <t>#FreeRodneyReed: The bipartisan push to prevent an execution in Texas</t>
  </si>
  <si>
    <t>The Innocence Project says there's new evidence in the Rodney Reed case and that his execution should be halted. Trymaine Lee reports.</t>
  </si>
  <si>
    <t>https://assets.msn.com/labs/mind/BBWFoJ0.html</t>
  </si>
  <si>
    <t>[{"Label": "Texas", "Type": "G", "WikidataId": "Q1439", "Confidence": 0.989, "OccurrenceOffsets": [64], "SurfaceForms": ["Texas"]}]</t>
  </si>
  <si>
    <t>[{"Label": "Innocence Project", "Type": "O", "WikidataId": "Q1664111", "Confidence": 1.0, "OccurrenceOffsets": [4], "SurfaceForms": ["Innocence Project"]}]</t>
  </si>
  <si>
    <t>N33089</t>
  </si>
  <si>
    <t>Kirk Your Enthusiasm Episode 15: Jonathan Tjarks of The Ringer</t>
  </si>
  <si>
    <t>Luka Doncic's second phase</t>
  </si>
  <si>
    <t>https://assets.msn.com/labs/mind/BBWy4eN.html</t>
  </si>
  <si>
    <t>[{"Label": "The Ringer (website)", "Type": "M", "WikidataId": "Q37470793", "Confidence": 0.992, "OccurrenceOffsets": [52], "SurfaceForms": ["The Ringer"]}]</t>
  </si>
  <si>
    <t>N55862</t>
  </si>
  <si>
    <t>Tarrant County commissioners consider crackdown on game rooms</t>
  </si>
  <si>
    <t>AUSTIN -- It's long been an open secret that illegal cash payouts are doled out in game rooms, but Tarrant County residents can expect crackdowns as the county considers an ordinance to regulate the businesses. Under Texas law, game room owners are legally allowed to operate the popular slot machines, often known as eight-liners, as long as prizes aren't paid in cash and aren't worth ...</t>
  </si>
  <si>
    <t>https://assets.msn.com/labs/mind/BBWBxnh.html</t>
  </si>
  <si>
    <t>[{"Label": "Tarrant County, Texas", "Type": "G", "WikidataId": "Q110412", "Confidence": 0.999, "OccurrenceOffsets": [99], "SurfaceForms": ["Tarrant County"]}]</t>
  </si>
  <si>
    <t>N32346</t>
  </si>
  <si>
    <t>Schiff, Jordan speak to reporters over Sondland, whistleblower</t>
  </si>
  <si>
    <t>Democrat Adam Schiff, the House Intelligence Committee chairman, said the impeachment inquiry will hear from an aide to William Taylor, top U.S. diplomat in Ukraine, who allegedly overheard a conversation between Gordon Sondland, a former political donor appointed as a senior diplomat, and President Donald Trump. Also following Wednesday's first open impeachment hearing, Republican Jim Jordan renewed his call for the protected whistleblower to testify.</t>
  </si>
  <si>
    <t>https://assets.msn.com/labs/mind/BBWIkmy.html</t>
  </si>
  <si>
    <t>[{"Label": "Adam Schiff", "Type": "P", "WikidataId": "Q350843", "Confidence": 1.0, "OccurrenceOffsets": [0], "SurfaceForms": ["Schiff"]}, {"Label": "Gordon Sondland", "Type": "P", "WikidataId": "Q5585845", "Confidence": 1.0, "OccurrenceOffsets": [39], "SurfaceForms": ["Sondland"]}]</t>
  </si>
  <si>
    <t>[{"Label": "Adam Schiff", "Type": "P", "WikidataId": "Q350843", "Confidence": 1.0, "OccurrenceOffsets": [9], "SurfaceForms": ["Adam Schiff"]}, {"Label": "Gordon Sondland", "Type": "P", "WikidataId": "Q5585845", "Confidence": 1.0, "OccurrenceOffsets": [213], "SurfaceForms": ["Gordon Sondland"]}, {"Label": "Jim Jordan (American politician)", "Type": "P", "WikidataId": "Q186215", "Confidence": 0.997, "OccurrenceOffsets": [385], "SurfaceForms": ["Jim Jordan"]}, {"Label": "United States House Permanent Select Committee on Intelligence", "Type": "U", "WikidataId": "Q2495362", "Confidence": 1.0, "OccurrenceOffsets": [26], "SurfaceForms": ["House Intelligence Committee"]}, {"Label": "Ukraine", "Type": "G", "WikidataId": "Q212", "Confidence": 0.997, "OccurrenceOffsets": [157], "SurfaceForms": ["Ukraine"]}, {"Label": "Democratic Party (United States)", "Type": "O", "WikidataId": "Q29552", "Confidence": 0.995, "OccurrenceOffsets": [0], "SurfaceForms": ["Democrat"]}, {"Label": "Donald Trump", "Type": "P", "WikidataId": "Q22686", "Confidence": 1.0, "OccurrenceOffsets": [291], "SurfaceForms": ["President Donald Trump"]}, {"Label": "United States", "Type": "G", "WikidataId": "Q30", "Confidence": 0.997, "OccurrenceOffsets": [140], "SurfaceForms": ["U.S."]}]</t>
  </si>
  <si>
    <t>N43845</t>
  </si>
  <si>
    <t>Here are Eagle Rock's 3 newest businesses to open</t>
  </si>
  <si>
    <t>Want to hit up the freshest new businesses in Eagle Rock? Here are the newest destinations to land in this part of Los Angeles. Read on for reviews, photos and hours.</t>
  </si>
  <si>
    <t>https://assets.msn.com/labs/mind/BBWFoKi.html</t>
  </si>
  <si>
    <t>[{"Label": "Los Angeles", "Type": "G", "WikidataId": "Q65", "Confidence": 0.996, "OccurrenceOffsets": [115], "SurfaceForms": ["Los Angeles"]}]</t>
  </si>
  <si>
    <t>N28668</t>
  </si>
  <si>
    <t>Rand Paul claims Trump had 'every right' to engage in quid pro quo with Ukraine</t>
  </si>
  <si>
    <t>Sen. Rand Paul questioned the White House's strategy of claiming President Trump didn't commit a quid pro quo with Ukraine, arguing that the president has "every right" to do so.</t>
  </si>
  <si>
    <t>https://assets.msn.com/labs/mind/BBWy4fB.html</t>
  </si>
  <si>
    <t>[{"Label": "Ukraine", "Type": "G", "WikidataId": "Q212", "Confidence": 0.986, "OccurrenceOffsets": [72], "SurfaceForms": ["Ukraine"]}, {"Label": "Rand Paul", "Type": "P", "WikidataId": "Q463557", "Confidence": 1.0, "OccurrenceOffsets": [0], "SurfaceForms": ["Rand Paul"]}, {"Label": "Donald Trump", "Type": "P", "WikidataId": "Q22686", "Confidence": 1.0, "OccurrenceOffsets": [17], "SurfaceForms": ["Trump"]}]</t>
  </si>
  <si>
    <t>[{"Label": "Ukraine", "Type": "G", "WikidataId": "Q212", "Confidence": 0.986, "OccurrenceOffsets": [115], "SurfaceForms": ["Ukraine"]}, {"Label": "Rand Paul", "Type": "P", "WikidataId": "Q463557", "Confidence": 1.0, "OccurrenceOffsets": [5], "SurfaceForms": ["Rand Paul"]}, {"Label": "Donald Trump", "Type": "P", "WikidataId": "Q22686", "Confidence": 1.0, "OccurrenceOffsets": [65], "SurfaceForms": ["President Trump"]}, {"Label": "White House", "Type": "F", "WikidataId": "Q35525", "Confidence": 0.988, "OccurrenceOffsets": [30], "SurfaceForms": ["White House"]}]</t>
  </si>
  <si>
    <t>N54559</t>
  </si>
  <si>
    <t>One dead, one hospitalized in Clearwater crash</t>
  </si>
  <si>
    <t>CLEARWATER   One person died and another was hospitalized after two cars collided Monday. According to Clearwater police, the crash occurred just before noon at Fort Harrison Avenue and Woodlawn Street, killing one. The second person was taken to Bayfront Health St. Petersburg via helicopter. The intersection will be closed for several hours while authorities investigate, police said. Drivers ...</t>
  </si>
  <si>
    <t>https://assets.msn.com/labs/mind/BBWBxo0.html</t>
  </si>
  <si>
    <t>[{"Label": "Clearwater, Florida", "Type": "G", "WikidataId": "Q244146", "Confidence": 0.995, "OccurrenceOffsets": [30], "SurfaceForms": ["Clearwater"]}]</t>
  </si>
  <si>
    <t>[{"Label": "Clearwater, Florida", "Type": "G", "WikidataId": "Q244146", "Confidence": 0.995, "OccurrenceOffsets": [0, 103], "SurfaceForms": ["CLEARWATER", "Clearwater"]}, {"Label": "Bayfront Health St. Petersburg", "Type": "F", "WikidataId": "Q4874523", "Confidence": 1.0, "OccurrenceOffsets": [247], "SurfaceForms": ["Bayfront Health St. Petersburg"]}]</t>
  </si>
  <si>
    <t>N26332</t>
  </si>
  <si>
    <t>Facebook says government requests for user data have reached all-time high</t>
  </si>
  <si>
    <t>Facebook said it doesn't provide governments with "back doors" for data.</t>
  </si>
  <si>
    <t>https://assets.msn.com/labs/mind/BBWIknh.html</t>
  </si>
  <si>
    <t>[{"Label": "Facebook", "Type": "O", "WikidataId": "Q355", "Confidence": 0.978, "OccurrenceOffsets": [0], "SurfaceForms": ["Facebook"]}]</t>
  </si>
  <si>
    <t>N29822</t>
  </si>
  <si>
    <t>Geno Smith trolls over coin flip 'controversy'</t>
  </si>
  <si>
    <t>Geno Smith might have some trouble calling a coin flip, but at the very least he can take a joke.</t>
  </si>
  <si>
    <t>https://assets.msn.com/labs/mind/BBWFoLC.html</t>
  </si>
  <si>
    <t>[{"Label": "Geno Smith", "Type": "P", "WikidataId": "Q59497", "Confidence": 1.0, "OccurrenceOffsets": [0], "SurfaceForms": ["Geno Smith"]}]</t>
  </si>
  <si>
    <t>N30554</t>
  </si>
  <si>
    <t>Burst of snow or wintry mix with sleet possible Tuesday; Winter weather advisory issued for western NC</t>
  </si>
  <si>
    <t>Don your jackets and mittens, North Carolinians. You're going to need them. The chance for the Triad's first snowflakes of the season come as a cold front is moving through the region. Sign up for our Newsletters More weather coverage: Closing and delays | Latest weather forecast | Send us your pictures | Traffic information | Report closings and delays | SkyCams | Download the WXII12 News mobile app WXII 12 News chief meteorologist Lanie Pope...</t>
  </si>
  <si>
    <t>https://assets.msn.com/labs/mind/BBWy4gQ.html</t>
  </si>
  <si>
    <t>[{"Label": "WXII-TV", "Type": "M", "WikidataId": "Q7957644", "Confidence": 1.0, "OccurrenceOffsets": [381, 404], "SurfaceForms": ["WXII", "WXII"]}, {"Label": "Piedmont Triad", "Type": "U", "WikidataId": "Q3067058", "Confidence": 0.973, "OccurrenceOffsets": [95], "SurfaceForms": ["Triad"]}, {"Label": "KPNX", "Type": "M", "WikidataId": "Q3191485", "Confidence": 1.0, "OccurrenceOffsets": [409], "SurfaceForms": ["12 News"]}, {"Label": "Skycam", "Type": "U", "WikidataId": "Q2800991", "Confidence": 1.0, "OccurrenceOffsets": [358], "SurfaceForms": ["SkyCams"]}, {"Label": "North Carolina", "Type": "G", "WikidataId": "Q1454", "Confidence": 0.993, "OccurrenceOffsets": [30], "SurfaceForms": ["North Carolinians"]}, {"Label": "Google Pay Send", "Type": "W", "WikidataId": "Q2334242", "Confidence": 0.915, "OccurrenceOffsets": [283], "SurfaceForms": ["Send"]}]</t>
  </si>
  <si>
    <t>N64438</t>
  </si>
  <si>
    <t>Bucs coach Bruce Arians threw illegal challenge flag to make point</t>
  </si>
  <si>
    <t>TAMPA   Bruce Arians is willing to wage his war on poor NFL officiating even when he knows it may hurt his team. Arians knew he was out of replay challenges Sunday and throwing the red flag would cost the Bucs their second timeout trailing the Arizona Cardinals 27-23 with 6:31 remaining in the game. But replays showed that Cardinals quarterback Kyler Murray's knee was down and should've ...</t>
  </si>
  <si>
    <t>https://assets.msn.com/labs/mind/BBWBxo4.html</t>
  </si>
  <si>
    <t>[{"Label": "Bruce Arians", "Type": "P", "WikidataId": "Q4046340", "Confidence": 1.0, "OccurrenceOffsets": [11], "SurfaceForms": ["Bruce Arians"]}, {"Label": "Tampa Bay Buccaneers", "Type": "O", "WikidataId": "Q320476", "Confidence": 0.946, "OccurrenceOffsets": [0], "SurfaceForms": ["Bucs"]}]</t>
  </si>
  <si>
    <t>[{"Label": "Bruce Arians", "Type": "P", "WikidataId": "Q4046340", "Confidence": 1.0, "OccurrenceOffsets": [8, 113], "SurfaceForms": ["Bruce Arians", "Arians"]}, {"Label": "Tampa Bay Buccaneers", "Type": "O", "WikidataId": "Q320476", "Confidence": 0.946, "OccurrenceOffsets": [0, 205], "SurfaceForms": ["TAMPA", "Bucs"]}, {"Label": "Kyler Murray", "Type": "P", "WikidataId": "Q18648942", "Confidence": 1.0, "OccurrenceOffsets": [347], "SurfaceForms": ["Kyler Murray"]}, {"Label": "Arizona Cardinals", "Type": "O", "WikidataId": "Q224164", "Confidence": 1.0, "OccurrenceOffsets": [244, 325], "SurfaceForms": ["Arizona Cardinals", "Cardinals"]}, {"Label": "National Football League", "Type": "O", "WikidataId": "Q1215884", "Confidence": 0.999, "OccurrenceOffsets": [56], "SurfaceForms": ["NFL"]}]</t>
  </si>
  <si>
    <t>N41230</t>
  </si>
  <si>
    <t>Dayton-area's last abortion clinic gets license to stay open</t>
  </si>
  <si>
    <t>The Ohio Department of Health has granted Women's Med Center   the only abortion clinic in the greater Dayton area   an ambulatory surgical facility license.</t>
  </si>
  <si>
    <t>https://assets.msn.com/labs/mind/BBWIkoK.html</t>
  </si>
  <si>
    <t>[{"Label": "Dayton metropolitan area", "Type": "G", "WikidataId": "Q5243588", "Confidence": 1.0, "OccurrenceOffsets": [0], "SurfaceForms": ["Dayton-area"]}]</t>
  </si>
  <si>
    <t>[{"Label": "Ohio Department of Health", "Type": "O", "WikidataId": "Q20709478", "Confidence": 1.0, "OccurrenceOffsets": [4], "SurfaceForms": ["Ohio Department of Health"]}, {"Label": "Dayton metropolitan area", "Type": "G", "WikidataId": "Q5243588", "Confidence": 1.0, "OccurrenceOffsets": [103], "SurfaceForms": ["Dayton area"]}]</t>
  </si>
  <si>
    <t>N54206</t>
  </si>
  <si>
    <t>Watch: Jared Harper, Jalen Lecque and Anthony Lawrence Jr. star as NAZ narrowly lose season-opener</t>
  </si>
  <si>
    <t>Highlights from the G League outfit's season-opener.</t>
  </si>
  <si>
    <t>https://assets.msn.com/labs/mind/BBWy4jq.html</t>
  </si>
  <si>
    <t>[{"Label": "NBA G League", "Type": "O", "WikidataId": "Q842793", "Confidence": 1.0, "OccurrenceOffsets": [20], "SurfaceForms": ["G League"]}]</t>
  </si>
  <si>
    <t>N64117</t>
  </si>
  <si>
    <t>Seattle Children's shuts down 11 operating rooms over mold concerns</t>
  </si>
  <si>
    <t>The move comes several months after a mold infestation left at least one person dead and five others sickened.</t>
  </si>
  <si>
    <t>https://assets.msn.com/labs/mind/BBWBxp5.html</t>
  </si>
  <si>
    <t>N40151</t>
  </si>
  <si>
    <t>Several Patriots players support Colin Kaepernick ahead of upcoming workout</t>
  </si>
  <si>
    <t>FOXBOROUGH -- Colin Kaepernick is back in the news with his workout for NFL teams scheduled for Saturday in Atlanta. Several teams have been confirmed as attending, including the Patriots, according to The Boston Globe's Jim McBride. In the locker room Wednesday, several players voiced support for the quarterback. Tight end Benjamin Watson: "I know he's been working out. I know he's been preparing for a long time. Hopefully he gets another...</t>
  </si>
  <si>
    <t>https://assets.msn.com/labs/mind/BBWIkp3.html</t>
  </si>
  <si>
    <t>[{"Label": "Colin Kaepernick", "Type": "P", "WikidataId": "Q82496", "Confidence": 1.0, "OccurrenceOffsets": [33], "SurfaceForms": ["Colin Kaepernick"]}, {"Label": "New England Patriots", "Type": "O", "WikidataId": "Q193390", "Confidence": 0.998, "OccurrenceOffsets": [8], "SurfaceForms": ["Patriots"]}]</t>
  </si>
  <si>
    <t>[{"Label": "Colin Kaepernick", "Type": "P", "WikidataId": "Q82496", "Confidence": 1.0, "OccurrenceOffsets": [14], "SurfaceForms": ["Colin Kaepernick"]}, {"Label": "Benjamin Watson", "Type": "P", "WikidataId": "Q444253", "Confidence": 0.999, "OccurrenceOffsets": [326], "SurfaceForms": ["Benjamin Watson"]}, {"Label": "New England Patriots", "Type": "O", "WikidataId": "Q193390", "Confidence": 0.998, "OccurrenceOffsets": [179], "SurfaceForms": ["Patriots"]}, {"Label": "Foxborough, Massachusetts", "Type": "G", "WikidataId": "Q830669", "Confidence": 1.0, "OccurrenceOffsets": [0], "SurfaceForms": ["FOXBOROUGH"]}, {"Label": "Tight end", "Type": "C", "WikidataId": "Q1153176", "Confidence": 1.0, "OccurrenceOffsets": [316], "SurfaceForms": ["Tight"]}, {"Label": "The Boston Globe", "Type": "M", "WikidataId": "Q824451", "Confidence": 1.0, "OccurrenceOffsets": [202], "SurfaceForms": ["The Boston Globe"]}, {"Label": "National Football League", "Type": "O", "WikidataId": "Q1215884", "Confidence": 1.0, "OccurrenceOffsets": [72], "SurfaceForms": ["NFL"]}, {"Label": "Atlanta", "Type": "G", "WikidataId": "Q23556", "Confidence": 0.972, "OccurrenceOffsets": [108], "SurfaceForms": ["Atlanta"]}]</t>
  </si>
  <si>
    <t>N14694</t>
  </si>
  <si>
    <t>Get Rid Of Yard Debris At Fall Yard Waste Collection Day</t>
  </si>
  <si>
    <t>Saturday is Fall Yard Waste Collection Day.</t>
  </si>
  <si>
    <t>https://assets.msn.com/labs/mind/BBWFoNb.html</t>
  </si>
  <si>
    <t>N58054</t>
  </si>
  <si>
    <t>Watch the Lamborghini HuracaÌn Evo's Crazy Acceleration to 180 MPH</t>
  </si>
  <si>
    <t>This thing is seriously quick.</t>
  </si>
  <si>
    <t>https://assets.msn.com/labs/mind/BBWy4kw.html</t>
  </si>
  <si>
    <t>[{"Label": "Evo (magazine)", "Type": "M", "WikidataId": "Q749927", "Confidence": 1.0, "OccurrenceOffsets": [31], "SurfaceForms": ["Evo"]}, {"Label": "Lamborghini Hurac\u00e1n", "Type": "V", "WikidataId": "Q15396270", "Confidence": 1.0, "OccurrenceOffsets": [], "SurfaceForms": []}]</t>
  </si>
  <si>
    <t>N23189</t>
  </si>
  <si>
    <t>Erdogan says he returned Trump's threatening letter on Syria invasion</t>
  </si>
  <si>
    <t>https://assets.msn.com/labs/mind/BBWIkpm.html</t>
  </si>
  <si>
    <t>[{"Label": "Recep Tayyip Erdo\u011fan", "Type": "P", "WikidataId": "Q39259", "Confidence": 1.0, "OccurrenceOffsets": [0], "SurfaceForms": ["Erdogan"]}, {"Label": "Donald Trump", "Type": "P", "WikidataId": "Q22686", "Confidence": 1.0, "OccurrenceOffsets": [25], "SurfaceForms": ["Trump"]}, {"Label": "Syria", "Type": "G", "WikidataId": "Q858", "Confidence": 0.998, "OccurrenceOffsets": [55], "SurfaceForms": ["Syria"]}]</t>
  </si>
  <si>
    <t>N10482</t>
  </si>
  <si>
    <t>Liverpool's convincing win is one Manchester City might not recover from this season (highlights)</t>
  </si>
  <si>
    <t>https://assets.msn.com/labs/mind/BBWy4l0.html</t>
  </si>
  <si>
    <t>[{"Label": "Manchester City F.C.", "Type": "O", "WikidataId": "Q50602", "Confidence": 1.0, "OccurrenceOffsets": [34], "SurfaceForms": ["Manchester City"]}, {"Label": "Liverpool F.C.", "Type": "O", "WikidataId": "Q1130849", "Confidence": 0.942, "OccurrenceOffsets": [0], "SurfaceForms": ["Liverpool"]}]</t>
  </si>
  <si>
    <t>N21956</t>
  </si>
  <si>
    <t>Eagles, Brandon Brooks agree to 4-year, $54 million contract extension, making him highest-paid guard in NFL</t>
  </si>
  <si>
    <t>The Eagles on Monday signed offensive guard Brandon Brooks to a four-year contract extension that will make him the highest-paid guard in the NFL. The deal is worth $54 million, with $30 million guaranteed, according to a source. It will last through 2024. Brooks made a full recovery from a torn Achilles in just nine months. He suffered the injury against the Saints on Jan. 13, but was in the ...</t>
  </si>
  <si>
    <t>https://assets.msn.com/labs/mind/BBWBxq8.html</t>
  </si>
  <si>
    <t>[{"Label": "National Football League", "Type": "O", "WikidataId": "Q1215884", "Confidence": 0.989, "OccurrenceOffsets": [105], "SurfaceForms": ["NFL"]}]</t>
  </si>
  <si>
    <t>[{"Label": "National Football League", "Type": "O", "WikidataId": "Q1215884", "Confidence": 0.989, "OccurrenceOffsets": [142], "SurfaceForms": ["NFL"]}]</t>
  </si>
  <si>
    <t>N10746</t>
  </si>
  <si>
    <t>Eight Nike Oregon Project athletes confirm Mary Cain's allegations of abuse to Sports Illustrated</t>
  </si>
  <si>
    <t>https://assets.msn.com/labs/mind/BBWIkw2.html</t>
  </si>
  <si>
    <t>[{"Label": "Mary Cain (athlete)", "Type": "P", "WikidataId": "Q6779145", "Confidence": 1.0, "OccurrenceOffsets": [43], "SurfaceForms": ["Mary Cain"]}, {"Label": "Nike Oregon Project", "Type": "U", "WikidataId": "Q16957984", "Confidence": 1.0, "OccurrenceOffsets": [6], "SurfaceForms": ["Nike Oregon Project"]}, {"Label": "Sports Illustrated", "Type": "M", "WikidataId": "Q275837", "Confidence": 1.0, "OccurrenceOffsets": [79], "SurfaceForms": ["Sports Illustrated"]}]</t>
  </si>
  <si>
    <t>N47156</t>
  </si>
  <si>
    <t>8 Questions for Jennifer Heldmann</t>
  </si>
  <si>
    <t>8 Questions for Jennifer Heldmann Jennifer Heldmann is a planetary scientist.</t>
  </si>
  <si>
    <t>https://assets.msn.com/labs/mind/BBWqvqj.html</t>
  </si>
  <si>
    <t>N22910</t>
  </si>
  <si>
    <t>Quality Inn Evacuated After Fire at Winston-Salem Hotel</t>
  </si>
  <si>
    <t>Winston-Salem firefighters are investigating a fire at the Quality Inn. Fire crews evacuated the rooms Tuesday night at the Quality Inn located on Akron Drive. Winston-Salem Fire said the fire started on the hotel's third floor and was contained to one room. It is out at this time, however, heavy smoke remains in the hotel at this time. Firefighters evacuated about 20 people. Many were moved into a conference room on the first floor where there...</t>
  </si>
  <si>
    <t>https://assets.msn.com/labs/mind/BBWFoSb.html</t>
  </si>
  <si>
    <t>[{"Label": "Choice Hotels", "Type": "O", "WikidataId": "Q1075788", "Confidence": 1.0, "OccurrenceOffsets": [0], "SurfaceForms": ["Quality Inn"]}, {"Label": "Back-fire", "Type": "C", "WikidataId": "Q1401308", "Confidence": 1.0, "OccurrenceOffsets": [22], "SurfaceForms": ["After Fire"]}]</t>
  </si>
  <si>
    <t>[{"Label": "Choice Hotels", "Type": "O", "WikidataId": "Q1075788", "Confidence": 1.0, "OccurrenceOffsets": [59, 124], "SurfaceForms": ["Quality Inn", "Quality Inn"]}, {"Label": "Winston-Salem Fire Department", "Type": "O", "WikidataId": "Q8026022", "Confidence": 1.0, "OccurrenceOffsets": [160], "SurfaceForms": ["Winston-Salem Fire"]}, {"Label": "Winston-Salem, North Carolina", "Type": "G", "WikidataId": "Q49227", "Confidence": 1.0, "OccurrenceOffsets": [0], "SurfaceForms": ["Winston-Salem"]}]</t>
  </si>
  <si>
    <t>N35530</t>
  </si>
  <si>
    <t>Patrick Mahomes throws a touchdown pass on first drive back with the Chiefs</t>
  </si>
  <si>
    <t>It's not how you start that matters, but how you finish. That was the case for Chiefs quarterback Patrick Mahomes, who returned to the starting lineup Sunday after missing two game because of a dislocated kneecap. Mahomes' first pass of the game against the Tennessee Titans at Nissan Stadium in Nashville was almost interception. Later in the drive, Mahomes again nearly threw an ...</t>
  </si>
  <si>
    <t>https://assets.msn.com/labs/mind/BBWy4mJ.html</t>
  </si>
  <si>
    <t>[{"Label": "Kansas City Chiefs", "Type": "O", "WikidataId": "Q223522", "Confidence": 0.963, "OccurrenceOffsets": [69], "SurfaceForms": ["Chiefs"]}]</t>
  </si>
  <si>
    <t>[{"Label": "Nissan Stadium", "Type": "S", "WikidataId": "Q1142992", "Confidence": 1.0, "OccurrenceOffsets": [278, 296], "SurfaceForms": ["Nissan Stadium", "Nashville"]}, {"Label": "Tennessee Titans", "Type": "O", "WikidataId": "Q320484", "Confidence": 1.0, "OccurrenceOffsets": [258], "SurfaceForms": ["Tennessee Titans"]}, {"Label": "Kansas City Chiefs", "Type": "O", "WikidataId": "Q223522", "Confidence": 0.963, "OccurrenceOffsets": [79], "SurfaceForms": ["Chiefs"]}]</t>
  </si>
  <si>
    <t>N46526</t>
  </si>
  <si>
    <t>Ilhan Omar blasts Pete King as an 'Islamophobe' after he announces retirement: 'Good riddance'</t>
  </si>
  <si>
    <t>Rep. Ilhan Omar (D-Minn.) on Monday denounced Rep. Pete King (R-N.Y.) as an "Islamophobe" after the longtime GOP lawmaker announced that he would not seek re-election in 2020. Omar, who earlier this year became one of the first Muslim women sworn into Congress, specifically called out controversial statements King made about the Muslim community and Eric Garner during his long tenure in Congress."Peter King is an Islamophobe who held...</t>
  </si>
  <si>
    <t>https://assets.msn.com/labs/mind/BBWBxuP.html</t>
  </si>
  <si>
    <t>[{"Label": "Peter T. King", "Type": "P", "WikidataId": "Q953554", "Confidence": 0.971, "OccurrenceOffsets": [18], "SurfaceForms": ["Pete King"]}, {"Label": "Islamophobia", "Type": "U", "WikidataId": "Q486296", "Confidence": 1.0, "OccurrenceOffsets": [35], "SurfaceForms": ["Islamophobe"]}, {"Label": "Ilhan Omar", "Type": "P", "WikidataId": "Q26436159", "Confidence": 1.0, "OccurrenceOffsets": [0], "SurfaceForms": ["Ilhan Omar"]}]</t>
  </si>
  <si>
    <t>[{"Label": "Peter T. King", "Type": "P", "WikidataId": "Q953554", "Confidence": 0.971, "OccurrenceOffsets": [51, 311, 400], "SurfaceForms": ["Pete King", "King", "Peter King"]}, {"Label": "Death of Eric Garner", "Type": "E", "WikidataId": "Q17400785", "Confidence": 1.0, "OccurrenceOffsets": [352], "SurfaceForms": ["Eric Garner"]}, {"Label": "Islamophobia", "Type": "U", "WikidataId": "Q486296", "Confidence": 1.0, "OccurrenceOffsets": [77, 417], "SurfaceForms": ["Islamophobe", "Islamophobe"]}, {"Label": "Ilhan Omar", "Type": "P", "WikidataId": "Q26436159", "Confidence": 1.0, "OccurrenceOffsets": [5, 176], "SurfaceForms": ["Ilhan Omar", "Omar"]}, {"Label": "United States House of Representatives", "Type": "B", "WikidataId": "Q11701", "Confidence": 0.992, "OccurrenceOffsets": [252, 390], "SurfaceForms": ["Congress", "Congress"]}, {"Label": "Women in Islam", "Type": "U", "WikidataId": "Q622820", "Confidence": 1.0, "OccurrenceOffsets": [228], "SurfaceForms": ["Muslim women"]}, {"Label": "Ummah", "Type": "U", "WikidataId": "Q205766", "Confidence": 1.0, "OccurrenceOffsets": [331], "SurfaceForms": ["Muslim community"]}, {"Label": "Minnesota", "Type": "G", "WikidataId": "Q1527", "Confidence": 1.0, "OccurrenceOffsets": [19], "SurfaceForms": ["Minn."]}]</t>
  </si>
  <si>
    <t>N18649</t>
  </si>
  <si>
    <t>Dr. Bruce Hensel, former TV correspondent, accused of asking 9-year-old to send him sexually suggestive pictures</t>
  </si>
  <si>
    <t>https://assets.msn.com/labs/mind/BBWIkxO.html</t>
  </si>
  <si>
    <t>N60336</t>
  </si>
  <si>
    <t>Once upon a time in East Atlanta Village</t>
  </si>
  <si>
    <t>Do you remember names like Waldenbooks, B. Dalton, Book-A-Million or Borders? If you consider yourself a book reader by any stretch of the definition, then you probably remember each and every one of these stores. Since the advent of online retail giants like Amazon &amp; eBay and the proliferation of e-books, many brick-and-mortar stores have gone the way of the dodo over the course of the past decade. However, fear not bookworms, hope is not lost....</t>
  </si>
  <si>
    <t>https://assets.msn.com/labs/mind/BBWFoSi.html</t>
  </si>
  <si>
    <t>[{"Label": "East Atlanta", "Type": "G", "WikidataId": "Q5327753", "Confidence": 1.0, "OccurrenceOffsets": [20], "SurfaceForms": ["East Atlanta Village"]}]</t>
  </si>
  <si>
    <t>[{"Label": "B. Dalton", "Type": "O", "WikidataId": "Q4833953", "Confidence": 1.0, "OccurrenceOffsets": [40], "SurfaceForms": ["B. Dalton"]}, {"Label": "Borders Group", "Type": "O", "WikidataId": "Q893430", "Confidence": 0.994, "OccurrenceOffsets": [69], "SurfaceForms": ["Borders"]}, {"Label": "Waldenbooks", "Type": "O", "WikidataId": "Q17143375", "Confidence": 1.0, "OccurrenceOffsets": [27], "SurfaceForms": ["Waldenbooks"]}, {"Label": "EBay", "Type": "O", "WikidataId": "Q58024", "Confidence": 1.0, "OccurrenceOffsets": [269], "SurfaceForms": ["eBay"]}, {"Label": "Amazon (company)", "Type": "O", "WikidataId": "Q3884", "Confidence": 1.0, "OccurrenceOffsets": [260], "SurfaceForms": ["Amazon"]}]</t>
  </si>
  <si>
    <t>N18140</t>
  </si>
  <si>
    <t>Massive hole in the wall of Lower East Side NYCHA building</t>
  </si>
  <si>
    <t>LOWER EAST SIDE, Manhattan   People could see through the stairwell hole into a resident's apartment. It's now covered with exposed cardboard. Residents say it's just one of the examples of how the building at the Baruch Houses is falling apart. Monica Morales has more in the video above. If you have a story reach out to Monica Morales at monica@pix11.com</t>
  </si>
  <si>
    <t>https://assets.msn.com/labs/mind/BBWy4n7.html</t>
  </si>
  <si>
    <t>[{"Label": "New York City Housing Authority", "Type": "O", "WikidataId": "Q1983035", "Confidence": 1.0, "OccurrenceOffsets": [44], "SurfaceForms": ["NYCHA"]}]</t>
  </si>
  <si>
    <t>[{"Label": "Baruch Houses", "Type": "U", "WikidataId": "Q4865859", "Confidence": 1.0, "OccurrenceOffsets": [214], "SurfaceForms": ["Baruch Houses"]}]</t>
  </si>
  <si>
    <t>N30120</t>
  </si>
  <si>
    <t>LMPD investigating fatal rollover accident in Pleasure Ridge Park</t>
  </si>
  <si>
    <t>https://assets.msn.com/labs/mind/BBWBxw7.html</t>
  </si>
  <si>
    <t>[{"Label": "Louisville Metro Police Department", "Type": "O", "WikidataId": "Q6689515", "Confidence": 1.0, "OccurrenceOffsets": [0], "SurfaceForms": ["LMPD"]}, {"Label": "Pleasure Ridge Park, Louisville", "Type": "G", "WikidataId": "Q2251937", "Confidence": 0.999, "OccurrenceOffsets": [46], "SurfaceForms": ["Pleasure Ridge Park"]}]</t>
  </si>
  <si>
    <t>N33068</t>
  </si>
  <si>
    <t>Allegan Co. deputies investigating social media threat</t>
  </si>
  <si>
    <t>WAYLAND, Mich.   Police are investigating a social media threat from a student at Wayland Union Schools. Authorities say the suspect posted a photo Tuesday night depicting a weapon warning people not to go to school on Wednesday. The threat wasn't specific and didn't target any certain school. Deputies determined the student didn't have access to a firearm and the threat was never credible, so ...</t>
  </si>
  <si>
    <t>https://assets.msn.com/labs/mind/BBWIkzH.html</t>
  </si>
  <si>
    <t>[{"Label": "Wayland, Michigan", "Type": "G", "WikidataId": "Q2507527", "Confidence": 1.0, "OccurrenceOffsets": [0], "SurfaceForms": ["WAYLAND"]}, {"Label": "Michigan", "Type": "G", "WikidataId": "Q1166", "Confidence": 0.996, "OccurrenceOffsets": [9], "SurfaceForms": ["Mich"]}]</t>
  </si>
  <si>
    <t>N20300</t>
  </si>
  <si>
    <t>'Dog poop next to a restaurant is not a cool idea.'</t>
  </si>
  <si>
    <t>TAMPA   Turns out, dog lovers and outdoor cafe diners can get along. At least for now. For two years, city planners and residents have collaborated on a redesign of Herman Massey Park, a half-acre of troubled parkland bordering North Franklin and East Tyler streets. The plans were nearly complete and featured two dog parks, a high priority for many residents on the northern end of downtown. ...</t>
  </si>
  <si>
    <t>https://assets.msn.com/labs/mind/BBWqvro.html</t>
  </si>
  <si>
    <t>N31942</t>
  </si>
  <si>
    <t>Stripers are hoping their new uniforms 'Gwin' with fans</t>
  </si>
  <si>
    <t>The Gwinnett Stripers baseball team announced changes to their uniforms and field on Thursday. The Triple-A affiliate of the Atlanta Braves is redoing their field with new sod for the first time in over a decade. The other major change you'll see on the field is their neon green batting practice hat which highlights a new "GWIN" logo. The new logo, created in house, is "a mark that displays the navy, waving waters of Lake Lanier meeting the...</t>
  </si>
  <si>
    <t>https://assets.msn.com/labs/mind/BBWFoSj.html</t>
  </si>
  <si>
    <t>[{"Label": "Gwinnett Stripers", "Type": "O", "WikidataId": "Q2924138", "Confidence": 1.0, "OccurrenceOffsets": [0], "SurfaceForms": ["Stripers"]}]</t>
  </si>
  <si>
    <t>[{"Label": "Gwinnett Stripers", "Type": "O", "WikidataId": "Q2924138", "Confidence": 1.0, "OccurrenceOffsets": [4], "SurfaceForms": ["Gwinnett Stripers"]}, {"Label": "Lake Lanier", "Type": "L", "WikidataId": "Q3295796", "Confidence": 0.971, "OccurrenceOffsets": [421], "SurfaceForms": ["Lake Lanier"]}, {"Label": "Atlanta Braves", "Type": "O", "WikidataId": "Q461595", "Confidence": 1.0, "OccurrenceOffsets": [125], "SurfaceForms": ["Atlanta Braves"]}, {"Label": "Triple-A (baseball)", "Type": "U", "WikidataId": "Q5359555", "Confidence": 1.0, "OccurrenceOffsets": [99], "SurfaceForms": ["Triple-A"]}]</t>
  </si>
  <si>
    <t>N31767</t>
  </si>
  <si>
    <t>High school football: The Oklahoman's first-round playoff rankings</t>
  </si>
  <si>
    <t>Class 6A-I Rank, Team (Pvs.) Record 1. Owasso (1) 10-0 2. Edmond Santa Fe (2) 8-2 3. Broken Arrow (3) 8-2 4. Jenks (4) 6-4 5. Mustang (6) 7-3 6. Norman (5) 7-3 7. Tulsa Union (7) 6-4 8. Moore (8) 6-4 9. Putnam North (9) 6-4 10. Westmoore (10) 6-4 Dropped out: None. Class 6A-II Rank, Team (Pvs.) Record 1. Bixby (1) 10-0 2. Stillwater (2) 10-0 3. Del City (3) 8-2 4. Muskogee (4) 8-2 5. ...</t>
  </si>
  <si>
    <t>https://assets.msn.com/labs/mind/BBWy4on.html</t>
  </si>
  <si>
    <t>[{"Label": "Edmond Santa Fe High School", "Type": "F", "WikidataId": "Q5338913", "Confidence": 1.0, "OccurrenceOffsets": [58], "SurfaceForms": ["Edmond Santa Fe"]}, {"Label": "Del City, Oklahoma", "Type": "G", "WikidataId": "Q2888698", "Confidence": 0.993, "OccurrenceOffsets": [], "SurfaceForms": []}, {"Label": "Owasso, Oklahoma", "Type": "G", "WikidataId": "Q2677698", "Confidence": 1.0, "OccurrenceOffsets": [39], "SurfaceForms": ["Owasso"]}, {"Label": "Bixby, Oklahoma", "Type": "G", "WikidataId": "Q941310", "Confidence": 0.997, "OccurrenceOffsets": [], "SurfaceForms": []}, {"Label": "Jenks, Oklahoma", "Type": "G", "WikidataId": "Q2237107", "Confidence": 0.957, "OccurrenceOffsets": [109], "SurfaceForms": ["Jenks"]}, {"Label": "Broken Arrow, Oklahoma", "Type": "G", "WikidataId": "Q835810", "Confidence": 0.999, "OccurrenceOffsets": [85], "SurfaceForms": ["Broken Arrow"]}, {"Label": "Stillwater, Oklahoma", "Type": "G", "WikidataId": "Q852714", "Confidence": 0.999, "OccurrenceOffsets": [], "SurfaceForms": []}, {"Label": "Westmoore High School", "Type": "F", "WikidataId": "Q7989260", "Confidence": 1.0, "OccurrenceOffsets": [228], "SurfaceForms": ["Westmoore"]}]</t>
  </si>
  <si>
    <t>N44746</t>
  </si>
  <si>
    <t>The flu vaccine is not 100% effective but you should still get it every year</t>
  </si>
  <si>
    <t>The flu vaccine is usually 40% to 60% effective, but some years it can be as low as 20% effective. It's still your best defense against the flu.</t>
  </si>
  <si>
    <t>https://assets.msn.com/labs/mind/BBWBxwI.html</t>
  </si>
  <si>
    <t>N15058</t>
  </si>
  <si>
    <t>Hometeam: Exciting offenses clash when Millbury meets Tyngsboro in CMass. D6 football final</t>
  </si>
  <si>
    <t>Fans attending the Central Mass. Division 6 football final at 2 p.m. Saturday at Doyle Field in Leominster may want to make sure they are in their seats for kickoff. When top-seeded Millbury (8-1) and second-seeded Tyngsboro (8-1) take the field there will be two teams with electrifying offenses on the gridiron. Both teams are averaging over 30 points per game, so late spectators could very ...</t>
  </si>
  <si>
    <t>https://assets.msn.com/labs/mind/BBWIkzV.html</t>
  </si>
  <si>
    <t>[{"Label": "Millbury, Massachusetts", "Type": "G", "WikidataId": "Q425586", "Confidence": 1.0, "OccurrenceOffsets": [39], "SurfaceForms": ["Millbury"]}, {"Label": "Tyngsborough, Massachusetts", "Type": "G", "WikidataId": "Q2577621", "Confidence": 1.0, "OccurrenceOffsets": [54], "SurfaceForms": ["Tyngsboro"]}]</t>
  </si>
  <si>
    <t>[{"Label": "Millbury, Massachusetts", "Type": "G", "WikidataId": "Q425586", "Confidence": 1.0, "OccurrenceOffsets": [182], "SurfaceForms": ["Millbury"]}, {"Label": "Tyngsborough, Massachusetts", "Type": "G", "WikidataId": "Q2577621", "Confidence": 1.0, "OccurrenceOffsets": [215], "SurfaceForms": ["Tyngsboro"]}, {"Label": "Division 6 (Swedish football)", "Type": "U", "WikidataId": "Q7654676", "Confidence": 0.996, "OccurrenceOffsets": [33], "SurfaceForms": ["Division 6"]}, {"Label": "Massachusetts", "Type": "G", "WikidataId": "Q771", "Confidence": 1.0, "OccurrenceOffsets": [27], "SurfaceForms": ["Mass"]}, {"Label": "Leominster, Massachusetts", "Type": "G", "WikidataId": "Q54185", "Confidence": 0.993, "OccurrenceOffsets": [96], "SurfaceForms": ["Leominster"]}]</t>
  </si>
  <si>
    <t>N17008</t>
  </si>
  <si>
    <t>6 things to know about downtown Roseville's new armed security officer</t>
  </si>
  <si>
    <t>A uniformed, armed security officer now patrols portions of downtown Roseville to handle what the city calls quality of life issues. The armed guard, who works seven days each week, from 9 a.m. to 9 p.m., is contracted through First Security Services. Sign up for our Newsletters The decision to hire the officer was made by the City of Roseville and a group of downtown business owners who often deal with loitering and parking issues in and around...</t>
  </si>
  <si>
    <t>https://assets.msn.com/labs/mind/BBWFoSq.html</t>
  </si>
  <si>
    <t>[{"Label": "Roseville, California", "Type": "G", "WikidataId": "Q491340", "Confidence": 0.923, "OccurrenceOffsets": [32], "SurfaceForms": ["Roseville"]}]</t>
  </si>
  <si>
    <t>[{"Label": "Roseville, California", "Type": "G", "WikidataId": "Q491340", "Confidence": 0.923, "OccurrenceOffsets": [69, 329], "SurfaceForms": ["Roseville", "City of Roseville"]}, {"Label": "First Security Corporation", "Type": "O", "WikidataId": "Q5453786", "Confidence": 1.0, "OccurrenceOffsets": [227], "SurfaceForms": ["First Security Services"]}]</t>
  </si>
  <si>
    <t>N30555</t>
  </si>
  <si>
    <t>See the fans who lined up to see the Browns' heir to the mascot throne, Swagger Jr. "SJ" (photos)</t>
  </si>
  <si>
    <t>David Petkiewicz, cleveland.com CLEVELAND, Ohio - Swagger Jr., or more affectionately known as "SJ" has some big paws to fill as he started his time on the mascot throne in place of his father, Swagger, as the Cleveland Browns mascot. The newest Browns celebrity started the day visiting with fans who lined up on Dawg Pound Drive outside FirstEnergy Stadium on Sunday morning to have their photo ...</t>
  </si>
  <si>
    <t>https://assets.msn.com/labs/mind/BBWy4qm.html</t>
  </si>
  <si>
    <t>[{"Label": "SJ (singer)", "Type": "P", "WikidataId": "Q17151225", "Confidence": 0.926, "OccurrenceOffsets": [85], "SurfaceForms": ["SJ"]}, {"Label": "Cleveland Browns", "Type": "O", "WikidataId": "Q223527", "Confidence": 1.0, "OccurrenceOffsets": [37], "SurfaceForms": ["Browns"]}]</t>
  </si>
  <si>
    <t>[{"Label": "SJ (singer)", "Type": "P", "WikidataId": "Q17151225", "Confidence": 0.926, "OccurrenceOffsets": [96], "SurfaceForms": ["SJ"]}, {"Label": "Cleveland Browns", "Type": "O", "WikidataId": "Q223527", "Confidence": 1.0, "OccurrenceOffsets": [210, 246], "SurfaceForms": ["Cleveland Browns", "Browns"]}, {"Label": "FirstEnergy Stadium", "Type": "S", "WikidataId": "Q1100756", "Confidence": 1.0, "OccurrenceOffsets": [339], "SurfaceForms": ["FirstEnergy Stadium"]}, {"Label": "Ohio", "Type": "G", "WikidataId": "Q1397", "Confidence": 0.989, "OccurrenceOffsets": [43], "SurfaceForms": ["Ohio"]}]</t>
  </si>
  <si>
    <t>N64244</t>
  </si>
  <si>
    <t>Christian Pulisic and Michael Bradley ruled out of USMNT's must-win rematch against Canada</t>
  </si>
  <si>
    <t>The United States men's national team was already going to be without starting goalkeeper Zack Steffen for Friday's must-win CONCACAF Nations League match against Canada. Now they won't have red-hot Chelsea attacker Christian Pulisic or veteran midfielder Michael Bradley, either.</t>
  </si>
  <si>
    <t>https://assets.msn.com/labs/mind/BBWBy1A.html</t>
  </si>
  <si>
    <t>[{"Label": "United States men's national soccer team", "Type": "O", "WikidataId": "Q164134", "Confidence": 1.0, "OccurrenceOffsets": [51], "SurfaceForms": ["USMNT"]}, {"Label": "Christian Pulisic", "Type": "P", "WikidataId": "Q22279773", "Confidence": 1.0, "OccurrenceOffsets": [0], "SurfaceForms": ["Christian Pulisic"]}, {"Label": "Michael Bradley (soccer)", "Type": "P", "WikidataId": "Q208425", "Confidence": 1.0, "OccurrenceOffsets": [22], "SurfaceForms": ["Michael Bradley"]}, {"Label": "Canada", "Type": "G", "WikidataId": "Q16", "Confidence": 0.923, "OccurrenceOffsets": [], "SurfaceForms": []}]</t>
  </si>
  <si>
    <t>[{"Label": "United States men's national soccer team", "Type": "O", "WikidataId": "Q164134", "Confidence": 1.0, "OccurrenceOffsets": [4], "SurfaceForms": ["United States men's national team"]}, {"Label": "Christian Pulisic", "Type": "P", "WikidataId": "Q22279773", "Confidence": 1.0, "OccurrenceOffsets": [216], "SurfaceForms": ["Christian Pulisic"]}, {"Label": "Michael Bradley (soccer)", "Type": "P", "WikidataId": "Q208425", "Confidence": 1.0, "OccurrenceOffsets": [256], "SurfaceForms": ["Michael Bradley"]}, {"Label": "Zack Steffen", "Type": "P", "WikidataId": "Q18633850", "Confidence": 1.0, "OccurrenceOffsets": [90], "SurfaceForms": ["Zack Steffen"]}, {"Label": "CONCACAF Nations League", "Type": "U", "WikidataId": "Q29000951", "Confidence": 0.98, "OccurrenceOffsets": [125], "SurfaceForms": ["CONCACAF Nations League"]}, {"Label": "Canada", "Type": "G", "WikidataId": "Q16", "Confidence": 0.923, "OccurrenceOffsets": [163], "SurfaceForms": ["Canada."]}, {"Label": "Chelsea F.C.", "Type": "O", "WikidataId": "Q9616", "Confidence": 1.0, "OccurrenceOffsets": [199], "SurfaceForms": ["Chelsea"]}]</t>
  </si>
  <si>
    <t>N33537</t>
  </si>
  <si>
    <t>Best Gifts for Travelers: 30 Gifts They'll Love</t>
  </si>
  <si>
    <t>We've all got that friend who's busy booking their next vacation even though they just back from one. To help you find their perfect holiday gift, we've rounded up the best gifts for travelers, from chic jet-setters to hardcore adventurers.</t>
  </si>
  <si>
    <t>https://assets.msn.com/labs/mind/BBWIl0l.html</t>
  </si>
  <si>
    <t>N35076</t>
  </si>
  <si>
    <t>California announces lawsuit against Facebook</t>
  </si>
  <si>
    <t>Facebook is at the center of a new lawsuit in its home state. California Attorney General Xavier Bacerra revealed Wednesday that Facebook had been the subject of an 18-month-long investigation into its privacy polices. CBS News contributor and editor-in-chief at Wired magazine Nicholas Thompson joins CBSN with more.</t>
  </si>
  <si>
    <t>https://assets.msn.com/labs/mind/BBWqvww.html</t>
  </si>
  <si>
    <t>[{"Label": "Facebook", "Type": "O", "WikidataId": "Q355", "Confidence": 0.999, "OccurrenceOffsets": [37], "SurfaceForms": ["Facebook"]}, {"Label": "California", "Type": "G", "WikidataId": "Q99", "Confidence": 0.946, "OccurrenceOffsets": [0], "SurfaceForms": ["California"]}]</t>
  </si>
  <si>
    <t>[{"Label": "Nicholas Thompson (editor)", "Type": "P", "WikidataId": "Q15440634", "Confidence": 1.0, "OccurrenceOffsets": [278], "SurfaceForms": ["Nicholas Thompson"]}, {"Label": "CBSN", "Type": "M", "WikidataId": "Q18643692", "Confidence": 1.0, "OccurrenceOffsets": [302], "SurfaceForms": ["CBSN"]}, {"Label": "Facebook", "Type": "O", "WikidataId": "Q355", "Confidence": 0.999, "OccurrenceOffsets": [0, 129], "SurfaceForms": ["Facebook", "Facebook"]}, {"Label": "Attorney General of California", "Type": "K", "WikidataId": "Q3406489", "Confidence": 1.0, "OccurrenceOffsets": [62], "SurfaceForms": ["California Attorney General"]}, {"Label": "Wired (magazine)", "Type": "M", "WikidataId": "Q520154", "Confidence": 1.0, "OccurrenceOffsets": [263], "SurfaceForms": ["Wired"]}, {"Label": "CBS News", "Type": "O", "WikidataId": "Q861764", "Confidence": 0.973, "OccurrenceOffsets": [219], "SurfaceForms": ["CBS News"]}]</t>
  </si>
  <si>
    <t>N61549</t>
  </si>
  <si>
    <t>How Did Armistice Day Become Veterans Day in the United States?</t>
  </si>
  <si>
    <t>In 1954, in response to calls for recognition of veterans of World War II and the Korean War, President Dwight D. Eisenhower changed the name of the holiday to Veterans Day.</t>
  </si>
  <si>
    <t>https://assets.msn.com/labs/mind/BBWy4qu.html</t>
  </si>
  <si>
    <t>[{"Label": "Veterans Day", "Type": "H", "WikidataId": "Q755999", "Confidence": 1.0, "OccurrenceOffsets": [29], "SurfaceForms": ["Veterans Day"]}, {"Label": "Armistice Day", "Type": "H", "WikidataId": "Q6597183", "Confidence": 1.0, "OccurrenceOffsets": [8], "SurfaceForms": ["Armistice Day"]}, {"Label": "United States", "Type": "G", "WikidataId": "Q30", "Confidence": 0.998, "OccurrenceOffsets": [49], "SurfaceForms": ["United States"]}]</t>
  </si>
  <si>
    <t>[{"Label": "Veterans Day", "Type": "H", "WikidataId": "Q755999", "Confidence": 1.0, "OccurrenceOffsets": [160], "SurfaceForms": ["Veterans Day"]}, {"Label": "Dwight D. Eisenhower", "Type": "P", "WikidataId": "Q9916", "Confidence": 1.0, "OccurrenceOffsets": [104], "SurfaceForms": ["Dwight D. Eisenhower"]}, {"Label": "Korean War", "Type": "E", "WikidataId": "Q8663", "Confidence": 1.0, "OccurrenceOffsets": [82], "SurfaceForms": ["Korean War"]}, {"Label": "World War II", "Type": "E", "WikidataId": "Q362", "Confidence": 0.988, "OccurrenceOffsets": [61], "SurfaceForms": ["World War II"]}]</t>
  </si>
  <si>
    <t>N28441</t>
  </si>
  <si>
    <t>Tom Brady Still Not Over Super Bowl LII In Lead Up To Patriots-Eagles Rematch</t>
  </si>
  <si>
    <t>https://www.dailymotion.com/embed/video/x nuoi autoPlay= Even after winning his sixth championship a year later Patriots quarterback Tom Brady is still feeling the lingering effects of New England's Super Bowl LII loss to the Philadelphia Eagles.</t>
  </si>
  <si>
    <t>https://assets.msn.com/labs/mind/BBWBy1M.html</t>
  </si>
  <si>
    <t>[{"Label": "Tom Brady", "Type": "P", "WikidataId": "Q313381", "Confidence": 1.0, "OccurrenceOffsets": [0], "SurfaceForms": ["Tom Brady"]}, {"Label": "Super Bowl LII", "Type": "U", "WikidataId": "Q15633579", "Confidence": 1.0, "OccurrenceOffsets": [25], "SurfaceForms": ["Super Bowl LII"]}, {"Label": "Lead-up to the Iraq War", "Type": "U", "WikidataId": "Q6508337", "Confidence": 1.0, "OccurrenceOffsets": [43], "SurfaceForms": ["Lead Up"]}]</t>
  </si>
  <si>
    <t>[{"Label": "New England Patriots", "Type": "O", "WikidataId": "Q193390", "Confidence": 0.999, "OccurrenceOffsets": [112, 185], "SurfaceForms": ["Patriots", "New England"]}, {"Label": "Philadelphia Eagles", "Type": "O", "WikidataId": "Q219714", "Confidence": 1.0, "OccurrenceOffsets": [226], "SurfaceForms": ["Philadelphia Eagles"]}, {"Label": "Tom Brady", "Type": "P", "WikidataId": "Q313381", "Confidence": 1.0, "OccurrenceOffsets": [133], "SurfaceForms": ["Tom Brady"]}, {"Label": "Super Bowl LII", "Type": "U", "WikidataId": "Q15633579", "Confidence": 1.0, "OccurrenceOffsets": [199], "SurfaceForms": ["Super Bowl LII"]}]</t>
  </si>
  <si>
    <t>N60161</t>
  </si>
  <si>
    <t>WeWork tells investors it lost $1.25 billion in the third quarter</t>
  </si>
  <si>
    <t>Losses were up more than 150% from last year as the company added a record number of desks.</t>
  </si>
  <si>
    <t>https://assets.msn.com/labs/mind/BBWIl28.html</t>
  </si>
  <si>
    <t>N58307</t>
  </si>
  <si>
    <t>Cave Springs unofficial election results are in</t>
  </si>
  <si>
    <t>Voters approved a new 1.25% sales and use tax in the Cave Springs special election on Tuesday evening. The unofficial results show that 230 people voted for the new tax and 149 people voted against it. "To me, today is a bright day for Cave Springs," said mayor of Cave Springs Randall Noblett. Sign up for our Newsletters Voters could also vote for or against four options regarding what the money could be used towards. The sewer, water, and fire...</t>
  </si>
  <si>
    <t>https://assets.msn.com/labs/mind/BBWFoYi.html</t>
  </si>
  <si>
    <t>[{"Label": "Cave Springs, Arkansas", "Type": "G", "WikidataId": "Q79307", "Confidence": 1.0, "OccurrenceOffsets": [0], "SurfaceForms": ["Cave Springs"]}]</t>
  </si>
  <si>
    <t>[{"Label": "Cave Springs, Arkansas", "Type": "G", "WikidataId": "Q79307", "Confidence": 1.0, "OccurrenceOffsets": [53, 236], "SurfaceForms": ["Cave Springs", "Cave Springs"]}]</t>
  </si>
  <si>
    <t>N9613</t>
  </si>
  <si>
    <t>Giants injury news: Nate Solder OUT with concussion</t>
  </si>
  <si>
    <t>Giants now using three backups on offensive line</t>
  </si>
  <si>
    <t>https://assets.msn.com/labs/mind/BBWy4vl.html</t>
  </si>
  <si>
    <t>[{"Label": "New York Giants", "Type": "O", "WikidataId": "Q190618", "Confidence": 0.997, "OccurrenceOffsets": [0], "SurfaceForms": ["Giants"]}, {"Label": "Nate Solder", "Type": "P", "WikidataId": "Q3336517", "Confidence": 1.0, "OccurrenceOffsets": [20], "SurfaceForms": ["Nate Solder"]}]</t>
  </si>
  <si>
    <t>[{"Label": "New York Giants", "Type": "O", "WikidataId": "Q190618", "Confidence": 0.997, "OccurrenceOffsets": [0], "SurfaceForms": ["Giants"]}]</t>
  </si>
  <si>
    <t>N44982</t>
  </si>
  <si>
    <t>Girls sweep top awards at national STEM contest for middle schoolers</t>
  </si>
  <si>
    <t>This year, there were 18 girls and 12 boys who made it to Washington, D.C., for the annual competition run by the Society for Science &amp; the Public.</t>
  </si>
  <si>
    <t>https://assets.msn.com/labs/mind/BBWBy2a.html</t>
  </si>
  <si>
    <t>[{"Label": "Science, technology, engineering, and mathematics", "Type": "O", "WikidataId": "Q1881523", "Confidence": 0.991, "OccurrenceOffsets": [35], "SurfaceForms": ["STEM"]}]</t>
  </si>
  <si>
    <t>[{"Label": "Society for Science &amp; the Public", "Type": "O", "WikidataId": "Q1286396", "Confidence": 1.0, "OccurrenceOffsets": [114], "SurfaceForms": ["Society for Science &amp; the Public"]}, {"Label": "Washington, D.C.", "Type": "G", "WikidataId": "Q61", "Confidence": 1.0, "OccurrenceOffsets": [58], "SurfaceForms": ["Washington, D.C."]}]</t>
  </si>
  <si>
    <t>N59388</t>
  </si>
  <si>
    <t>12-year-old Mount Airy girl with rare nervous system disorder is Virginia Tech basketball team's biggest fan</t>
  </si>
  <si>
    <t>Dani Jo Hearl, 12, is one of the biggest Virginia Tech Hokies fans you'll ever meet. She's been to every home game with her dad for three seasons. Sign up for our Newsletters Dani Jo recently went back to Blacksburg, Virginia, For the Hokies 2019 season opener and loved every second. While A 12-year-old going to this many games, living as far away as she does, is crazy enough. Dani Jo isn't just watching the battle on the court, she's facing an...</t>
  </si>
  <si>
    <t>https://assets.msn.com/labs/mind/BBWIl2C.html</t>
  </si>
  <si>
    <t>[{"Label": "Virginia Tech", "Type": "O", "WikidataId": "Q65379", "Confidence": 0.998, "OccurrenceOffsets": [65], "SurfaceForms": ["Virginia Tech"]}]</t>
  </si>
  <si>
    <t>[{"Label": "Virginia Tech", "Type": "O", "WikidataId": "Q65379", "Confidence": 0.998, "OccurrenceOffsets": [41, 235], "SurfaceForms": ["Virginia Tech Hokies", "Hokies"]}, {"Label": "Blacksburg, Virginia", "Type": "G", "WikidataId": "Q285816", "Confidence": 1.0, "OccurrenceOffsets": [205], "SurfaceForms": ["Blacksburg"]}]</t>
  </si>
  <si>
    <t>N57939</t>
  </si>
  <si>
    <t>'We are distressed' | New American Legion Bridge will amplify traffic, experts say</t>
  </si>
  <si>
    <t>The Governors of Maryland and Virginia are promising an end to crippling congestion over the American Legion Bridge, but opponents say the idea will make Beltway traffic even worse traffic for years to come. "We are distressed," Stewart Schwartz of the Coalition for Smarter Growth. He criticized Maryland Governor Larry Hogan and Virginia Governor Ralph Northam's announcement that the traffic-choked Potomac River crossing would be rebuilt and...</t>
  </si>
  <si>
    <t>https://assets.msn.com/labs/mind/BBWFobM.html</t>
  </si>
  <si>
    <t>[{"Label": "Legion Bridge", "Type": "S", "WikidataId": "Q11785802", "Confidence": 1.0, "OccurrenceOffsets": [35], "SurfaceForms": ["Legion Bridge"]}]</t>
  </si>
  <si>
    <t>[{"Label": "American Legion Memorial Bridge (Potomac River)", "Type": "S", "WikidataId": "Q4744346", "Confidence": 1.0, "OccurrenceOffsets": [93], "SurfaceForms": ["American Legion Bridge"]}, {"Label": "Governor of Maryland", "Type": "K", "WikidataId": "Q693032", "Confidence": 1.0, "OccurrenceOffsets": [4, 297], "SurfaceForms": ["Governors of Maryland", "Maryland Governor"]}, {"Label": "Stuart B. Schwartz", "Type": "U", "WikidataId": "Q7626296", "Confidence": 1.0, "OccurrenceOffsets": [229], "SurfaceForms": ["Stewart Schwartz"]}, {"Label": "Interstate 495 (Capital Beltway)", "Type": "S", "WikidataId": "Q2214047", "Confidence": 0.999, "OccurrenceOffsets": [154], "SurfaceForms": ["Beltway"]}, {"Label": "Larry Hogan", "Type": "P", "WikidataId": "Q16731303", "Confidence": 1.0, "OccurrenceOffsets": [315], "SurfaceForms": ["Larry Hogan"]}, {"Label": "Governor of Virginia", "Type": "K", "WikidataId": "Q878942", "Confidence": 1.0, "OccurrenceOffsets": [331], "SurfaceForms": ["Virginia Governor"]}, {"Label": "Virginia", "Type": "G", "WikidataId": "Q1370", "Confidence": 0.972, "OccurrenceOffsets": [30], "SurfaceForms": ["Virginia"]}, {"Label": "Ralph Northam", "Type": "P", "WikidataId": "Q7287916", "Confidence": 1.0, "OccurrenceOffsets": [349], "SurfaceForms": ["Ralph Northam"]}, {"Label": "Potomac River", "Type": "L", "WikidataId": "Q179444", "Confidence": 1.0, "OccurrenceOffsets": [402], "SurfaceForms": ["Potomac River"]}]</t>
  </si>
  <si>
    <t>N50114</t>
  </si>
  <si>
    <t>Instant analysis after Bengals exit bye and absorb blowout loss from Ravens</t>
  </si>
  <si>
    <t>The Cincinnati Bengals came out of a bye and somehow managed to look even worse than an 0-8 team while getting laughed out of their own building, losing 49-13 to the Baltimore Ravens. Cincinnati simply had no answer for the Ravens, and new rookie starting quarterback Ryan Finley was responsible for two Baltimore touchdowns. Here's a quick look at some notes from the game. It was over when â€¦ â€¦ the Ravens went up 14-0 in the first quarter. It was...</t>
  </si>
  <si>
    <t>https://assets.msn.com/labs/mind/BBWy50P.html</t>
  </si>
  <si>
    <t>[{"Label": "Baltimore Ravens", "Type": "O", "WikidataId": "Q276539", "Confidence": 1.0, "OccurrenceOffsets": [69], "SurfaceForms": ["Ravens"]}, {"Label": "Cincinnati Bengals", "Type": "O", "WikidataId": "Q223511", "Confidence": 1.0, "OccurrenceOffsets": [23], "SurfaceForms": ["Bengals"]}]</t>
  </si>
  <si>
    <t>[{"Label": "Baltimore Ravens", "Type": "O", "WikidataId": "Q276539", "Confidence": 1.0, "OccurrenceOffsets": [166, 224, 400], "SurfaceForms": ["Baltimore Ravens", "Ravens", "Ravens"]}, {"Label": "Cincinnati Bengals", "Type": "O", "WikidataId": "Q223511", "Confidence": 1.0, "OccurrenceOffsets": [4, 184], "SurfaceForms": ["Cincinnati Bengals", "Cincinnati"]}, {"Label": "Ryan Finley (American football)", "Type": "P", "WikidataId": "Q48976908", "Confidence": 0.999, "OccurrenceOffsets": [268], "SurfaceForms": ["Ryan Finley"]}]</t>
  </si>
  <si>
    <t>N34959</t>
  </si>
  <si>
    <t>Michigan opens door to recreational pot sales in December</t>
  </si>
  <si>
    <t>Businesses that are licensed to grow, process or sell marijuana for medical use can, beginning Dec. 1, transfer half their inventory to the recreational market if they have the necessary license. Some recreational licenses are expected to be approved soon.</t>
  </si>
  <si>
    <t>https://assets.msn.com/labs/mind/BBWIl2T.html</t>
  </si>
  <si>
    <t>N39187</t>
  </si>
  <si>
    <t>We Tried 9 Packaged Stuffings and There Was a Clear Winner</t>
  </si>
  <si>
    <t>Don't sleep on supermarket classics.</t>
  </si>
  <si>
    <t>https://assets.msn.com/labs/mind/BBWqw0M.html</t>
  </si>
  <si>
    <t>N59722</t>
  </si>
  <si>
    <t>'Sootie' the Burned Koala Munches on Leaves After Surviving Bushfire</t>
  </si>
  <si>
    <t>A koala left badly injured in the New South Wales fires was beginning the long road to recovery on November 11. Koalas In Care Inc is a non-profit organisation and registered charity run by Christeen and Paul McLeod. 'Sootie' is one of 26 koalas   both adult and juvenile animals   currently being treated in a makeshift burns unit at the home in Taree. In a Facebook post on November 10, the charity posted a video of Sootie and wrote, "Adult male has been in a very hot area. 4 paws burnt, fur scorched, nose burnt, ears scorched. In shock and being treated for injuries." The following day, the charity posted a second video showing the koala eating leaves. "Lovely to see him wanting to eat, at this stage. Long way to go, but encouraging signs," Sootie's carer is heard saying. Paul McLeod told Storyful, "We are in overload at the moment. The fire situation is far from over and our township of Taree is in lockdown with the Rural Fire Service taking emergency control. "We would normally have a network of contacts who would get these animals to us but conditions are too dangerous at the moment, so we are relying on the public to notify us of animals in need. "We have been running for 27 years and get no government funding. We rely on public donations and our own fundraising to provide the necessary treatment and medications for our koala patients." New South Wales battled "catastrophic" fire conditions on November 12 with a state of emergency declared for large portions of the east coast. There were 55 fires burning across the state with half yet to be contained and nine burning at a 'watch and act' level. Credit: Koalas In Care via Storyful</t>
  </si>
  <si>
    <t>https://assets.msn.com/labs/mind/BBWFock.html</t>
  </si>
  <si>
    <t>[{"Label": "Wildfire", "Type": "C", "WikidataId": "Q169950", "Confidence": 0.994, "OccurrenceOffsets": [60], "SurfaceForms": ["Bushfire"]}]</t>
  </si>
  <si>
    <t>[{"Label": "Taree", "Type": "G", "WikidataId": "Q1543632", "Confidence": 1.0, "OccurrenceOffsets": [347, 901], "SurfaceForms": ["Taree", "Taree"]}, {"Label": "Storyful", "Type": "N", "WikidataId": "Q19716893", "Confidence": 1.0, "OccurrenceOffsets": [800, 1653], "SurfaceForms": ["Storyful", "Storyful"]}, {"Label": "Wildfire", "Type": "C", "WikidataId": "Q169950", "Confidence": 0.994, "OccurrenceOffsets": [931], "SurfaceForms": ["Rural Fire Service"]}, {"Label": "New South Wales", "Type": "G", "WikidataId": "Q3224", "Confidence": 0.999, "OccurrenceOffsets": [34, 1363], "SurfaceForms": ["New South Wales", "New South Wales"]}, {"Label": "Christeen", "Type": "S", "WikidataId": "Q5109119", "Confidence": 1.0, "OccurrenceOffsets": [190], "SurfaceForms": ["Christeen"]}, {"Label": "Facebook", "Type": "O", "WikidataId": "Q355", "Confidence": 0.999, "OccurrenceOffsets": [359], "SurfaceForms": ["Facebook"]}]</t>
  </si>
  <si>
    <t>N30455</t>
  </si>
  <si>
    <t>Zac Taylor comments on injuries to A.J. Green, Drew Sample</t>
  </si>
  <si>
    <t>A day removed from taking one of the worst losses in franchise history, Cincinnati Bengals head coach Zac Taylor couldn't offer much on two of the more notable injuries plaguing the roster. One, A.J. Green, has been in limbo since the summer now and suffered a setback last week. The other, second-round rookie Drew Sample, went down with an injury during the team's 49-13 loss to the Baltimore Ravens. On Green   who did rehab work with trainers...</t>
  </si>
  <si>
    <t>https://assets.msn.com/labs/mind/BBWBy7b.html</t>
  </si>
  <si>
    <t>[{"Label": "A. J. Green", "Type": "P", "WikidataId": "Q2060485", "Confidence": 1.0, "OccurrenceOffsets": [35], "SurfaceForms": ["A.J. Green"]}, {"Label": "Drew Sample", "Type": "N", "WikidataId": "Q63346900", "Confidence": 1.0, "OccurrenceOffsets": [47], "SurfaceForms": ["Drew Sample"]}]</t>
  </si>
  <si>
    <t>[{"Label": "Zac Taylor", "Type": "P", "WikidataId": "Q8063726", "Confidence": 0.936, "OccurrenceOffsets": [102], "SurfaceForms": ["Zac Taylor"]}, {"Label": "A. J. Green", "Type": "P", "WikidataId": "Q2060485", "Confidence": 1.0, "OccurrenceOffsets": [195, 406], "SurfaceForms": ["A.J. Green", "Green"]}, {"Label": "Cincinnati Bengals", "Type": "O", "WikidataId": "Q223511", "Confidence": 1.0, "OccurrenceOffsets": [72], "SurfaceForms": ["Cincinnati Bengals"]}, {"Label": "Drew Sample", "Type": "N", "WikidataId": "Q63346900", "Confidence": 1.0, "OccurrenceOffsets": [311], "SurfaceForms": ["Drew Sample"]}, {"Label": "Baltimore Ravens", "Type": "O", "WikidataId": "Q276539", "Confidence": 1.0, "OccurrenceOffsets": [385], "SurfaceForms": ["Baltimore Ravens"]}]</t>
  </si>
  <si>
    <t>N52733</t>
  </si>
  <si>
    <t>Plans to punish reporters who don't publish press releases verbatim dropped in Wisconsin</t>
  </si>
  <si>
    <t>A rural Wisconsin county abandoned a plan to prosecute reporters who reported without quoting verbatim from county-issued news releases.</t>
  </si>
  <si>
    <t>https://assets.msn.com/labs/mind/BBWFodG.html</t>
  </si>
  <si>
    <t>[{"Label": "Wisconsin", "Type": "G", "WikidataId": "Q1537", "Confidence": 0.997, "OccurrenceOffsets": [8], "SurfaceForms": ["Wisconsin"]}]</t>
  </si>
  <si>
    <t>N48653</t>
  </si>
  <si>
    <t>Driver loses control of truck, slams into traffic light pole, police say</t>
  </si>
  <si>
    <t>A man was speeding on the north side when he lost control of his truck and slammed into a traffic light pole, San Antonio Police said. The incident took place around 4 a.m. Sunday between Turkey Point and Henderson Pass near Thousand Oaks. Police said the man was pinned in the vehicle and had to be rescued by the jaws of life. The driver was taken to University Hospital with non-life threatening injuries. Alcohol was not a factor and police...</t>
  </si>
  <si>
    <t>https://assets.msn.com/labs/mind/BBWy5GX.html</t>
  </si>
  <si>
    <t>[{"Label": "Thousand Oaks, California", "Type": "G", "WikidataId": "Q208447", "Confidence": 0.998, "OccurrenceOffsets": [225], "SurfaceForms": ["Thousand Oaks"]}, {"Label": "University Hospital (Newark, New Jersey)", "Type": "F", "WikidataId": "Q7894762", "Confidence": 0.994, "OccurrenceOffsets": [353], "SurfaceForms": ["University Hospital"]}]</t>
  </si>
  <si>
    <t>N41092</t>
  </si>
  <si>
    <t>Snow storm halts Portage leaf pickup</t>
  </si>
  <si>
    <t>PORTAGE, MI -- As snow predictions continue to inch up, the Portage Department of Public Works has decided to pause fall leaf pickup and focus on clearing roads. The snowstorm has picked up the pace since the morning. The snow total forecast has been increased by around two inches at every location in the solid snow area of the southern half of Lower Michigan. The leaf pickup was originally ...</t>
  </si>
  <si>
    <t>https://assets.msn.com/labs/mind/BBWBy8P.html</t>
  </si>
  <si>
    <t>[{"Label": "Portage, Michigan", "Type": "G", "WikidataId": "Q1022946", "Confidence": 1.0, "OccurrenceOffsets": [17], "SurfaceForms": ["Portage"]}]</t>
  </si>
  <si>
    <t>[{"Label": "Portage, Michigan", "Type": "G", "WikidataId": "Q1022946", "Confidence": 1.0, "OccurrenceOffsets": [0], "SurfaceForms": ["PORTAGE"]}, {"Label": "Michigan", "Type": "G", "WikidataId": "Q1166", "Confidence": 0.984, "OccurrenceOffsets": [9], "SurfaceForms": ["MI"]}, {"Label": "Lower Peninsula of Michigan", "Type": "U", "WikidataId": "Q3596", "Confidence": 1.0, "OccurrenceOffsets": [347], "SurfaceForms": ["Lower Michigan"]}]</t>
  </si>
  <si>
    <t>N40667</t>
  </si>
  <si>
    <t>Michigan to pay record $1.9M to Hawaii for 2022 football game</t>
  </si>
  <si>
    <t>Michigan has paid some big guarantees to opposing schools for football games, and one of its recent agreements is the biggest. The Ann Arbor, Mich.-based school has agreed to pay the University of Hawaii a whopping $1.9 million for their scheduled football game in 2022, MLive has learned. The guarantee amount is the biggest in Michigan history and included in the game contract MLive obtained ...</t>
  </si>
  <si>
    <t>https://assets.msn.com/labs/mind/BBWIl3b.html</t>
  </si>
  <si>
    <t>[{"Label": "Michigan", "Type": "G", "WikidataId": "Q1166", "Confidence": 0.931, "OccurrenceOffsets": [0], "SurfaceForms": ["Michigan"]}, {"Label": "Hawaii", "Type": "G", "WikidataId": "Q782", "Confidence": 0.981, "OccurrenceOffsets": [32], "SurfaceForms": ["Hawaii"]}]</t>
  </si>
  <si>
    <t>[{"Label": "Michigan", "Type": "G", "WikidataId": "Q1166", "Confidence": 0.931, "OccurrenceOffsets": [0, 142], "SurfaceForms": ["Michigan", "Mich"]}, {"Label": "Booth Newspapers", "Type": "O", "WikidataId": "Q2910549", "Confidence": 1.0, "OccurrenceOffsets": [271, 380], "SurfaceForms": ["MLive", "MLive"]}, {"Label": "Ann Arbor, Michigan", "Type": "G", "WikidataId": "Q485172", "Confidence": 1.0, "OccurrenceOffsets": [131], "SurfaceForms": ["Ann Arbor"]}, {"Label": "University of Hawaii", "Type": "O", "WikidataId": "Q217439", "Confidence": 0.991, "OccurrenceOffsets": [183], "SurfaceForms": ["University of Hawaii"]}, {"Label": "Michigan History (magazine)", "Type": "M", "WikidataId": "Q6837562", "Confidence": 0.984, "OccurrenceOffsets": [329], "SurfaceForms": ["Michigan history"]}]</t>
  </si>
  <si>
    <t>N24803</t>
  </si>
  <si>
    <t>GM sells its Lordstown Assembly plant to electric truck start-up</t>
  </si>
  <si>
    <t>GM sold its idled Lordstown Assembly plant in Ohio to Lordstown Motors for an undisclosed amount.</t>
  </si>
  <si>
    <t>https://assets.msn.com/labs/mind/BBWqw72.html</t>
  </si>
  <si>
    <t>[{"Label": "Lordstown Assembly", "Type": "F", "WikidataId": "Q6680249", "Confidence": 1.0, "OccurrenceOffsets": [13], "SurfaceForms": ["Lordstown Assembly"]}]</t>
  </si>
  <si>
    <t>[{"Label": "Lordstown Assembly", "Type": "F", "WikidataId": "Q6680249", "Confidence": 1.0, "OccurrenceOffsets": [18], "SurfaceForms": ["Lordstown Assembly"]}, {"Label": "Ohio", "Type": "G", "WikidataId": "Q1397", "Confidence": 1.0, "OccurrenceOffsets": [46], "SurfaceForms": ["Ohio"]}]</t>
  </si>
  <si>
    <t>N47924</t>
  </si>
  <si>
    <t>2019 Washington General Election: Tuesday Ballot Updates</t>
  </si>
  <si>
    <t>Following Tuesday's ballot drop, the campaign for Referendum 88 conceded defeat.</t>
  </si>
  <si>
    <t>https://assets.msn.com/labs/mind/BBWFofO.html</t>
  </si>
  <si>
    <t>[{"Label": "Washington (state)", "Type": "G", "WikidataId": "Q1223", "Confidence": 0.996, "OccurrenceOffsets": [5], "SurfaceForms": ["Washington"]}]</t>
  </si>
  <si>
    <t>[{"Label": "Washington Referendum 74", "Type": "C", "WikidataId": "Q7972154", "Confidence": 0.958, "OccurrenceOffsets": [50], "SurfaceForms": ["Referendum"]}]</t>
  </si>
  <si>
    <t>N52705</t>
  </si>
  <si>
    <t>Drilling, dollars &amp; debt: Colorado's oil and gas industry is leveraged to the hilt. What does that mean for the future?</t>
  </si>
  <si>
    <t>A new and more severe ruler is on the throne in oil and gas country, and the state's petroleum producers are bending the knee and doing their best to survive.</t>
  </si>
  <si>
    <t>https://assets.msn.com/labs/mind/BBWy5Gm.html</t>
  </si>
  <si>
    <t>[{"Label": "Colorado", "Type": "G", "WikidataId": "Q1261", "Confidence": 0.998, "OccurrenceOffsets": [26], "SurfaceForms": ["Colorado"]}]</t>
  </si>
  <si>
    <t>N27073</t>
  </si>
  <si>
    <t>Day Of Remembrance, Honor &amp; Service Across South Florida For Military Veterans</t>
  </si>
  <si>
    <t>It was a day of remembrance, honor and service across South Florida for all those who served in the U.S. Armed Forces.</t>
  </si>
  <si>
    <t>https://assets.msn.com/labs/mind/BBWBy8f.html</t>
  </si>
  <si>
    <t>[{"Label": "United States Armed Forces", "Type": "O", "WikidataId": "Q11211", "Confidence": 1.0, "OccurrenceOffsets": [100], "SurfaceForms": ["U.S. Armed Forces"]}]</t>
  </si>
  <si>
    <t>N10541</t>
  </si>
  <si>
    <t>The Take Down Trump Project</t>
  </si>
  <si>
    <t>Once the Adam Schiff show shuts down, voters will have 10 months to decide if it has been worth the trouble.</t>
  </si>
  <si>
    <t>https://assets.msn.com/labs/mind/BBWIl4f.html</t>
  </si>
  <si>
    <t>[{"Label": "Donald Trump", "Type": "P", "WikidataId": "Q22686", "Confidence": 0.999, "OccurrenceOffsets": [14], "SurfaceForms": ["Trump"]}]</t>
  </si>
  <si>
    <t>[{"Label": "Adam Schiff", "Type": "P", "WikidataId": "Q350843", "Confidence": 1.0, "OccurrenceOffsets": [9], "SurfaceForms": ["Adam Schiff"]}]</t>
  </si>
  <si>
    <t>N35482</t>
  </si>
  <si>
    <t>Trent Williams to miss entire 2019 season as Redskins place OT on reserve/non-football injury list</t>
  </si>
  <si>
    <t>Trent Williams won't take the field in 2019 after the Redskins placed the seven-time Pro Bowl left tackle on the reserve/non-football injury list.</t>
  </si>
  <si>
    <t>https://assets.msn.com/labs/mind/BBWqw7p.html</t>
  </si>
  <si>
    <t>[{"Label": "Trent Williams", "Type": "P", "WikidataId": "Q944845", "Confidence": 1.0, "OccurrenceOffsets": [0], "SurfaceForms": ["Trent Williams"]}, {"Label": "Washington Redskins", "Type": "O", "WikidataId": "Q212654", "Confidence": 1.0, "OccurrenceOffsets": [45], "SurfaceForms": ["Redskins"]}, {"Label": "Tackle (gridiron football position)", "Type": "C", "WikidataId": "Q24976", "Confidence": 1.0, "OccurrenceOffsets": [60], "SurfaceForms": ["OT"]}]</t>
  </si>
  <si>
    <t>[{"Label": "Trent Williams", "Type": "P", "WikidataId": "Q944845", "Confidence": 1.0, "OccurrenceOffsets": [0], "SurfaceForms": ["Trent Williams"]}, {"Label": "Washington Redskins", "Type": "O", "WikidataId": "Q212654", "Confidence": 1.0, "OccurrenceOffsets": [54], "SurfaceForms": ["Redskins"]}, {"Label": "Pro Bowl", "Type": "E", "WikidataId": "Q786705", "Confidence": 1.0, "OccurrenceOffsets": [85], "SurfaceForms": ["Pro Bowl"]}]</t>
  </si>
  <si>
    <t>N63548</t>
  </si>
  <si>
    <t>High school football rivals pray together for mother battling cancer</t>
  </si>
  <si>
    <t>High school football players Ty Jordan and Gage Smith on their moment of faith and support.</t>
  </si>
  <si>
    <t>https://assets.msn.com/labs/mind/BBWFoiV.html</t>
  </si>
  <si>
    <t>N6451</t>
  </si>
  <si>
    <t>https://assets.msn.com/labs/mind/BBWBy8w.html</t>
  </si>
  <si>
    <t>N27183</t>
  </si>
  <si>
    <t>Recreational Pot Sales Could Begin On Dec. 1 In Michigan</t>
  </si>
  <si>
    <t>LANSING, Mich. (WWJ) -- Recreational marijuana shops could begin making sales by the start of December, after state regulators announced a rule change Wednesday. Businesses that have recently received licenses to begin selling adult-use products that have an equivalent medical license will be allowed to transfer half of their medical product for recreational sales, the Michigan Department of Licensing and Regulatory Affairs announced. LARA's...</t>
  </si>
  <si>
    <t>https://assets.msn.com/labs/mind/BBWIl7A.html</t>
  </si>
  <si>
    <t>[{"Label": "Michigan", "Type": "G", "WikidataId": "Q1166", "Confidence": 0.986, "OccurrenceOffsets": [48], "SurfaceForms": ["Michigan"]}]</t>
  </si>
  <si>
    <t>[{"Label": "WWJ (AM)", "Type": "M", "WikidataId": "Q3564859", "Confidence": 1.0, "OccurrenceOffsets": [16], "SurfaceForms": ["WWJ"]}, {"Label": "Michigan", "Type": "G", "WikidataId": "Q1166", "Confidence": 0.986, "OccurrenceOffsets": [9], "SurfaceForms": ["Mich"]}, {"Label": "Michigan Department of Licensing and Regulatory Affairs", "Type": "O", "WikidataId": "Q6837530", "Confidence": 1.0, "OccurrenceOffsets": [372], "SurfaceForms": ["Michigan Department of Licensing and Regulatory Affairs"]}, {"Label": "Recreational drug use", "Type": "C", "WikidataId": "Q7708739", "Confidence": 0.999, "OccurrenceOffsets": [24], "SurfaceForms": ["Recreational"]}, {"Label": "Lansing, Michigan", "Type": "G", "WikidataId": "Q28237", "Confidence": 1.0, "OccurrenceOffsets": [0], "SurfaceForms": ["LANSING"]}]</t>
  </si>
  <si>
    <t>N3075</t>
  </si>
  <si>
    <t>14 Best Holiday Gifts For Kids</t>
  </si>
  <si>
    <t>Looking for smart toys and gadgets that evoke learning?</t>
  </si>
  <si>
    <t>https://assets.msn.com/labs/mind/BBWqw8C.html</t>
  </si>
  <si>
    <t>[{"Label": "4Licensing Corporation", "Type": "O", "WikidataId": "Q604775", "Confidence": 1.0, "OccurrenceOffsets": [22], "SurfaceForms": ["For Kids"]}]</t>
  </si>
  <si>
    <t>N41774</t>
  </si>
  <si>
    <t>Five bold predictions for the 2020 Yankees</t>
  </si>
  <si>
    <t>Lindor to the Yankees? Where do Andujar and Frazier play next year? Does Cole end up in the Bronx?</t>
  </si>
  <si>
    <t>https://assets.msn.com/labs/mind/BBWy5H5.html</t>
  </si>
  <si>
    <t>[{"Label": "New York Yankees", "Type": "O", "WikidataId": "Q213417", "Confidence": 1.0, "OccurrenceOffsets": [35], "SurfaceForms": ["Yankees"]}]</t>
  </si>
  <si>
    <t>[{"Label": "New York Yankees", "Type": "O", "WikidataId": "Q213417", "Confidence": 1.0, "OccurrenceOffsets": [14], "SurfaceForms": ["Yankees"]}, {"Label": "Miguel And\u00fajar", "Type": "P", "WikidataId": "Q31545131", "Confidence": 0.997, "OccurrenceOffsets": [32], "SurfaceForms": ["Andujar"]}, {"Label": "Clint Frazier", "Type": "P", "WikidataId": "Q16236139", "Confidence": 0.98, "OccurrenceOffsets": [44], "SurfaceForms": ["Frazier"]}, {"Label": "Francisco Lindor", "Type": "P", "WikidataId": "Q5483582", "Confidence": 1.0, "OccurrenceOffsets": [0], "SurfaceForms": ["Lindor"]}, {"Label": "The Bronx", "Type": "G", "WikidataId": "Q18426", "Confidence": 1.0, "OccurrenceOffsets": [92], "SurfaceForms": ["Bronx"]}]</t>
  </si>
  <si>
    <t>N57271</t>
  </si>
  <si>
    <t>Matt Patricia explains Matthew Stafford injury timeline</t>
  </si>
  <si>
    <t>Patricia cleared up some confusion on Monday about what happened with Matthew Stafford throughout the course of the week.</t>
  </si>
  <si>
    <t>https://assets.msn.com/labs/mind/BBWByDR.html</t>
  </si>
  <si>
    <t>[{"Label": "Matthew Stafford", "Type": "P", "WikidataId": "Q889130", "Confidence": 1.0, "OccurrenceOffsets": [23], "SurfaceForms": ["Matthew Stafford"]}, {"Label": "Matt Patricia", "Type": "P", "WikidataId": "Q6789172", "Confidence": 1.0, "OccurrenceOffsets": [0], "SurfaceForms": ["Matt Patricia"]}]</t>
  </si>
  <si>
    <t>[{"Label": "Matthew Stafford", "Type": "P", "WikidataId": "Q889130", "Confidence": 1.0, "OccurrenceOffsets": [70], "SurfaceForms": ["Matthew Stafford"]}]</t>
  </si>
  <si>
    <t>N30859</t>
  </si>
  <si>
    <t>Colorado DACA students anxiously await Supreme Court decision</t>
  </si>
  <si>
    <t>DENVER -- Across the country Tuesday, DACA recipients waited anxiously as the U.S. Supreme Court heard oral arguments regarding whether President Donald Trump can end the DACA program on his own. DACA recipients -- also known as Dreamers -- are typically immigrants who were brought to the U.S. illegally as children. An estimated 15,000 DACA recipients live in Colorado. Now: @pweiser kicking ...</t>
  </si>
  <si>
    <t>https://assets.msn.com/labs/mind/BBWFon0.html</t>
  </si>
  <si>
    <t>[{"Label": "Deferred Action for Childhood Arrivals", "Type": "U", "WikidataId": "Q5251504", "Confidence": 1.0, "OccurrenceOffsets": [9], "SurfaceForms": ["DACA"]}]</t>
  </si>
  <si>
    <t>[{"Label": "Deferred Action for Childhood Arrivals", "Type": "U", "WikidataId": "Q5251504", "Confidence": 1.0, "OccurrenceOffsets": [38, 171, 196, 229, 338], "SurfaceForms": ["DACA", "DACA", "DACA", "Dreamers", "DACA"]}, {"Label": "Denver", "Type": "G", "WikidataId": "Q16554", "Confidence": 0.993, "OccurrenceOffsets": [0], "SurfaceForms": ["DENVER"]}, {"Label": "Donald Trump", "Type": "P", "WikidataId": "Q22686", "Confidence": 1.0, "OccurrenceOffsets": [136], "SurfaceForms": ["President Donald Trump"]}]</t>
  </si>
  <si>
    <t>N31414</t>
  </si>
  <si>
    <t>Marine Corps celebrates its 244th birthday!</t>
  </si>
  <si>
    <t>BGen. Sean Salene, Col. Ivan Monclova and Sgt. Jarren Burleson help the hosts celebrate.</t>
  </si>
  <si>
    <t>https://assets.msn.com/labs/mind/BBWy5KX.html</t>
  </si>
  <si>
    <t>N57679</t>
  </si>
  <si>
    <t>https://assets.msn.com/labs/mind/BBWByEL.html</t>
  </si>
  <si>
    <t>N17425</t>
  </si>
  <si>
    <t>Fate of 800,000 Dreamers rests in Supreme Court's hands</t>
  </si>
  <si>
    <t>The Supreme Court heard oral arguments on DACA. The key case will decide whether the Trump administration improperly tried to shut down the Obama administration initiative that allows 800,000 Dreamers to live and work in the U.S.</t>
  </si>
  <si>
    <t>https://assets.msn.com/labs/mind/BBWFoqh.html</t>
  </si>
  <si>
    <t>[{"Label": "Presidency of Barack Obama", "Type": "U", "WikidataId": "Q1379733", "Confidence": 1.0, "OccurrenceOffsets": [140], "SurfaceForms": ["Obama administration"]}, {"Label": "Presidency of Donald Trump", "Type": "U", "WikidataId": "Q27809653", "Confidence": 1.0, "OccurrenceOffsets": [85], "SurfaceForms": ["Trump administration"]}]</t>
  </si>
  <si>
    <t>N46083</t>
  </si>
  <si>
    <t>Morning news briefing from CNN for Sunday, November 10.</t>
  </si>
  <si>
    <t>https://assets.msn.com/labs/mind/BBWy5Ln.html</t>
  </si>
  <si>
    <t>N60429</t>
  </si>
  <si>
    <t>How Alibaba turned a fake holiday into a $25 billion shopping extravaganza that's bigger than Black Friday and Cyber Monday combined</t>
  </si>
  <si>
    <t>Alibaba, the Chinese e-commerce giant, made $25 billion in just 24 hours on November 11, 2017, thanks to the largest shopping holiday 'Singles Day'.</t>
  </si>
  <si>
    <t>https://assets.msn.com/labs/mind/BBWByHp.html</t>
  </si>
  <si>
    <t>[{"Label": "Alibaba Group", "Type": "O", "WikidataId": "Q1359568", "Confidence": 1.0, "OccurrenceOffsets": [4], "SurfaceForms": ["Alibaba"]}, {"Label": "Cyber Monday", "Type": "U", "WikidataId": "Q112055", "Confidence": 1.0, "OccurrenceOffsets": [111], "SurfaceForms": ["Cyber Monday"]}, {"Label": "Black Friday (shopping)", "Type": "H", "WikidataId": "Q86483", "Confidence": 1.0, "OccurrenceOffsets": [94], "SurfaceForms": ["Black Friday"]}]</t>
  </si>
  <si>
    <t>[{"Label": "Singles' Day", "Type": "U", "WikidataId": "Q4158493", "Confidence": 1.0, "OccurrenceOffsets": [135], "SurfaceForms": ["Singles Day"]}, {"Label": "Alibaba Group", "Type": "O", "WikidataId": "Q1359568", "Confidence": 1.0, "OccurrenceOffsets": [0], "SurfaceForms": ["Alibaba"]}]</t>
  </si>
  <si>
    <t>N4380</t>
  </si>
  <si>
    <t>Soccer notebook: $45 million Austin FC performance center latest sign of MLS's 'exponential' growth</t>
  </si>
  <si>
    <t>Austin isn't getting your father's Major League Soccer. Even head coach Josh Wolff and academy general manager Tyson Wahl, the first Austin FC employees to have played in the league -- both still shy of 43 years old -- barely recognize what's being built before their eyes. Especially when it comes to the $45 million St. David's Performance Center, the designs for which were unveiled Wednesday. ...</t>
  </si>
  <si>
    <t>https://assets.msn.com/labs/mind/BBWIl8n.html</t>
  </si>
  <si>
    <t>[{"Label": "Austin FC", "Type": "N", "WikidataId": "Q60643348", "Confidence": 1.0, "OccurrenceOffsets": [29], "SurfaceForms": ["Austin FC"]}, {"Label": "Major League Soccer", "Type": "O", "WikidataId": "Q18543", "Confidence": 1.0, "OccurrenceOffsets": [73], "SurfaceForms": ["MLS"]}, {"Label": "Association football", "Type": "C", "WikidataId": "Q2736", "Confidence": 0.96, "OccurrenceOffsets": [0], "SurfaceForms": ["Soccer"]}]</t>
  </si>
  <si>
    <t>[{"Label": "Austin FC", "Type": "N", "WikidataId": "Q60643348", "Confidence": 1.0, "OccurrenceOffsets": [133], "SurfaceForms": ["Austin FC"]}, {"Label": "Major League Soccer", "Type": "O", "WikidataId": "Q18543", "Confidence": 1.0, "OccurrenceOffsets": [35], "SurfaceForms": ["Major League Soccer"]}, {"Label": "Tyson Wahl", "Type": "P", "WikidataId": "Q3546385", "Confidence": 1.0, "OccurrenceOffsets": [111], "SurfaceForms": ["Tyson Wahl"]}, {"Label": "Josh Wolff", "Type": "P", "WikidataId": "Q1388690", "Confidence": 1.0, "OccurrenceOffsets": [72], "SurfaceForms": ["Josh Wolff"]}, {"Label": "Austin, Texas", "Type": "G", "WikidataId": "Q16559", "Confidence": 0.925, "OccurrenceOffsets": [0], "SurfaceForms": ["Austin"]}]</t>
  </si>
  <si>
    <t>N46307</t>
  </si>
  <si>
    <t>Report: Cam Newton considering surgery for injured foot</t>
  </si>
  <si>
    <t>Panthers quarterback Cam Newton has been placed on injured reserve. Now that he's done for the season, it sounds like he may be reconsidering how he attacks his recovery. According to Ian Rapoport at NFL Network, Newton is now considering surgery for his left foot. "Almost certainly out for the season, Newton is now considering surgery to repair the Lisfranc injury in his foot, sources say. The procedure, which would come in the next week or...</t>
  </si>
  <si>
    <t>https://assets.msn.com/labs/mind/BBWy5QG.html</t>
  </si>
  <si>
    <t>[{"Label": "Cam Newton", "Type": "P", "WikidataId": "Q591678", "Confidence": 0.994, "OccurrenceOffsets": [8], "SurfaceForms": ["Cam Newton"]}]</t>
  </si>
  <si>
    <t>[{"Label": "Cam Newton", "Type": "P", "WikidataId": "Q591678", "Confidence": 0.994, "OccurrenceOffsets": [21, 213, 304], "SurfaceForms": ["Cam Newton", "Newton", "Newton"]}, {"Label": "Carolina Panthers", "Type": "O", "WikidataId": "Q330120", "Confidence": 0.993, "OccurrenceOffsets": [0], "SurfaceForms": ["Panthers"]}, {"Label": "Lisfranc injury", "Type": "C", "WikidataId": "Q6558813", "Confidence": 0.991, "OccurrenceOffsets": [352], "SurfaceForms": ["Lisfranc"]}, {"Label": "NFL Network", "Type": "M", "WikidataId": "Q1285806", "Confidence": 0.995, "OccurrenceOffsets": [200], "SurfaceForms": ["NFL Network"]}]</t>
  </si>
  <si>
    <t>N14562</t>
  </si>
  <si>
    <t>Leach tells why zombies are the worst monsters</t>
  </si>
  <si>
    <t>Mike Leach is a truly unique personality in the college football world.</t>
  </si>
  <si>
    <t>https://assets.msn.com/labs/mind/BBWqwAE.html</t>
  </si>
  <si>
    <t>N54877</t>
  </si>
  <si>
    <t>Sixers notes: Al Horford reluctantly sat out Tuesday's game with Cleveland</t>
  </si>
  <si>
    <t>Al Horford may not have been kicking and screaming, but he attempted to make his case to be in the 76ers' lineup for Tuesday's game against the visiting Cleveland Cavaliers. Instead, after starting the first nine games, Horford sat out due to a planned rest day. "There is definitely some push back, but at the end of the day, I have to trust the people in our medical staff, that they are really ...</t>
  </si>
  <si>
    <t>https://assets.msn.com/labs/mind/BBWFov6.html</t>
  </si>
  <si>
    <t>[{"Label": "Al Horford", "Type": "P", "WikidataId": "Q521931", "Confidence": 1.0, "OccurrenceOffsets": [14], "SurfaceForms": ["Al Horford"]}, {"Label": "Philadelphia 76ers", "Type": "O", "WikidataId": "Q138089", "Confidence": 1.0, "OccurrenceOffsets": [0], "SurfaceForms": ["Sixers"]}]</t>
  </si>
  <si>
    <t>[{"Label": "Al Horford", "Type": "P", "WikidataId": "Q521931", "Confidence": 1.0, "OccurrenceOffsets": [0, 220], "SurfaceForms": ["Al Horford", "Horford"]}, {"Label": "Cleveland Cavaliers", "Type": "O", "WikidataId": "Q162990", "Confidence": 1.0, "OccurrenceOffsets": [153], "SurfaceForms": ["Cleveland Cavaliers"]}]</t>
  </si>
  <si>
    <t>N56401</t>
  </si>
  <si>
    <t>Watch all 7 Muskegon TDs in runaway district-finals win over Cedar Springs</t>
  </si>
  <si>
    <t>GRAND HAVEN, MI   Cameron Martinez enjoyed his typically dominant day Saturday, rushing for 223 yards and four touchdowns. But the Muskegon senior star got plenty of help in the Big Reds' 48-10 runaway victory over Cedar Springs in a Division 3 district-finals game at Grand Haven's Gene Rothi Field. Big Red Zone: For kids in the tough town of Muskegon, athletic success means the promise of a ...</t>
  </si>
  <si>
    <t>https://assets.msn.com/labs/mind/BBWy5Un.html</t>
  </si>
  <si>
    <t>[{"Label": "Grand Haven, Michigan", "Type": "G", "WikidataId": "Q1018280", "Confidence": 1.0, "OccurrenceOffsets": [0, 269], "SurfaceForms": ["GRAND HAVEN", "Grand Haven"]}, {"Label": "Muskegon, Michigan", "Type": "G", "WikidataId": "Q952097", "Confidence": 0.996, "OccurrenceOffsets": [131, 345], "SurfaceForms": ["Muskegon", "Muskegon"]}, {"Label": "Michigan", "Type": "G", "WikidataId": "Q1166", "Confidence": 0.987, "OccurrenceOffsets": [13], "SurfaceForms": ["MI"]}]</t>
  </si>
  <si>
    <t>N39487</t>
  </si>
  <si>
    <t>9-year-old boy found after being reported missing in Woodland</t>
  </si>
  <si>
    <t>A 9-year-old boy who was reported missing Wednesday was found safe. Amare was last seen walking in the area of W. Court Street, between West and California streets. Sign up for our Newsletters Police said around 4:15 p.m. that Amare was found and on his way home. No other details were released. TOP STORIES FROM KCRA: 3 charged in death of teen at El Dorado Hills school 2 women carjacked in 8th armed robbery in 7 weeks, Davis police say...</t>
  </si>
  <si>
    <t>https://assets.msn.com/labs/mind/BBWIlAC.html</t>
  </si>
  <si>
    <t>[{"Label": "Woodland, California", "Type": "G", "WikidataId": "Q837129", "Confidence": 0.994, "OccurrenceOffsets": [53], "SurfaceForms": ["Woodland"]}]</t>
  </si>
  <si>
    <t>[{"Label": "El Dorado Hills, California", "Type": "G", "WikidataId": "Q2218053", "Confidence": 1.0, "OccurrenceOffsets": [349], "SurfaceForms": ["El Dorado Hills"]}, {"Label": "Middle East Economic Survey", "Type": "U", "WikidataId": "Q6841333", "Confidence": 1.0, "OccurrenceOffsets": [296], "SurfaceForms": ["TOP STORIES"]}, {"Label": "California", "Type": "G", "WikidataId": "Q99", "Confidence": 0.995, "OccurrenceOffsets": [145], "SurfaceForms": ["California"]}]</t>
  </si>
  <si>
    <t>N22102</t>
  </si>
  <si>
    <t>12-year-old tries to carjack woman at gunpoint at Memphis grocery store</t>
  </si>
  <si>
    <t>MEMPHIS, Tenn.   A 12-year-old boy is in Memphis Police custody after allegedly attempting to carjack a woman at gunpoint at an East Memphis grocery store. Memphis Police said a woman was at Kroger at 6660 Poplar Ave. around 4 p.m. when the boy, who was armed with a pistol, approached her and demanded her vehicle. Witnesses at the scene detained the boy before police arrived. The 12-year-old ...</t>
  </si>
  <si>
    <t>https://assets.msn.com/labs/mind/BBWFp2o.html</t>
  </si>
  <si>
    <t>[{"Label": "Memphis, Tennessee", "Type": "G", "WikidataId": "Q16563", "Confidence": 1.0, "OccurrenceOffsets": [50], "SurfaceForms": ["Memphis"]}]</t>
  </si>
  <si>
    <t>[{"Label": "Memphis Police Department", "Type": "O", "WikidataId": "Q6815857", "Confidence": 1.0, "OccurrenceOffsets": [41, 156], "SurfaceForms": ["Memphis Police", "Memphis Police"]}, {"Label": "Memphis, Tennessee", "Type": "G", "WikidataId": "Q16563", "Confidence": 1.0, "OccurrenceOffsets": [0], "SurfaceForms": ["MEMPHIS"]}, {"Label": "East Memphis, Memphis, Tennessee", "Type": "U", "WikidataId": "Q5328968", "Confidence": 1.0, "OccurrenceOffsets": [128], "SurfaceForms": ["East Memphis"]}, {"Label": "Kroger", "Type": "O", "WikidataId": "Q153417", "Confidence": 0.996, "OccurrenceOffsets": [191], "SurfaceForms": ["Kroger"]}, {"Label": "Tennessee", "Type": "G", "WikidataId": "Q1509", "Confidence": 0.995, "OccurrenceOffsets": [9], "SurfaceForms": ["Tenn"]}]</t>
  </si>
  <si>
    <t>N12379</t>
  </si>
  <si>
    <t>The last time Kentucky fought over a gubernatorial election, the governor got killed</t>
  </si>
  <si>
    <t>The violence of 1899 left Kentucky on the brink of civil war. Now the Bluegrass state could be facing another contested gubernatorial election between Matt Bevin and Andy Beshear.</t>
  </si>
  <si>
    <t>https://assets.msn.com/labs/mind/BBWy5eD.html</t>
  </si>
  <si>
    <t>[{"Label": "Kentucky", "Type": "G", "WikidataId": "Q1603", "Confidence": 0.999, "OccurrenceOffsets": [14], "SurfaceForms": ["Kentucky"]}]</t>
  </si>
  <si>
    <t>[{"Label": "Kentucky", "Type": "G", "WikidataId": "Q1603", "Confidence": 0.999, "OccurrenceOffsets": [26, 70], "SurfaceForms": ["Kentucky", "Bluegrass state"]}, {"Label": "Matt Bevin", "Type": "P", "WikidataId": "Q19953601", "Confidence": 1.0, "OccurrenceOffsets": [151], "SurfaceForms": ["Matt Bevin"]}, {"Label": "Andy Beshear", "Type": "P", "WikidataId": "Q21572825", "Confidence": 1.0, "OccurrenceOffsets": [166], "SurfaceForms": ["Andy Beshear"]}]</t>
  </si>
  <si>
    <t>N37504</t>
  </si>
  <si>
    <t>Update: Clarksville-Montgomery County schools closed, APSU opening at 11 a.m.</t>
  </si>
  <si>
    <t>According to a statement on the school system's Facebook page, school campuses, parking lots, bridges and overpasses are hazardous due to slick spots.</t>
  </si>
  <si>
    <t>https://assets.msn.com/labs/mind/BBWByLC.html</t>
  </si>
  <si>
    <t>[{"Label": "Montgomery County, Tennessee", "Type": "G", "WikidataId": "Q502345", "Confidence": 0.963, "OccurrenceOffsets": [20], "SurfaceForms": ["Montgomery County"]}]</t>
  </si>
  <si>
    <t>[{"Label": "Facebook", "Type": "O", "WikidataId": "Q355", "Confidence": 1.0, "OccurrenceOffsets": [48], "SurfaceForms": ["Facebook"]}]</t>
  </si>
  <si>
    <t>N20159</t>
  </si>
  <si>
    <t>Gameday Thread: Stars @ Flames (8:30PM CT)</t>
  </si>
  <si>
    <t>The Stars continue their western Canada road trip tonight in Calgary.</t>
  </si>
  <si>
    <t>https://assets.msn.com/labs/mind/BBWIlD3.html</t>
  </si>
  <si>
    <t>[{"Label": "Calgary", "Type": "G", "WikidataId": "Q36312", "Confidence": 0.99, "OccurrenceOffsets": [61], "SurfaceForms": ["Calgary"]}, {"Label": "Canada", "Type": "G", "WikidataId": "Q16", "Confidence": 0.974, "OccurrenceOffsets": [33], "SurfaceForms": ["Canada"]}]</t>
  </si>
  <si>
    <t>N7835</t>
  </si>
  <si>
    <t>Trayce Jackson-Davis leads Hoosiers in imperfect IU win over North Alabama</t>
  </si>
  <si>
    <t>Trayce Jackson-Davis excelled, Indiana's defense remained rocky in patches but North Alabama were ultimately no match.</t>
  </si>
  <si>
    <t>https://assets.msn.com/labs/mind/BBWFp2s.html</t>
  </si>
  <si>
    <t>[{"Label": "Trayce Jackson-Davis", "Type": "N", "WikidataId": "Q62597403", "Confidence": 1.0, "OccurrenceOffsets": [0], "SurfaceForms": ["Trayce Jackson-Davis"]}]</t>
  </si>
  <si>
    <t>N22637</t>
  </si>
  <si>
    <t>Cave After Dark, Dinosaur Adventure and more to do around Wisconsin this week</t>
  </si>
  <si>
    <t>5 things to do around Wisconsin this week: sample German food and Wisconsin cheese, see dinosaurs, Christmas trees and Santa Claus</t>
  </si>
  <si>
    <t>https://assets.msn.com/labs/mind/BBWy5fU.html</t>
  </si>
  <si>
    <t>[{"Label": "Wisconsin", "Type": "G", "WikidataId": "Q1537", "Confidence": 0.995, "OccurrenceOffsets": [58], "SurfaceForms": ["Wisconsin"]}]</t>
  </si>
  <si>
    <t>[{"Label": "German cuisine", "Type": "U", "WikidataId": "Q47629", "Confidence": 1.0, "OccurrenceOffsets": [50], "SurfaceForms": ["German food"]}, {"Label": "Wisconsin", "Type": "G", "WikidataId": "Q1537", "Confidence": 0.995, "OccurrenceOffsets": [22], "SurfaceForms": ["Wisconsin"]}, {"Label": "Santa Claus", "Type": "R", "WikidataId": "Q315796", "Confidence": 0.999, "OccurrenceOffsets": [119], "SurfaceForms": ["Santa Claus"]}, {"Label": "Wisconsin cheese", "Type": "U", "WikidataId": "Q8027362", "Confidence": 1.0, "OccurrenceOffsets": [66], "SurfaceForms": ["Wisconsin cheese"]}]</t>
  </si>
  <si>
    <t>N56826</t>
  </si>
  <si>
    <t>Kente Korner Podcast: Episode 17!</t>
  </si>
  <si>
    <t>https://assets.msn.com/labs/mind/BBWByLq.html</t>
  </si>
  <si>
    <t>N37239</t>
  </si>
  <si>
    <t>3 things we heard from Bears quarterback Mitch Trubisky, including building on the win over the Lions and facing the Rams' Aaron Donald</t>
  </si>
  <si>
    <t>Bears quarterback Mitch Trubisky spoke to reporters Wednesday at Halas Hall before he began preparing to face the Rams on Sunday night in Los Angeles. Here are three things we heard. 1. After reviewing the victory over the Lions, Mitch Trubisky felt good that he 'did my job across the board.' Trubisky and coach Matt Nagy have been measured in their assessment of the offense in Sunday's 20-13 ...</t>
  </si>
  <si>
    <t>https://assets.msn.com/labs/mind/BBWIlHF.html</t>
  </si>
  <si>
    <t>[{"Label": "Mitchell Trubisky", "Type": "P", "WikidataId": "Q26405845", "Confidence": 1.0, "OccurrenceOffsets": [41], "SurfaceForms": ["Mitch Trubisky"]}, {"Label": "Chicago Bears", "Type": "O", "WikidataId": "Q205033", "Confidence": 0.999, "OccurrenceOffsets": [23], "SurfaceForms": ["Bears"]}, {"Label": "Aaron Donald", "Type": "P", "WikidataId": "Q15267489", "Confidence": 1.0, "OccurrenceOffsets": [123], "SurfaceForms": ["Aaron Donald"]}, {"Label": "Detroit Lions", "Type": "O", "WikidataId": "Q271880", "Confidence": 0.909, "OccurrenceOffsets": [96], "SurfaceForms": ["Lions"]}]</t>
  </si>
  <si>
    <t>[{"Label": "Mitchell Trubisky", "Type": "P", "WikidataId": "Q26405845", "Confidence": 1.0, "OccurrenceOffsets": [18, 230, 294], "SurfaceForms": ["Mitch Trubisky", "Mitch Trubisky", "Trubisky"]}, {"Label": "Chicago Bears", "Type": "O", "WikidataId": "Q205033", "Confidence": 0.999, "OccurrenceOffsets": [0], "SurfaceForms": ["Bears"]}, {"Label": "Detroit Lions", "Type": "O", "WikidataId": "Q271880", "Confidence": 0.909, "OccurrenceOffsets": [223], "SurfaceForms": ["Lions"]}, {"Label": "Matt Nagy", "Type": "P", "WikidataId": "Q6789115", "Confidence": 1.0, "OccurrenceOffsets": [313], "SurfaceForms": ["Matt Nagy"]}, {"Label": "Halas Hall", "Type": "F", "WikidataId": "Q14687518", "Confidence": 1.0, "OccurrenceOffsets": [65], "SurfaceForms": ["Halas Hall"]}]</t>
  </si>
  <si>
    <t>N39345</t>
  </si>
  <si>
    <t>Sacramento leaders approve lending millions for MLS stadium infrastructure</t>
  </si>
  <si>
    <t>The city of Sacramento is changing how it pays for the infrastructure around the planned Major League Soccer stadium in the railyards. City council members unanimously approved a plan Tuesday to loan the Sacramento Republic FC investment group $27 million upfront. Sign up for our Newsletters The original plan was to offer the money to the investment group in the form of tax reimbursements. City leaders said the new plan gives them more...</t>
  </si>
  <si>
    <t>https://assets.msn.com/labs/mind/BBWFp4D.html</t>
  </si>
  <si>
    <t>[{"Label": "Sacramento, California", "Type": "G", "WikidataId": "Q18013", "Confidence": 1.0, "OccurrenceOffsets": [0], "SurfaceForms": ["Sacramento"]}, {"Label": "Major League Soccer", "Type": "O", "WikidataId": "Q18543", "Confidence": 0.999, "OccurrenceOffsets": [48], "SurfaceForms": ["MLS"]}]</t>
  </si>
  <si>
    <t>[{"Label": "Sacramento, California", "Type": "G", "WikidataId": "Q18013", "Confidence": 1.0, "OccurrenceOffsets": [4], "SurfaceForms": ["city of Sacramento"]}, {"Label": "Sacramento Republic FC", "Type": "O", "WikidataId": "Q7397036", "Confidence": 1.0, "OccurrenceOffsets": [204], "SurfaceForms": ["Sacramento Republic FC"]}, {"Label": "Major League Soccer", "Type": "O", "WikidataId": "Q18543", "Confidence": 0.999, "OccurrenceOffsets": [89], "SurfaceForms": ["Major League Soccer"]}, {"Label": "City council", "Type": "C", "WikidataId": "Q3154693", "Confidence": 0.995, "OccurrenceOffsets": [135], "SurfaceForms": ["City council"]}]</t>
  </si>
  <si>
    <t>N23348</t>
  </si>
  <si>
    <t>Apartments for rent in Minneapolis: What will $2,400 get you?</t>
  </si>
  <si>
    <t>https://assets.msn.com/labs/mind/BBWByMu.html</t>
  </si>
  <si>
    <t>[{"Label": "Minneapolis", "Type": "G", "WikidataId": "Q36091", "Confidence": 0.999, "OccurrenceOffsets": [23], "SurfaceForms": ["Minneapolis"]}]</t>
  </si>
  <si>
    <t>[{"Label": "Minneapolis", "Type": "G", "WikidataId": "Q36091", "Confidence": 0.999, "OccurrenceOffsets": [41], "SurfaceForms": ["Minneapolis"]}]</t>
  </si>
  <si>
    <t>N1830</t>
  </si>
  <si>
    <t>Touchdown 7 Football Forecast: Playoffs Week 1</t>
  </si>
  <si>
    <t>We are now into Touchdown 7 football playoffs.</t>
  </si>
  <si>
    <t>https://assets.msn.com/labs/mind/BBWqwFQ.html</t>
  </si>
  <si>
    <t>N63207</t>
  </si>
  <si>
    <t>New proposal aims to improve homeless veterans' access to legal services</t>
  </si>
  <si>
    <t>https://assets.msn.com/labs/mind/BBWByN1.html</t>
  </si>
  <si>
    <t>N51501</t>
  </si>
  <si>
    <t>A Philadelphia dance school allows dads and daughters to learn ballet together</t>
  </si>
  <si>
    <t>A dance school in Philadelphia called E'chappe Dance Arts has a class specifically for dads and their daughters to learn ballet together.</t>
  </si>
  <si>
    <t>https://assets.msn.com/labs/mind/BBWIlK1.html</t>
  </si>
  <si>
    <t>[{"Label": "Philadelphia", "Type": "G", "WikidataId": "Q1345", "Confidence": 0.998, "OccurrenceOffsets": [2], "SurfaceForms": ["Philadelphia"]}]</t>
  </si>
  <si>
    <t>[{"Label": "Philadelphia", "Type": "G", "WikidataId": "Q1345", "Confidence": 0.998, "OccurrenceOffsets": [18], "SurfaceForms": ["Philadelphia"]}]</t>
  </si>
  <si>
    <t>N6575</t>
  </si>
  <si>
    <t>Here's How Philadelphia Hospitals Rank For Safety</t>
  </si>
  <si>
    <t>See how Philly's hospitals fare when it comes to safety grades from the non-profit Leapfrog Group.</t>
  </si>
  <si>
    <t>https://assets.msn.com/labs/mind/BBWqwFw.html</t>
  </si>
  <si>
    <t>[{"Label": "Philadelphia", "Type": "G", "WikidataId": "Q1345", "Confidence": 1.0, "OccurrenceOffsets": [11], "SurfaceForms": ["Philadelphia"]}]</t>
  </si>
  <si>
    <t>[{"Label": "Patient safety organization", "Type": "O", "WikidataId": "Q7144999", "Confidence": 1.0, "OccurrenceOffsets": [83], "SurfaceForms": ["Leapfrog Group"]}, {"Label": "Philadelphia", "Type": "G", "WikidataId": "Q1345", "Confidence": 1.0, "OccurrenceOffsets": [8], "SurfaceForms": ["Philly"]}]</t>
  </si>
  <si>
    <t>N27174</t>
  </si>
  <si>
    <t>The Linc - Saquon Barkley thinks the future is bright for Miles Sanders</t>
  </si>
  <si>
    <t>Philadelphia Eagles news and links for 11/10/19.</t>
  </si>
  <si>
    <t>https://assets.msn.com/labs/mind/BBWy5yg.html</t>
  </si>
  <si>
    <t>[{"Label": "Miles Sanders", "Type": "N", "WikidataId": "Q56809073", "Confidence": 1.0, "OccurrenceOffsets": [58], "SurfaceForms": ["Miles Sanders"]}, {"Label": "Saquon Barkley", "Type": "P", "WikidataId": "Q21620839", "Confidence": 1.0, "OccurrenceOffsets": [11], "SurfaceForms": ["Saquon Barkley"]}]</t>
  </si>
  <si>
    <t>N16533</t>
  </si>
  <si>
    <t>Amazon will be opening a new grocery store, and it's not Whole Foods</t>
  </si>
  <si>
    <t>Months after reports surfaced that Amazon would be opening a new set of supermarkets , the company says it will open a new grocery in Los Angeles.</t>
  </si>
  <si>
    <t>https://assets.msn.com/labs/mind/BBWByNi.html</t>
  </si>
  <si>
    <t>[{"Label": "Amazon (company)", "Type": "O", "WikidataId": "Q3884", "Confidence": 1.0, "OccurrenceOffsets": [0], "SurfaceForms": ["Amazon"]}, {"Label": "Whole Foods Market", "Type": "O", "WikidataId": "Q1809448", "Confidence": 1.0, "OccurrenceOffsets": [57], "SurfaceForms": ["Whole Foods"]}]</t>
  </si>
  <si>
    <t>[{"Label": "Amazon (company)", "Type": "O", "WikidataId": "Q3884", "Confidence": 1.0, "OccurrenceOffsets": [35], "SurfaceForms": ["Amazon"]}, {"Label": "Los Angeles", "Type": "G", "WikidataId": "Q65", "Confidence": 0.99, "OccurrenceOffsets": [134], "SurfaceForms": ["Los Angeles"]}]</t>
  </si>
  <si>
    <t>N9305</t>
  </si>
  <si>
    <t>Vikings Wednesday Injury Report: Four starters sit out</t>
  </si>
  <si>
    <t>Not a great sign early in the week</t>
  </si>
  <si>
    <t>https://assets.msn.com/labs/mind/BBWIlK2.html</t>
  </si>
  <si>
    <t>[{"Label": "Minnesota Vikings", "Type": "O", "WikidataId": "Q221150", "Confidence": 1.0, "OccurrenceOffsets": [0], "SurfaceForms": ["Vikings"]}]</t>
  </si>
  <si>
    <t>N22740</t>
  </si>
  <si>
    <t>Tom Cotton's only Democratic rival quits race in Arkansas</t>
  </si>
  <si>
    <t>The only Democrat who filed papers to challenge Sen. Tom Cotton (R-Ark.) next year abruptly ended his campaign on Tuesday just hours after the filing deadline passed.In a statement posted to Facebook and Twitter, Democratic candidate Josh Mahony said an unspecified "family health concern" meant he could no longer devote the time needed to run a competitive campaign."It has been the honor of my life to be able to meet and visit with so...</t>
  </si>
  <si>
    <t>https://assets.msn.com/labs/mind/BBWFp5p.html</t>
  </si>
  <si>
    <t>[{"Label": "Tom Cotton", "Type": "P", "WikidataId": "Q3090307", "Confidence": 1.0, "OccurrenceOffsets": [0], "SurfaceForms": ["Tom Cotton"]}, {"Label": "Arkansas", "Type": "G", "WikidataId": "Q1612", "Confidence": 0.997, "OccurrenceOffsets": [49], "SurfaceForms": ["Arkansas"]}]</t>
  </si>
  <si>
    <t>[{"Label": "Tom Cotton", "Type": "P", "WikidataId": "Q3090307", "Confidence": 1.0, "OccurrenceOffsets": [53], "SurfaceForms": ["Tom Cotton"]}, {"Label": "Democratic Party (United States)", "Type": "O", "WikidataId": "Q29552", "Confidence": 1.0, "OccurrenceOffsets": [9, 213], "SurfaceForms": ["Democrat", "Democratic candidate"]}, {"Label": "Arkansas", "Type": "G", "WikidataId": "Q1612", "Confidence": 0.997, "OccurrenceOffsets": [67], "SurfaceForms": ["Ark."]}, {"Label": "Republican Party (United States)", "Type": "O", "WikidataId": "Q29468", "Confidence": 1.0, "OccurrenceOffsets": [65], "SurfaceForms": ["R"]}, {"Label": "Twitter", "Type": "O", "WikidataId": "Q918", "Confidence": 1.0, "OccurrenceOffsets": [204], "SurfaceForms": ["Twitter"]}, {"Label": "United States Senate", "Type": "B", "WikidataId": "Q66096", "Confidence": 0.967, "OccurrenceOffsets": [48], "SurfaceForms": ["Sen."]}, {"Label": "Facebook", "Type": "O", "WikidataId": "Q355", "Confidence": 1.0, "OccurrenceOffsets": [191], "SurfaceForms": ["Facebook"]}]</t>
  </si>
  <si>
    <t>N21637</t>
  </si>
  <si>
    <t>'When I went in the service, it was not OK to be gay': This veteran dedicates her life to serving LGBTQ veterans</t>
  </si>
  <si>
    <t>Kimberly Stuart, who identifies as a lesbian, said she used to lie or pretend she had a boyfriend to keep her identity a secret.</t>
  </si>
  <si>
    <t>https://assets.msn.com/labs/mind/BBWy5zE.html</t>
  </si>
  <si>
    <t>[{"Label": "LGBT", "Type": "U", "WikidataId": "Q17884", "Confidence": 1.0, "OccurrenceOffsets": [98], "SurfaceForms": ["LGBTQ"]}]</t>
  </si>
  <si>
    <t>[{"Label": "Kim Rossi Stuart", "Type": "P", "WikidataId": "Q269310", "Confidence": 1.0, "OccurrenceOffsets": [0], "SurfaceForms": ["Kimberly Stuart"]}]</t>
  </si>
  <si>
    <t>N49180</t>
  </si>
  <si>
    <t>Why Prince Harry Wore His Remembrance Poppy Differently from the Rest of the Royal Family</t>
  </si>
  <si>
    <t>Why Prince Harry's Poppy Was Worn on His Cap</t>
  </si>
  <si>
    <t>https://assets.msn.com/labs/mind/BBWByOC.html</t>
  </si>
  <si>
    <t>[{"Label": "Prince Harry, Duke of Sussex", "Type": "N", "WikidataId": "Q152316", "Confidence": 1.0, "OccurrenceOffsets": [4], "SurfaceForms": ["Prince Harry"]}]</t>
  </si>
  <si>
    <t>N15790</t>
  </si>
  <si>
    <t>Renting in Norfolk: What's the cheapest apartment available right now?</t>
  </si>
  <si>
    <t>Need a budget-friendly new spot? Apartment hunting is hard, but there are deals to be found. So what does the low-end pricing on a rental in Norfolk look like these days?</t>
  </si>
  <si>
    <t>https://assets.msn.com/labs/mind/BBWIlLH.html</t>
  </si>
  <si>
    <t>N8236</t>
  </si>
  <si>
    <t>'Turns Out I'm 100% That Smart': California Teacher Motivates Kids With Lizzo Remix</t>
  </si>
  <si>
    <t>A California teacher rewrote Lizzo's Truth Hurts to motivate and engage her second-grade class, video posted on Tuesday, November 5, shows. DorothyHoney Mallari, a teacher at Los Medanos Elementary School in Pittsburg, a city 40 miles east of San Francisco, gave the song an educational twist and set up a tripod to film the class singalong. The tune discusses themes of schoolwork, friendship, and positivity. The video, shared on Facebook by the Pittsburg Unified School District, shows Mallari dancing on school desks and mouthing the words as the second graders enthusiastically sing and dance with her. The video even caught the attention of Lizzo herself. " â€¦ this IS the best thing I've watched today," Lizzo said on Twitter when she retweeted the footage. Mallari told local media that she creates a song every year "to reflect what's going on in the classroom and what songs the kids are into." At the time of writing, the video garnered more than 300,000 views and 5,000 shares. Credit: DorothyHoney Mallari via Storyful</t>
  </si>
  <si>
    <t>https://assets.msn.com/labs/mind/BBWqwGZ.html</t>
  </si>
  <si>
    <t>[{"Label": "Lizzo", "Type": "P", "WikidataId": "Q16232225", "Confidence": 1.0, "OccurrenceOffsets": [72], "SurfaceForms": ["Lizzo"]}, {"Label": "California", "Type": "G", "WikidataId": "Q99", "Confidence": 0.992, "OccurrenceOffsets": [33], "SurfaceForms": ["California"]}]</t>
  </si>
  <si>
    <t>[{"Label": "Lizzo", "Type": "P", "WikidataId": "Q16232225", "Confidence": 1.0, "OccurrenceOffsets": [29, 647, 710], "SurfaceForms": ["Lizzo", "Lizzo", "Lizzo"]}, {"Label": "Storyful", "Type": "N", "WikidataId": "Q19716893", "Confidence": 1.0, "OccurrenceOffsets": [1022], "SurfaceForms": ["Storyful"]}, {"Label": "Pittsburg Unified School District", "Type": "O", "WikidataId": "Q7199202", "Confidence": 1.0, "OccurrenceOffsets": [448], "SurfaceForms": ["Pittsburg Unified School District"]}, {"Label": "San Francisco", "Type": "G", "WikidataId": "Q62", "Confidence": 1.0, "OccurrenceOffsets": [243], "SurfaceForms": ["San Francisco"]}, {"Label": "Facebook", "Type": "O", "WikidataId": "Q355", "Confidence": 0.999, "OccurrenceOffsets": [432], "SurfaceForms": ["Facebook"]}, {"Label": "California", "Type": "G", "WikidataId": "Q99", "Confidence": 0.992, "OccurrenceOffsets": [2], "SurfaceForms": ["California"]}, {"Label": "Twitter", "Type": "O", "WikidataId": "Q918", "Confidence": 1.0, "OccurrenceOffsets": [724], "SurfaceForms": ["Twitter"]}]</t>
  </si>
  <si>
    <t>N22786</t>
  </si>
  <si>
    <t>Conception Boat Fire: Coast Guard Repeatedly Rejected Calls for Tougher Boat Safety Rules</t>
  </si>
  <si>
    <t>https://assets.msn.com/labs/mind/BBWFp6C.html</t>
  </si>
  <si>
    <t>[{"Label": "National Transportation Safety Board", "Type": "O", "WikidataId": "Q1053145", "Confidence": 1.0, "OccurrenceOffsets": [312], "SurfaceForms": ["National Transportation Safety Board"]}, {"Label": "Labor Day", "Type": "H", "WikidataId": "Q848352", "Confidence": 0.975, "OccurrenceOffsets": [59], "SurfaceForms": ["Labor Day"]}]</t>
  </si>
  <si>
    <t>N27946</t>
  </si>
  <si>
    <t>2 killed when car slams into second floor of commercial building in Toms River</t>
  </si>
  <si>
    <t>https://assets.msn.com/labs/mind/BBWy67S.html</t>
  </si>
  <si>
    <t>[{"Label": "Toms River, New Jersey", "Type": "G", "WikidataId": "Q1087213", "Confidence": 0.985, "OccurrenceOffsets": [68], "SurfaceForms": ["Toms River"]}]</t>
  </si>
  <si>
    <t>N31408</t>
  </si>
  <si>
    <t>Nashville's top 4 pubs to visit now</t>
  </si>
  <si>
    <t>Hoodline crunched the numbers to find the top pubs in Nashville. Here's a rundown of top businesses in the city, with ratings, photos and more.</t>
  </si>
  <si>
    <t>https://assets.msn.com/labs/mind/BBWByPy.html</t>
  </si>
  <si>
    <t>[{"Label": "Nashville, Tennessee", "Type": "G", "WikidataId": "Q23197", "Confidence": 0.999, "OccurrenceOffsets": [54], "SurfaceForms": ["Nashville"]}]</t>
  </si>
  <si>
    <t>N38592</t>
  </si>
  <si>
    <t>Blues' Alex Steen out four weeks with high-ankle sprain</t>
  </si>
  <si>
    <t>While losing Steen for a month is obviously not ideal, the injury looked like it might be much worse when his leg got twisted underneath Edmonton Oilers forward Alex Chiasson.</t>
  </si>
  <si>
    <t>https://assets.msn.com/labs/mind/BBWqwGs.html</t>
  </si>
  <si>
    <t>[{"Label": "Alexander Steen", "Type": "P", "WikidataId": "Q1571059", "Confidence": 1.0, "OccurrenceOffsets": [7], "SurfaceForms": ["Alex Steen"]}, {"Label": "St. Louis Blues", "Type": "O", "WikidataId": "Q207735", "Confidence": 0.996, "OccurrenceOffsets": [0], "SurfaceForms": ["Blues"]}]</t>
  </si>
  <si>
    <t>[{"Label": "Alexander Steen", "Type": "P", "WikidataId": "Q1571059", "Confidence": 1.0, "OccurrenceOffsets": [13], "SurfaceForms": ["Steen"]}, {"Label": "Alex Chiasson", "Type": "P", "WikidataId": "Q4716814", "Confidence": 1.0, "OccurrenceOffsets": [161], "SurfaceForms": ["Alex Chiasson"]}, {"Label": "Edmonton Oilers", "Type": "O", "WikidataId": "Q205973", "Confidence": 1.0, "OccurrenceOffsets": [137], "SurfaceForms": ["Edmonton Oilers"]}]</t>
  </si>
  <si>
    <t>N18689</t>
  </si>
  <si>
    <t>Nikki Haley said Trump is truthful. Cooper rolls the tape</t>
  </si>
  <si>
    <t>Former UN Ambassador Nikki Haley said that in all of her interactions with President Trump, he was a truthful person. CNN's Anderson Cooper breaks down her claim on 'The Ridiculist.'</t>
  </si>
  <si>
    <t>https://assets.msn.com/labs/mind/BBWFp6u.html</t>
  </si>
  <si>
    <t>[{"Label": "Nikki Haley", "Type": "P", "WikidataId": "Q11668", "Confidence": 1.0, "OccurrenceOffsets": [0], "SurfaceForms": ["Nikki Haley"]}, {"Label": "Wyatt Emory Cooper", "Type": "P", "WikidataId": "Q8039494", "Confidence": 0.976, "OccurrenceOffsets": [36], "SurfaceForms": ["Cooper"]}, {"Label": "Donald Trump", "Type": "P", "WikidataId": "Q22686", "Confidence": 0.967, "OccurrenceOffsets": [17], "SurfaceForms": ["Trump"]}]</t>
  </si>
  <si>
    <t>[{"Label": "Nikki Haley", "Type": "P", "WikidataId": "Q11668", "Confidence": 1.0, "OccurrenceOffsets": [21], "SurfaceForms": ["Nikki Haley"]}, {"Label": "Anderson Cooper", "Type": "P", "WikidataId": "Q316997", "Confidence": 1.0, "OccurrenceOffsets": [124], "SurfaceForms": ["Anderson Cooper"]}, {"Label": "United States Ambassador to the United Nations", "Type": "K", "WikidataId": "Q1785225", "Confidence": 1.0, "OccurrenceOffsets": [7], "SurfaceForms": ["UN Ambassador"]}, {"Label": "CNN", "Type": "M", "WikidataId": "Q48340", "Confidence": 1.0, "OccurrenceOffsets": [118], "SurfaceForms": ["CNN"]}, {"Label": "Donald Trump", "Type": "P", "WikidataId": "Q22686", "Confidence": 0.967, "OccurrenceOffsets": [75], "SurfaceForms": ["President Trump"]}]</t>
  </si>
  <si>
    <t>N64690</t>
  </si>
  <si>
    <t>Alexa, delete what I just said! Here's how to keep Amazon from listening in</t>
  </si>
  <si>
    <t>Delete your voice recordings and stop sharing them with Apple, Google and Amazon.</t>
  </si>
  <si>
    <t>https://assets.msn.com/labs/mind/BBWy67W.html</t>
  </si>
  <si>
    <t>[{"Label": "Amazon (company)", "Type": "O", "WikidataId": "Q3884", "Confidence": 0.999, "OccurrenceOffsets": [51], "SurfaceForms": ["Amazon"]}]</t>
  </si>
  <si>
    <t>[{"Label": "Amazon (company)", "Type": "O", "WikidataId": "Q3884", "Confidence": 0.999, "OccurrenceOffsets": [74], "SurfaceForms": ["Amazon"]}, {"Label": "Google", "Type": "O", "WikidataId": "Q95", "Confidence": 1.0, "OccurrenceOffsets": [63], "SurfaceForms": ["Google"]}, {"Label": "Apple Inc.", "Type": "O", "WikidataId": "Q312", "Confidence": 1.0, "OccurrenceOffsets": [56], "SurfaceForms": ["Apple"]}]</t>
  </si>
  <si>
    <t>N16093</t>
  </si>
  <si>
    <t>Maine veteran's simple note for a dinner companion draws outpouring of support</t>
  </si>
  <si>
    <t>A handwritten note from a Lewiston veteran looking for a dinner companion on Veterans Day led to an outpouring of support he did not expect. "I wasn't gonna have anyone available to go to lunch with on Veterans Day," veteran Lyndon Dale Flowers said. Sign up for our Newsletters Flowers scribbled a note and left it at Judy and Heather's Barbershop. The note said, "Would someone like to take a local disabled veteran to dinner on Veterans Day? No...</t>
  </si>
  <si>
    <t>https://assets.msn.com/labs/mind/BBWByQr.html</t>
  </si>
  <si>
    <t>[{"Label": "Veterans Day", "Type": "H", "WikidataId": "Q755999", "Confidence": 0.917, "OccurrenceOffsets": [77, 202, 431], "SurfaceForms": ["Veterans Day", "Veterans Day", "Veterans Day"]}, {"Label": "Lewiston, Maine", "Type": "G", "WikidataId": "Q501170", "Confidence": 0.998, "OccurrenceOffsets": [26], "SurfaceForms": ["Lewiston"]}]</t>
  </si>
  <si>
    <t>N63308</t>
  </si>
  <si>
    <t>University apologizes to author after ex-student's criticism</t>
  </si>
  <si>
    <t>ABERDEEN, S.D. (AP)   A South Dakota university has apologized to a young adult author whose work was criticized by a former student. Northern State University tweeted an apology to author Sarah Dessen on Tuesday. That was the same day the Aberdeen American News published an article looking at the 10 years of the school's Common Read program, in which every first-year student reads the same book. The article quoted a 2017 graduate of Northern...</t>
  </si>
  <si>
    <t>https://assets.msn.com/labs/mind/BBWIlOP.html</t>
  </si>
  <si>
    <t>[{"Label": "Sarah Dessen", "Type": "P", "WikidataId": "Q532336", "Confidence": 1.0, "OccurrenceOffsets": [189], "SurfaceForms": ["Sarah Dessen"]}, {"Label": "Northern State University", "Type": "O", "WikidataId": "Q2001088", "Confidence": 1.0, "OccurrenceOffsets": [134], "SurfaceForms": ["Northern State University"]}, {"Label": "Book discussion club", "Type": "C", "WikidataId": "Q2980154", "Confidence": 1.0, "OccurrenceOffsets": [324], "SurfaceForms": ["Common Read"]}, {"Label": "The American News", "Type": "M", "WikidataId": "Q7713524", "Confidence": 1.0, "OccurrenceOffsets": [240], "SurfaceForms": ["Aberdeen American News"]}, {"Label": "Aberdeen, South Dakota", "Type": "G", "WikidataId": "Q236713", "Confidence": 1.0, "OccurrenceOffsets": [0], "SurfaceForms": ["ABERDEEN"]}, {"Label": "South Dakota", "Type": "G", "WikidataId": "Q1211", "Confidence": 0.996, "OccurrenceOffsets": [10], "SurfaceForms": ["S.D."]}]</t>
  </si>
  <si>
    <t>N54442</t>
  </si>
  <si>
    <t>Watch: Ohio offensive lineman does cartwheel during play</t>
  </si>
  <si>
    <t>This is not something you see every day.</t>
  </si>
  <si>
    <t>https://assets.msn.com/labs/mind/BBWFp7c.html</t>
  </si>
  <si>
    <t>[{"Label": "Ohio", "Type": "G", "WikidataId": "Q1397", "Confidence": 0.981, "OccurrenceOffsets": [7], "SurfaceForms": ["Ohio"]}]</t>
  </si>
  <si>
    <t>N5721</t>
  </si>
  <si>
    <t>Robert Kraft Reportedly Wanted Rob Gronkowski Back for Stretch Run</t>
  </si>
  <si>
    <t>https://assets.msn.com/labs/mind/BBWy68Q.html</t>
  </si>
  <si>
    <t>[{"Label": "Rob Gronkowski", "Type": "P", "WikidataId": "Q1334384", "Confidence": 1.0, "OccurrenceOffsets": [31], "SurfaceForms": ["Rob Gronkowski"]}, {"Label": "Robert Kraft", "Type": "P", "WikidataId": "Q706686", "Confidence": 1.0, "OccurrenceOffsets": [0], "SurfaceForms": ["Robert Kraft"]}]</t>
  </si>
  <si>
    <t>[{"Label": "Rob Gronkowski", "Type": "P", "WikidataId": "Q1334384", "Confidence": 1.0, "OccurrenceOffsets": [12, 160], "SurfaceForms": ["Rob Gronkowski", "Gronkowski"]}, {"Label": "Robert Kraft", "Type": "P", "WikidataId": "Q706686", "Confidence": 1.0, "OccurrenceOffsets": [258, 385], "SurfaceForms": ["Robert Kraft", "Kraft"]}]</t>
  </si>
  <si>
    <t>N44930</t>
  </si>
  <si>
    <t>Former LMPO Credit Union VP receives prison time in multimillion-dollar fraud case</t>
  </si>
  <si>
    <t>The former vice president of the Louisville Metro Police Officers Credit Union will spend 11 years in federal prison for defrauding the institution of more than $3 million. Josephine Crowe, 46, was sentenced Monday as part of a plea deal on fraud and identity theft charges. She was originally charged with financial institution fraud and aggravated identity theft. Sign up for our Newsletters Investigators said Crowe stole cash from the credit...</t>
  </si>
  <si>
    <t>https://assets.msn.com/labs/mind/BBWByTG.html</t>
  </si>
  <si>
    <t>[{"Label": "Internet slang", "Type": "U", "WikidataId": "Q43747", "Confidence": 1.0, "OccurrenceOffsets": [7], "SurfaceForms": ["LMPO"]}]</t>
  </si>
  <si>
    <t>[{"Label": "Credit union", "Type": "C", "WikidataId": "Q745877", "Confidence": 1.0, "OccurrenceOffsets": [66], "SurfaceForms": ["Credit Union"]}, {"Label": "Louisville Metro Police Department", "Type": "O", "WikidataId": "Q6689515", "Confidence": 1.0, "OccurrenceOffsets": [33], "SurfaceForms": ["Louisville Metro Police"]}]</t>
  </si>
  <si>
    <t>N34810</t>
  </si>
  <si>
    <t>Senate bill would reduce taxes on Chicago casino, but support from House Democrats remains uncertain</t>
  </si>
  <si>
    <t>Legislation that would reduce both city and state taxes on a Chicago casino was introduced in the state Senate on Wednesday, but it remained unclear whether lawmakers will come through this week on Mayor Lori Lightfoot's request for a tax structure that would be more appealing to potential investors. Senate President John Cullerton put forth a compromise proposal Wednesday, but Lightfoot still ...</t>
  </si>
  <si>
    <t>https://assets.msn.com/labs/mind/BBWIlSV.html</t>
  </si>
  <si>
    <t>[{"Label": "Chicago", "Type": "G", "WikidataId": "Q1297", "Confidence": 0.999, "OccurrenceOffsets": [34], "SurfaceForms": ["Chicago"]}]</t>
  </si>
  <si>
    <t>[{"Label": "Chicago", "Type": "G", "WikidataId": "Q1297", "Confidence": 0.999, "OccurrenceOffsets": [61], "SurfaceForms": ["Chicago"]}, {"Label": "Lori Lightfoot", "Type": "N", "WikidataId": "Q56486914", "Confidence": 1.0, "OccurrenceOffsets": [204, 381], "SurfaceForms": ["Lori Lightfoot", "Lightfoot"]}, {"Label": "John Cullerton", "Type": "P", "WikidataId": "Q3181298", "Confidence": 1.0, "OccurrenceOffsets": [319], "SurfaceForms": ["John Cullerton"]}, {"Label": "Mayor of Chicago", "Type": "K", "WikidataId": "Q1760078", "Confidence": 1.0, "OccurrenceOffsets": [198], "SurfaceForms": ["Mayor"]}, {"Label": "Senate of the Philippines", "Type": "B", "WikidataId": "Q1418426", "Confidence": 0.914, "OccurrenceOffsets": [302], "SurfaceForms": ["Senate President"]}]</t>
  </si>
  <si>
    <t>N46762</t>
  </si>
  <si>
    <t>Smoke fills the air after small plane crashes into home</t>
  </si>
  <si>
    <t>Watch as firefighters work to contain the smoke after a small plane crashed into a home in California. Officials said the pilot, who was the only person on board, was killed. The three residents inside the house made it out safe.</t>
  </si>
  <si>
    <t>https://assets.msn.com/labs/mind/BBWqwHh.html</t>
  </si>
  <si>
    <t>[{"Label": "California", "Type": "G", "WikidataId": "Q99", "Confidence": 0.992, "OccurrenceOffsets": [91], "SurfaceForms": ["California"]}]</t>
  </si>
  <si>
    <t>N36667</t>
  </si>
  <si>
    <t>ONLY ON ABC7NEWS.COM: Airbnb responds to another Bay Area unauthorized party caught on Ring security camera</t>
  </si>
  <si>
    <t>https://assets.msn.com/labs/mind/BBWFp9E.html</t>
  </si>
  <si>
    <t>[{"Label": "Airbnb", "Type": "O", "WikidataId": "Q63327", "Confidence": 1.0, "OccurrenceOffsets": [22], "SurfaceForms": ["Airbnb"]}, {"Label": "San Francisco Bay Area", "Type": "G", "WikidataId": "Q213205", "Confidence": 1.0, "OccurrenceOffsets": [49], "SurfaceForms": ["Bay Area"]}]</t>
  </si>
  <si>
    <t>N63020</t>
  </si>
  <si>
    <t>Ravens vs. Bengals: Betting Preview</t>
  </si>
  <si>
    <t>Highlighting the best bets of the week for the Ravens vs. Bengals</t>
  </si>
  <si>
    <t>https://assets.msn.com/labs/mind/BBWy696.html</t>
  </si>
  <si>
    <t>[{"Label": "Baltimore Ravens", "Type": "O", "WikidataId": "Q276539", "Confidence": 1.0, "OccurrenceOffsets": [47], "SurfaceForms": ["Ravens"]}, {"Label": "Cincinnati Bengals", "Type": "O", "WikidataId": "Q223511", "Confidence": 1.0, "OccurrenceOffsets": [58], "SurfaceForms": ["Bengals"]}]</t>
  </si>
  <si>
    <t>N15696</t>
  </si>
  <si>
    <t>With eye on budget savings, Manor school district creates police force</t>
  </si>
  <si>
    <t>The Manor district is expected to have its own police force by next August, becoming one of the only area school systems to have its own law enforcement. With little community input, the school board gave the green light last month to create one. Like many suburban school districts that rely on sheriff's departments for security, Manor currently contracts with Travis County, which provides six ...</t>
  </si>
  <si>
    <t>https://assets.msn.com/labs/mind/BBWByTV.html</t>
  </si>
  <si>
    <t>[{"Label": "Travis County, Texas", "Type": "G", "WikidataId": "Q110426", "Confidence": 1.0, "OccurrenceOffsets": [363], "SurfaceForms": ["Travis County"]}]</t>
  </si>
  <si>
    <t>N30657</t>
  </si>
  <si>
    <t>Treat yourself at Jersey City's 3 priciest hair salons</t>
  </si>
  <si>
    <t>Looking for the best high-end hair salons in Jersey City? Here's a rundown of top businesses in the city in your price range, with ratings, photos and more.</t>
  </si>
  <si>
    <t>https://assets.msn.com/labs/mind/BBWIlaP.html</t>
  </si>
  <si>
    <t>[{"Label": "Jersey City, New Jersey", "Type": "G", "WikidataId": "Q26339", "Confidence": 1.0, "OccurrenceOffsets": [18], "SurfaceForms": ["Jersey City"]}]</t>
  </si>
  <si>
    <t>[{"Label": "Jersey City, New Jersey", "Type": "G", "WikidataId": "Q26339", "Confidence": 1.0, "OccurrenceOffsets": [45], "SurfaceForms": ["Jersey City"]}]</t>
  </si>
  <si>
    <t>N1558</t>
  </si>
  <si>
    <t>Harlan carries fallen teammate with them this season</t>
  </si>
  <si>
    <t>Kamali Anderson runs onto the field, clutching his brother's Harlan Hawks uniform. He heads to the sideline and places the No. 82 jersey on the bench. That's Shomari's spot. Shomari Anderson should be there with him. Shomari should be there with his teammates. Shomari should be helping the Hawks close out a 10-0 regular season Saturday. "This is his senior season, and we want to make it right for him," said Kamali, a junior receiver. "We walk...</t>
  </si>
  <si>
    <t>https://assets.msn.com/labs/mind/BBWqwI8.html</t>
  </si>
  <si>
    <t>N49826</t>
  </si>
  <si>
    <t>Suspects wanted in violent robbery of food delivery man in Brooklyn</t>
  </si>
  <si>
    <t>https://assets.msn.com/labs/mind/BBWFpcl.html</t>
  </si>
  <si>
    <t>[{"Label": "Brooklyn", "Type": "G", "WikidataId": "Q18419", "Confidence": 0.983, "OccurrenceOffsets": [59], "SurfaceForms": ["Brooklyn"]}]</t>
  </si>
  <si>
    <t>N7781</t>
  </si>
  <si>
    <t>'I've never had the desire to be president,' Sen. Sherrod Brown says</t>
  </si>
  <si>
    <t>Sen. Sherrod Brown (D-Ohio) reiterates he won't run for president in 2020.</t>
  </si>
  <si>
    <t>https://assets.msn.com/labs/mind/BBWy6EK.html</t>
  </si>
  <si>
    <t>[{"Label": "Sherrod Brown", "Type": "P", "WikidataId": "Q381880", "Confidence": 1.0, "OccurrenceOffsets": [50], "SurfaceForms": ["Sherrod Brown"]}]</t>
  </si>
  <si>
    <t>[{"Label": "Sherrod Brown", "Type": "P", "WikidataId": "Q381880", "Confidence": 1.0, "OccurrenceOffsets": [5], "SurfaceForms": ["Sherrod Brown"]}]</t>
  </si>
  <si>
    <t>N37781</t>
  </si>
  <si>
    <t>Police: Man shot friend in head with shotgun during argument over LSU-Alabama game</t>
  </si>
  <si>
    <t>https://assets.msn.com/labs/mind/BBWByTi.html</t>
  </si>
  <si>
    <t>N47532</t>
  </si>
  <si>
    <t>Last Survivor Pulled From Deadly Texas A&amp;M Bonfire Collapse 20 Years Ago, John Comstock, Featured In Documentary</t>
  </si>
  <si>
    <t>John Comstock was among the 27 Texas A&amp;M students injured when a stack of logs for an annual bonfire collapsed on campus, killing 12.</t>
  </si>
  <si>
    <t>https://assets.msn.com/labs/mind/BBWIlaV.html</t>
  </si>
  <si>
    <t>[{"Label": "International Exhibition of Calligraphy", "Type": "U", "WikidataId": "Q4288187", "Confidence": 1.0, "OccurrenceOffsets": [89], "SurfaceForms": ["Featured In"]}, {"Label": "Aggie Bonfire", "Type": "E", "WikidataId": "Q4692205", "Confidence": 1.0, "OccurrenceOffsets": [33], "SurfaceForms": ["Texas A&amp;M Bonfire"]}]</t>
  </si>
  <si>
    <t>[{"Label": "Texas A&amp;M University", "Type": "O", "WikidataId": "Q49212", "Confidence": 0.957, "OccurrenceOffsets": [31], "SurfaceForms": ["Texas A&amp;M"]}]</t>
  </si>
  <si>
    <t>N6333</t>
  </si>
  <si>
    <t>Reed won't dial down the passion at Presidents Cup</t>
  </si>
  <si>
    <t>https://assets.msn.com/labs/mind/BBWFpeC.html</t>
  </si>
  <si>
    <t>[{"Label": "Patrick Reed", "Type": "P", "WikidataId": "Q15905139", "Confidence": 0.999, "OccurrenceOffsets": [0], "SurfaceForms": ["Reed"]}, {"Label": "Presidents Cup", "Type": "U", "WikidataId": "Q1647788", "Confidence": 0.998, "OccurrenceOffsets": [36], "SurfaceForms": ["Presidents Cup"]}]</t>
  </si>
  <si>
    <t>N41200</t>
  </si>
  <si>
    <t>NBA Stars Show Love For Gordon Hayward After Celtics Star Fractures Hand</t>
  </si>
  <si>
    <t>https://www.dailymotion.com/embed/video/x ntycn Gordon Hayward is no stranger to receiving digital thoughts and prayers from fellow NBA players. The Boston Celtics star suffered a fractured left hand Saturday night against the San Antonio</t>
  </si>
  <si>
    <t>https://assets.msn.com/labs/mind/BBWy6JV.html</t>
  </si>
  <si>
    <t>[{"Label": "Gordon Hayward", "Type": "P", "WikidataId": "Q919197", "Confidence": 1.0, "OccurrenceOffsets": [24], "SurfaceForms": ["Gordon Hayward"]}]</t>
  </si>
  <si>
    <t>[{"Label": "Gordon Hayward", "Type": "P", "WikidataId": "Q919197", "Confidence": 1.0, "OccurrenceOffsets": [48], "SurfaceForms": ["Gordon Hayward"]}, {"Label": "Boston Celtics", "Type": "O", "WikidataId": "Q131371", "Confidence": 1.0, "OccurrenceOffsets": [149], "SurfaceForms": ["Boston Celtics"]}, {"Label": "National Basketball Association", "Type": "O", "WikidataId": "Q155223", "Confidence": 0.999, "OccurrenceOffsets": [132], "SurfaceForms": ["NBA"]}]</t>
  </si>
  <si>
    <t>N42787</t>
  </si>
  <si>
    <t>Veterans Pick Out Their Dream Wedding Gowns</t>
  </si>
  <si>
    <t>Air Force medic Selina Okyere got the surprise of a lifetime when she was shopping for a wedding gown and was treated to the dress of her choice in honor of Veteran's Day.</t>
  </si>
  <si>
    <t>https://assets.msn.com/labs/mind/BBWByUD.html</t>
  </si>
  <si>
    <t>[{"Label": "Pick (TV channel)", "Type": "M", "WikidataId": "Q1289316", "Confidence": 0.995, "OccurrenceOffsets": [9], "SurfaceForms": ["Pick"]}, {"Label": "Wedding dress", "Type": "C", "WikidataId": "Q170063", "Confidence": 1.0, "OccurrenceOffsets": [30], "SurfaceForms": ["Wedding Gowns"]}]</t>
  </si>
  <si>
    <t>[{"Label": "Veterans Day", "Type": "H", "WikidataId": "Q755999", "Confidence": 1.0, "OccurrenceOffsets": [157], "SurfaceForms": ["Veteran's Day"]}]</t>
  </si>
  <si>
    <t>N33646</t>
  </si>
  <si>
    <t>Company Charged With Selling Chinese Tech To U.S. Military</t>
  </si>
  <si>
    <t>A Long Island based company has been charged with selling Chinese surveillance equipment to the U.S. military.</t>
  </si>
  <si>
    <t>https://assets.msn.com/labs/mind/BBWqwIv.html</t>
  </si>
  <si>
    <t>[{"Label": "United States Armed Forces", "Type": "O", "WikidataId": "Q11211", "Confidence": 1.0, "OccurrenceOffsets": [45], "SurfaceForms": ["U.S. Military"]}]</t>
  </si>
  <si>
    <t>[{"Label": "United States Armed Forces", "Type": "O", "WikidataId": "Q11211", "Confidence": 1.0, "OccurrenceOffsets": [96], "SurfaceForms": ["U.S. military"]}, {"Label": "Long Island", "Type": "L", "WikidataId": "Q18438", "Confidence": 0.997, "OccurrenceOffsets": [2], "SurfaceForms": ["Long Island"]}]</t>
  </si>
  <si>
    <t>N27749</t>
  </si>
  <si>
    <t>Washington Transit Advocates Push For PNW Bullet Train</t>
  </si>
  <si>
    <t>At a conference in Redmond this month, supporters outlined several options for high-speed rail between Portland and Vancouver, B.C.</t>
  </si>
  <si>
    <t>https://assets.msn.com/labs/mind/BBWFpgh.html</t>
  </si>
  <si>
    <t>[{"Label": "Washington (state)", "Type": "G", "WikidataId": "Q1223", "Confidence": 0.994, "OccurrenceOffsets": [0], "SurfaceForms": ["Washington"]}]</t>
  </si>
  <si>
    <t>[{"Label": "Portland, Oregon", "Type": "G", "WikidataId": "Q6106", "Confidence": 1.0, "OccurrenceOffsets": [103], "SurfaceForms": ["Portland"]}, {"Label": "Vancouver", "Type": "G", "WikidataId": "Q24639", "Confidence": 1.0, "OccurrenceOffsets": [116], "SurfaceForms": ["Vancouver"]}, {"Label": "British Columbia", "Type": "G", "WikidataId": "Q1974", "Confidence": 1.0, "OccurrenceOffsets": [127], "SurfaceForms": ["B.C."]}, {"Label": "Redmond, Washington", "Type": "G", "WikidataId": "Q223718", "Confidence": 0.979, "OccurrenceOffsets": [19], "SurfaceForms": ["Redmond"]}]</t>
  </si>
  <si>
    <t>N60268</t>
  </si>
  <si>
    <t>2019 Astros review: George Springer</t>
  </si>
  <si>
    <t>Over the next few weeks on Texas Sports Nation, we will analyze the 2019 season of each major Astros contributor. George Springer In 2018: .265/.346/.434, .780 OPS, 144 H, 44 XBH, 22 HR, 64 BB, 122 K, 2.7 bWAR, 2.9 fWAR In 2019: .292/.383/.591, .974 OPS, 140 H, 62 XBH, 39 HR, 67 BB, 113 K, 6.2 bWAR, 6.5 fWAR Analysis: George Springer had the best season of his six-year major league career, worthy of MVP consideration even though he missed a...</t>
  </si>
  <si>
    <t>https://assets.msn.com/labs/mind/BBWy6Ja.html</t>
  </si>
  <si>
    <t>[{"Label": "George Springer", "Type": "P", "WikidataId": "Q5544750", "Confidence": 1.0, "OccurrenceOffsets": [20], "SurfaceForms": ["George Springer"]}, {"Label": "Houston Astros", "Type": "O", "WikidataId": "Q848117", "Confidence": 1.0, "OccurrenceOffsets": [5], "SurfaceForms": ["Astros"]}]</t>
  </si>
  <si>
    <t>[{"Label": "George Springer", "Type": "P", "WikidataId": "Q5544750", "Confidence": 1.0, "OccurrenceOffsets": [114, 320], "SurfaceForms": ["George Springer", "George Springer"]}, {"Label": "Extra-base hit", "Type": "U", "WikidataId": "Q2999029", "Confidence": 1.0, "OccurrenceOffsets": [175, 265], "SurfaceForms": ["XBH", "XBH"]}, {"Label": "On-base plus slugging", "Type": "C", "WikidataId": "Q7090832", "Confidence": 1.0, "OccurrenceOffsets": [160, 250], "SurfaceForms": ["OPS", "OPS"]}, {"Label": "Base on balls", "Type": "C", "WikidataId": "Q587180", "Confidence": 1.0, "OccurrenceOffsets": [190, 280], "SurfaceForms": ["BB", "BB"]}, {"Label": "Home run", "Type": "C", "WikidataId": "Q534851", "Confidence": 1.0, "OccurrenceOffsets": [183, 273], "SurfaceForms": ["HR", "HR"]}, {"Label": "Houston Astros", "Type": "O", "WikidataId": "Q848117", "Confidence": 1.0, "OccurrenceOffsets": [94], "SurfaceForms": ["Astros"]}, {"Label": "Wins Above Replacement", "Type": "U", "WikidataId": "Q8025915", "Confidence": 1.0, "OccurrenceOffsets": [215], "SurfaceForms": ["fWAR"]}]</t>
  </si>
  <si>
    <t>N23219</t>
  </si>
  <si>
    <t>Winter already? Snow, deep freeze hit the Midwest</t>
  </si>
  <si>
    <t>A storm that's brought snow to the Midwest and canceled more than 500 flights at Chicago airports is about to give way to record-setting cold. (Nov. 11)</t>
  </si>
  <si>
    <t>https://assets.msn.com/labs/mind/BBWByW4.html</t>
  </si>
  <si>
    <t>[{"Label": "Midwestern United States", "Type": "G", "WikidataId": "Q186545", "Confidence": 1.0, "OccurrenceOffsets": [42], "SurfaceForms": ["Midwest"]}]</t>
  </si>
  <si>
    <t>[{"Label": "Transportation in Chicago", "Type": "U", "WikidataId": "Q11307052", "Confidence": 1.0, "OccurrenceOffsets": [81], "SurfaceForms": ["Chicago airports"]}, {"Label": "Midwestern United States", "Type": "G", "WikidataId": "Q186545", "Confidence": 1.0, "OccurrenceOffsets": [35], "SurfaceForms": ["Midwest"]}]</t>
  </si>
  <si>
    <t>N52459</t>
  </si>
  <si>
    <t>'We Were Ready': PennDOT Explains Response To Icy Conditions, Traffic Jams After Snow And Rain Hit The Area</t>
  </si>
  <si>
    <t>PennDOT said traffic played a part in why they could not quickly treat the icy roads that led to traffic jams and crashes during the first snow of the season.</t>
  </si>
  <si>
    <t>https://assets.msn.com/labs/mind/BBWIlcq.html</t>
  </si>
  <si>
    <t>[{"Label": "Pennsylvania Department of Transportation", "Type": "O", "WikidataId": "Q5569650", "Confidence": 1.0, "OccurrenceOffsets": [17], "SurfaceForms": ["PennDOT"]}, {"Label": "Traffic congestion", "Type": "C", "WikidataId": "Q244156", "Confidence": 1.0, "OccurrenceOffsets": [62], "SurfaceForms": ["Traffic Jams"]}]</t>
  </si>
  <si>
    <t>[{"Label": "Pennsylvania Department of Transportation", "Type": "O", "WikidataId": "Q5569650", "Confidence": 1.0, "OccurrenceOffsets": [0], "SurfaceForms": ["PennDOT"]}, {"Label": "Traffic congestion", "Type": "C", "WikidataId": "Q244156", "Confidence": 1.0, "OccurrenceOffsets": [97], "SurfaceForms": ["traffic jams"]}]</t>
  </si>
  <si>
    <t>N50838</t>
  </si>
  <si>
    <t>Former Fugitive West Loop Restaurateur Pleads Guilty to Wire Fraud</t>
  </si>
  <si>
    <t>HaiSous's Danielle Dang says Attila Gyulai is trying to escape a long trial</t>
  </si>
  <si>
    <t>https://assets.msn.com/labs/mind/BBWqwJ1.html</t>
  </si>
  <si>
    <t>[{"Label": "Mail and wire fraud", "Type": "C", "WikidataId": "Q6735709", "Confidence": 1.0, "OccurrenceOffsets": [56], "SurfaceForms": ["Wire Fraud"]}]</t>
  </si>
  <si>
    <t>N18274</t>
  </si>
  <si>
    <t>Hardy 'in tears on the inside' after UFC Moscow loss to Volkov</t>
  </si>
  <si>
    <t>An emotional Greg Hardy spoke to ESPN after his second UFC loss at the hands of Alexander Volkov.</t>
  </si>
  <si>
    <t>https://assets.msn.com/labs/mind/BBWy6Jh.html</t>
  </si>
  <si>
    <t>[{"Label": "ESPN", "Type": "M", "WikidataId": "Q217776", "Confidence": 0.972, "OccurrenceOffsets": [33], "SurfaceForms": ["ESPN"]}]</t>
  </si>
  <si>
    <t>N10101</t>
  </si>
  <si>
    <t>Twitter is trying to figure out how to handle deepfakes</t>
  </si>
  <si>
    <t>The social media site is working on new rules to protect users from manipulated, misleading videos.</t>
  </si>
  <si>
    <t>https://assets.msn.com/labs/mind/BBWByXT.html</t>
  </si>
  <si>
    <t>N48934</t>
  </si>
  <si>
    <t>No. 2 Duke makes short work of Central Arkansas</t>
  </si>
  <si>
    <t>No. 2 Duke so dominated Central Arkansas it scored 19 consecutive points in one stretch and went four deep into its bench rotation. And that was just in the game's first 10 minutes Tuesday night. The Blue Devils led by as many as 41 points in the game's first half on the way to an easy 105-54 nonconference basketball win at Cameron Indoor Stadium. Freshmen Vernon Carey Jr., and ...</t>
  </si>
  <si>
    <t>https://assets.msn.com/labs/mind/BBWFpl1.html</t>
  </si>
  <si>
    <t>[{"Label": "Vernon Carey Jr.", "Type": "P", "WikidataId": "Q47532134", "Confidence": 1.0, "OccurrenceOffsets": [359], "SurfaceForms": ["Vernon Carey Jr."]}, {"Label": "Cameron Indoor Stadium", "Type": "S", "WikidataId": "Q2934766", "Confidence": 1.0, "OccurrenceOffsets": [326], "SurfaceForms": ["Cameron Indoor Stadium"]}]</t>
  </si>
  <si>
    <t>N40882</t>
  </si>
  <si>
    <t>Hatton takes six-man playoff under the lights in Turkey</t>
  </si>
  <si>
    <t>Tyrrell Hatton won $2 million in a wild six-man playoff at the Turkish Airlines Open that finished under the lights.</t>
  </si>
  <si>
    <t>https://assets.msn.com/labs/mind/BBWy6Lp.html</t>
  </si>
  <si>
    <t>[{"Label": "Tyrrell Hatton", "Type": "P", "WikidataId": "Q2458211", "Confidence": 1.0, "OccurrenceOffsets": [0], "SurfaceForms": ["Hatton"]}, {"Label": "Turkey", "Type": "G", "WikidataId": "Q43", "Confidence": 0.986, "OccurrenceOffsets": [49], "SurfaceForms": ["Turkey"]}]</t>
  </si>
  <si>
    <t>[{"Label": "Tyrrell Hatton", "Type": "P", "WikidataId": "Q2458211", "Confidence": 1.0, "OccurrenceOffsets": [0], "SurfaceForms": ["Tyrrell Hatton"]}, {"Label": "Turkish Airlines Open", "Type": "U", "WikidataId": "Q16958457", "Confidence": 1.0, "OccurrenceOffsets": [63], "SurfaceForms": ["Turkish Airlines Open"]}]</t>
  </si>
  <si>
    <t>N25119</t>
  </si>
  <si>
    <t>Bruins Injuries: Bruce Cassidy Provides Latest On Torey Krug, Jake DeBrusk</t>
  </si>
  <si>
    <t>https://www.dailymotion.com/embed/video/x nvaqn The Boston Bruins looked to be getting healthier until Sunday happened. Torey Krug left Sunday night's - shootout loss to the Philadelphia Flyers at TD Garden with an upper-body injury.</t>
  </si>
  <si>
    <t>https://assets.msn.com/labs/mind/BBWByYx.html</t>
  </si>
  <si>
    <t>[{"Label": "Jake DeBrusk", "Type": "P", "WikidataId": "Q20536540", "Confidence": 1.0, "OccurrenceOffsets": [62], "SurfaceForms": ["Jake DeBrusk"]}, {"Label": "Torey Krug", "Type": "P", "WikidataId": "Q6378866", "Confidence": 1.0, "OccurrenceOffsets": [50], "SurfaceForms": ["Torey Krug"]}]</t>
  </si>
  <si>
    <t>[{"Label": "Torey Krug", "Type": "P", "WikidataId": "Q6378866", "Confidence": 1.0, "OccurrenceOffsets": [120], "SurfaceForms": ["Torey Krug"]}, {"Label": "Boston Bruins", "Type": "O", "WikidataId": "Q194121", "Confidence": 1.0, "OccurrenceOffsets": [48], "SurfaceForms": ["The Boston Bruins"]}, {"Label": "TD Garden", "Type": "S", "WikidataId": "Q432105", "Confidence": 1.0, "OccurrenceOffsets": [197], "SurfaceForms": ["TD Garden"]}, {"Label": "Philadelphia Flyers", "Type": "O", "WikidataId": "Q192083", "Confidence": 1.0, "OccurrenceOffsets": [174], "SurfaceForms": ["Philadelphia Flyers"]}]</t>
  </si>
  <si>
    <t>N57722</t>
  </si>
  <si>
    <t>High school sports: Wednesday's varsity scores and schedule</t>
  </si>
  <si>
    <t>Wednesday's high school sports scores and schedule</t>
  </si>
  <si>
    <t>https://assets.msn.com/labs/mind/BBWIlfM.html</t>
  </si>
  <si>
    <t>N45240</t>
  </si>
  <si>
    <t>Vet Tech Volunteers To Care For Young Dog, Helps With Donations For Surgery</t>
  </si>
  <si>
    <t>The Peres family's prayers were answered with veterinarian technician Cassidy Hanson.</t>
  </si>
  <si>
    <t>https://assets.msn.com/labs/mind/BBWFple.html</t>
  </si>
  <si>
    <t>N5975</t>
  </si>
  <si>
    <t>Train hits car injuring, three people, troopers say</t>
  </si>
  <si>
    <t>A train crashed into a car, injuring three people, South Carolina Highway Patrol said. The crash happened at about 9:30 a.m. Saturday on Walter McCartha Road, according to troopers. Sign up for our Newsletters Officials with Highway Patrol say the car was traveling southbound on Walter McCartha Road when it entered the railroad tracks. The car was then struck by a train traveling westbound. One person was airlifted to Prisma Health Hospital. Two...</t>
  </si>
  <si>
    <t>https://assets.msn.com/labs/mind/BBWy6OS.html</t>
  </si>
  <si>
    <t>[{"Label": "South Carolina Highway Patrol", "Type": "O", "WikidataId": "Q7566604", "Confidence": 1.0, "OccurrenceOffsets": [51], "SurfaceForms": ["South Carolina Highway Patrol"]}]</t>
  </si>
  <si>
    <t>N64315</t>
  </si>
  <si>
    <t>WBZ Evening Forecast For Nov. 13</t>
  </si>
  <si>
    <t>https://assets.msn.com/labs/mind/BBWIlff.html</t>
  </si>
  <si>
    <t>N8760</t>
  </si>
  <si>
    <t>Attackers in almost all school shootings made prior threats, Secret Service says</t>
  </si>
  <si>
    <t>The Secret Service studied a decade of school shootings and found much of the violence could have been avoided if people had reported their concerns.</t>
  </si>
  <si>
    <t>https://assets.msn.com/labs/mind/BBWqwMg.html</t>
  </si>
  <si>
    <t>[{"Label": "United States Secret Service", "Type": "O", "WikidataId": "Q503224", "Confidence": 0.988, "OccurrenceOffsets": [61], "SurfaceForms": ["Secret Service"]}]</t>
  </si>
  <si>
    <t>[{"Label": "United States Secret Service", "Type": "O", "WikidataId": "Q503224", "Confidence": 0.988, "OccurrenceOffsets": [4], "SurfaceForms": ["Secret Service"]}]</t>
  </si>
  <si>
    <t>N24757</t>
  </si>
  <si>
    <t>2020 NFL Pro Bowl voting is now open</t>
  </si>
  <si>
    <t>See your favorite Falcons in the Pro Bowl!</t>
  </si>
  <si>
    <t>https://assets.msn.com/labs/mind/BBWFpoP.html</t>
  </si>
  <si>
    <t>[{"Label": "Pro Bowl", "Type": "E", "WikidataId": "Q786705", "Confidence": 0.99, "OccurrenceOffsets": [5], "SurfaceForms": ["NFL Pro Bowl"]}]</t>
  </si>
  <si>
    <t>[{"Label": "Pro Bowl", "Type": "E", "WikidataId": "Q786705", "Confidence": 0.99, "OccurrenceOffsets": [33], "SurfaceForms": ["Pro Bowl"]}, {"Label": "Atlanta Falcons", "Type": "O", "WikidataId": "Q272059", "Confidence": 0.977, "OccurrenceOffsets": [18], "SurfaceForms": ["Falcons"]}]</t>
  </si>
  <si>
    <t>N29997</t>
  </si>
  <si>
    <t>Starting Grid: Ryan Blaney or Kyle Larson for clutch Phoenix win?</t>
  </si>
  <si>
    <t>NASCAR.com's Chase Wilhelm previews the Monster Energy NASCAR Cup Series Playoffs Round of 8 elimination race at ISM Raceway.</t>
  </si>
  <si>
    <t>https://assets.msn.com/labs/mind/BBWy6Pr.html</t>
  </si>
  <si>
    <t>[{"Label": "Ryan Blaney", "Type": "P", "WikidataId": "Q7383887", "Confidence": 1.0, "OccurrenceOffsets": [15], "SurfaceForms": ["Ryan Blaney"]}, {"Label": "Kyle Larson", "Type": "P", "WikidataId": "Q5308142", "Confidence": 1.0, "OccurrenceOffsets": [30], "SurfaceForms": ["Kyle Larson"]}]</t>
  </si>
  <si>
    <t>[{"Label": "NASCAR playoffs", "Type": "U", "WikidataId": "Q1068013", "Confidence": 1.0, "OccurrenceOffsets": [40], "SurfaceForms": ["Monster Energy NASCAR Cup Series Playoffs"]}, {"Label": "ISM Raceway", "Type": "U", "WikidataId": "Q1803538", "Confidence": 1.0, "OccurrenceOffsets": [113], "SurfaceForms": ["ISM Raceway"]}, {"Label": "NASCAR", "Type": "U", "WikidataId": "Q233929", "Confidence": 1.0, "OccurrenceOffsets": [0], "SurfaceForms": ["NASCAR.com"]}]</t>
  </si>
  <si>
    <t>N17485</t>
  </si>
  <si>
    <t>NBA rumors: Are the Knicks about to fire David Fizdale 10 games into his 2nd season in New York?</t>
  </si>
  <si>
    <t>The Knicks brass has apparently seen enough of David Fizdale. President Steve Mills is laying the internal groundwork and angling towards the head coach's eventual firing just 10 games into his second season in New York, according to a report from ESPN's Adrian Wojnarowski. The news comes a day after a bizarre impromptu press conference called by Mills and general manager Scott Perry following ...</t>
  </si>
  <si>
    <t>https://assets.msn.com/labs/mind/BBWByZT.html</t>
  </si>
  <si>
    <t>[{"Label": "New York Knicks", "Type": "O", "WikidataId": "Q131364", "Confidence": 1.0, "OccurrenceOffsets": [20, 87], "SurfaceForms": ["Knicks", "New York"]}, {"Label": "David Fizdale", "Type": "P", "WikidataId": "Q5233672", "Confidence": 1.0, "OccurrenceOffsets": [41], "SurfaceForms": ["David Fizdale"]}, {"Label": "National Basketball Association", "Type": "O", "WikidataId": "Q155223", "Confidence": 0.999, "OccurrenceOffsets": [0], "SurfaceForms": ["NBA"]}]</t>
  </si>
  <si>
    <t>[{"Label": "New York Knicks", "Type": "O", "WikidataId": "Q131364", "Confidence": 1.0, "OccurrenceOffsets": [4, 211], "SurfaceForms": ["Knicks", "New York"]}, {"Label": "David Fizdale", "Type": "P", "WikidataId": "Q5233672", "Confidence": 1.0, "OccurrenceOffsets": [47], "SurfaceForms": ["David Fizdale"]}, {"Label": "Steve Mills (sports executive)", "Type": "P", "WikidataId": "Q7613386", "Confidence": 0.998, "OccurrenceOffsets": [72, 349], "SurfaceForms": ["Steve Mills", "Mills"]}, {"Label": "Adrian Wojnarowski", "Type": "P", "WikidataId": "Q4685441", "Confidence": 1.0, "OccurrenceOffsets": [255], "SurfaceForms": ["Adrian Wojnarowski"]}, {"Label": "Scott Perry (basketball)", "Type": "P", "WikidataId": "Q7437037", "Confidence": 0.96, "OccurrenceOffsets": [375], "SurfaceForms": ["Scott Perry"]}, {"Label": "ESPN", "Type": "M", "WikidataId": "Q217776", "Confidence": 0.98, "OccurrenceOffsets": [248], "SurfaceForms": ["ESPN"]}]</t>
  </si>
  <si>
    <t>N29595</t>
  </si>
  <si>
    <t>Bengals' A.J. Green unlikely to return Week 10</t>
  </si>
  <si>
    <t>There was some hope that seven-time Pro Bowl receiver A.J. Green would make his season debut for the winless Cincinnati Bengals Sunday against the Baltimore Ravens.</t>
  </si>
  <si>
    <t>https://assets.msn.com/labs/mind/BBWqwQB.html</t>
  </si>
  <si>
    <t>[{"Label": "A. J. Green", "Type": "P", "WikidataId": "Q2060485", "Confidence": 1.0, "OccurrenceOffsets": [54], "SurfaceForms": ["A.J. Green"]}, {"Label": "Cincinnati Bengals", "Type": "O", "WikidataId": "Q223511", "Confidence": 1.0, "OccurrenceOffsets": [109], "SurfaceForms": ["Cincinnati Bengals"]}, {"Label": "Baltimore Ravens", "Type": "O", "WikidataId": "Q276539", "Confidence": 1.0, "OccurrenceOffsets": [147], "SurfaceForms": ["Baltimore Ravens"]}, {"Label": "Pro Bowl", "Type": "E", "WikidataId": "Q786705", "Confidence": 1.0, "OccurrenceOffsets": [36], "SurfaceForms": ["Pro Bowl"]}]</t>
  </si>
  <si>
    <t>N30821</t>
  </si>
  <si>
    <t>They went to the hospital for help and the water sickened them.</t>
  </si>
  <si>
    <t>Hospitals across the country have identified patients in their care that have been sickened, or in some cases killed, by a water-borne infection that came right out of the medical facility's faucets. If you could paint a portrait of Bette Sue Martineau, it would feature the trademark smile of the Indian Trail mother and grandmother, fueled over her 67 years by her two hearts. "She was the nicest person I ever met in my life," Mo Broderick said....</t>
  </si>
  <si>
    <t>https://assets.msn.com/labs/mind/BBWFqlf.html</t>
  </si>
  <si>
    <t>[{"Label": "Indian Trail, North Carolina", "Type": "G", "WikidataId": "Q2028087", "Confidence": 0.996, "OccurrenceOffsets": [298], "SurfaceForms": ["Indian Trail"]}]</t>
  </si>
  <si>
    <t>N12415</t>
  </si>
  <si>
    <t>University of Michigan degree helped photo archivist 'redefine' himself</t>
  </si>
  <si>
    <t>ANN ARBOR, MI - When his career in print journalism ended in 2007, Rob Hoffman was less than enthusiastic about starting over from square one at the age of 45. Hoffman knew he would need a good degree from a good school to "get any kind of respect and be able to really redefine myself." "I knew my skill sets were no longer applicable in the digital environment and the world of the 24-hour news ...</t>
  </si>
  <si>
    <t>https://assets.msn.com/labs/mind/BBWy6Qc.html</t>
  </si>
  <si>
    <t>[{"Label": "Ann Arbor, Michigan", "Type": "G", "WikidataId": "Q485172", "Confidence": 1.0, "OccurrenceOffsets": [0], "SurfaceForms": ["ANN ARBOR"]}]</t>
  </si>
  <si>
    <t>N22601</t>
  </si>
  <si>
    <t>Protests Collide As Trump Opens Veterans Day Parade | Patch PM</t>
  </si>
  <si>
    <t>NYCHA Airbnb Rental | Cuffed Churro Woman Gets Support In BK | Teen Chained To Bench For Hours Claims False Arrest</t>
  </si>
  <si>
    <t>https://assets.msn.com/labs/mind/BBWBybY.html</t>
  </si>
  <si>
    <t>[{"Label": "Veterans Day Parade (New York City)", "Type": "E", "WikidataId": "Q7923613", "Confidence": 1.0, "OccurrenceOffsets": [32], "SurfaceForms": ["Veterans Day Parade"]}]</t>
  </si>
  <si>
    <t>[{"Label": "False arrest", "Type": "C", "WikidataId": "Q5432677", "Confidence": 1.0, "OccurrenceOffsets": [102], "SurfaceForms": ["False Arrest"]}]</t>
  </si>
  <si>
    <t>N37149</t>
  </si>
  <si>
    <t>Evansville got paid $90K to go into Rupp Arena and beat Kentucky</t>
  </si>
  <si>
    <t>https://assets.msn.com/labs/mind/BBWFqll.html</t>
  </si>
  <si>
    <t>[{"Label": "Rupp Arena", "Type": "F", "WikidataId": "Q842965", "Confidence": 1.0, "OccurrenceOffsets": [36], "SurfaceForms": ["Rupp Arena"]}]</t>
  </si>
  <si>
    <t>N15840</t>
  </si>
  <si>
    <t>How much is a Miami doctor's endorsement worth? A lot, if you're a pharma company</t>
  </si>
  <si>
    <t>This story used data from ProPublica's Dollars for Docs database. Pharmaceutical companies and medical device manufacturers are flooding South Florida doctors with millions of dollars in payments for consulting and promotional talks to drive higher prescription rates. The payments have been commonplace in the industry for more than a decade, and have continued at a steady pace despite ...</t>
  </si>
  <si>
    <t>https://assets.msn.com/labs/mind/BBWy6S4.html</t>
  </si>
  <si>
    <t>[{"Label": "Miami", "Type": "G", "WikidataId": "Q8652", "Confidence": 0.944, "OccurrenceOffsets": [14], "SurfaceForms": ["Miami"]}]</t>
  </si>
  <si>
    <t>[{"Label": "Miami metropolitan area", "Type": "G", "WikidataId": "Q2915506", "Confidence": 0.975, "OccurrenceOffsets": [137], "SurfaceForms": ["South Florida"]}, {"Label": "ProPublica", "Type": "O", "WikidataId": "Q1817856", "Confidence": 1.0, "OccurrenceOffsets": [26], "SurfaceForms": ["ProPublica"]}]</t>
  </si>
  <si>
    <t>N1043</t>
  </si>
  <si>
    <t>Arctic blast: sub-zero wind chills, 'treacherous' roads expected for WNC</t>
  </si>
  <si>
    <t>On Monday afternoon, it's a balmy 67 degrees at the Asheville airport. But the temperatures will take a nosedive as rain hits the mountains tonight.</t>
  </si>
  <si>
    <t>https://assets.msn.com/labs/mind/BBWBycb.html</t>
  </si>
  <si>
    <t>[{"Label": "Asheville Regional Airport", "Type": "F", "WikidataId": "Q722416", "Confidence": 1.0, "OccurrenceOffsets": [52], "SurfaceForms": ["Asheville airport"]}]</t>
  </si>
  <si>
    <t>N64107</t>
  </si>
  <si>
    <t>Anti-trafficking service awarded $500,000</t>
  </si>
  <si>
    <t>The Department of Justice awarded over $100 million to help victims and combat human trafficking across the country. Preble Street's Anti-trafficking services program will get $500,000 over a three-year period. Those services have already helped 200 people in Maine since it began in 2013, according to Preble Street. In the last year, staff saw a 20% increase in minors reporting trafficking-related situations. "To keep on getting funded is an...</t>
  </si>
  <si>
    <t>https://assets.msn.com/labs/mind/BBWIlh3.html</t>
  </si>
  <si>
    <t>[{"Label": "Human trafficking", "Type": "C", "WikidataId": "Q181784", "Confidence": 1.0, "OccurrenceOffsets": [0], "SurfaceForms": ["Anti-trafficking"]}]</t>
  </si>
  <si>
    <t>[{"Label": "Maine", "Type": "G", "WikidataId": "Q724", "Confidence": 0.971, "OccurrenceOffsets": [260], "SurfaceForms": ["Maine"]}, {"Label": "Human trafficking", "Type": "C", "WikidataId": "Q181784", "Confidence": 1.0, "OccurrenceOffsets": [133], "SurfaceForms": ["Anti-trafficking"]}, {"Label": "United States Department of Justice", "Type": "O", "WikidataId": "Q1553390", "Confidence": 0.963, "OccurrenceOffsets": [4], "SurfaceForms": ["Department of Justice"]}]</t>
  </si>
  <si>
    <t>N57832</t>
  </si>
  <si>
    <t>NBA marijuana policy: Treatment, penalties, disclosure</t>
  </si>
  <si>
    <t>Amid multiple reports of Miami Heat guard Dion Waiters ingesting a THC product and the resulting scare on the team's overnight flight Thursday from Phoenix to Los Angeles, a look at the NBA's official policy regarding marijuana. From the "Summary of the NBA/NBPA Anti-Drug Program (2019-20)": Overview "Since 1983, the NBA and NBPA have jointly maintained and administered a comprehensive ...</t>
  </si>
  <si>
    <t>https://assets.msn.com/labs/mind/BBWy6SU.html</t>
  </si>
  <si>
    <t>[{"Label": "National Basketball Association", "Type": "O", "WikidataId": "Q155223", "Confidence": 0.998, "OccurrenceOffsets": [186, 254, 319], "SurfaceForms": ["NBA", "NBA", "NBA"]}, {"Label": "National Basketball Players Association", "Type": "O", "WikidataId": "Q1627222", "Confidence": 1.0, "OccurrenceOffsets": [327], "SurfaceForms": ["NBPA"]}, {"Label": "Dion Waiters", "Type": "P", "WikidataId": "Q65039", "Confidence": 1.0, "OccurrenceOffsets": [42], "SurfaceForms": ["Dion Waiters"]}, {"Label": "Tetrahydrocannabinol", "Type": "C", "WikidataId": "Q190067", "Confidence": 0.994, "OccurrenceOffsets": [67], "SurfaceForms": ["THC"]}, {"Label": "Miami Heat", "Type": "O", "WikidataId": "Q169138", "Confidence": 1.0, "OccurrenceOffsets": [25], "SurfaceForms": ["Miami Heat"]}, {"Label": "Phoenix, Arizona", "Type": "G", "WikidataId": "Q16556", "Confidence": 0.988, "OccurrenceOffsets": [148], "SurfaceForms": ["Phoenix"]}, {"Label": "Los Angeles", "Type": "G", "WikidataId": "Q65", "Confidence": 0.998, "OccurrenceOffsets": [159], "SurfaceForms": ["Los Angeles"]}]</t>
  </si>
  <si>
    <t>N23226</t>
  </si>
  <si>
    <t>Woman who scammed veteran out of life savings gets 10 years in prison</t>
  </si>
  <si>
    <t>A woman convicted of scamming an elderly DeLand veteran out of his life savings is going to prison for 10 years. Jessica Henry befriended the 82-year-old while living next door to him. Sign up for our Newsletters "You jumped off the deep end this time, I know," Judge James Clayton told Henry. Henry, allegedly with the help of a boyfriend, scammed Edward Breland out of more than $56,000. The octogenarian, who is hard of hearing and was a bit...</t>
  </si>
  <si>
    <t>https://assets.msn.com/labs/mind/BBWIliB.html</t>
  </si>
  <si>
    <t>[{"Label": "DeLand, Florida", "Type": "G", "WikidataId": "Q988934", "Confidence": 0.996, "OccurrenceOffsets": [41], "SurfaceForms": ["DeLand"]}]</t>
  </si>
  <si>
    <t>N44245</t>
  </si>
  <si>
    <t>Top 10 NFL quarterbacks heading into Week 10</t>
  </si>
  <si>
    <t>Week 9 around the NFL world shook up our quarterback ratings big time.</t>
  </si>
  <si>
    <t>https://assets.msn.com/labs/mind/BBWqwRQ.html</t>
  </si>
  <si>
    <t>[{"Label": "National Football League", "Type": "O", "WikidataId": "Q1215884", "Confidence": 1.0, "OccurrenceOffsets": [7], "SurfaceForms": ["NFL"]}, {"Label": "NFL Top 10", "Type": "W", "WikidataId": "Q6953758", "Confidence": 0.956, "OccurrenceOffsets": [0], "SurfaceForms": ["Top 10"]}]</t>
  </si>
  <si>
    <t>N31325</t>
  </si>
  <si>
    <t>Parents demand Sultan school board member's resignation over special needs remarks</t>
  </si>
  <si>
    <t>Parents and teachers plan to call for the resignation of longtime Sultan school board member Ed Husmann after he made controversial remarks about students with special needs. At a recent school board meeting, Husmann stated that some special needs students can be so handicapped that they can't be educated. "If somebody doesn't stand up and fight this kind of mentality, it's not going to change," said parent Heidi Dawson. Dawson has four kids,...</t>
  </si>
  <si>
    <t>https://assets.msn.com/labs/mind/BBWFqno.html</t>
  </si>
  <si>
    <t>[{"Label": "Board of education", "Type": "C", "WikidataId": "Q399541", "Confidence": 0.997, "OccurrenceOffsets": [22], "SurfaceForms": ["school board"]}]</t>
  </si>
  <si>
    <t>[{"Label": "Board of education", "Type": "C", "WikidataId": "Q399541", "Confidence": 0.997, "OccurrenceOffsets": [73, 187], "SurfaceForms": ["school board", "school board"]}]</t>
  </si>
  <si>
    <t>N30373</t>
  </si>
  <si>
    <t>On the bye week, an unconventional review of the Patriots' 8-1 start</t>
  </si>
  <si>
    <t>The Patriots are a few reasonable repairs and a Bill Belichick-coached team's trademark late-season improvement from having a good shot to win their third Super Bowl in four seasons.</t>
  </si>
  <si>
    <t>https://assets.msn.com/labs/mind/BBWy6Tn.html</t>
  </si>
  <si>
    <t>[{"Label": "New England Patriots", "Type": "O", "WikidataId": "Q193390", "Confidence": 0.998, "OccurrenceOffsets": [49], "SurfaceForms": ["Patriots"]}]</t>
  </si>
  <si>
    <t>[{"Label": "New England Patriots", "Type": "O", "WikidataId": "Q193390", "Confidence": 0.998, "OccurrenceOffsets": [4], "SurfaceForms": ["Patriots"]}, {"Label": "Super Bowl", "Type": "E", "WikidataId": "Q32096", "Confidence": 0.996, "OccurrenceOffsets": [155], "SurfaceForms": ["Super Bowl"]}, {"Label": "Bill Belichick", "Type": "P", "WikidataId": "Q720027", "Confidence": 1.0, "OccurrenceOffsets": [48], "SurfaceForms": ["Bill Belichick"]}]</t>
  </si>
  <si>
    <t>N57002</t>
  </si>
  <si>
    <t>At contentious meeting, GOP chairman demands recount in Lebanon city council race</t>
  </si>
  <si>
    <t>Lebanon County Republican Party chairman Casey Long accused the election board of "hiding something" after a tense meeting Wednesday.</t>
  </si>
  <si>
    <t>https://assets.msn.com/labs/mind/BBWIljC.html</t>
  </si>
  <si>
    <t>[{"Label": "Republican Party (United States)", "Type": "O", "WikidataId": "Q29468", "Confidence": 1.0, "OccurrenceOffsets": [24], "SurfaceForms": ["GOP"]}]</t>
  </si>
  <si>
    <t>[{"Label": "Lebanon County, Pennsylvania", "Type": "G", "WikidataId": "Q781165", "Confidence": 1.0, "OccurrenceOffsets": [0], "SurfaceForms": ["Lebanon County"]}, {"Label": "Republican Party (United States)", "Type": "O", "WikidataId": "Q29468", "Confidence": 1.0, "OccurrenceOffsets": [15], "SurfaceForms": ["Republican Party"]}]</t>
  </si>
  <si>
    <t>N44734</t>
  </si>
  <si>
    <t>OKCPS student left in frigid temperatures waiting for school bus</t>
  </si>
  <si>
    <t>OKLAHOMA CITY (KFOR)   Kids were left out in the cold in 19-degree temperature, waiting for a bus that never came. The Oklahoma City Public School District admitted it was their fault, giving a bizarre reason that these metro parents say isn't enough. Seventh grader Chase Stoddard should have been getting off a school bus Tuesday afternoon, but he never made it to class at F.D. Moon. "I was ...</t>
  </si>
  <si>
    <t>https://assets.msn.com/labs/mind/BBWG016.html</t>
  </si>
  <si>
    <t>[{"Label": "Oklahoma City Public Schools", "Type": "G", "WikidataId": "Q7082150", "Confidence": 1.0, "OccurrenceOffsets": [0], "SurfaceForms": ["OKCPS"]}]</t>
  </si>
  <si>
    <t>[{"Label": "Oklahoma City Public Schools", "Type": "G", "WikidataId": "Q7082150", "Confidence": 1.0, "OccurrenceOffsets": [119], "SurfaceForms": ["Oklahoma City Public School District"]}, {"Label": "Oklahoma City", "Type": "G", "WikidataId": "Q34863", "Confidence": 0.998, "OccurrenceOffsets": [0], "SurfaceForms": ["OKLAHOMA CITY"]}]</t>
  </si>
  <si>
    <t>N43621</t>
  </si>
  <si>
    <t>KSW 51 Results and video: Pudzianowski stops fitness model Jun</t>
  </si>
  <si>
    <t>Borys Mankowski submitted Vaso Bakocevic in the first round and Antun Racic won the KSW bantamweight belt.</t>
  </si>
  <si>
    <t>https://assets.msn.com/labs/mind/BBWy6ZW.html</t>
  </si>
  <si>
    <t>[{"Label": "Konfrontacja Sztuk Walki", "Type": "O", "WikidataId": "Q3198646", "Confidence": 1.0, "OccurrenceOffsets": [0], "SurfaceForms": ["KSW"]}, {"Label": "Mariusz Pudzianowski", "Type": "P", "WikidataId": "Q316676", "Confidence": 1.0, "OccurrenceOffsets": [26], "SurfaceForms": ["Pudzianowski"]}]</t>
  </si>
  <si>
    <t>[{"Label": "Konfrontacja Sztuk Walki", "Type": "O", "WikidataId": "Q3198646", "Confidence": 1.0, "OccurrenceOffsets": [84], "SurfaceForms": ["KSW"]}]</t>
  </si>
  <si>
    <t>N58662</t>
  </si>
  <si>
    <t>Scientists find human footprint in a mammoth track using 3D radar</t>
  </si>
  <si>
    <t>The tracks found in White Sands National Monument date to 12,000 years ago.</t>
  </si>
  <si>
    <t>https://assets.msn.com/labs/mind/BBWByfL.html</t>
  </si>
  <si>
    <t>[{"Label": "White Sands National Monument", "Type": "S", "WikidataId": "Q1200164", "Confidence": 1.0, "OccurrenceOffsets": [20], "SurfaceForms": ["White Sands National Monument"]}]</t>
  </si>
  <si>
    <t>N18509</t>
  </si>
  <si>
    <t>Iowa had the right call on its two-point conversion. Wisconsin reacted perfectly.</t>
  </si>
  <si>
    <t>For the call we were in, it's a good call, UW's Jim Leonhard said of Iowa's draw play. "It is more of pass type of situation."</t>
  </si>
  <si>
    <t>https://assets.msn.com/labs/mind/BBWIljX.html</t>
  </si>
  <si>
    <t>[{"Label": "Wisconsin", "Type": "G", "WikidataId": "Q1537", "Confidence": 0.949, "OccurrenceOffsets": [53], "SurfaceForms": ["Wisconsin"]}]</t>
  </si>
  <si>
    <t>[{"Label": "Jim Leonhard", "Type": "P", "WikidataId": "Q6196392", "Confidence": 1.0, "OccurrenceOffsets": [50], "SurfaceForms": ["Jim Leonhard"]}]</t>
  </si>
  <si>
    <t>N48322</t>
  </si>
  <si>
    <t>Astros owner Jim Crane hires his son and Reid Ryan has new role with team</t>
  </si>
  <si>
    <t>Astros Owner and Chairman Jim Crane announced Thursday that his son Jared has joined the franchise's leadership team and that Reid Ryan's role is changing. Jim Crane will continue overseeing all Astros operations. Jared Crane will assist Jim and his executive team in a broad variety of functions related to the operations of the Astros business. The Astros owner says Reid Ryan will remain with the organization in a new capacity   executive...</t>
  </si>
  <si>
    <t>https://assets.msn.com/labs/mind/BBWqwSh.html</t>
  </si>
  <si>
    <t>[{"Label": "Houston Astros", "Type": "O", "WikidataId": "Q848117", "Confidence": 1.0, "OccurrenceOffsets": [0], "SurfaceForms": ["Astros"]}, {"Label": "Jim Crane", "Type": "P", "WikidataId": "Q6194406", "Confidence": 1.0, "OccurrenceOffsets": [13], "SurfaceForms": ["Jim Crane"]}, {"Label": "Reid Ryan", "Type": "P", "WikidataId": "Q7309985", "Confidence": 1.0, "OccurrenceOffsets": [41], "SurfaceForms": ["Reid Ryan"]}]</t>
  </si>
  <si>
    <t>[{"Label": "Houston Astros", "Type": "O", "WikidataId": "Q848117", "Confidence": 1.0, "OccurrenceOffsets": [195, 330, 351], "SurfaceForms": ["Astros", "Astros", "Astros"]}, {"Label": "Jim Crane", "Type": "P", "WikidataId": "Q6194406", "Confidence": 1.0, "OccurrenceOffsets": [26, 156, 238], "SurfaceForms": ["Jim Crane", "Jim Crane", "Jim"]}, {"Label": "Reid Ryan", "Type": "P", "WikidataId": "Q7309985", "Confidence": 1.0, "OccurrenceOffsets": [126, 369], "SurfaceForms": ["Reid Ryan", "Reid Ryan"]}]</t>
  </si>
  <si>
    <t>N49855</t>
  </si>
  <si>
    <t>5 takeaways from WMU football's 37-34 overtime win against Ohio</t>
  </si>
  <si>
    <t>Sub-32-degree temperatures made for inhospitable conditions during Western Michigan's football game Tuesday at Ohio's Peden Stadium, but the Broncos braved the elements and a late rally from the Bobcats to claim a 37-34 overtime win. Senior running back LeVante Bellamy struggled to find room all game, until he ripped off a 20-yard gain on WMU's first overtime snap, and two plays later, he ...</t>
  </si>
  <si>
    <t>https://assets.msn.com/labs/mind/BBWG01K.html</t>
  </si>
  <si>
    <t>[{"Label": "Ohio", "Type": "G", "WikidataId": "Q1397", "Confidence": 0.989, "OccurrenceOffsets": [59], "SurfaceForms": ["Ohio"]}]</t>
  </si>
  <si>
    <t>N22844</t>
  </si>
  <si>
    <t>Report: Matthew Stafford won't play vs. Bears because of fractured bones in back</t>
  </si>
  <si>
    <t>Detroit Lions' Matthew Stafford has the second-longest starting streak among quarterbacks at 136 consecutive games, a streak that started in 2011.</t>
  </si>
  <si>
    <t>https://assets.msn.com/labs/mind/BBWy6aE.html</t>
  </si>
  <si>
    <t>[{"Label": "Matthew Stafford", "Type": "P", "WikidataId": "Q889130", "Confidence": 1.0, "OccurrenceOffsets": [8], "SurfaceForms": ["Matthew Stafford"]}, {"Label": "Chicago Bears", "Type": "O", "WikidataId": "Q205033", "Confidence": 1.0, "OccurrenceOffsets": [40], "SurfaceForms": ["Bears"]}]</t>
  </si>
  <si>
    <t>N44801</t>
  </si>
  <si>
    <t>Jacob deGrom wins second consecutive Cy Young Award</t>
  </si>
  <si>
    <t>The award is the culmination of another stellar year by the Mets' ace.</t>
  </si>
  <si>
    <t>https://assets.msn.com/labs/mind/BBWIljZ.html</t>
  </si>
  <si>
    <t>[{"Label": "Cy Young Award", "Type": "B", "WikidataId": "Q634857", "Confidence": 1.0, "OccurrenceOffsets": [37], "SurfaceForms": ["Cy Young Award"]}]</t>
  </si>
  <si>
    <t>[{"Label": "New York Mets", "Type": "O", "WikidataId": "Q692417", "Confidence": 1.0, "OccurrenceOffsets": [60], "SurfaceForms": ["Mets"]}]</t>
  </si>
  <si>
    <t>N50433</t>
  </si>
  <si>
    <t>Pettersson scores twice, Canucks beat Predators 5-3</t>
  </si>
  <si>
    <t>VANCOUVER, British Columbia (AP)   Elias Pettersson put on show to celebrate his 21st birthday with 12 family members and friends watching in the crowd. Pettersson scored two goals and the Vancouver Canucks snapped a four-game winless streak with a 5-3 win over the Nashville Predators on Tuesday night. "It's great to get a win again," said Pettersson, who has 17 points (four goals, 13 assists) in his lasts 12 games. "It's really nice to score...</t>
  </si>
  <si>
    <t>https://assets.msn.com/labs/mind/BBWG06c.html</t>
  </si>
  <si>
    <t>[{"Label": "Nashville Predators", "Type": "O", "WikidataId": "Q207980", "Confidence": 1.0, "OccurrenceOffsets": [38], "SurfaceForms": ["Predators"]}, {"Label": "Elias Pettersson", "Type": "P", "WikidataId": "Q28057083", "Confidence": 0.998, "OccurrenceOffsets": [0], "SurfaceForms": ["Pettersson"]}]</t>
  </si>
  <si>
    <t>[{"Label": "Nashville Predators", "Type": "O", "WikidataId": "Q207980", "Confidence": 1.0, "OccurrenceOffsets": [266], "SurfaceForms": ["Nashville Predators"]}, {"Label": "Vancouver", "Type": "G", "WikidataId": "Q24639", "Confidence": 1.0, "OccurrenceOffsets": [0], "SurfaceForms": ["VANCOUVER"]}, {"Label": "Elias Pettersson", "Type": "P", "WikidataId": "Q28057083", "Confidence": 0.998, "OccurrenceOffsets": [35, 153, 342], "SurfaceForms": ["Elias Pettersson", "Pettersson", "Pettersson"]}, {"Label": "British Columbia", "Type": "G", "WikidataId": "Q1974", "Confidence": 0.997, "OccurrenceOffsets": [11], "SurfaceForms": ["British Columbia"]}, {"Label": "Vancouver Canucks", "Type": "O", "WikidataId": "Q192890", "Confidence": 1.0, "OccurrenceOffsets": [189], "SurfaceForms": ["Vancouver Canucks"]}, {"Label": "British Columbia Action Party", "Type": "O", "WikidataId": "Q4969669", "Confidence": 0.981, "OccurrenceOffsets": [29], "SurfaceForms": ["AP"]}]</t>
  </si>
  <si>
    <t>N59065</t>
  </si>
  <si>
    <t>Marine veteran gets a grand entrance on 'his' weekend, then backs it up in ring to defend belt</t>
  </si>
  <si>
    <t>Defending his WBO super featherweight world title on Veterans Day weekend was special for Marine veteran Jamel Herring. He was escorted to the ring Saturday night at Chukchansi Park with two Humvees and 300 Marines to the delight of the 7,412 fans in attendance.. Talk about a grand entrance for the 34-year-old Herring, who served nine years in the Marines, with two tours in Iraq. He ...</t>
  </si>
  <si>
    <t>https://assets.msn.com/labs/mind/BBWy6ad.html</t>
  </si>
  <si>
    <t>[{"Label": "Jamel Herring", "Type": "P", "WikidataId": "Q2029605", "Confidence": 1.0, "OccurrenceOffsets": [105, 312], "SurfaceForms": ["Jamel Herring", "Herring"]}, {"Label": "Chukchansi Park", "Type": "S", "WikidataId": "Q2967628", "Confidence": 1.0, "OccurrenceOffsets": [166], "SurfaceForms": ["Chukchansi Park"]}, {"Label": "Humvee", "Type": "B", "WikidataId": "Q217046", "Confidence": 1.0, "OccurrenceOffsets": [191], "SurfaceForms": ["Humvees"]}, {"Label": "Veterans Day", "Type": "H", "WikidataId": "Q755999", "Confidence": 1.0, "OccurrenceOffsets": [53], "SurfaceForms": ["Veterans Day"]}, {"Label": "World Boxing Organization", "Type": "O", "WikidataId": "Q830940", "Confidence": 1.0, "OccurrenceOffsets": [14], "SurfaceForms": ["WBO"]}, {"Label": "Talk radio", "Type": "C", "WikidataId": "Q502319", "Confidence": 0.982, "OccurrenceOffsets": [264], "SurfaceForms": ["Talk"]}, {"Label": "Iraq", "Type": "G", "WikidataId": "Q796", "Confidence": 0.995, "OccurrenceOffsets": [377], "SurfaceForms": ["Iraq"]}]</t>
  </si>
  <si>
    <t>N38518</t>
  </si>
  <si>
    <t>Veteran boycotts parade: 'I don't want to be politicized'</t>
  </si>
  <si>
    <t>President Trump became the first sitting president to attend the Veterans Day Parade in New York City. Many veterans boycotted the parade entirely and one of them explains why.</t>
  </si>
  <si>
    <t>https://assets.msn.com/labs/mind/BBWByiP.html</t>
  </si>
  <si>
    <t>[{"Label": "Veterans Day Parade (New York City)", "Type": "E", "WikidataId": "Q7923613", "Confidence": 1.0, "OccurrenceOffsets": [65], "SurfaceForms": ["Veterans Day Parade"]}, {"Label": "New York City", "Type": "G", "WikidataId": "Q60", "Confidence": 0.995, "OccurrenceOffsets": [88], "SurfaceForms": ["New York City"]}, {"Label": "Donald Trump", "Type": "P", "WikidataId": "Q22686", "Confidence": 0.996, "OccurrenceOffsets": [0], "SurfaceForms": ["President Trump"]}]</t>
  </si>
  <si>
    <t>N46753</t>
  </si>
  <si>
    <t>Could liquor stores make their way to Bedford? One group hopes so</t>
  </si>
  <si>
    <t>In a city like Bedford, where there's virtually no space left to develop, residents are thinking of new ways to bring in more revenue. And they've set their sights on liquor stores. The city is nearly 98% built out, making it difficult to bring in new revenue streams. A group of Bedford residents announced Wednesday they want to change laws to allow liquor stores within city limits. The group is collecting signatures to get the issue on the May...</t>
  </si>
  <si>
    <t>https://assets.msn.com/labs/mind/BBWIln7.html</t>
  </si>
  <si>
    <t>[{"Label": "Bedford, Texas", "Type": "G", "WikidataId": "Q813867", "Confidence": 0.993, "OccurrenceOffsets": [38], "SurfaceForms": ["Bedford"]}]</t>
  </si>
  <si>
    <t>[{"Label": "Bedford, Texas", "Type": "G", "WikidataId": "Q813867", "Confidence": 0.993, "OccurrenceOffsets": [15, 280], "SurfaceForms": ["Bedford", "Bedford"]}]</t>
  </si>
  <si>
    <t>N58605</t>
  </si>
  <si>
    <t>Manteca girls tennis clinches third section title in four years</t>
  </si>
  <si>
    <t>STOCKTON   It was time for the Manteca girls tennis team to clinch another section championship, Isabella Huerta and Danielle Diaz were once again in position to put the Buffaloes over the top. For the second year in a row, the doubles team on Huerta and Diaz won the match to provide the deciding point as Manteca beat Vanden 5-4 in the CIF Sac-Joaquin Section Division III on Tuesday afternoon ...</t>
  </si>
  <si>
    <t>https://assets.msn.com/labs/mind/BBWG081.html</t>
  </si>
  <si>
    <t>[{"Label": "Manteca High School", "Type": "F", "WikidataId": "Q6752004", "Confidence": 0.934, "OccurrenceOffsets": [0], "SurfaceForms": ["Manteca"]}]</t>
  </si>
  <si>
    <t>[{"Label": "Manteca High School", "Type": "F", "WikidataId": "Q6752004", "Confidence": 0.934, "OccurrenceOffsets": [31, 307], "SurfaceForms": ["Manteca", "Manteca"]}, {"Label": "Vanden High School", "Type": "F", "WikidataId": "Q18159052", "Confidence": 0.998, "OccurrenceOffsets": [320], "SurfaceForms": ["Vanden"]}, {"Label": "Stockton, California", "Type": "G", "WikidataId": "Q49240", "Confidence": 1.0, "OccurrenceOffsets": [0], "SurfaceForms": ["STOCKTON"]}, {"Label": "CIF Sac-Joaquin Section", "Type": "O", "WikidataId": "Q17986495", "Confidence": 1.0, "OccurrenceOffsets": [338], "SurfaceForms": ["CIF Sac-Joaquin Section"]}, {"Label": "NCAA Division III", "Type": "O", "WikidataId": "Q5284440", "Confidence": 0.95, "OccurrenceOffsets": [362], "SurfaceForms": ["Division III"]}]</t>
  </si>
  <si>
    <t>N9994</t>
  </si>
  <si>
    <t>ECCD Celebrates Year In Review</t>
  </si>
  <si>
    <t>The annual meeting of the Eastern Connecticut Conservation District was held on Oct. 9, in Lisbon. The ECCD is a nonprofit dedicated to help the citizens of 36 municipalities in eastern Connecticut, including Windham and New London Counties, with their conservation needs. The state has five conservation districts and each is focused on regional watershed areas. A year-in-review slide show ...</t>
  </si>
  <si>
    <t>https://assets.msn.com/labs/mind/BBWByiz.html</t>
  </si>
  <si>
    <t>[{"Label": "Connecticut", "Type": "G", "WikidataId": "Q779", "Confidence": 1.0, "OccurrenceOffsets": [186], "SurfaceForms": ["Connecticut"]}, {"Label": "Windham County, Connecticut", "Type": "G", "WikidataId": "Q54251", "Confidence": 1.0, "OccurrenceOffsets": [209], "SurfaceForms": ["Windham"]}, {"Label": "New London County, Connecticut", "Type": "G", "WikidataId": "Q54240", "Confidence": 1.0, "OccurrenceOffsets": [221], "SurfaceForms": ["New London Counties"]}, {"Label": "Eastern Connecticut State University", "Type": "O", "WikidataId": "Q1278152", "Confidence": 1.0, "OccurrenceOffsets": [26], "SurfaceForms": ["Eastern Connecticut"]}, {"Label": "Conservation district", "Type": "O", "WikidataId": "Q3710492", "Confidence": 1.0, "OccurrenceOffsets": [46], "SurfaceForms": ["Conservation District"]}]</t>
  </si>
  <si>
    <t>N47250</t>
  </si>
  <si>
    <t>Vehicle hits overpass, closing I-75 South and Proctor Road</t>
  </si>
  <si>
    <t>https://assets.msn.com/labs/mind/BBWIlnA.html</t>
  </si>
  <si>
    <t>N5222</t>
  </si>
  <si>
    <t>Chris Perez's new hot sauce goes on sale this weekend</t>
  </si>
  <si>
    <t>Chris Perez fans will have the chance to meet the musician on Saturday, November 16 at Traders Village. Perez will be there from 2 p.m. to 5 p.m. with his new hot sauce, which launches that day. Perez Pepper Sauce will be available at Traders Village and online at CaJohns.com. A five-ounce bottle costs $8. According to a release, Perez and partner John Gomez worked with CaJohns Fiery Foods to develop Perez's original pepper sauce. The sauce...</t>
  </si>
  <si>
    <t>https://assets.msn.com/labs/mind/BBWG0Cc.html</t>
  </si>
  <si>
    <t>[{"Label": "Hot sauce", "Type": "C", "WikidataId": "Q522171", "Confidence": 1.0, "OccurrenceOffsets": [201, 421], "SurfaceForms": ["Pepper Sauce", "pepper sauce"]}, {"Label": "John Gomes (officer)", "Type": "N", "WikidataId": "Q60734396", "Confidence": 1.0, "OccurrenceOffsets": [350], "SurfaceForms": ["John Gomez"]}]</t>
  </si>
  <si>
    <t>N344</t>
  </si>
  <si>
    <t>In this California 'Trump country' town, folks hear the impeachment talk, but it feels a world away</t>
  </si>
  <si>
    <t>On the road into Taft, fields of fruit trees give way to orchards of oil rigs nodding on golden hills that shimmer against a blue sky like creased velvet. This small oil town two hours northwest of Los Angeles has one stoplight and a city center that seems to go dark well before the sun goes down. Friday night football is the hottest ticket around. Children play on the quiet streets without a ...</t>
  </si>
  <si>
    <t>https://assets.msn.com/labs/mind/BBWy6o2.html</t>
  </si>
  <si>
    <t>[{"Label": "Los Angeles", "Type": "G", "WikidataId": "Q65", "Confidence": 1.0, "OccurrenceOffsets": [198], "SurfaceForms": ["Los Angeles"]}]</t>
  </si>
  <si>
    <t>N22203</t>
  </si>
  <si>
    <t>Jamel Dean's bounce-back performance gives the Bucs' young secondary a glimmer of hope</t>
  </si>
  <si>
    <t>The rookie showed that he is capable of competing in the NFL on Sunday.</t>
  </si>
  <si>
    <t>https://assets.msn.com/labs/mind/BBWByjS.html</t>
  </si>
  <si>
    <t>[{"Label": "Tampa Bay Buccaneers", "Type": "O", "WikidataId": "Q320476", "Confidence": 0.934, "OccurrenceOffsets": [47], "SurfaceForms": ["Bucs"]}]</t>
  </si>
  <si>
    <t>N65137</t>
  </si>
  <si>
    <t>Tony La Russa joins Angels as a special advisor to general manager Billy Eppler</t>
  </si>
  <si>
    <t>General manager Billy Eppler hired reinforcements for his front office Tuesday, bringing aboard Hall of Fame manager Tony La Russa as a special assistant of baseball operations. He'll assist in all areas, including player evaluations and minor league development. Above all, La Russa, 75, will serve as a sounding board for Eppler, who raved about the prospect of working closely with someone ...</t>
  </si>
  <si>
    <t>https://assets.msn.com/labs/mind/BBWG0JL.html</t>
  </si>
  <si>
    <t>[{"Label": "Tony La Russa", "Type": "P", "WikidataId": "Q2696934", "Confidence": 1.0, "OccurrenceOffsets": [0], "SurfaceForms": ["Tony La Russa"]}, {"Label": "Billy Eppler", "Type": "P", "WikidataId": "Q4912529", "Confidence": 1.0, "OccurrenceOffsets": [67], "SurfaceForms": ["Billy Eppler"]}, {"Label": "Los Angeles Angels", "Type": "O", "WikidataId": "Q743309", "Confidence": 1.0, "OccurrenceOffsets": [20], "SurfaceForms": ["Angels"]}]</t>
  </si>
  <si>
    <t>[{"Label": "Tony La Russa", "Type": "P", "WikidataId": "Q2696934", "Confidence": 1.0, "OccurrenceOffsets": [117, 275], "SurfaceForms": ["Tony La Russa", "La Russa"]}, {"Label": "Billy Eppler", "Type": "P", "WikidataId": "Q4912529", "Confidence": 1.0, "OccurrenceOffsets": [16, 324], "SurfaceForms": ["Billy Eppler", "Eppler"]}]</t>
  </si>
  <si>
    <t>N44540</t>
  </si>
  <si>
    <t>'This is a very strong case of bribery' : Rep. Jackie Speier on impeachment</t>
  </si>
  <si>
    <t>Reps. Jackie Speier and Mac Thornberry discuss the upcoming open impeachment hearings on ABC's "This Week."</t>
  </si>
  <si>
    <t>https://assets.msn.com/labs/mind/BBWy6og.html</t>
  </si>
  <si>
    <t>[{"Label": "Jackie Speier", "Type": "P", "WikidataId": "Q218544", "Confidence": 1.0, "OccurrenceOffsets": [47], "SurfaceForms": ["Jackie Speier"]}, {"Label": "Republican Party (United States)", "Type": "O", "WikidataId": "Q29468", "Confidence": 0.988, "OccurrenceOffsets": [42], "SurfaceForms": ["Rep."]}]</t>
  </si>
  <si>
    <t>[{"Label": "Jackie Speier", "Type": "P", "WikidataId": "Q218544", "Confidence": 1.0, "OccurrenceOffsets": [6], "SurfaceForms": ["Jackie Speier"]}, {"Label": "Mac Thornberry", "Type": "P", "WikidataId": "Q539444", "Confidence": 1.0, "OccurrenceOffsets": [24], "SurfaceForms": ["Mac Thornberry"]}, {"Label": "This Week (American TV program)", "Type": "N", "WikidataId": "Q3130024", "Confidence": 1.0, "OccurrenceOffsets": [96], "SurfaceForms": ["This Week"]}]</t>
  </si>
  <si>
    <t>N49216</t>
  </si>
  <si>
    <t>Underwater memorial pays tribute to submariners</t>
  </si>
  <si>
    <t>On Eternal Patrol Memorial Reef honors the 65 submarines and their crews who over the past century went down at sea, never to come home; Phil Keating reports.</t>
  </si>
  <si>
    <t>https://assets.msn.com/labs/mind/BBWByjj.html</t>
  </si>
  <si>
    <t>[{"Label": "Underwater (comics)", "Type": "W", "WikidataId": "Q7883841", "Confidence": 0.997, "OccurrenceOffsets": [0], "SurfaceForms": ["Underwater"]}]</t>
  </si>
  <si>
    <t>[{"Label": "Phil Keating", "Type": "P", "WikidataId": "Q16199757", "Confidence": 1.0, "OccurrenceOffsets": [137], "SurfaceForms": ["Phil Keating"]}]</t>
  </si>
  <si>
    <t>N25422</t>
  </si>
  <si>
    <t>Big East contender Xavier will redshirt freshman forward Miles</t>
  </si>
  <si>
    <t>Dieonte Miles will spend his freshman season at Xavier as a redshirt and retain four seasons of eligibility starting in 2020-21.</t>
  </si>
  <si>
    <t>https://assets.msn.com/labs/mind/BBWqwY9.html</t>
  </si>
  <si>
    <t>[{"Label": "Xavier Musketeers men's basketball", "Type": "O", "WikidataId": "Q8043283", "Confidence": 0.909, "OccurrenceOffsets": [19], "SurfaceForms": ["Xavier"]}]</t>
  </si>
  <si>
    <t>[{"Label": "Xavier Musketeers men's basketball", "Type": "O", "WikidataId": "Q8043283", "Confidence": 0.909, "OccurrenceOffsets": [48], "SurfaceForms": ["Xavier"]}]</t>
  </si>
  <si>
    <t>N32713</t>
  </si>
  <si>
    <t>Musicians from 'The Band's Visit' to play pop-up concert at Nighttown Tuesday</t>
  </si>
  <si>
    <t>CLEVELAND, Ohio -- Here are four reasons to hustle down to Nighttown to see the musicians from the touring Broadway company of "The Band's Visit" in a pop-up at concert at the Cleveland Heights supper club on Tuesday: They are superb, as you can read in my review of the show, now onstage at the Connor Palace in Playhouse Square through Sunday, Nov. 24. They bring a world catalog of sound with ...</t>
  </si>
  <si>
    <t>https://assets.msn.com/labs/mind/BBWByka.html</t>
  </si>
  <si>
    <t>[{"Label": "The Band's Visit (musical)", "Type": "W", "WikidataId": "Q30610908", "Confidence": 0.999, "OccurrenceOffsets": [16], "SurfaceForms": ["The Band's Visit"]}]</t>
  </si>
  <si>
    <t>[{"Label": "The Band's Visit (musical)", "Type": "W", "WikidataId": "Q30610908", "Confidence": 0.999, "OccurrenceOffsets": [128], "SurfaceForms": ["The Band's Visit"]}, {"Label": "Cleveland Heights, Ohio", "Type": "G", "WikidataId": "Q248922", "Confidence": 1.0, "OccurrenceOffsets": [176], "SurfaceForms": ["Cleveland Heights"]}, {"Label": "Connor Palace", "Type": "O", "WikidataId": "Q7126206", "Confidence": 1.0, "OccurrenceOffsets": [296], "SurfaceForms": ["Connor Palace"]}, {"Label": "Cleveland", "Type": "G", "WikidataId": "Q37320", "Confidence": 1.0, "OccurrenceOffsets": [0], "SurfaceForms": ["CLEVELAND"]}, {"Label": "Playhouse Square", "Type": "S", "WikidataId": "Q7203365", "Confidence": 1.0, "OccurrenceOffsets": [313], "SurfaceForms": ["Playhouse Square"]}]</t>
  </si>
  <si>
    <t>N59194</t>
  </si>
  <si>
    <t>How to Peel a Pomegranate Without Making a Total Mess</t>
  </si>
  <si>
    <t>We love this juicy fruit but getting the seeds out can be a real pain. Presenting the easy method for how to peel a pomegranate without making a total mess.</t>
  </si>
  <si>
    <t>https://assets.msn.com/labs/mind/BBWIltb.html</t>
  </si>
  <si>
    <t>N33757</t>
  </si>
  <si>
    <t>'Labor' strife hits the Sox</t>
  </si>
  <si>
    <t>And, well, Houston might be having the worst 107-win season ever</t>
  </si>
  <si>
    <t>https://assets.msn.com/labs/mind/BBWG0Rc.html</t>
  </si>
  <si>
    <t>[{"Label": "Chicago White Sox", "Type": "O", "WikidataId": "Q335169", "Confidence": 0.972, "OccurrenceOffsets": [24], "SurfaceForms": ["Sox"]}]</t>
  </si>
  <si>
    <t>[{"Label": "Houston", "Type": "G", "WikidataId": "Q16555", "Confidence": 0.966, "OccurrenceOffsets": [11], "SurfaceForms": ["Houston"]}]</t>
  </si>
  <si>
    <t>N39418</t>
  </si>
  <si>
    <t>Full Brown: 'I've never had the desire to be president'</t>
  </si>
  <si>
    <t>Sen. Sherrod Brown (D-Ohio) discusses the 2020 field with Chuck Todd.</t>
  </si>
  <si>
    <t>https://assets.msn.com/labs/mind/BBWy6r5.html</t>
  </si>
  <si>
    <t>[{"Label": "Chuck Todd", "Type": "P", "WikidataId": "Q1089199", "Confidence": 0.995, "OccurrenceOffsets": [58], "SurfaceForms": ["Chuck Todd"]}]</t>
  </si>
  <si>
    <t>N26882</t>
  </si>
  <si>
    <t>Kentucky State Representative Charles Booker exploring potential run for US Senate</t>
  </si>
  <si>
    <t>https://assets.msn.com/labs/mind/BBWBykx.html</t>
  </si>
  <si>
    <t>[{"Label": "Kentucky House of Representatives", "Type": "B", "WikidataId": "Q1494716", "Confidence": 1.0, "OccurrenceOffsets": [0], "SurfaceForms": ["Kentucky State Representative"]}, {"Label": "United States Senate", "Type": "B", "WikidataId": "Q66096", "Confidence": 1.0, "OccurrenceOffsets": [73], "SurfaceForms": ["US Senate"]}]</t>
  </si>
  <si>
    <t>N41868</t>
  </si>
  <si>
    <t>Playoff soccer games a go as temperatures warm above freezing</t>
  </si>
  <si>
    <t>Wednesday's slight warm-up means good news for area high school soccer teams competing in the Missouri state high school playoffs. Tuesday's school cancellations due to snow and cold also led to game cancellations.</t>
  </si>
  <si>
    <t>https://assets.msn.com/labs/mind/BBWIlub.html</t>
  </si>
  <si>
    <t>N53008</t>
  </si>
  <si>
    <t>The Best Trader Joe's Desserts for Your Thanksgiving Dinner Table</t>
  </si>
  <si>
    <t>We're counting down the days until the big event, so make that trip to the grocery store, organize your dÃ©cor just so, and of course, find those stretchy pants Thanksgiving is upon us.</t>
  </si>
  <si>
    <t>https://assets.msn.com/labs/mind/BBWqwaw.html</t>
  </si>
  <si>
    <t>[{"Label": "Thanksgiving", "Type": "E", "WikidataId": "Q13959", "Confidence": 0.989, "OccurrenceOffsets": [40], "SurfaceForms": ["Thanksgiving"]}, {"Label": "Trader Joe's", "Type": "O", "WikidataId": "Q688825", "Confidence": 1.0, "OccurrenceOffsets": [9], "SurfaceForms": ["Trader Joe's"]}]</t>
  </si>
  <si>
    <t>[{"Label": "Thanksgiving", "Type": "E", "WikidataId": "Q13959", "Confidence": 0.989, "OccurrenceOffsets": [160], "SurfaceForms": ["Thanksgiving"]}]</t>
  </si>
  <si>
    <t>N36338</t>
  </si>
  <si>
    <t>Game Day Stats &amp; Discussion Thread: Minnesota Wild @ Los Angeles Kings</t>
  </si>
  <si>
    <t>So, about Ilya Kovalchuk.......</t>
  </si>
  <si>
    <t>https://assets.msn.com/labs/mind/BBWG0Rv.html</t>
  </si>
  <si>
    <t>[{"Label": "Los Angeles Kings", "Type": "O", "WikidataId": "Q203008", "Confidence": 0.951, "OccurrenceOffsets": [65], "SurfaceForms": ["Kings"]}]</t>
  </si>
  <si>
    <t>[{"Label": "Ilya Kovalchuk", "Type": "P", "WikidataId": "Q434859", "Confidence": 1.0, "OccurrenceOffsets": [10], "SurfaceForms": ["Ilya Kovalchuk"]}]</t>
  </si>
  <si>
    <t>N20759</t>
  </si>
  <si>
    <t>Queen leads Remembrance Day ceremony in London</t>
  </si>
  <si>
    <t>Britain's Queen Elizabeth led royals, leaders and war veterans on Sunday in paying tribute to those who died during World War One, World War Two and other conflicts.</t>
  </si>
  <si>
    <t>https://assets.msn.com/labs/mind/BBWy6xk.html</t>
  </si>
  <si>
    <t>[{"Label": "Remembrance Day", "Type": "H", "WikidataId": "Q27631", "Confidence": 1.0, "OccurrenceOffsets": [12], "SurfaceForms": ["Remembrance Day"]}, {"Label": "London", "Type": "G", "WikidataId": "Q84", "Confidence": 0.999, "OccurrenceOffsets": [40], "SurfaceForms": ["London"]}]</t>
  </si>
  <si>
    <t>[{"Label": "World War I", "Type": "E", "WikidataId": "Q361", "Confidence": 1.0, "OccurrenceOffsets": [116], "SurfaceForms": ["World War One"]}, {"Label": "World War II", "Type": "E", "WikidataId": "Q362", "Confidence": 1.0, "OccurrenceOffsets": [131], "SurfaceForms": ["World War Two"]}, {"Label": "United Kingdom", "Type": "G", "WikidataId": "Q145", "Confidence": 0.951, "OccurrenceOffsets": [0], "SurfaceForms": ["Britain"]}]</t>
  </si>
  <si>
    <t>N61408</t>
  </si>
  <si>
    <t>China's pork crisis is bigger than you think</t>
  </si>
  <si>
    <t>African swine fever in world's second largest economy has shaken global meat markets, reports Tanner Brown.</t>
  </si>
  <si>
    <t>https://assets.msn.com/labs/mind/BBWBym5.html</t>
  </si>
  <si>
    <t>[{"Label": "China", "Type": "G", "WikidataId": "Q148", "Confidence": 0.992, "OccurrenceOffsets": [0], "SurfaceForms": ["China"]}]</t>
  </si>
  <si>
    <t>[{"Label": "African swine fever virus", "Type": "C", "WikidataId": "Q195760", "Confidence": 1.0, "OccurrenceOffsets": [0], "SurfaceForms": ["African swine fever"]}]</t>
  </si>
  <si>
    <t>N47386</t>
  </si>
  <si>
    <t>Cris Carter departs Fox Sports under mysterious circumstances</t>
  </si>
  <si>
    <t>Former Vikings receiver and Hall of Famer Cris Carter is no longer employed by Fox Sports, though the reason is both unclear and described by at least one report as "serious." The Big Lead reports that Carter "cleaned out his desk at Fox Sports under supervision of security," adding detail to sports media reporter John Ourand's reporting from earlier Thursday that included only a short ...</t>
  </si>
  <si>
    <t>https://assets.msn.com/labs/mind/BBWqweN.html</t>
  </si>
  <si>
    <t>[{"Label": "Cris Carter", "Type": "P", "WikidataId": "Q1140141", "Confidence": 1.0, "OccurrenceOffsets": [42, 202], "SurfaceForms": ["Cris Carter", "Carter"]}, {"Label": "The Big Lead", "Type": "M", "WikidataId": "Q7717696", "Confidence": 1.0, "OccurrenceOffsets": [176], "SurfaceForms": ["The Big Lead"]}, {"Label": "Minnesota Vikings", "Type": "O", "WikidataId": "Q221150", "Confidence": 0.99, "OccurrenceOffsets": [7], "SurfaceForms": ["Vikings"]}, {"Label": "Pro Football Hall of Fame", "Type": "F", "WikidataId": "Q778412", "Confidence": 0.943, "OccurrenceOffsets": [28], "SurfaceForms": ["Hall of Famer"]}]</t>
  </si>
  <si>
    <t>N14345</t>
  </si>
  <si>
    <t>Hoffman scores in SO, Panthers rally to beat Bruins 5-4</t>
  </si>
  <si>
    <t>BOSTON (AP)   Mike Hoffman scored one of four Florida goals in the third period and added the winner in a shootout as the Panthers rallied from a four-goal deficit and beat the Boston Bruins 5-4 on Tuesday night. Keith Yandle had a goal and two assists for Florida and Sam Montembeault didn't allow a goal after replacing Sergei Bobrovsky at the start of the third period with the Panthers trailing 4-0. Montembeault finished with 15 saves, six in...</t>
  </si>
  <si>
    <t>https://assets.msn.com/labs/mind/BBWG0S6.html</t>
  </si>
  <si>
    <t>[{"Label": "Florida Panthers", "Type": "O", "WikidataId": "Q204623", "Confidence": 0.98, "OccurrenceOffsets": [22], "SurfaceForms": ["Panthers"]}, {"Label": "Boston Bruins", "Type": "O", "WikidataId": "Q194121", "Confidence": 1.0, "OccurrenceOffsets": [45], "SurfaceForms": ["Bruins"]}]</t>
  </si>
  <si>
    <t>[{"Label": "Florida Panthers", "Type": "O", "WikidataId": "Q204623", "Confidence": 0.98, "OccurrenceOffsets": [46, 122, 257, 381], "SurfaceForms": ["Florida", "Panthers", "Florida", "Panthers"]}, {"Label": "Boston Bruins", "Type": "O", "WikidataId": "Q194121", "Confidence": 1.0, "OccurrenceOffsets": [0, 177], "SurfaceForms": ["BOSTON", "Boston Bruins"]}, {"Label": "Keith Yandle", "Type": "P", "WikidataId": "Q1738109", "Confidence": 1.0, "OccurrenceOffsets": [213], "SurfaceForms": ["Keith Yandle"]}, {"Label": "Sergei Bobrovsky", "Type": "P", "WikidataId": "Q1365299", "Confidence": 1.0, "OccurrenceOffsets": [322], "SurfaceForms": ["Sergei Bobrovsky"]}, {"Label": "Sam Montembeault", "Type": "N", "WikidataId": "Q61978409", "Confidence": 1.0, "OccurrenceOffsets": [269, 404], "SurfaceForms": ["Sam Montembeault", "Montembeault"]}]</t>
  </si>
  <si>
    <t>N13547</t>
  </si>
  <si>
    <t>'Always preaching team': Bold move pays off for Kings coach Luke Walton as team rebounds</t>
  </si>
  <si>
    <t>ATLANTA -- Kings coach Luke Walton made a bold move when he sat three starters and turned to his bench in the fourth quarter Friday night after the Atlanta Hawks cut a 21-point deficit to one. The Hawks were hot. Trae Young was taking over. Atlanta had all the momentum. Sacramento -- seemingly clinging to life already in a playoff race that hasn't even taken shape yet -- couldn't ...</t>
  </si>
  <si>
    <t>https://assets.msn.com/labs/mind/BBWy6z0.html</t>
  </si>
  <si>
    <t>[{"Label": "Sacramento Kings", "Type": "O", "WikidataId": "Q166105", "Confidence": 0.977, "OccurrenceOffsets": [48], "SurfaceForms": ["Kings"]}, {"Label": "Luke Walton", "Type": "P", "WikidataId": "Q449642", "Confidence": 1.0, "OccurrenceOffsets": [60], "SurfaceForms": ["Luke Walton"]}]</t>
  </si>
  <si>
    <t>[{"Label": "Sacramento Kings", "Type": "O", "WikidataId": "Q166105", "Confidence": 0.977, "OccurrenceOffsets": [11], "SurfaceForms": ["Kings"]}, {"Label": "Luke Walton", "Type": "P", "WikidataId": "Q449642", "Confidence": 1.0, "OccurrenceOffsets": [23], "SurfaceForms": ["Luke Walton"]}, {"Label": "Trae Young", "Type": "P", "WikidataId": "Q29045112", "Confidence": 1.0, "OccurrenceOffsets": [213], "SurfaceForms": ["Trae Young"]}, {"Label": "Sacramento, California", "Type": "G", "WikidataId": "Q18013", "Confidence": 1.0, "OccurrenceOffsets": [271], "SurfaceForms": ["Sacramento"]}]</t>
  </si>
  <si>
    <t>N38566</t>
  </si>
  <si>
    <t>Spain was once thought to be immune to the far-right. Vox is proving otherwise.</t>
  </si>
  <si>
    <t>The party placed third in Sunday's national elections.</t>
  </si>
  <si>
    <t>https://assets.msn.com/labs/mind/BBWByoK.html</t>
  </si>
  <si>
    <t>[{"Label": "Vox (political party)", "Type": "N", "WikidataId": "Q15630787", "Confidence": 0.997, "OccurrenceOffsets": [54], "SurfaceForms": ["Vox"]}, {"Label": "Spain", "Type": "G", "WikidataId": "Q29", "Confidence": 0.998, "OccurrenceOffsets": [0], "SurfaceForms": ["Spain"]}]</t>
  </si>
  <si>
    <t>N60784</t>
  </si>
  <si>
    <t>Michigan chat recap: What we've learned of Juwan Howard; can U-M 'end' Dantonio era?</t>
  </si>
  <si>
    <t>Welcome to our Michigan football and basketball live chat with Free Press sports writer Orion Sang.</t>
  </si>
  <si>
    <t>https://assets.msn.com/labs/mind/BBWIlxd.html</t>
  </si>
  <si>
    <t>[{"Label": "Juwan Howard", "Type": "P", "WikidataId": "Q520357", "Confidence": 1.0, "OccurrenceOffsets": [43], "SurfaceForms": ["Juwan Howard"]}, {"Label": "University of Michigan", "Type": "O", "WikidataId": "Q230492", "Confidence": 1.0, "OccurrenceOffsets": [61], "SurfaceForms": ["U-M"]}, {"Label": "Mark Dantonio", "Type": "P", "WikidataId": "Q6767270", "Confidence": 0.998, "OccurrenceOffsets": [71], "SurfaceForms": ["Dantonio"]}, {"Label": "Michigan", "Type": "G", "WikidataId": "Q1166", "Confidence": 0.932, "OccurrenceOffsets": [0], "SurfaceForms": ["Michigan"]}]</t>
  </si>
  <si>
    <t>[{"Label": "Detroit Free Press", "Type": "M", "WikidataId": "Q601669", "Confidence": 0.967, "OccurrenceOffsets": [63], "SurfaceForms": ["Free Press"]}, {"Label": "Michigan Wolverines football", "Type": "F", "WikidataId": "Q6837794", "Confidence": 1.0, "OccurrenceOffsets": [15], "SurfaceForms": ["Michigan football"]}]</t>
  </si>
  <si>
    <t>N38568</t>
  </si>
  <si>
    <t>The common causes of a runny nose and how to stop it</t>
  </si>
  <si>
    <t>If you have a runny nose, it's probably caused by either a case of allergic or nonallergic rhinitis. Here's how to stop it.</t>
  </si>
  <si>
    <t>https://assets.msn.com/labs/mind/BBWqwg4.html</t>
  </si>
  <si>
    <t>N34575</t>
  </si>
  <si>
    <t>Stelter: Trump will try to convince you of this</t>
  </si>
  <si>
    <t>CNN's Brian Stelter lays out three things we know and three things we don't know about the impeachment inquiry into President Donald Trump as public hearings are set to begin.</t>
  </si>
  <si>
    <t>https://assets.msn.com/labs/mind/BBWy71E.html</t>
  </si>
  <si>
    <t>[{"Label": "Brian Stelter", "Type": "P", "WikidataId": "Q4965386", "Confidence": 1.0, "OccurrenceOffsets": [0], "SurfaceForms": ["Stelter"]}, {"Label": "Donald Trump", "Type": "P", "WikidataId": "Q22686", "Confidence": 0.951, "OccurrenceOffsets": [9], "SurfaceForms": ["Trump"]}]</t>
  </si>
  <si>
    <t>[{"Label": "Brian Stelter", "Type": "P", "WikidataId": "Q4965386", "Confidence": 1.0, "OccurrenceOffsets": [6], "SurfaceForms": ["Brian Stelter"]}, {"Label": "CNN", "Type": "M", "WikidataId": "Q48340", "Confidence": 1.0, "OccurrenceOffsets": [0], "SurfaceForms": ["CNN"]}, {"Label": "Donald Trump", "Type": "P", "WikidataId": "Q22686", "Confidence": 0.951, "OccurrenceOffsets": [116], "SurfaceForms": ["President Donald Trump"]}]</t>
  </si>
  <si>
    <t>N1898</t>
  </si>
  <si>
    <t>Patriots Report Card: How many positions deserve an 'A' through 9 games?</t>
  </si>
  <si>
    <t>The Patriots defense has performed at an all-time level through nine games thanks to its secondary and linebacking corps.</t>
  </si>
  <si>
    <t>https://assets.msn.com/labs/mind/BBWByop.html</t>
  </si>
  <si>
    <t>[{"Label": "New England Patriots", "Type": "O", "WikidataId": "Q193390", "Confidence": 0.998, "OccurrenceOffsets": [0], "SurfaceForms": ["Patriots"]}]</t>
  </si>
  <si>
    <t>N1654</t>
  </si>
  <si>
    <t>DeGrom Does It Again! Mets Ace Repeats As NL Cy Young Award Winner</t>
  </si>
  <si>
    <t>DeGrom received 29 of 30 first-place votes in balloting by the Baseball Writers' Association of America announced Wednesday night.</t>
  </si>
  <si>
    <t>https://assets.msn.com/labs/mind/BBWIlxm.html</t>
  </si>
  <si>
    <t>[{"Label": "Jacob deGrom", "Type": "P", "WikidataId": "Q16566940", "Confidence": 1.0, "OccurrenceOffsets": [0], "SurfaceForms": ["DeGrom"]}, {"Label": "Cy Young Award", "Type": "B", "WikidataId": "Q634857", "Confidence": 1.0, "OccurrenceOffsets": [42], "SurfaceForms": ["NL Cy Young Award"]}]</t>
  </si>
  <si>
    <t>[{"Label": "Jacob deGrom", "Type": "P", "WikidataId": "Q16566940", "Confidence": 1.0, "OccurrenceOffsets": [0], "SurfaceForms": ["DeGrom"]}, {"Label": "Baseball Writers' Association of America", "Type": "O", "WikidataId": "Q843862", "Confidence": 1.0, "OccurrenceOffsets": [63], "SurfaceForms": ["Baseball Writers' Association of America"]}]</t>
  </si>
  <si>
    <t>N11131</t>
  </si>
  <si>
    <t>My New Home: Harbor Town Offers Strong Sense of Community</t>
  </si>
  <si>
    <t>When the time came to move, Thomas and Renee Cole looked at five houses and picked a three-story, clapboard-clad house in the middle of Harbor Town.</t>
  </si>
  <si>
    <t>https://assets.msn.com/labs/mind/BBWy72g.html</t>
  </si>
  <si>
    <t>[{"Label": "Harbor Town, Memphis", "Type": "C", "WikidataId": "Q14709904", "Confidence": 1.0, "OccurrenceOffsets": [13], "SurfaceForms": ["Harbor Town"]}]</t>
  </si>
  <si>
    <t>[{"Label": "Harbor Town, Memphis", "Type": "C", "WikidataId": "Q14709904", "Confidence": 1.0, "OccurrenceOffsets": [136], "SurfaceForms": ["Harbor Town"]}]</t>
  </si>
  <si>
    <t>N47074</t>
  </si>
  <si>
    <t>President Trump Makes History With Appearance At Veterans Day Parade Opening Ceremony</t>
  </si>
  <si>
    <t>While it's more common for presidents to honor veterans on Veterans Day by visiting Arlington National Cemetery, President Donald Trump made history Monday, joined by the first lady.</t>
  </si>
  <si>
    <t>https://assets.msn.com/labs/mind/BBWBypP.html</t>
  </si>
  <si>
    <t>[{"Label": "Veterans Day Parade (New York City)", "Type": "E", "WikidataId": "Q7923613", "Confidence": 1.0, "OccurrenceOffsets": [49], "SurfaceForms": ["Veterans Day Parade"]}, {"Label": "Opening Ceremony (brand)", "Type": "O", "WikidataId": "Q39079077", "Confidence": 0.922, "OccurrenceOffsets": [69], "SurfaceForms": ["Opening Ceremony"]}, {"Label": "Donald Trump", "Type": "P", "WikidataId": "Q22686", "Confidence": 0.997, "OccurrenceOffsets": [10], "SurfaceForms": ["Trump"]}]</t>
  </si>
  <si>
    <t>[{"Label": "Veterans Day", "Type": "H", "WikidataId": "Q755999", "Confidence": 1.0, "OccurrenceOffsets": [59], "SurfaceForms": ["Veterans Day"]}, {"Label": "Donald Trump", "Type": "P", "WikidataId": "Q22686", "Confidence": 0.997, "OccurrenceOffsets": [113], "SurfaceForms": ["President Donald Trump"]}, {"Label": "Arlington National Cemetery", "Type": "S", "WikidataId": "Q216344", "Confidence": 0.999, "OccurrenceOffsets": [84], "SurfaceForms": ["Arlington National Cemetery"]}]</t>
  </si>
  <si>
    <t>N16762</t>
  </si>
  <si>
    <t>3 top options for budget-friendly Middle Eastern fare in Jacksonville</t>
  </si>
  <si>
    <t>Looking for the best affordable Middle Eastern restaurants around Jacksonville? Here's a rundown of top businesses in the city in your price range, with ratings, photos and more.</t>
  </si>
  <si>
    <t>https://assets.msn.com/labs/mind/BBWG0W9.html</t>
  </si>
  <si>
    <t>[{"Label": "Jacksonville, Florida", "Type": "G", "WikidataId": "Q16568", "Confidence": 0.929, "OccurrenceOffsets": [57], "SurfaceForms": ["Jacksonville"]}]</t>
  </si>
  <si>
    <t>[{"Label": "Jacksonville, Florida", "Type": "G", "WikidataId": "Q16568", "Confidence": 0.929, "OccurrenceOffsets": [66], "SurfaceForms": ["Jacksonville"]}]</t>
  </si>
  <si>
    <t>N5423</t>
  </si>
  <si>
    <t>PITTSBURGH (AP) Hilary Knight has a gold medal. What she would like is a full-time job. Not just for her. For the other 200-plus members of the Professional Women's Hockey Players' Association too. One that pays all of them well enough to simply go play instead of forcing most to find side gigs just to get by. One that provides adequate medical insurance. One that provides something resembling stability.</t>
  </si>
  <si>
    <t>https://assets.msn.com/labs/mind/BBWy76D.html</t>
  </si>
  <si>
    <t>[{"Label": "Hilary Knight (ice hockey)", "Type": "P", "WikidataId": "Q3135566", "Confidence": 1.0, "OccurrenceOffsets": [16], "SurfaceForms": ["Hilary Knight"]}, {"Label": "National Hockey League Players' Association", "Type": "O", "WikidataId": "Q925288", "Confidence": 1.0, "OccurrenceOffsets": [172], "SurfaceForms": ["Players' Association"]}, {"Label": "Hockey at the 2014 Commonwealth Games \u2013 Women's tournament", "Type": "U", "WikidataId": "Q17429750", "Confidence": 1.0, "OccurrenceOffsets": [157], "SurfaceForms": ["Women's Hockey"]}, {"Label": "Pittsburgh", "Type": "G", "WikidataId": "Q1342", "Confidence": 0.96, "OccurrenceOffsets": [0], "SurfaceForms": ["PITTSBURGH"]}]</t>
  </si>
  <si>
    <t>N43539</t>
  </si>
  <si>
    <t>Tampa's top 5 breweries to visit now</t>
  </si>
  <si>
    <t>Hoodline crunched the numbers to find the top breweries in Tampa. Here's a rundown of top businesses in the city, with ratings, photos and more.</t>
  </si>
  <si>
    <t>https://assets.msn.com/labs/mind/BBWByri.html</t>
  </si>
  <si>
    <t>[{"Label": "Tampa, Florida", "Type": "G", "WikidataId": "Q49255", "Confidence": 0.999, "OccurrenceOffsets": [59], "SurfaceForms": ["Tampa"]}]</t>
  </si>
  <si>
    <t>N35830</t>
  </si>
  <si>
    <t>Suicides dramatically increasing across Ohio, report finds</t>
  </si>
  <si>
    <t>Suicides across the state have climbed 45 percent since 2007, signaling an alarming crisis that is hitting everyone from pre-teens to elderly Ohioans, according to a new report by the Ohio Department of Health.</t>
  </si>
  <si>
    <t>https://assets.msn.com/labs/mind/BBWIlz9.html</t>
  </si>
  <si>
    <t>[{"Label": "Ohio", "Type": "G", "WikidataId": "Q1397", "Confidence": 1.0, "OccurrenceOffsets": [40], "SurfaceForms": ["Ohio"]}]</t>
  </si>
  <si>
    <t>[{"Label": "Ohio Department of Health", "Type": "O", "WikidataId": "Q20709478", "Confidence": 1.0, "OccurrenceOffsets": [184], "SurfaceForms": ["Ohio Department of Health"]}]</t>
  </si>
  <si>
    <t>N27859</t>
  </si>
  <si>
    <t>FHP: Person struck, killed by vehicle in Orlando</t>
  </si>
  <si>
    <t>One person is dead after being struck by a vehicle in Orlando, according to the Florida Highway Patrol.</t>
  </si>
  <si>
    <t>https://assets.msn.com/labs/mind/BBWG0YW.html</t>
  </si>
  <si>
    <t>[{"Label": "Florida Highway Patrol", "Type": "O", "WikidataId": "Q5461440", "Confidence": 1.0, "OccurrenceOffsets": [0], "SurfaceForms": ["FHP"]}, {"Label": "Orlando, Florida", "Type": "G", "WikidataId": "Q49233", "Confidence": 0.995, "OccurrenceOffsets": [41], "SurfaceForms": ["Orlando"]}]</t>
  </si>
  <si>
    <t>[{"Label": "Florida Highway Patrol", "Type": "O", "WikidataId": "Q5461440", "Confidence": 1.0, "OccurrenceOffsets": [80], "SurfaceForms": ["Florida Highway Patrol"]}, {"Label": "Orlando, Florida", "Type": "G", "WikidataId": "Q49233", "Confidence": 0.995, "OccurrenceOffsets": [54], "SurfaceForms": ["Orlando"]}]</t>
  </si>
  <si>
    <t>N48724</t>
  </si>
  <si>
    <t>NGL Energy Partners serves clients both upstream and down</t>
  </si>
  <si>
    <t>Upstream or down, NGL Energy Partners aims to meet operators' needs. The company, based in Tulsa, is the top performer among publicly traded Oklahoma companies ranked by S&amp;P Global Market Intelligence for this year's Oklahoma Inc. list. It operates a little differently than some of its midstream peers. Much of its business handles oil and natural gas liquids, valuable produced ...</t>
  </si>
  <si>
    <t>https://assets.msn.com/labs/mind/BBWy76f.html</t>
  </si>
  <si>
    <t>[{"Label": "Oklahoma", "Type": "G", "WikidataId": "Q1649", "Confidence": 0.99, "OccurrenceOffsets": [141, 217], "SurfaceForms": ["Oklahoma", "Oklahoma Inc."]}, {"Label": "S&amp;P Global", "Type": "O", "WikidataId": "Q868587", "Confidence": 1.0, "OccurrenceOffsets": [170], "SurfaceForms": ["S&amp;P Global Market Intelligence"]}, {"Label": "Tulsa, Oklahoma", "Type": "G", "WikidataId": "Q44989", "Confidence": 0.998, "OccurrenceOffsets": [91], "SurfaceForms": ["Tulsa"]}]</t>
  </si>
  <si>
    <t>N34424</t>
  </si>
  <si>
    <t>Police investigate string of egg-throwing incidents in Brooklyn as possible hate crimes</t>
  </si>
  <si>
    <t>https://assets.msn.com/labs/mind/BBWBysU.html</t>
  </si>
  <si>
    <t>[{"Label": "Hate crime", "Type": "C", "WikidataId": "Q459409", "Confidence": 0.997, "OccurrenceOffsets": [76], "SurfaceForms": ["hate crimes"]}, {"Label": "Brooklyn", "Type": "G", "WikidataId": "Q18419", "Confidence": 0.998, "OccurrenceOffsets": [55], "SurfaceForms": ["Brooklyn"]}]</t>
  </si>
  <si>
    <t>N30315</t>
  </si>
  <si>
    <t>Why did Giants hire Gabe Kapler? Gut feeling beat out hard truths</t>
  </si>
  <si>
    <t>On Wednesday Farhan Zaidi introduced the man who will do his bidding, defend his decisions, join with him at the hip: Gabe Kapler, the Giants' new manager. "We all believe in one another," Kapler said, flanked by his new bosses, Zaidi and general manager Scott Harris. That internal belief is crystal clear. In the course of defending his hiring decision, Zaidi said that he, along with Kapler, was a part of the woefully inadequate decision making...</t>
  </si>
  <si>
    <t>https://assets.msn.com/labs/mind/BBWIlzm.html</t>
  </si>
  <si>
    <t>[{"Label": "Gabe Kapler", "Type": "P", "WikidataId": "Q2435968", "Confidence": 1.0, "OccurrenceOffsets": [118, 189, 387], "SurfaceForms": ["Gabe Kapler", "Kapler", "Kapler"]}, {"Label": "Farhan Zaidi", "Type": "P", "WikidataId": "Q18631560", "Confidence": 1.0, "OccurrenceOffsets": [13, 229, 356], "SurfaceForms": ["Farhan Zaidi", "Zaidi", "Zaidi"]}, {"Label": "San Francisco Giants", "Type": "O", "WikidataId": "Q308966", "Confidence": 1.0, "OccurrenceOffsets": [135], "SurfaceForms": ["Giants"]}]</t>
  </si>
  <si>
    <t>N44108</t>
  </si>
  <si>
    <t>How to watch Cincinnati basketball take on Drake</t>
  </si>
  <si>
    <t>Here is the information you need to know to follow UC basketball vs. Drake on television, radio or online as well as three storylines to watch.</t>
  </si>
  <si>
    <t>https://assets.msn.com/labs/mind/BBWy7A4.html</t>
  </si>
  <si>
    <t>N58062</t>
  </si>
  <si>
    <t>Microsoft is rolling out a new management framework to its leaders. It centers around a psychological insight called growth mindset.</t>
  </si>
  <si>
    <t>Microsoft's growth runs deeper than its outward markers of success. The real transformation is cultural.</t>
  </si>
  <si>
    <t>https://assets.msn.com/labs/mind/BBWByud.html</t>
  </si>
  <si>
    <t>N57281</t>
  </si>
  <si>
    <t>The Orange and Black Insider Bengals podcast: 11/13 livestream</t>
  </si>
  <si>
    <t>This week, we talk about the Preston Brown news and the Week 10 loss to the Ravens, as well as the LSU-Alabama quarterback duel, while also presenting a Bengals draft strategy that not many are discussing.</t>
  </si>
  <si>
    <t>https://assets.msn.com/labs/mind/BBWIm16.html</t>
  </si>
  <si>
    <t>[{"Label": "Cincinnati Bengals", "Type": "O", "WikidataId": "Q223511", "Confidence": 1.0, "OccurrenceOffsets": [29], "SurfaceForms": ["Bengals"]}, {"Label": "Clifton Heights Orange &amp; Black", "Type": "O", "WikidataId": "Q5133230", "Confidence": 0.958, "OccurrenceOffsets": [4], "SurfaceForms": ["Orange and Black"]}]</t>
  </si>
  <si>
    <t>[{"Label": "Cincinnati Bengals", "Type": "O", "WikidataId": "Q223511", "Confidence": 1.0, "OccurrenceOffsets": [153], "SurfaceForms": ["Bengals"]}, {"Label": "Preston Brown (linebacker)", "Type": "P", "WikidataId": "Q7241836", "Confidence": 1.0, "OccurrenceOffsets": [29], "SurfaceForms": ["Preston Brown"]}, {"Label": "Baltimore Ravens", "Type": "O", "WikidataId": "Q276539", "Confidence": 1.0, "OccurrenceOffsets": [76], "SurfaceForms": ["Ravens"]}]</t>
  </si>
  <si>
    <t>N4618</t>
  </si>
  <si>
    <t>What happened to side dishes? Invisible at trendy restaurants, they're still going strong at Chicago's steakhouses</t>
  </si>
  <si>
    <t>I don't know exactly why, but side dishes are currently deeply uncool. Scan the menus of most new restaurants and you'll notice a conspicuous lack of them. It doesn't matter if you're interested in Israeli food in Lincoln Park (Galit), Mexican in River North (Tzuco) or new American meets Mediterranean in Logan Square (Good Fortune), side dishes have seemingly vanished. You could blame the ...</t>
  </si>
  <si>
    <t>https://assets.msn.com/labs/mind/BBWqwlZ.html</t>
  </si>
  <si>
    <t>[{"Label": "Chicago", "Type": "G", "WikidataId": "Q1297", "Confidence": 0.994, "OccurrenceOffsets": [93], "SurfaceForms": ["Chicago"]}]</t>
  </si>
  <si>
    <t>[{"Label": "Israeli cuisine", "Type": "U", "WikidataId": "Q62458", "Confidence": 1.0, "OccurrenceOffsets": [198], "SurfaceForms": ["Israeli food"]}, {"Label": "Near North Side, Chicago", "Type": "G", "WikidataId": "Q986328", "Confidence": 0.99, "OccurrenceOffsets": [247], "SurfaceForms": ["River North"]}, {"Label": "Logan Square, Chicago", "Type": "G", "WikidataId": "Q3257855", "Confidence": 1.0, "OccurrenceOffsets": [306], "SurfaceForms": ["Logan Square"]}, {"Label": "Mediterranean Sea", "Type": "L", "WikidataId": "Q4918", "Confidence": 0.986, "OccurrenceOffsets": [289], "SurfaceForms": ["Mediterranean"]}]</t>
  </si>
  <si>
    <t>N16470</t>
  </si>
  <si>
    <t>Denver Sheriff Department Warns Of Impersonator Phone Scam</t>
  </si>
  <si>
    <t>The caller identifies themselves as a Deputy Sheriff and demands payment for alleged warrants through an app.</t>
  </si>
  <si>
    <t>https://assets.msn.com/labs/mind/BBWG0ZF.html</t>
  </si>
  <si>
    <t>[{"Label": "Denver Sheriff Department", "Type": "O", "WikidataId": "Q5259784", "Confidence": 1.0, "OccurrenceOffsets": [0], "SurfaceForms": ["Denver Sheriff Department"]}]</t>
  </si>
  <si>
    <t>N47858</t>
  </si>
  <si>
    <t>Under pressure, Bolivian president calls for new election</t>
  </si>
  <si>
    <t>Buckling under mounting pressure, Bolivian President Evo Morales called for a new election on Sunday after his claim to have won a fourth term triggered suspicions of fraud and set off deadly protests.</t>
  </si>
  <si>
    <t>https://assets.msn.com/labs/mind/BBWy7J4.html</t>
  </si>
  <si>
    <t>[{"Label": "President of Bolivia", "Type": "K", "WikidataId": "Q373548", "Confidence": 1.0, "OccurrenceOffsets": [16], "SurfaceForms": ["Bolivian president"]}]</t>
  </si>
  <si>
    <t>[{"Label": "Evo Morales", "Type": "P", "WikidataId": "Q42410", "Confidence": 1.0, "OccurrenceOffsets": [53], "SurfaceForms": ["Evo Morales"]}, {"Label": "President of Bolivia", "Type": "K", "WikidataId": "Q373548", "Confidence": 1.0, "OccurrenceOffsets": [34], "SurfaceForms": ["Bolivian President"]}]</t>
  </si>
  <si>
    <t>N42080</t>
  </si>
  <si>
    <t>Feds Threaten To Ground Dozens Of Southwest Airlines Jets Over Safety Concerns Regarding Used Planes</t>
  </si>
  <si>
    <t>Southwest said repairs on some used Boeing 737 jets it bought were done, but not properly classified by previous owners. Southwest downplayed any risk to safety.</t>
  </si>
  <si>
    <t>https://assets.msn.com/labs/mind/BBWByy2.html</t>
  </si>
  <si>
    <t>[{"Label": "Southwest Airlines", "Type": "O", "WikidataId": "Q503308", "Confidence": 1.0, "OccurrenceOffsets": [34], "SurfaceForms": ["Southwest Airlines"]}, {"Label": "Feds (TV series)", "Type": "W", "WikidataId": "Q5441138", "Confidence": 0.996, "OccurrenceOffsets": [0], "SurfaceForms": ["Feds"]}]</t>
  </si>
  <si>
    <t>[{"Label": "Southwest Airlines", "Type": "O", "WikidataId": "Q503308", "Confidence": 1.0, "OccurrenceOffsets": [0, 121], "SurfaceForms": ["Southwest", "Southwest"]}, {"Label": "Boeing 737", "Type": "V", "WikidataId": "Q6387", "Confidence": 1.0, "OccurrenceOffsets": [36], "SurfaceForms": ["Boeing 737"]}]</t>
  </si>
  <si>
    <t>N58713</t>
  </si>
  <si>
    <t>Missing keys, flooded fields: McCarthy has overcome a lot to become a girls' soccer power</t>
  </si>
  <si>
    <t>The bus driver lost his keys at the worst time. Just two hours before last February's Class 4A state title game in DeLand, the Archbishop McCarthy Mavericks girls' soccer players and coaches responded to their driver's issue by frantically calling multiple Ubers. The Mavericks arrived just 45 minutes before the opening kick and then lost their first state final 1-0 to powerhouse prep ...</t>
  </si>
  <si>
    <t>https://assets.msn.com/labs/mind/BBWG0Ze.html</t>
  </si>
  <si>
    <t>[{"Label": "South African Class 4A 4-8-2", "Type": "V", "WikidataId": "Q7565531", "Confidence": 1.0, "OccurrenceOffsets": [86], "SurfaceForms": ["Class 4A"]}, {"Label": "DeLand, Florida", "Type": "G", "WikidataId": "Q988934", "Confidence": 0.999, "OccurrenceOffsets": [115], "SurfaceForms": ["DeLand"]}]</t>
  </si>
  <si>
    <t>N38479</t>
  </si>
  <si>
    <t>Rally Carr: Raiders' 4th-quarter comebacks since 2014</t>
  </si>
  <si>
    <t>Before the Raiders' offense took the field late in the fourth quarter Thursday, down by four points to the Chargers, quarterback Derek Carr shared a thought with center Rodney Hudson. "I literally looked at him and said, 'Rodney, just like every time,'" Carr later recalled. The ensuing 75-yard drive, capped by Josh Jacobs' winning 18-yard touchdown run, did have a ring of familiarity. The Raiders' 26-24 win over the Chargers included Carr's 18th...</t>
  </si>
  <si>
    <t>https://assets.msn.com/labs/mind/BBWy7Jx.html</t>
  </si>
  <si>
    <t>[{"Label": "Oakland Raiders", "Type": "O", "WikidataId": "Q324523", "Confidence": 0.996, "OccurrenceOffsets": [12], "SurfaceForms": ["Raiders"]}]</t>
  </si>
  <si>
    <t>[{"Label": "Josh Jacobs", "Type": "N", "WikidataId": "Q59660262", "Confidence": 1.0, "OccurrenceOffsets": [312], "SurfaceForms": ["Josh Jacobs"]}, {"Label": "Rodney Hudson", "Type": "P", "WikidataId": "Q7356949", "Confidence": 1.0, "OccurrenceOffsets": [169, 222], "SurfaceForms": ["Rodney Hudson", "Rodney"]}, {"Label": "History of the San Diego Chargers", "Type": "U", "WikidataId": "Q17015216", "Confidence": 0.978, "OccurrenceOffsets": [107, 420], "SurfaceForms": ["Chargers", "Chargers"]}, {"Label": "Oakland Raiders", "Type": "O", "WikidataId": "Q324523", "Confidence": 0.996, "OccurrenceOffsets": [11, 392], "SurfaceForms": ["Raiders", "Raiders"]}]</t>
  </si>
  <si>
    <t>N11050</t>
  </si>
  <si>
    <t>Where Nick Diaz stands on comeback: 'It's on you Dana. It's on you UFC'</t>
  </si>
  <si>
    <t>Nick Diaz claims it's up to Dana White and the UFC to decide whether he makes a comeback.</t>
  </si>
  <si>
    <t>https://assets.msn.com/labs/mind/BBWByyj.html</t>
  </si>
  <si>
    <t>[{"Label": "Nick Diaz", "Type": "P", "WikidataId": "Q919177", "Confidence": 1.0, "OccurrenceOffsets": [6], "SurfaceForms": ["Nick Diaz"]}, {"Label": "Ultimate Fighting Championship", "Type": "O", "WikidataId": "Q186471", "Confidence": 1.0, "OccurrenceOffsets": [67], "SurfaceForms": ["UFC"]}, {"Label": "Dana White", "Type": "P", "WikidataId": "Q660297", "Confidence": 0.97, "OccurrenceOffsets": [49], "SurfaceForms": ["Dana"]}]</t>
  </si>
  <si>
    <t>[{"Label": "Nick Diaz", "Type": "P", "WikidataId": "Q919177", "Confidence": 1.0, "OccurrenceOffsets": [0], "SurfaceForms": ["Nick Diaz"]}, {"Label": "Ultimate Fighting Championship", "Type": "O", "WikidataId": "Q186471", "Confidence": 1.0, "OccurrenceOffsets": [47], "SurfaceForms": ["UFC"]}, {"Label": "Dana White", "Type": "P", "WikidataId": "Q660297", "Confidence": 0.97, "OccurrenceOffsets": [28], "SurfaceForms": ["Dana White"]}]</t>
  </si>
  <si>
    <t>N38375</t>
  </si>
  <si>
    <t>Jacksonville police update case of missing 5-year-old</t>
  </si>
  <si>
    <t>The Jacksonville Sheriff's Office will hold a news conference at 4 p.m. in reference to missing 5-year-old Taylor Rose Williams. You can watch it here, courtesy of First Coast News.</t>
  </si>
  <si>
    <t>https://assets.msn.com/labs/mind/BBWqwnO.html</t>
  </si>
  <si>
    <t>[{"Label": "Jacksonville Sheriff's Office", "Type": "O", "WikidataId": "Q6118028", "Confidence": 1.0, "OccurrenceOffsets": [4], "SurfaceForms": ["Jacksonville Sheriff's Office"]}]</t>
  </si>
  <si>
    <t>N22298</t>
  </si>
  <si>
    <t>Two people got the plague in China. Why is it still a thing?</t>
  </si>
  <si>
    <t>Two people in China are being treated for plague, authorities said Tuesday. It's the second time the disease, the same one that caused the Black Death, one of the deadliest pandemics in human history, has been detected in the region -- in May, a Mongolian couple died from bubonic plague after eating the raw kidney of a marmot, a local folk health remedy.</t>
  </si>
  <si>
    <t>https://assets.msn.com/labs/mind/BBWG0fV.html</t>
  </si>
  <si>
    <t>[{"Label": "China", "Type": "G", "WikidataId": "Q148", "Confidence": 1.0, "OccurrenceOffsets": [29], "SurfaceForms": ["China"]}]</t>
  </si>
  <si>
    <t>[{"Label": "Black Death", "Type": "U", "WikidataId": "Q42005", "Confidence": 1.0, "OccurrenceOffsets": [139], "SurfaceForms": ["Black Death"]}, {"Label": "China", "Type": "G", "WikidataId": "Q148", "Confidence": 1.0, "OccurrenceOffsets": [14], "SurfaceForms": ["China"]}]</t>
  </si>
  <si>
    <t>N18594</t>
  </si>
  <si>
    <t>With UConn women's 'core four' accounting for most of the team's scoring this season, freshmen Anna Makurat and Aubrey Griffin must contribute more</t>
  </si>
  <si>
    <t>UConn coach Geno Auriemma had been effusive with his praise of freshmen Aubrey Griffin and Anna Makurat during the preseason, describing Griffin as one of the most athletic players to ever come through the program and saying Makurat wasn't really a true freshman given her prior experience playing professional basketball in Poland. While Auriemma made clear that he'd look to both newcomers to ...</t>
  </si>
  <si>
    <t>https://assets.msn.com/labs/mind/BBWByzJ.html</t>
  </si>
  <si>
    <t>[{"Label": "Geno Auriemma", "Type": "P", "WikidataId": "Q373491", "Confidence": 1.0, "OccurrenceOffsets": [12, 339], "SurfaceForms": ["Geno Auriemma", "Auriemma"]}, {"Label": "Poland", "Type": "G", "WikidataId": "Q36", "Confidence": 0.979, "OccurrenceOffsets": [325], "SurfaceForms": ["Poland."]}]</t>
  </si>
  <si>
    <t>N3006</t>
  </si>
  <si>
    <t>David Jolly says Devin Nunes 'was the feeding conspiracy theory base'</t>
  </si>
  <si>
    <t>On Republican talking points during the impeachment hearing, David Jolly says, "Nunes was feeding the conspiracy theory base that works amongst some Republican circles ... they weren't acting as fact finders. They were acting as defense attorneys, that is not their role to defend the president."</t>
  </si>
  <si>
    <t>https://assets.msn.com/labs/mind/BBWIm40.html</t>
  </si>
  <si>
    <t>[{"Label": "David Jolly", "Type": "P", "WikidataId": "Q15963996", "Confidence": 1.0, "OccurrenceOffsets": [0], "SurfaceForms": ["David Jolly"]}, {"Label": "Devin Nunes", "Type": "P", "WikidataId": "Q539493", "Confidence": 1.0, "OccurrenceOffsets": [17], "SurfaceForms": ["Devin Nunes"]}]</t>
  </si>
  <si>
    <t>[{"Label": "David Jolly", "Type": "P", "WikidataId": "Q15963996", "Confidence": 1.0, "OccurrenceOffsets": [61], "SurfaceForms": ["David Jolly"]}, {"Label": "Devin Nunes", "Type": "P", "WikidataId": "Q539493", "Confidence": 1.0, "OccurrenceOffsets": [80], "SurfaceForms": ["Nunes"]}]</t>
  </si>
  <si>
    <t>N60992</t>
  </si>
  <si>
    <t>Gwen Stefani Reveals New Nickname for Her and Blake Shelton</t>
  </si>
  <si>
    <t>The singer said she is 'really excited' about the couple's new combined moniker.</t>
  </si>
  <si>
    <t>https://assets.msn.com/labs/mind/BBWG0gw.html</t>
  </si>
  <si>
    <t>[{"Label": "Blake Shelton", "Type": "P", "WikidataId": "Q94831", "Confidence": 1.0, "OccurrenceOffsets": [46], "SurfaceForms": ["Blake Shelton"]}, {"Label": "Gwen Stefani", "Type": "P", "WikidataId": "Q483379", "Confidence": 1.0, "OccurrenceOffsets": [0], "SurfaceForms": ["Gwen Stefani"]}]</t>
  </si>
  <si>
    <t>N28595</t>
  </si>
  <si>
    <t>'State of Student Voting' is up</t>
  </si>
  <si>
    <t>Young people flooded the polls in the 2018 midterm elections, voting at record rates nationwide. College students in Minnesota were no exception. The number of students voting in the midterms jumped 19.8 percentage points from 2014 to 2018, translating to nearly 51,000 more ballots cast across the state. That's according to a "State of Student Voting" report released this week by LeadMN, a ...</t>
  </si>
  <si>
    <t>https://assets.msn.com/labs/mind/BBWy7Wz.html</t>
  </si>
  <si>
    <t>[{"Label": "Minnesota", "Type": "G", "WikidataId": "Q1527", "Confidence": 0.97, "OccurrenceOffsets": [117], "SurfaceForms": ["Minnesota"]}]</t>
  </si>
  <si>
    <t>N15843</t>
  </si>
  <si>
    <t>New airport terminal lines die down after busy holiday weekend</t>
  </si>
  <si>
    <t>https://assets.msn.com/labs/mind/BBWByzR.html</t>
  </si>
  <si>
    <t>N8791</t>
  </si>
  <si>
    <t>Astros ace Justin Verlander wins 2nd AL Cy Young award</t>
  </si>
  <si>
    <t>There was very little doubt that a Houston Astros right-hander would bring home the American League Cy Young award.</t>
  </si>
  <si>
    <t>https://assets.msn.com/labs/mind/BBWIm4q.html</t>
  </si>
  <si>
    <t>[{"Label": "Houston Astros", "Type": "O", "WikidataId": "Q848117", "Confidence": 1.0, "OccurrenceOffsets": [0], "SurfaceForms": ["Astros"]}, {"Label": "Cy Young Award", "Type": "B", "WikidataId": "Q634857", "Confidence": 1.0, "OccurrenceOffsets": [37], "SurfaceForms": ["AL Cy Young"]}, {"Label": "Justin Verlander", "Type": "P", "WikidataId": "Q981788", "Confidence": 1.0, "OccurrenceOffsets": [11], "SurfaceForms": ["Justin Verlander"]}]</t>
  </si>
  <si>
    <t>[{"Label": "Houston Astros", "Type": "O", "WikidataId": "Q848117", "Confidence": 1.0, "OccurrenceOffsets": [35], "SurfaceForms": ["Houston Astros"]}, {"Label": "American League", "Type": "O", "WikidataId": "Q465469", "Confidence": 1.0, "OccurrenceOffsets": [84], "SurfaceForms": ["American League"]}]</t>
  </si>
  <si>
    <t>N5827</t>
  </si>
  <si>
    <t>You can't get the flu from the flu shot, but there are side effects</t>
  </si>
  <si>
    <t>Contrary to popular belief, the flu shot cannot give you the flu. However, you may experience some side effects after getting vaccinated.</t>
  </si>
  <si>
    <t>https://assets.msn.com/labs/mind/BBWqwoF.html</t>
  </si>
  <si>
    <t>N15784</t>
  </si>
  <si>
    <t>WHO prequalifies first Ebola vaccine</t>
  </si>
  <si>
    <t>The World Health Organization (WHO) on Tuesday said it had prequalified an Ebola vaccine for the first time, hailing a "critical step" towards its licensing, access and roll-out in countries most at risk of outbreaks.</t>
  </si>
  <si>
    <t>https://assets.msn.com/labs/mind/BBWG0ql.html</t>
  </si>
  <si>
    <t>[{"Label": "Ebola virus disease", "Type": "U", "WikidataId": "Q51993", "Confidence": 1.0, "OccurrenceOffsets": [23], "SurfaceForms": ["Ebola"]}]</t>
  </si>
  <si>
    <t>[{"Label": "Ebola virus disease", "Type": "U", "WikidataId": "Q51993", "Confidence": 1.0, "OccurrenceOffsets": [75], "SurfaceForms": ["Ebola"]}, {"Label": "World Health Organization", "Type": "O", "WikidataId": "Q7817", "Confidence": 1.0, "OccurrenceOffsets": [4], "SurfaceForms": ["World Health Organization"]}]</t>
  </si>
  <si>
    <t>N35738</t>
  </si>
  <si>
    <t>Popeyes Has Blessed Us With A Boozy Pie To Pair With Its Returned Chicken Sandwich</t>
  </si>
  <si>
    <t>Once again, you'll have to get this new menu item before it's gone.</t>
  </si>
  <si>
    <t>https://assets.msn.com/labs/mind/BBWy7ar.html</t>
  </si>
  <si>
    <t>N31461</t>
  </si>
  <si>
    <t>Community group raises funds for Lincoln statue on VA campus</t>
  </si>
  <si>
    <t>Abraham Lincoln's statue already adorns downtown's Courthouse Square, and soon the 16th president will also gaze across the grounds of the Dayton Veterans Affairs Medical Center, which has its historic roots in his administration.</t>
  </si>
  <si>
    <t>https://assets.msn.com/labs/mind/BBWByzw.html</t>
  </si>
  <si>
    <t>[{"Label": "Lincoln Statue (Jefferson, Iowa)", "Type": "S", "WikidataId": "Q6551033", "Confidence": 0.996, "OccurrenceOffsets": [33], "SurfaceForms": ["Lincoln statue"]}]</t>
  </si>
  <si>
    <t>[{"Label": "Abraham Lincoln", "Type": "P", "WikidataId": "Q91", "Confidence": 0.999, "OccurrenceOffsets": [0], "SurfaceForms": ["Abraham Lincoln"]}, {"Label": "Dayton Veterans Affairs Medical Center", "Type": "S", "WikidataId": "Q22022313", "Confidence": 1.0, "OccurrenceOffsets": [139], "SurfaceForms": ["Dayton Veterans Affairs Medical Center"]}]</t>
  </si>
  <si>
    <t>N27967</t>
  </si>
  <si>
    <t>Budget apartments for rent in Rockwell Park-Hemphill Heights, Charlotte</t>
  </si>
  <si>
    <t>Housing costs too high? Apartment hunting can be hard, but there are deals to be had. So what does the low-end rental price in Rockwell Park-Hemphill Heights look like these days?</t>
  </si>
  <si>
    <t>https://assets.msn.com/labs/mind/BBWIm7X.html</t>
  </si>
  <si>
    <t>N5689</t>
  </si>
  <si>
    <t>Third-period collapse, four-game losing streak have Bruins at crossroads</t>
  </si>
  <si>
    <t>Montreal I sucked, Detroit I felt OK. Today, you know, last period a couple of soft goals, so can't be too satisfied. But hey, a lot of hockey left. -- Bruins goaltender Tuukka Rask Yes, a lot of hockey left, the Bruins' saving grace. They probably weren't as great as they were during a 9-1-2 October, and they're not as bad as they've looked during a 2-2-2 November, with their two wins coming against a ghastly Ottawa club and in ugly fashion...</t>
  </si>
  <si>
    <t>https://assets.msn.com/labs/mind/BBWG0rK.html</t>
  </si>
  <si>
    <t>[{"Label": "Third Period", "Type": "U", "WikidataId": "Q7784916", "Confidence": 1.0, "OccurrenceOffsets": [0], "SurfaceForms": ["Third-period"]}, {"Label": "Boston Bruins", "Type": "O", "WikidataId": "Q194121", "Confidence": 1.0, "OccurrenceOffsets": [52], "SurfaceForms": ["Bruins"]}]</t>
  </si>
  <si>
    <t>[{"Label": "Tuukka Rask", "Type": "P", "WikidataId": "Q960553", "Confidence": 1.0, "OccurrenceOffsets": [172], "SurfaceForms": ["Tuukka Rask"]}, {"Label": "Boston Bruins", "Type": "O", "WikidataId": "Q194121", "Confidence": 1.0, "OccurrenceOffsets": [154, 215], "SurfaceForms": ["Bruins", "Bruins"]}, {"Label": "Montreal", "Type": "G", "WikidataId": "Q340", "Confidence": 0.953, "OccurrenceOffsets": [1], "SurfaceForms": ["Montreal"]}, {"Label": "Ottawa", "Type": "G", "WikidataId": "Q1930", "Confidence": 0.93, "OccurrenceOffsets": [416], "SurfaceForms": ["Ottawa"]}]</t>
  </si>
  <si>
    <t>N31071</t>
  </si>
  <si>
    <t>Otto Bike Unveils New MXR Electric Dirt Bike</t>
  </si>
  <si>
    <t>They didn't know what hit 'em.</t>
  </si>
  <si>
    <t>https://assets.msn.com/labs/mind/BBWBz03.html</t>
  </si>
  <si>
    <t>[{"Label": "MXR", "Type": "O", "WikidataId": "Q974486", "Confidence": 1.0, "OccurrenceOffsets": [22], "SurfaceForms": ["MXR"]}]</t>
  </si>
  <si>
    <t>N50405</t>
  </si>
  <si>
    <t>Crews Working To Repair Water Main Break In Baldwin</t>
  </si>
  <si>
    <t>Crews are on the scene of a water main break in Baldwin.</t>
  </si>
  <si>
    <t>https://assets.msn.com/labs/mind/BBWIm7v.html</t>
  </si>
  <si>
    <t>[{"Label": "Baldwin, Pennsylvania", "Type": "G", "WikidataId": "Q1132790", "Confidence": 0.982, "OccurrenceOffsets": [44], "SurfaceForms": ["Baldwin"]}, {"Label": "Water supply network", "Type": "C", "WikidataId": "Q625083", "Confidence": 1.0, "OccurrenceOffsets": [24], "SurfaceForms": ["Water Main"]}]</t>
  </si>
  <si>
    <t>[{"Label": "Baldwin, Pennsylvania", "Type": "G", "WikidataId": "Q1132790", "Confidence": 0.982, "OccurrenceOffsets": [48], "SurfaceForms": ["Baldwin"]}, {"Label": "Water supply network", "Type": "C", "WikidataId": "Q625083", "Confidence": 1.0, "OccurrenceOffsets": [28], "SurfaceForms": ["water main"]}]</t>
  </si>
  <si>
    <t>N23929</t>
  </si>
  <si>
    <t>Contractors embrace iBuyer business even as pricing pressure mounts</t>
  </si>
  <si>
    <t>A truck pulled up alongside a Cinco Ranch home, which a yard sign cheerfully announced had just sold and was for sale once more. "Self-Tour instantly," the sign exhorted prospective buyers. But this truck was not filled with prospective buyers. Instead, Bairo Rodriguez hopped out and quickly set to work trimming dead fronds off a sago palm; his cousin, Antonio Rodriguez, began shearing stray branches off a boxwood hedge. Within nine minutes, a...</t>
  </si>
  <si>
    <t>https://assets.msn.com/labs/mind/BBWG0wx.html</t>
  </si>
  <si>
    <t>[{"Label": "Cinco Ranch, Texas", "Type": "G", "WikidataId": "Q974536", "Confidence": 1.0, "OccurrenceOffsets": [30], "SurfaceForms": ["Cinco Ranch"]}]</t>
  </si>
  <si>
    <t>N46765</t>
  </si>
  <si>
    <t>Buncombe TDA's Chow Chow funding process lacked transparency | OPINION</t>
  </si>
  <si>
    <t>I hope we as a board can do better moving forward and can make our process more transparent and accountable.</t>
  </si>
  <si>
    <t>https://assets.msn.com/labs/mind/BBWy7ch.html</t>
  </si>
  <si>
    <t>[{"Label": "Chow Chow", "Type": "A", "WikidataId": "Q29013", "Confidence": 1.0, "OccurrenceOffsets": [15], "SurfaceForms": ["Chow Chow"]}]</t>
  </si>
  <si>
    <t>N59580</t>
  </si>
  <si>
    <t>The Great Eight. Eight area teams will play in South Sectional finals this week. The Pembroke High football team also deserves a shout out here. The Titans defeated Sandwich, 22-20, in double overtime to pick up their first win of the season. Record and last week's ranking in parenthesis. Note: This is a pound-for-pound poll. 1. Canton (9-0, 1)   The Bulldogs recorded their fifth shutout of ...</t>
  </si>
  <si>
    <t>https://assets.msn.com/labs/mind/BBWBz0c.html</t>
  </si>
  <si>
    <t>[{"Label": "Sandwich, Massachusetts", "Type": "G", "WikidataId": "Q926146", "Confidence": 0.971, "OccurrenceOffsets": [165], "SurfaceForms": ["Sandwich"]}, {"Label": "Canton, Massachusetts", "Type": "G", "WikidataId": "Q2429670", "Confidence": 0.941, "OccurrenceOffsets": [331], "SurfaceForms": ["Canton"]}]</t>
  </si>
  <si>
    <t>N3514</t>
  </si>
  <si>
    <t>Gov. Roy Cooper Signs Bill To Modernize Sexual Abuse Laws To Protect Children Who Have Been Abused</t>
  </si>
  <si>
    <t>On Wednesday, Gov. Roy Cooper signed Senate Bill 199, a bill to modernize sexual abuse laws as well as strengthen enforcement and protection for children who have been abused. The new law is set to close loopholes in current sexual assault laws as well as strengthen penalties against child abusers. Previously, North Carolina had lagged the nation in closing loopholes in sexual assault laws, including consent revocation and incapacitation by...</t>
  </si>
  <si>
    <t>https://assets.msn.com/labs/mind/BBWqwrA.html</t>
  </si>
  <si>
    <t>[{"Label": "Roy Cooper", "Type": "P", "WikidataId": "Q7372694", "Confidence": 1.0, "OccurrenceOffsets": [5], "SurfaceForms": ["Roy Cooper"]}]</t>
  </si>
  <si>
    <t>[{"Label": "Roy Cooper", "Type": "P", "WikidataId": "Q7372694", "Confidence": 1.0, "OccurrenceOffsets": [19], "SurfaceForms": ["Roy Cooper"]}, {"Label": "Bill (law)", "Type": "C", "WikidataId": "Q686822", "Confidence": 1.0, "OccurrenceOffsets": [37], "SurfaceForms": ["Senate Bill"]}]</t>
  </si>
  <si>
    <t>N33514</t>
  </si>
  <si>
    <t>Hertl scores in 4th straight game, Sharks top Oilers 6-3</t>
  </si>
  <si>
    <t>SAN JOSE, Calif. (AP)   San Jose hit rock bottom early in its six-game homestand. The Sharks closed it out with two of their most impressive wins. Tomas Hertl scored and extended his point streak to four games on his 26th birthday, Evander Kane added his team-leading 11th goal of the season and the Sharks beat the Edmonton Oilers 6-3 on Tuesday night. "I couldn't get a better birthday present than a huge win over Edmonton," the native of the...</t>
  </si>
  <si>
    <t>https://assets.msn.com/labs/mind/BBWG0xW.html</t>
  </si>
  <si>
    <t>[{"Label": "Edmonton Oilers", "Type": "O", "WikidataId": "Q205973", "Confidence": 1.0, "OccurrenceOffsets": [46], "SurfaceForms": ["Oilers"]}, {"Label": "San Jose Sharks", "Type": "O", "WikidataId": "Q206381", "Confidence": 0.98, "OccurrenceOffsets": [35], "SurfaceForms": ["Sharks"]}, {"Label": "Tom\u00e1\u0161 Hertl", "Type": "P", "WikidataId": "Q2257856", "Confidence": 1.0, "OccurrenceOffsets": [0], "SurfaceForms": ["Hertl"]}]</t>
  </si>
  <si>
    <t>[{"Label": "Edmonton Oilers", "Type": "O", "WikidataId": "Q205973", "Confidence": 1.0, "OccurrenceOffsets": [316, 417], "SurfaceForms": ["Edmonton Oilers", "Edmonton"]}, {"Label": "San Jose Sharks", "Type": "O", "WikidataId": "Q206381", "Confidence": 0.98, "OccurrenceOffsets": [86, 300], "SurfaceForms": ["Sharks", "Sharks"]}, {"Label": "San Jose, California", "Type": "G", "WikidataId": "Q3070", "Confidence": 1.0, "OccurrenceOffsets": [0, 24], "SurfaceForms": ["SAN JOSE", "San Jose"]}, {"Label": "Tom\u00e1\u0161 Hertl", "Type": "P", "WikidataId": "Q2257856", "Confidence": 1.0, "OccurrenceOffsets": [147], "SurfaceForms": ["Tomas Hertl"]}, {"Label": "Evander Kane", "Type": "P", "WikidataId": "Q976515", "Confidence": 1.0, "OccurrenceOffsets": [232], "SurfaceForms": ["Evander Kane"]}, {"Label": "California", "Type": "G", "WikidataId": "Q99", "Confidence": 0.996, "OccurrenceOffsets": [10], "SurfaceForms": ["Calif"]}]</t>
  </si>
  <si>
    <t>N63710</t>
  </si>
  <si>
    <t>2 injured in small plane crash at St. Augustine</t>
  </si>
  <si>
    <t>Two men were injured when their small commuter plane crashed into marsh Sunday morning about two miles south of Northeast Regional Airport in St. Augustine. The victims -- age 19 and 44 years old -- sustained moderate injuries in the crash about 9:21 a.m. One was taken by ambulance to Flagler Hospital while the other was treated at the scene, said Captain Andrew O'Quinn of St. Johns County ...</t>
  </si>
  <si>
    <t>https://assets.msn.com/labs/mind/BBWy7df.html</t>
  </si>
  <si>
    <t>[{"Label": "St. Augustine, Florida", "Type": "G", "WikidataId": "Q487988", "Confidence": 1.0, "OccurrenceOffsets": [34], "SurfaceForms": ["St. Augustine"]}]</t>
  </si>
  <si>
    <t>[{"Label": "St. Augustine, Florida", "Type": "G", "WikidataId": "Q487988", "Confidence": 1.0, "OccurrenceOffsets": [142], "SurfaceForms": ["St. Augustine"]}, {"Label": "St. Johns County, Florida", "Type": "G", "WikidataId": "Q494471", "Confidence": 1.0, "OccurrenceOffsets": [376], "SurfaceForms": ["St. Johns County"]}, {"Label": "Flagler Hospital", "Type": "F", "WikidataId": "Q5456946", "Confidence": 1.0, "OccurrenceOffsets": [286], "SurfaceForms": ["Flagler Hospital"]}]</t>
  </si>
  <si>
    <t>N30829</t>
  </si>
  <si>
    <t>Police look for suspects who stole 4-month-old red nosed pitbull named 'L.A.'</t>
  </si>
  <si>
    <t>Police are trying to identify a vehicle of interest sought in an assault with a dangerous weapon and the theft of a dog. Police said the victim was walking with his dog around 3:45 p.m. on Saturday in the 800 block of Division Ave. Northeast. The suspects were in a vehicle and approached the victim. One of the suspects engaged in conversation with the victim and took his dog, police said. One of the suspects pulled out a gun before fleeing the...</t>
  </si>
  <si>
    <t>https://assets.msn.com/labs/mind/BBWBz2H.html</t>
  </si>
  <si>
    <t>N24071</t>
  </si>
  <si>
    <t>FedEx employee who died at Memphis airport hub identified</t>
  </si>
  <si>
    <t>A FedEx employee died at the FedEx Express World Hub in Memphis, the company confirmed Wednesday.</t>
  </si>
  <si>
    <t>https://assets.msn.com/labs/mind/BBWImCP.html</t>
  </si>
  <si>
    <t>[{"Label": "FedEx", "Type": "O", "WikidataId": "Q459477", "Confidence": 0.989, "OccurrenceOffsets": [0], "SurfaceForms": ["FedEx"]}, {"Label": "Memphis International Airport", "Type": "F", "WikidataId": "Q866831", "Confidence": 1.0, "OccurrenceOffsets": [27], "SurfaceForms": ["Memphis airport"]}]</t>
  </si>
  <si>
    <t>[{"Label": "FedEx", "Type": "O", "WikidataId": "Q459477", "Confidence": 0.989, "OccurrenceOffsets": [2], "SurfaceForms": ["FedEx"]}, {"Label": "Memphis, Tennessee", "Type": "G", "WikidataId": "Q16563", "Confidence": 0.992, "OccurrenceOffsets": [56], "SurfaceForms": ["Memphis"]}]</t>
  </si>
  <si>
    <t>N56682</t>
  </si>
  <si>
    <t>Six different Sharks score in rout of first-place Edmonton Oilers</t>
  </si>
  <si>
    <t>The Sharks have something going. And they know it. Six skaters scored goals and Erik Karlsson added three assists as San Jose won its fourth straight with a 6-3 beatdown of the first-place Edmonton Oilers at SAP Center on Tuesday night. "When you put some wins together and you're playing the right way, everybody gets that confidence," Sharks forward Patrick Marleau said. "It's a reminder how you have to play to win games." The Sharks won the...</t>
  </si>
  <si>
    <t>https://assets.msn.com/labs/mind/BBWG0yA.html</t>
  </si>
  <si>
    <t>[{"Label": "San Jose Sharks", "Type": "O", "WikidataId": "Q206381", "Confidence": 0.995, "OccurrenceOffsets": [14], "SurfaceForms": ["Sharks"]}, {"Label": "Edmonton Oilers", "Type": "O", "WikidataId": "Q205973", "Confidence": 1.0, "OccurrenceOffsets": [50], "SurfaceForms": ["Edmonton Oilers"]}]</t>
  </si>
  <si>
    <t>[{"Label": "San Jose Sharks", "Type": "O", "WikidataId": "Q206381", "Confidence": 0.995, "OccurrenceOffsets": [4, 117, 337, 431], "SurfaceForms": ["Sharks", "San Jose", "Sharks", "Sharks"]}, {"Label": "Edmonton Oilers", "Type": "O", "WikidataId": "Q205973", "Confidence": 1.0, "OccurrenceOffsets": [189], "SurfaceForms": ["Edmonton Oilers"]}, {"Label": "Erik Karlsson", "Type": "P", "WikidataId": "Q929159", "Confidence": 1.0, "OccurrenceOffsets": [80], "SurfaceForms": ["Erik Karlsson"]}, {"Label": "Patrick Marleau", "Type": "P", "WikidataId": "Q537382", "Confidence": 1.0, "OccurrenceOffsets": [352], "SurfaceForms": ["Patrick Marleau"]}, {"Label": "SAP Center", "Type": "S", "WikidataId": "Q261863", "Confidence": 1.0, "OccurrenceOffsets": [208], "SurfaceForms": ["SAP Center"]}]</t>
  </si>
  <si>
    <t>N6259</t>
  </si>
  <si>
    <t>'It Takes A Village': PPS Looks At Schools Consistently Achieving Above Average Results</t>
  </si>
  <si>
    <t>Pittsburgh Public Schools is continually working to take down barriers.</t>
  </si>
  <si>
    <t>https://assets.msn.com/labs/mind/BBWBz5m.html</t>
  </si>
  <si>
    <t>[{"Label": "Pittsburgh Public Schools", "Type": "G", "WikidataId": "Q7199373", "Confidence": 0.995, "OccurrenceOffsets": [22], "SurfaceForms": ["PPS"]}, {"Label": "Bounded complete poset", "Type": "C", "WikidataId": "Q4949980", "Confidence": 1.0, "OccurrenceOffsets": [43], "SurfaceForms": ["Consistently"]}, {"Label": "Above Average Productions", "Type": "O", "WikidataId": "Q22906134", "Confidence": 0.927, "OccurrenceOffsets": [66], "SurfaceForms": ["Above Average"]}]</t>
  </si>
  <si>
    <t>[{"Label": "Pittsburgh Public Schools", "Type": "G", "WikidataId": "Q7199373", "Confidence": 0.995, "OccurrenceOffsets": [0], "SurfaceForms": ["Pittsburgh Public Schools"]}]</t>
  </si>
  <si>
    <t>N56543</t>
  </si>
  <si>
    <t>Ken Griffin's Citadel names new president, co-chief investment officer</t>
  </si>
  <si>
    <t>One of Citadel's first employees will help run the hedge fund firm alongside founder and CEO Ken Griffin. James Yeh will be promoted Jan. 1 to president and co-chief investment officer of the Chicago-based firm, which has $32 billion under management, Citadel said Wednesday. "James has been a phenomenal contributor to Citadel's success for nearly three decades," Griffin, 51 said in a news ...</t>
  </si>
  <si>
    <t>https://assets.msn.com/labs/mind/BBWImCb.html</t>
  </si>
  <si>
    <t>[{"Label": "Citadel LLC", "Type": "O", "WikidataId": "Q2974366", "Confidence": 0.97, "OccurrenceOffsets": [14], "SurfaceForms": ["Citadel"]}, {"Label": "Kenneth C. Griffin", "Type": "P", "WikidataId": "Q3195170", "Confidence": 0.998, "OccurrenceOffsets": [0], "SurfaceForms": ["Ken Griffin"]}]</t>
  </si>
  <si>
    <t>[{"Label": "Citadel LLC", "Type": "O", "WikidataId": "Q2974366", "Confidence": 0.97, "OccurrenceOffsets": [7, 252, 320], "SurfaceForms": ["Citadel", "Citadel", "Citadel"]}, {"Label": "Kenneth C. Griffin", "Type": "P", "WikidataId": "Q3195170", "Confidence": 0.998, "OccurrenceOffsets": [93, 365], "SurfaceForms": ["Ken Griffin", "Griffin"]}, {"Label": "Chicago", "Type": "G", "WikidataId": "Q1297", "Confidence": 1.0, "OccurrenceOffsets": [192], "SurfaceForms": ["Chicago-based"]}]</t>
  </si>
  <si>
    <t>N103</t>
  </si>
  <si>
    <t>These Are The 20 Greatest Female Country Singers In History</t>
  </si>
  <si>
    <t>From Patsy Cline and Dolly Parton to Faith Hill and Shania Twain</t>
  </si>
  <si>
    <t>https://assets.msn.com/labs/mind/BBWqwuE.html</t>
  </si>
  <si>
    <t>[{"Label": "Faith Hill", "Type": "P", "WikidataId": "Q464241", "Confidence": 1.0, "OccurrenceOffsets": [37], "SurfaceForms": ["Faith Hill"]}, {"Label": "Patsy Cline", "Type": "P", "WikidataId": "Q273080", "Confidence": 1.0, "OccurrenceOffsets": [5], "SurfaceForms": ["Patsy Cline"]}, {"Label": "Shania Twain", "Type": "P", "WikidataId": "Q131433", "Confidence": 1.0, "OccurrenceOffsets": [52], "SurfaceForms": ["Shania Twain"]}, {"Label": "Dolly Parton", "Type": "P", "WikidataId": "Q180453", "Confidence": 1.0, "OccurrenceOffsets": [21], "SurfaceForms": ["Dolly Parton"]}]</t>
  </si>
  <si>
    <t>N48063</t>
  </si>
  <si>
    <t>Cherry disappointed with MacLean's apology: 'He buried me'</t>
  </si>
  <si>
    <t>Don Cherry isn't happy with former Hockey Night in Canada partner Ron MacLean. MacLean publicly apologized Sunday for Cherry's offensive comments from the night prior. Cherry, who was fired by Sportsnet on Monday, said MacLean "buried" him with his response. "Very disappointing," Cherry told Global News on Tuesday. "We're still friends, but I was very disappointed in the way he handled it. I don't want to go and condemn him or anything like...</t>
  </si>
  <si>
    <t>https://assets.msn.com/labs/mind/BBWG130.html</t>
  </si>
  <si>
    <t>[{"Label": "Don Cherry", "Type": "P", "WikidataId": "Q592524", "Confidence": 0.997, "OccurrenceOffsets": [0], "SurfaceForms": ["Cherry"]}, {"Label": "Ron MacLean", "Type": "P", "WikidataId": "Q2165474", "Confidence": 0.991, "OccurrenceOffsets": [25], "SurfaceForms": ["MacLean"]}]</t>
  </si>
  <si>
    <t>[{"Label": "Don Cherry", "Type": "P", "WikidataId": "Q592524", "Confidence": 0.997, "OccurrenceOffsets": [0, 118, 168, 281], "SurfaceForms": ["Don Cherry", "Cherry", "Cherry", "Cherry"]}, {"Label": "Ron MacLean", "Type": "P", "WikidataId": "Q2165474", "Confidence": 0.991, "OccurrenceOffsets": [66, 79, 219], "SurfaceForms": ["Ron MacLean", "MacLean", "MacLean"]}, {"Label": "Global News", "Type": "O", "WikidataId": "Q5570514", "Confidence": 1.0, "OccurrenceOffsets": [293], "SurfaceForms": ["Global News"]}, {"Label": "Hockey Night in Canada", "Type": "W", "WikidataId": "Q1808977", "Confidence": 1.0, "OccurrenceOffsets": [35], "SurfaceForms": ["Hockey Night in Canada"]}]</t>
  </si>
  <si>
    <t>N9889</t>
  </si>
  <si>
    <t>The most affordable apartments for rent in Marshbrooke, Charlotte</t>
  </si>
  <si>
    <t>If you're in the market for an apartment, you know how hard it can be to find a bargain nearby. So what does the low-end rental price in Marshbrooke look like these days?</t>
  </si>
  <si>
    <t>https://assets.msn.com/labs/mind/BBWy7is.html</t>
  </si>
  <si>
    <t>N47918</t>
  </si>
  <si>
    <t>Jacksonville native, former anchor Donna Deegan announces run for Congress</t>
  </si>
  <si>
    <t>Jacksonville-native Donna Deegan, the founder of The DONNA Foundation, announced her run for Congress on Thursday. During Andrew Gillum's run for governor back in 2018, Donna Deegan announced she was supporting the Democratic party and Gillum's campaign. She's also related to Tommy Hazouri, a Democrat and member of the Jacksonville City Council. Deegan noted at her official announcement for Congress event, though, that she has spent most of her...</t>
  </si>
  <si>
    <t>https://assets.msn.com/labs/mind/BBWImDq.html</t>
  </si>
  <si>
    <t>[{"Label": "Donna Deegan", "Type": "P", "WikidataId": "Q5296334", "Confidence": 1.0, "OccurrenceOffsets": [35], "SurfaceForms": ["Donna Deegan"]}, {"Label": "Jacksonville, Florida", "Type": "G", "WikidataId": "Q16568", "Confidence": 0.987, "OccurrenceOffsets": [0], "SurfaceForms": ["Jacksonville"]}]</t>
  </si>
  <si>
    <t>[{"Label": "Donna Deegan", "Type": "P", "WikidataId": "Q5296334", "Confidence": 1.0, "OccurrenceOffsets": [20, 169, 348], "SurfaceForms": ["Donna Deegan", "Donna Deegan", "Deegan"]}, {"Label": "Andrew Gillum", "Type": "P", "WikidataId": "Q4757092", "Confidence": 1.0, "OccurrenceOffsets": [122, 236], "SurfaceForms": ["Andrew Gillum", "Gillum"]}, {"Label": "Jacksonville City Council", "Type": "U", "WikidataId": "Q6117936", "Confidence": 1.0, "OccurrenceOffsets": [321], "SurfaceForms": ["Jacksonville City Council"]}, {"Label": "Jacksonville, Florida", "Type": "G", "WikidataId": "Q16568", "Confidence": 0.987, "OccurrenceOffsets": [0], "SurfaceForms": ["Jacksonville"]}, {"Label": "Democratic Party (United States)", "Type": "O", "WikidataId": "Q29552", "Confidence": 0.998, "OccurrenceOffsets": [215, 294], "SurfaceForms": ["Democratic party", "Democrat"]}, {"Label": "Tommy Hazouri", "Type": "P", "WikidataId": "Q7819505", "Confidence": 1.0, "OccurrenceOffsets": [277], "SurfaceForms": ["Tommy Hazouri"]}]</t>
  </si>
  <si>
    <t>N59896</t>
  </si>
  <si>
    <t>Here are Berkeley's top 5 cards and stationery spots</t>
  </si>
  <si>
    <t>Hoodline crunched the numbers to find the top cards and stationery spots around Berkeley. Here's a rundown of top businesses in the city, with ratings, photos and more.</t>
  </si>
  <si>
    <t>https://assets.msn.com/labs/mind/BBWG17E.html</t>
  </si>
  <si>
    <t>[{"Label": "Berkeley, California", "Type": "G", "WikidataId": "Q484678", "Confidence": 0.971, "OccurrenceOffsets": [9], "SurfaceForms": ["Berkeley"]}]</t>
  </si>
  <si>
    <t>[{"Label": "Berkeley, California", "Type": "G", "WikidataId": "Q484678", "Confidence": 0.971, "OccurrenceOffsets": [80], "SurfaceForms": ["Berkeley"]}]</t>
  </si>
  <si>
    <t>N43556</t>
  </si>
  <si>
    <t>Woman Dies Days After Mpls. House Fire</t>
  </si>
  <si>
    <t>Officials say a woman who was injured in house fire in south Minneapolis last week has died from her injuries.</t>
  </si>
  <si>
    <t>https://assets.msn.com/labs/mind/BBWy7mj.html</t>
  </si>
  <si>
    <t>[{"Label": "Minneapolis", "Type": "G", "WikidataId": "Q36091", "Confidence": 1.0, "OccurrenceOffsets": [61], "SurfaceForms": ["Minneapolis"]}]</t>
  </si>
  <si>
    <t>N47432</t>
  </si>
  <si>
    <t>Louisville unveils home for regional AI hub powered by Microsoft, names director</t>
  </si>
  <si>
    <t>Mayor Greg Fischer today joined Microsoft U.S. Chief Technology Officer Jennifer Byrne to announce that Ben Reno-Weber will serve as Director of the Future of Work Initiative, the tech giant's regional efforts around artificial intelligence, internet of things, and data science. They also cut the ribbon on the initiative's home, Story Louisville powered-by-Microsoft, at 900 E. Main St. "Artificial intelligence and internet of things are the...</t>
  </si>
  <si>
    <t>https://assets.msn.com/labs/mind/BBWImFS.html</t>
  </si>
  <si>
    <t>[{"Label": "Louisville, Kentucky", "Type": "G", "WikidataId": "Q43668", "Confidence": 0.995, "OccurrenceOffsets": [0], "SurfaceForms": ["Louisville"]}, {"Label": "Microsoft", "Type": "O", "WikidataId": "Q2283", "Confidence": 1.0, "OccurrenceOffsets": [55], "SurfaceForms": ["Microsoft"]}]</t>
  </si>
  <si>
    <t>[{"Label": "Louisville, Kentucky", "Type": "G", "WikidataId": "Q43668", "Confidence": 0.995, "OccurrenceOffsets": [337], "SurfaceForms": ["Louisville"]}, {"Label": "Microsoft", "Type": "O", "WikidataId": "Q2283", "Confidence": 1.0, "OccurrenceOffsets": [32, 359], "SurfaceForms": ["Microsoft", "Microsoft"]}, {"Label": "Greg Fischer", "Type": "P", "WikidataId": "Q13225564", "Confidence": 1.0, "OccurrenceOffsets": [6], "SurfaceForms": ["Greg Fischer"]}, {"Label": "Chief Technology Officer of the United States", "Type": "U", "WikidataId": "Q5096945", "Confidence": 1.0, "OccurrenceOffsets": [42], "SurfaceForms": ["U.S. Chief Technology Officer"]}, {"Label": "Delaware Route 273", "Type": "S", "WikidataId": "Q798892", "Confidence": 1.0, "OccurrenceOffsets": [377], "SurfaceForms": ["E. Main St"]}]</t>
  </si>
  <si>
    <t>N54307</t>
  </si>
  <si>
    <t>Who should Chargers fans root for in Week 10?</t>
  </si>
  <si>
    <t>https://assets.msn.com/labs/mind/BBWy7mz.html</t>
  </si>
  <si>
    <t>N39188</t>
  </si>
  <si>
    <t>Catholic bishops' new anti-abuse hotline to be ready soon</t>
  </si>
  <si>
    <t>BALTIMORE (AP)   A new national hotline to report sexual misconduct accusations against Catholic bishops in the U.S. could be operating by the end of February, three months ahead of the deadline set by Pope Francis. That forecast came Wednesday from Anthony Picarello, general counsel for the U.S. Conference of Catholic Bishops, as the bishops concluded a three-day national assembly. The early start-up date would require all of the nearly 200...</t>
  </si>
  <si>
    <t>https://assets.msn.com/labs/mind/BBWImFY.html</t>
  </si>
  <si>
    <t>[{"Label": "Catholic Church", "Type": "O", "WikidataId": "Q9592", "Confidence": 1.0, "OccurrenceOffsets": [0], "SurfaceForms": ["Catholic"]}]</t>
  </si>
  <si>
    <t>[{"Label": "United States Conference of Catholic Bishops", "Type": "O", "WikidataId": "Q2300423", "Confidence": 1.0, "OccurrenceOffsets": [293], "SurfaceForms": ["U.S. Conference of Catholic Bishops"]}, {"Label": "Catholic Church", "Type": "O", "WikidataId": "Q9592", "Confidence": 1.0, "OccurrenceOffsets": [88], "SurfaceForms": ["Catholic"]}, {"Label": "Pope Francis", "Type": "P", "WikidataId": "Q450675", "Confidence": 1.0, "OccurrenceOffsets": [202], "SurfaceForms": ["Pope Francis"]}, {"Label": "United States", "Type": "G", "WikidataId": "Q30", "Confidence": 0.998, "OccurrenceOffsets": [112], "SurfaceForms": ["U.S."]}, {"Label": "Baltimore", "Type": "G", "WikidataId": "Q5092", "Confidence": 0.993, "OccurrenceOffsets": [0], "SurfaceForms": ["BALTIMORE"]}]</t>
  </si>
  <si>
    <t>N13661</t>
  </si>
  <si>
    <t>So what led to Evansville upsetting Kentucky basketball? A look at the numbers</t>
  </si>
  <si>
    <t>What contributed to the Cats embarrassing loss to the Purple Aces? We took a look at the stats.</t>
  </si>
  <si>
    <t>https://assets.msn.com/labs/mind/BBWG17O.html</t>
  </si>
  <si>
    <t>[{"Label": "Kentucky Wildcats men's basketball", "Type": "O", "WikidataId": "Q6392428", "Confidence": 1.0, "OccurrenceOffsets": [36], "SurfaceForms": ["Kentucky basketball"]}, {"Label": "Evansville, Indiana", "Type": "G", "WikidataId": "Q486459", "Confidence": 1.0, "OccurrenceOffsets": [15], "SurfaceForms": ["Evansville"]}]</t>
  </si>
  <si>
    <t>[{"Label": "Evansville Purple Aces", "Type": "O", "WikidataId": "Q5416041", "Confidence": 1.0, "OccurrenceOffsets": [54], "SurfaceForms": ["Purple Aces"]}]</t>
  </si>
  <si>
    <t>N5221</t>
  </si>
  <si>
    <t>Gordon Hayward's Wife, Robyn, Reacts To Celtics Forward Fracturing Hand</t>
  </si>
  <si>
    <t>https://www.dailymotion.com/embed/video/x ntycn Robyn Hayward feels your pain Green Teamers. As you surely know by now Gordon Hayward fractured his hand Saturday night in the Celtics' win over the San Antonio Spurs. The</t>
  </si>
  <si>
    <t>https://assets.msn.com/labs/mind/BBWy7nH.html</t>
  </si>
  <si>
    <t>[{"Label": "Gordon Hayward", "Type": "P", "WikidataId": "Q919197", "Confidence": 1.0, "OccurrenceOffsets": [0], "SurfaceForms": ["Gordon Hayward"]}, {"Label": "Boston Celtics", "Type": "O", "WikidataId": "Q131371", "Confidence": 1.0, "OccurrenceOffsets": [40], "SurfaceForms": ["Celtics"]}]</t>
  </si>
  <si>
    <t>[{"Label": "Gordon Hayward", "Type": "P", "WikidataId": "Q919197", "Confidence": 1.0, "OccurrenceOffsets": [119], "SurfaceForms": ["Gordon Hayward"]}, {"Label": "Boston Celtics", "Type": "O", "WikidataId": "Q131371", "Confidence": 1.0, "OccurrenceOffsets": [175], "SurfaceForms": ["Celtics"]}, {"Label": "San Antonio Spurs", "Type": "O", "WikidataId": "Q159729", "Confidence": 1.0, "OccurrenceOffsets": [197], "SurfaceForms": ["San Antonio Spurs"]}]</t>
  </si>
  <si>
    <t>N51060</t>
  </si>
  <si>
    <t>Denver Will Pay $300,000 To Pilot Who Stood Naked In Front Of DIA Hotel Room Window</t>
  </si>
  <si>
    <t>United Airlines pilot Andrew Collins said he had no idea anyone could see him when he opened the curtains in his 10th floor room.</t>
  </si>
  <si>
    <t>https://assets.msn.com/labs/mind/BBWBz8X.html</t>
  </si>
  <si>
    <t>[{"Label": "Denver International Airport", "Type": "F", "WikidataId": "Q330015", "Confidence": 0.998, "OccurrenceOffsets": [62], "SurfaceForms": ["DIA"]}, {"Label": "Denver", "Type": "G", "WikidataId": "Q16554", "Confidence": 0.995, "OccurrenceOffsets": [0], "SurfaceForms": ["Denver"]}]</t>
  </si>
  <si>
    <t>[{"Label": "United Airlines", "Type": "O", "WikidataId": "Q174769", "Confidence": 1.0, "OccurrenceOffsets": [0], "SurfaceForms": ["United Airlines"]}]</t>
  </si>
  <si>
    <t>N19757</t>
  </si>
  <si>
    <t>20 Ottolenghi Recipes That Make Our Lives a Little Simpler (&amp; a Lot Tastier)</t>
  </si>
  <si>
    <t>We'll happily shout it from the rooftops: we're the hugest fans of chef, restaurateur, and cookbook author Yotam Ottolenghi. His recipes are bright, fresh, seasonal, and full of flavor with complex and multi-layered combinations of herbs, spices, and umami-filled game-changers (black garlic and pomegranate molasses, you're our new best friends). Ottolenghi's Foolproof Way to Make Fluffy Rice &amp; Other Si... 11 Very Easy, Very Genius Appetizers to...</t>
  </si>
  <si>
    <t>https://assets.msn.com/labs/mind/BBWImFv.html</t>
  </si>
  <si>
    <t>N48445</t>
  </si>
  <si>
    <t>New Study Reveals You Burn More Than 50,000 Calories a Month Parenting</t>
  </si>
  <si>
    <t>Feeling bad that you couldn't make your spin class again? Don't! A new study says parenting tasks burn 50,000 calories per month.</t>
  </si>
  <si>
    <t>https://assets.msn.com/labs/mind/BBWqwvM.html</t>
  </si>
  <si>
    <t>N44812</t>
  </si>
  <si>
    <t>UFC champion Stipe Miocic wants crossover match with boxing's Tyson Fury, not Daniel Cormier trilogy</t>
  </si>
  <si>
    <t>UFC heavyweight champion Stipe Miocic is working on lining up his next fight, but it very well might not be inside the octagon. A record-setting two-time heavyweight champion, Miocic has his sights set on a super-fight crossover boxing match with lineal champion Tyson Fury instead of the UFC's preferred option of a trilogy fight with Daniel Cormier after the two split their first two fights with knockout victories over the other. "Tyson Fury is...</t>
  </si>
  <si>
    <t>https://assets.msn.com/labs/mind/BBWG1A4.html</t>
  </si>
  <si>
    <t>[{"Label": "Stipe Miocic", "Type": "P", "WikidataId": "Q40266", "Confidence": 1.0, "OccurrenceOffsets": [13], "SurfaceForms": ["Stipe Miocic"]}, {"Label": "Ultimate Fighting Championship", "Type": "O", "WikidataId": "Q186471", "Confidence": 0.997, "OccurrenceOffsets": [0], "SurfaceForms": ["UFC"]}, {"Label": "Daniel Cormier", "Type": "P", "WikidataId": "Q644831", "Confidence": 1.0, "OccurrenceOffsets": [78], "SurfaceForms": ["Daniel Cormier"]}, {"Label": "Tyson Fury", "Type": "P", "WikidataId": "Q1000592", "Confidence": 1.0, "OccurrenceOffsets": [62], "SurfaceForms": ["Tyson Fury"]}]</t>
  </si>
  <si>
    <t>[{"Label": "Stipe Miocic", "Type": "P", "WikidataId": "Q40266", "Confidence": 1.0, "OccurrenceOffsets": [25, 176], "SurfaceForms": ["Stipe Miocic", "Miocic"]}, {"Label": "Ultimate Fighting Championship", "Type": "O", "WikidataId": "Q186471", "Confidence": 0.997, "OccurrenceOffsets": [0, 289], "SurfaceForms": ["UFC", "UFC"]}, {"Label": "Daniel Cormier", "Type": "P", "WikidataId": "Q644831", "Confidence": 1.0, "OccurrenceOffsets": [336], "SurfaceForms": ["Daniel Cormier"]}, {"Label": "Tyson Fury", "Type": "P", "WikidataId": "Q1000592", "Confidence": 1.0, "OccurrenceOffsets": [263, 435], "SurfaceForms": ["Tyson Fury", "Tyson Fury"]}]</t>
  </si>
  <si>
    <t>N60128</t>
  </si>
  <si>
    <t>Iran, Russia launch new phase of nuclear power reactor construction</t>
  </si>
  <si>
    <t>Tehran and Moscow inaugurated on Sunday a new phase of construction for a second reactor at Iran's sole nuclear power plant in Bushehr on the Gulf coast.</t>
  </si>
  <si>
    <t>https://assets.msn.com/labs/mind/BBWy7sz.html</t>
  </si>
  <si>
    <t>[{"Label": "Iran", "Type": "G", "WikidataId": "Q794", "Confidence": 0.983, "OccurrenceOffsets": [0], "SurfaceForms": ["Iran"]}, {"Label": "Russia", "Type": "G", "WikidataId": "Q159", "Confidence": 0.999, "OccurrenceOffsets": [6], "SurfaceForms": ["Russia"]}]</t>
  </si>
  <si>
    <t>[{"Label": "Iran", "Type": "G", "WikidataId": "Q794", "Confidence": 0.983, "OccurrenceOffsets": [0, 92], "SurfaceForms": ["Tehran", "Iran"]}, {"Label": "Moscow", "Type": "G", "WikidataId": "Q649", "Confidence": 0.973, "OccurrenceOffsets": [11], "SurfaceForms": ["Moscow"]}]</t>
  </si>
  <si>
    <t>N22838</t>
  </si>
  <si>
    <t>Small Plane Crashes In Lake Morton, Pilot Rescued By Kayaker</t>
  </si>
  <si>
    <t>A pilot was pulled to safety by a kayaker after a plane when down near Kent Monday.</t>
  </si>
  <si>
    <t>https://assets.msn.com/labs/mind/BBWBzAa.html</t>
  </si>
  <si>
    <t>[{"Label": "Lake Morton", "Type": "G", "WikidataId": "Q21197094", "Confidence": 1.0, "OccurrenceOffsets": [23], "SurfaceForms": ["Lake Morton"]}]</t>
  </si>
  <si>
    <t>[{"Label": "Kent, Washington", "Type": "G", "WikidataId": "Q844008", "Confidence": 1.0, "OccurrenceOffsets": [71], "SurfaceForms": ["Kent"]}]</t>
  </si>
  <si>
    <t>N62541</t>
  </si>
  <si>
    <t>Hero Bus Driver Rescues Lost Kids From Freezing Cold</t>
  </si>
  <si>
    <t>A Wisconsin bus driver stopped to help two little children walking around outside without coats on the coldest day of the season.</t>
  </si>
  <si>
    <t>https://assets.msn.com/labs/mind/BBWImH1.html</t>
  </si>
  <si>
    <t>[{"Label": "Wisconsin", "Type": "G", "WikidataId": "Q1537", "Confidence": 0.956, "OccurrenceOffsets": [2], "SurfaceForms": ["Wisconsin"]}]</t>
  </si>
  <si>
    <t>N8084</t>
  </si>
  <si>
    <t>Is retirement dying? The old work model is disappearing for Boomers, Gen Xers</t>
  </si>
  <si>
    <t>More Americans are opting to work well into retirement, a growing trend that threatens to upend the old workforce model.</t>
  </si>
  <si>
    <t>https://assets.msn.com/labs/mind/BBWG1AF.html</t>
  </si>
  <si>
    <t>[{"Label": "Baby boomers", "Type": "C", "WikidataId": "Q797819", "Confidence": 0.987, "OccurrenceOffsets": [60], "SurfaceForms": ["Boomers"]}, {"Label": "Generation X", "Type": "U", "WikidataId": "Q379689", "Confidence": 0.998, "OccurrenceOffsets": [69], "SurfaceForms": ["Gen Xers"]}]</t>
  </si>
  <si>
    <t>N35700</t>
  </si>
  <si>
    <t>Dan Quinn giving up defensive playcalling duties with Falcons</t>
  </si>
  <si>
    <t>Dan Quinn has been on the hot seat for the Atlanta Falcons' disappointing season but Quinn been making some significant changes down the stretch in an attempt to turn things around.</t>
  </si>
  <si>
    <t>https://assets.msn.com/labs/mind/BBWy7uK.html</t>
  </si>
  <si>
    <t>[{"Label": "Dan Quinn (American football)", "Type": "P", "WikidataId": "Q5214234", "Confidence": 0.998, "OccurrenceOffsets": [0], "SurfaceForms": ["Dan Quinn"]}, {"Label": "Atlanta Falcons", "Type": "O", "WikidataId": "Q272059", "Confidence": 1.0, "OccurrenceOffsets": [54], "SurfaceForms": ["Falcons"]}]</t>
  </si>
  <si>
    <t>[{"Label": "Dan Quinn (American football)", "Type": "P", "WikidataId": "Q5214234", "Confidence": 0.998, "OccurrenceOffsets": [0, 85], "SurfaceForms": ["Dan Quinn", "Quinn"]}, {"Label": "Atlanta Falcons", "Type": "O", "WikidataId": "Q272059", "Confidence": 1.0, "OccurrenceOffsets": [43], "SurfaceForms": ["Atlanta Falcons"]}]</t>
  </si>
  <si>
    <t>N19075</t>
  </si>
  <si>
    <t>These Loaded Mashed Potatoes Will Win Thanksgiving</t>
  </si>
  <si>
    <t>Everyone will forget about the turkey when you set down this dish from Chop Happy's Jason Goldstein.</t>
  </si>
  <si>
    <t>https://assets.msn.com/labs/mind/BBWBzB1.html</t>
  </si>
  <si>
    <t>N49148</t>
  </si>
  <si>
    <t>Giants hire Gabe Kapler as their manager   it's quite a gamble</t>
  </si>
  <si>
    <t>In his effort to rebuild a flagging Giants franchise, president of baseball operations Farhan Zaidi spent his first season behind a curtain, orchestrating an endless sequence of transactions that went virtually unnoticed beyond the Bay Area. On Tuesday night, Zaidi stepped out from behind the curtain. He took center stage with the hiring of Gabe Kapler to replace manager Bruce Bochy. Knowing he was about to receive searing heat from the media...</t>
  </si>
  <si>
    <t>https://assets.msn.com/labs/mind/BBWG1B7.html</t>
  </si>
  <si>
    <t>[{"Label": "San Francisco Giants", "Type": "O", "WikidataId": "Q308966", "Confidence": 1.0, "OccurrenceOffsets": [0], "SurfaceForms": ["Giants"]}, {"Label": "Gabe Kapler", "Type": "P", "WikidataId": "Q2435968", "Confidence": 1.0, "OccurrenceOffsets": [12], "SurfaceForms": ["Gabe Kapler"]}]</t>
  </si>
  <si>
    <t>[{"Label": "San Francisco Giants", "Type": "O", "WikidataId": "Q308966", "Confidence": 1.0, "OccurrenceOffsets": [36], "SurfaceForms": ["Giants"]}, {"Label": "Farhan Zaidi", "Type": "P", "WikidataId": "Q18631560", "Confidence": 1.0, "OccurrenceOffsets": [87, 260], "SurfaceForms": ["Farhan Zaidi", "Zaidi"]}, {"Label": "Gabe Kapler", "Type": "P", "WikidataId": "Q2435968", "Confidence": 1.0, "OccurrenceOffsets": [343], "SurfaceForms": ["Gabe Kapler"]}, {"Label": "Bruce Bochy", "Type": "P", "WikidataId": "Q586449", "Confidence": 1.0, "OccurrenceOffsets": [374], "SurfaceForms": ["Bruce Bochy"]}, {"Label": "San Francisco Bay Area", "Type": "G", "WikidataId": "Q213205", "Confidence": 1.0, "OccurrenceOffsets": [232], "SurfaceForms": ["Bay Area"]}]</t>
  </si>
  <si>
    <t>N23221</t>
  </si>
  <si>
    <t>The Target Black Friday 2019 ad has arrived</t>
  </si>
  <si>
    <t>Check out the full ad, along with the best deals coming later this month: Apple Watch for $170, an Echo Show 5 for $50, an iPad 10.2 for $250 and more.</t>
  </si>
  <si>
    <t>https://assets.msn.com/labs/mind/BBWy7uU.html</t>
  </si>
  <si>
    <t>[{"Label": "Black Friday (shopping)", "Type": "H", "WikidataId": "Q86483", "Confidence": 0.999, "OccurrenceOffsets": [11], "SurfaceForms": ["Black Friday"]}, {"Label": "Target Corporation", "Type": "O", "WikidataId": "Q1046951", "Confidence": 0.999, "OccurrenceOffsets": [4], "SurfaceForms": ["Target"]}]</t>
  </si>
  <si>
    <t>[{"Label": "Amazon Echo Show", "Type": "U", "WikidataId": "Q38154474", "Confidence": 1.0, "OccurrenceOffsets": [99], "SurfaceForms": ["Echo Show"]}, {"Label": "Apple Watch", "Type": "U", "WikidataId": "Q18010946", "Confidence": 1.0, "OccurrenceOffsets": [74], "SurfaceForms": ["Apple Watch"]}]</t>
  </si>
  <si>
    <t>N57016</t>
  </si>
  <si>
    <t>Boy, 13, desperate for a kidney 3 years after his mother's murder</t>
  </si>
  <si>
    <t>He didn't just lose his mother. Kincaid Eaker lost his second chance at life.</t>
  </si>
  <si>
    <t>https://assets.msn.com/labs/mind/BBWBzBB.html</t>
  </si>
  <si>
    <t>N63687</t>
  </si>
  <si>
    <t>Portland police, school department at odds over body cameras on school resource officers</t>
  </si>
  <si>
    <t>The Portland School Department and the Portland Police Department are at odds over school resource officers wearing body cameras inside schools. The school board voted Tuesday night to ask the Police Department to not have school resource officers use body cameras until the school district and police reach an agreement on the rules governing their use in schools. Sign up for our Newsletters Portland Police Chief Frank Clark said body cameras...</t>
  </si>
  <si>
    <t>https://assets.msn.com/labs/mind/BBWImIy.html</t>
  </si>
  <si>
    <t>[{"Label": "Portland Police Bureau", "Type": "O", "WikidataId": "Q450439", "Confidence": 1.0, "OccurrenceOffsets": [39, 193], "SurfaceForms": ["Portland Police Department", "Police Department"]}]</t>
  </si>
  <si>
    <t>N37861</t>
  </si>
  <si>
    <t>Report: Dak Prescott likely to be franchise tagged as contract talks go nowhere</t>
  </si>
  <si>
    <t>Dak Prescott seems to be happy to slow-play the Cowboys in contract talks, happy to be franchise tagged as the team tries to figure out the best way to lock him down long-term.</t>
  </si>
  <si>
    <t>https://assets.msn.com/labs/mind/BBWy7vI.html</t>
  </si>
  <si>
    <t>[{"Label": "Dak Prescott", "Type": "P", "WikidataId": "Q16235747", "Confidence": 1.0, "OccurrenceOffsets": [8], "SurfaceForms": ["Dak Prescott"]}]</t>
  </si>
  <si>
    <t>[{"Label": "Dak Prescott", "Type": "P", "WikidataId": "Q16235747", "Confidence": 1.0, "OccurrenceOffsets": [0], "SurfaceForms": ["Dak Prescott"]}, {"Label": "Dallas Cowboys", "Type": "O", "WikidataId": "Q204862", "Confidence": 1.0, "OccurrenceOffsets": [48], "SurfaceForms": ["Cowboys"]}]</t>
  </si>
  <si>
    <t>N21226</t>
  </si>
  <si>
    <t>Boise State stays on top, while San Diego State tumbles in MW football power ratings</t>
  </si>
  <si>
    <t>Broncos remain in hunt for a spot in the Cotton Bowl after surviving a scare to beat Wyoming in overtime</t>
  </si>
  <si>
    <t>https://assets.msn.com/labs/mind/BBWBzBx.html</t>
  </si>
  <si>
    <t>[{"Label": "Boise State Broncos football", "Type": "F", "WikidataId": "Q16192112", "Confidence": 0.929, "OccurrenceOffsets": [0], "SurfaceForms": ["Boise State"]}]</t>
  </si>
  <si>
    <t>[{"Label": "Boise State Broncos football", "Type": "F", "WikidataId": "Q16192112", "Confidence": 0.929, "OccurrenceOffsets": [0], "SurfaceForms": ["Broncos"]}, {"Label": "Cotton Bowl (stadium)", "Type": "S", "WikidataId": "Q1136764", "Confidence": 0.943, "OccurrenceOffsets": [41], "SurfaceForms": ["Cotton Bowl"]}]</t>
  </si>
  <si>
    <t>N30794</t>
  </si>
  <si>
    <t>UConn women's basketball recruits Paige Bueckers, Nika Muhl, Mir McLean sign letters of intent, making commitments official</t>
  </si>
  <si>
    <t>UConn women's basketball recruits Paige Bueckers, Nika Muhl and Mir McLean sealed their commitments Wednesday, signing national letters of intent that bind them to the Huskies. "I have been watching all my sisters sign, in what seems like forever, but to finally do it myself felt unreal," tweeted Bueckers, a point guard from Eden Praire, Minn. and the No. 1 recruit in the 2020 class. ...</t>
  </si>
  <si>
    <t>https://assets.msn.com/labs/mind/BBWImJR.html</t>
  </si>
  <si>
    <t>N42754</t>
  </si>
  <si>
    <t>https://assets.msn.com/labs/mind/BBWG1cC.html</t>
  </si>
  <si>
    <t>N53189</t>
  </si>
  <si>
    <t>Browns wide receiver Antonio Callaway healthy scratch vs. Bills; safety Damarious Randall will return from hamstring injury</t>
  </si>
  <si>
    <t>CLEVELAND -- Wide receiver Antonio Callaway will be inactive Sunday when the Browns (2-6) host the Buffalo Bills (6-2) on Sunday at FirstEnergy Stadium. A Browns spokesman said Callaway is a healthy scratch. Rashard Higgins will likely fill Callaway's role as the No. 3 receiver behind starters Odell Beckham Jr. and Jarvis Landry. Running back Kareem Hunt, in his return from an eight-game ...</t>
  </si>
  <si>
    <t>https://assets.msn.com/labs/mind/BBWy7wI.html</t>
  </si>
  <si>
    <t>[{"Label": "Antonio Callaway", "Type": "P", "WikidataId": "Q22095405", "Confidence": 1.0, "OccurrenceOffsets": [21], "SurfaceForms": ["Antonio Callaway"]}, {"Label": "Cleveland Browns", "Type": "O", "WikidataId": "Q223527", "Confidence": 0.989, "OccurrenceOffsets": [0], "SurfaceForms": ["Browns"]}, {"Label": "Damarious Randall", "Type": "P", "WikidataId": "Q19665978", "Confidence": 1.0, "OccurrenceOffsets": [72], "SurfaceForms": ["Damarious Randall"]}, {"Label": "Buffalo Bills", "Type": "O", "WikidataId": "Q221626", "Confidence": 1.0, "OccurrenceOffsets": [58], "SurfaceForms": ["Bills"]}]</t>
  </si>
  <si>
    <t>[{"Label": "Antonio Callaway", "Type": "P", "WikidataId": "Q22095405", "Confidence": 1.0, "OccurrenceOffsets": [27, 177, 241], "SurfaceForms": ["Antonio Callaway", "Callaway", "Callaway"]}, {"Label": "Cleveland Browns", "Type": "O", "WikidataId": "Q223527", "Confidence": 0.989, "OccurrenceOffsets": [0, 77], "SurfaceForms": ["CLEVELAND", "Browns"]}, {"Label": "Buffalo Bills", "Type": "O", "WikidataId": "Q221626", "Confidence": 1.0, "OccurrenceOffsets": [99], "SurfaceForms": ["Buffalo Bills"]}, {"Label": "Rashard Higgins", "Type": "P", "WikidataId": "Q18631327", "Confidence": 1.0, "OccurrenceOffsets": [208], "SurfaceForms": ["Rashard Higgins"]}, {"Label": "FirstEnergy Stadium", "Type": "S", "WikidataId": "Q1100756", "Confidence": 0.996, "OccurrenceOffsets": [132], "SurfaceForms": ["FirstEnergy Stadium"]}, {"Label": "Kareem Hunt", "Type": "P", "WikidataId": "Q22005429", "Confidence": 1.0, "OccurrenceOffsets": [345], "SurfaceForms": ["Kareem Hunt"]}, {"Label": "Jarvis Landry", "Type": "P", "WikidataId": "Q16234732", "Confidence": 1.0, "OccurrenceOffsets": [317], "SurfaceForms": ["Jarvis Landry"]}, {"Label": "Odell Beckham Jr.", "Type": "P", "WikidataId": "Q16212482", "Confidence": 1.0, "OccurrenceOffsets": [295], "SurfaceForms": ["Odell Beckham Jr."]}]</t>
  </si>
  <si>
    <t>N29575</t>
  </si>
  <si>
    <t>Light the Hoan gets $1.2 million gift and thinks it can light the lakefront bridge in time for the 2020 DNC</t>
  </si>
  <si>
    <t>Light the Hoan says it received a $1.2 million gift from the Greater Milwaukee Foundation on behalf of an anonymous donor.</t>
  </si>
  <si>
    <t>https://assets.msn.com/labs/mind/BBWBzCf.html</t>
  </si>
  <si>
    <t>[{"Label": "Daniel Hoan", "Type": "P", "WikidataId": "Q1161126", "Confidence": 0.985, "OccurrenceOffsets": [10], "SurfaceForms": ["Hoan"]}]</t>
  </si>
  <si>
    <t>N64421</t>
  </si>
  <si>
    <t>Pacers final score: Pacers blow out Thunder 111-85</t>
  </si>
  <si>
    <t>A big third quarter helped Indiana close out Oklahoma City, winning their seventh game in their last eight. T.J. Warren had 23 to lead the Pacers.</t>
  </si>
  <si>
    <t>https://assets.msn.com/labs/mind/BBWG1fx.html</t>
  </si>
  <si>
    <t>[{"Label": "Indiana Pacers", "Type": "O", "WikidataId": "Q170329", "Confidence": 0.997, "OccurrenceOffsets": [0, 20], "SurfaceForms": ["Pacers", "Pacers"]}, {"Label": "Oklahoma City Thunder", "Type": "O", "WikidataId": "Q180950", "Confidence": 0.999, "OccurrenceOffsets": [36], "SurfaceForms": ["Thunder"]}]</t>
  </si>
  <si>
    <t>[{"Label": "Indiana Pacers", "Type": "O", "WikidataId": "Q170329", "Confidence": 0.997, "OccurrenceOffsets": [139], "SurfaceForms": ["Pacers"]}, {"Label": "Oklahoma City Thunder", "Type": "O", "WikidataId": "Q180950", "Confidence": 0.999, "OccurrenceOffsets": [45], "SurfaceForms": ["Oklahoma City"]}, {"Label": "1999\u20132000 Indiana Pacers season", "Type": "U", "WikidataId": "Q3798067", "Confidence": 0.909, "OccurrenceOffsets": [27], "SurfaceForms": ["Indiana"]}, {"Label": "T. J. Warren", "Type": "P", "WikidataId": "Q16235967", "Confidence": 1.0, "OccurrenceOffsets": [108], "SurfaceForms": ["T.J. Warren"]}]</t>
  </si>
  <si>
    <t>N26638</t>
  </si>
  <si>
    <t>Ngannou to Volkov after UFC Moscow: Don't turn this down again</t>
  </si>
  <si>
    <t>Former UFC heavyweight title challenger Francis Ngannou wants Alexander Volkov next.</t>
  </si>
  <si>
    <t>https://assets.msn.com/labs/mind/BBWy7wj.html</t>
  </si>
  <si>
    <t>[{"Label": "Alexander Volkov (fighter)", "Type": "P", "WikidataId": "Q4123254", "Confidence": 0.984, "OccurrenceOffsets": [11], "SurfaceForms": ["Volkov"]}, {"Label": "Francis Ngannou", "Type": "P", "WikidataId": "Q23883298", "Confidence": 1.0, "OccurrenceOffsets": [0], "SurfaceForms": ["Ngannou"]}, {"Label": "Ultimate Fighting Championship", "Type": "O", "WikidataId": "Q186471", "Confidence": 1.0, "OccurrenceOffsets": [24], "SurfaceForms": ["UFC"]}]</t>
  </si>
  <si>
    <t>[{"Label": "Alexander Volkov (fighter)", "Type": "P", "WikidataId": "Q4123254", "Confidence": 0.984, "OccurrenceOffsets": [62], "SurfaceForms": ["Alexander Volkov"]}, {"Label": "Francis Ngannou", "Type": "P", "WikidataId": "Q23883298", "Confidence": 1.0, "OccurrenceOffsets": [40], "SurfaceForms": ["Francis Ngannou"]}, {"Label": "Ultimate Fighting Championship", "Type": "O", "WikidataId": "Q186471", "Confidence": 1.0, "OccurrenceOffsets": [7], "SurfaceForms": ["UFC"]}]</t>
  </si>
  <si>
    <t>N4293</t>
  </si>
  <si>
    <t>'I think we landed': The moment an American Airlines flight skids off snowy Chicago runway</t>
  </si>
  <si>
    <t>No passengers were injured after an American Airline plane slid off the runway at Chicago O'Hare International Airport amid icy weather conditions.</t>
  </si>
  <si>
    <t>https://assets.msn.com/labs/mind/BBWBzDG.html</t>
  </si>
  <si>
    <t>[{"Label": "American Airlines", "Type": "O", "WikidataId": "Q32396", "Confidence": 1.0, "OccurrenceOffsets": [35], "SurfaceForms": ["American Airlines"]}, {"Label": "Chicago", "Type": "G", "WikidataId": "Q1297", "Confidence": 0.968, "OccurrenceOffsets": [76], "SurfaceForms": ["Chicago"]}]</t>
  </si>
  <si>
    <t>[{"Label": "American Airlines", "Type": "O", "WikidataId": "Q32396", "Confidence": 1.0, "OccurrenceOffsets": [36], "SurfaceForms": ["American Airline"]}, {"Label": "O'Hare International Airport", "Type": "F", "WikidataId": "Q213717", "Confidence": 1.0, "OccurrenceOffsets": [82], "SurfaceForms": ["Chicago O'Hare International Airport"]}]</t>
  </si>
  <si>
    <t>N48777</t>
  </si>
  <si>
    <t>Checking out the competition: That's one good line</t>
  </si>
  <si>
    <t>It's the Boston Bruins, and they have a sick top line, a good goalie, and ... not a lot else? Let's learn some stuff.</t>
  </si>
  <si>
    <t>https://assets.msn.com/labs/mind/BBWy7wq.html</t>
  </si>
  <si>
    <t>[{"Label": "Boston Bruins", "Type": "O", "WikidataId": "Q194121", "Confidence": 1.0, "OccurrenceOffsets": [9], "SurfaceForms": ["Boston Bruins"]}]</t>
  </si>
  <si>
    <t>N1156</t>
  </si>
  <si>
    <t>McClain: Ravens' Lamar Jackson a unique threat for Texans</t>
  </si>
  <si>
    <t>Monday's takeaways from the Texans as they prepare for Sunday's game at Baltimore: Texans will try to contain Jackson One reason the Ravens are 7-2 and have a two-game lead over Pittsburgh in the AFC North has been the outstanding play by second-year quarterback Lamar Jackson. He's a good passer and an extraordinary runner. "The Ravens are one of the best teams in the NFL for a lot of different reasons," coach Bill O'Brien said. "They've always...</t>
  </si>
  <si>
    <t>https://assets.msn.com/labs/mind/BBWBzDQ.html</t>
  </si>
  <si>
    <t>[{"Label": "Baltimore Ravens", "Type": "O", "WikidataId": "Q276539", "Confidence": 1.0, "OccurrenceOffsets": [9], "SurfaceForms": ["Ravens"]}, {"Label": "Houston Texans", "Type": "O", "WikidataId": "Q223514", "Confidence": 0.992, "OccurrenceOffsets": [51], "SurfaceForms": ["Texans"]}, {"Label": "Lamar Jackson", "Type": "P", "WikidataId": "Q24809702", "Confidence": 1.0, "OccurrenceOffsets": [17], "SurfaceForms": ["Lamar Jackson"]}]</t>
  </si>
  <si>
    <t>[{"Label": "Baltimore Ravens", "Type": "O", "WikidataId": "Q276539", "Confidence": 1.0, "OccurrenceOffsets": [72, 133, 331], "SurfaceForms": ["Baltimore", "Ravens", "Ravens"]}, {"Label": "Houston Texans", "Type": "O", "WikidataId": "Q223514", "Confidence": 0.992, "OccurrenceOffsets": [28, 83], "SurfaceForms": ["Texans", "Texans"]}, {"Label": "Lamar Jackson", "Type": "P", "WikidataId": "Q24809702", "Confidence": 1.0, "OccurrenceOffsets": [110, 263], "SurfaceForms": ["Jackson", "Lamar Jackson"]}, {"Label": "Bill O'Brien (American football)", "Type": "P", "WikidataId": "Q4910371", "Confidence": 0.986, "OccurrenceOffsets": [414], "SurfaceForms": ["Bill O'Brien"]}, {"Label": "AFC North", "Type": "O", "WikidataId": "Q278064", "Confidence": 1.0, "OccurrenceOffsets": [196], "SurfaceForms": ["AFC North"]}, {"Label": "National Football League", "Type": "O", "WikidataId": "Q1215884", "Confidence": 0.998, "OccurrenceOffsets": [371], "SurfaceForms": ["NFL"]}]</t>
  </si>
  <si>
    <t>N23749</t>
  </si>
  <si>
    <t>Manafort's 2016 Gambit: A Back Channel From Trump Camp to Labor</t>
  </si>
  <si>
    <t>In the summer of 2016, Paul Manafort, Donald Trump's campaign chairman, proclaimed Midwestern states like Michigan and Wisconsin to be critical to the campaign's strategy. Behind the scenes, he was actively trying to execute that strategy   sometimes in highly unorthodox ways. According to three people close to the 2016 Trump campaign, Mr. Manafort sought to open a back channel to the A.F.L.-C.I.O., the nation's pre-eminent labor federation,...</t>
  </si>
  <si>
    <t>https://assets.msn.com/labs/mind/BBWImNq.html</t>
  </si>
  <si>
    <t>[{"Label": "Donald Trump", "Type": "P", "WikidataId": "Q22686", "Confidence": 1.0, "OccurrenceOffsets": [44], "SurfaceForms": ["Trump"]}]</t>
  </si>
  <si>
    <t>[{"Label": "Donald Trump", "Type": "P", "WikidataId": "Q22686", "Confidence": 1.0, "OccurrenceOffsets": [38, 322], "SurfaceForms": ["Donald Trump", "Trump"]}, {"Label": "AFL\u2013CIO", "Type": "O", "WikidataId": "Q464271", "Confidence": 1.0, "OccurrenceOffsets": [388], "SurfaceForms": ["A.F.L.-C.I.O."]}, {"Label": "Michigan", "Type": "G", "WikidataId": "Q1166", "Confidence": 1.0, "OccurrenceOffsets": [106], "SurfaceForms": ["Michigan"]}, {"Label": "Paul Manafort", "Type": "P", "WikidataId": "Q3371760", "Confidence": 1.0, "OccurrenceOffsets": [23, 342], "SurfaceForms": ["Paul Manafort", "Manafort"]}, {"Label": "Wisconsin", "Type": "G", "WikidataId": "Q1537", "Confidence": 1.0, "OccurrenceOffsets": [119], "SurfaceForms": ["Wisconsin"]}, {"Label": "Midwestern United States", "Type": "G", "WikidataId": "Q186545", "Confidence": 0.999, "OccurrenceOffsets": [83], "SurfaceForms": ["Midwestern"]}]</t>
  </si>
  <si>
    <t>N9081</t>
  </si>
  <si>
    <t>Scarves up! Thousands gather in downtown Seattle to celebrate Sounders MLS Cup win</t>
  </si>
  <si>
    <t>Sounders fans kept that two-time MLS Cup victory high going on Tuesday with a parade through downtown and a rally at Seattle Center. Thousands stood along Fourth Avenue as buses of Sounders players and team owners paraded up the street. Confetti cannons launched blue and green strips of paper into the air as fans waved banners and raised their scarves in celebration of the Sounders' second MLS Cup win -- and the first played at home. Eleven...</t>
  </si>
  <si>
    <t>https://assets.msn.com/labs/mind/BBWG1nM.html</t>
  </si>
  <si>
    <t>[{"Label": "Seattle Sounders FC", "Type": "O", "WikidataId": "Q632511", "Confidence": 1.0, "OccurrenceOffsets": [62], "SurfaceForms": ["Sounders"]}, {"Label": "MLS Cup", "Type": "U", "WikidataId": "Q577698", "Confidence": 0.958, "OccurrenceOffsets": [71], "SurfaceForms": ["MLS Cup"]}, {"Label": "Seattle", "Type": "G", "WikidataId": "Q5083", "Confidence": 0.998, "OccurrenceOffsets": [41], "SurfaceForms": ["Seattle"]}]</t>
  </si>
  <si>
    <t>[{"Label": "Seattle Sounders FC", "Type": "O", "WikidataId": "Q632511", "Confidence": 1.0, "OccurrenceOffsets": [0, 181, 376], "SurfaceForms": ["Sounders", "Sounders", "Sounders"]}, {"Label": "MLS Cup", "Type": "U", "WikidataId": "Q577698", "Confidence": 0.958, "OccurrenceOffsets": [33, 393], "SurfaceForms": ["MLS Cup", "MLS Cup"]}, {"Label": "Seattle Center", "Type": "F", "WikidataId": "Q3044487", "Confidence": 0.999, "OccurrenceOffsets": [117], "SurfaceForms": ["Seattle Center"]}]</t>
  </si>
  <si>
    <t>N23722</t>
  </si>
  <si>
    <t>https://assets.msn.com/labs/mind/BBWy7wz.html</t>
  </si>
  <si>
    <t>N52805</t>
  </si>
  <si>
    <t>Andy Reid roundup: LeSean McCoy usage, Frank Clark's injury, Patrick Mahomes and more</t>
  </si>
  <si>
    <t>Reid spoke to the media after the Chiefs' 35-32 loss to the Tennessee Titans.</t>
  </si>
  <si>
    <t>https://assets.msn.com/labs/mind/BBWBzDu.html</t>
  </si>
  <si>
    <t>[{"Label": "Andy Reid", "Type": "P", "WikidataId": "Q2622812", "Confidence": 1.0, "OccurrenceOffsets": [0], "SurfaceForms": ["Andy Reid"]}, {"Label": "Frank Clark (American football)", "Type": "P", "WikidataId": "Q16235289", "Confidence": 0.994, "OccurrenceOffsets": [39], "SurfaceForms": ["Frank Clark"]}, {"Label": "LeSean McCoy", "Type": "P", "WikidataId": "Q1091499", "Confidence": 1.0, "OccurrenceOffsets": [19], "SurfaceForms": ["LeSean McCoy"]}, {"Label": "Patrick Mahomes", "Type": "N", "WikidataId": "Q19667998", "Confidence": 0.958, "OccurrenceOffsets": [61], "SurfaceForms": ["Patrick Mahomes"]}]</t>
  </si>
  <si>
    <t>[{"Label": "Andy Reid", "Type": "P", "WikidataId": "Q2622812", "Confidence": 1.0, "OccurrenceOffsets": [0], "SurfaceForms": ["Reid"]}, {"Label": "Kansas City Chiefs", "Type": "O", "WikidataId": "Q223522", "Confidence": 1.0, "OccurrenceOffsets": [34], "SurfaceForms": ["Chiefs"]}, {"Label": "Tennessee Titans", "Type": "O", "WikidataId": "Q320484", "Confidence": 1.0, "OccurrenceOffsets": [60], "SurfaceForms": ["Tennessee Titans"]}]</t>
  </si>
  <si>
    <t>N15428</t>
  </si>
  <si>
    <t>Former Baltimore City School Business Manager Charged With Stealing School Funds</t>
  </si>
  <si>
    <t>A former Baltimore City School business manager has been charged with stealing school funds, the Office of the State Prosecutor announced Thursday.</t>
  </si>
  <si>
    <t>https://assets.msn.com/labs/mind/BBWqx4a.html</t>
  </si>
  <si>
    <t>[{"Label": "Baltimore", "Type": "G", "WikidataId": "Q5092", "Confidence": 0.972, "OccurrenceOffsets": [7], "SurfaceForms": ["Baltimore City"]}]</t>
  </si>
  <si>
    <t>[{"Label": "Baltimore City Public Schools", "Type": "G", "WikidataId": "Q4852821", "Confidence": 1.0, "OccurrenceOffsets": [9], "SurfaceForms": ["Baltimore City School"]}]</t>
  </si>
  <si>
    <t>N39970</t>
  </si>
  <si>
    <t>https://assets.msn.com/labs/mind/BBWBzEp.html</t>
  </si>
  <si>
    <t>N11612</t>
  </si>
  <si>
    <t>Ways to make your home feel cozy this winter</t>
  </si>
  <si>
    <t>There's the old saying, home is where the heart is, and here in Minnesota, in winter that means spending a lot of time indoors. To help make that more of a pleasure than something to dread, Shelly Loberg with Explore Edina joined us on KARE 11 News to discuss ways to spruce up your home with the latest home furnishing trends. Q: WHAT TRENDS WILL MAKE OUR HOUSE A PLACE WE WANT TO COME HOME TO THIS WINTER? The furniture retailers I work with say...</t>
  </si>
  <si>
    <t>https://assets.msn.com/labs/mind/BBWImOe.html</t>
  </si>
  <si>
    <t>[{"Label": "KARE (TV)", "Type": "N", "WikidataId": "Q14692676", "Confidence": 1.0, "OccurrenceOffsets": [236], "SurfaceForms": ["KARE 11 News"]}, {"Label": "Minnesota", "Type": "G", "WikidataId": "Q1527", "Confidence": 0.915, "OccurrenceOffsets": [64], "SurfaceForms": ["Minnesota"]}]</t>
  </si>
  <si>
    <t>N51778</t>
  </si>
  <si>
    <t>Heavy Police Presence In McKeesport After Reports Of Someone Shooting At Police</t>
  </si>
  <si>
    <t>MCKEESPORT (KDKA)   There are reports that someone is shooting at police officers in McKeesport. There is a heavy police presence at the intersection at 11th Street and Locust Street on Tuesday night. State police are on scene in addition to county and McKeesport. pic.twitter.com/Nc8RKONkvy   Chris Hoffman (@NewsmanChris) November 13, 2019 The state police, [â€¦]</t>
  </si>
  <si>
    <t>https://assets.msn.com/labs/mind/BBWG1p1.html</t>
  </si>
  <si>
    <t>[{"Label": "McKeesport, Pennsylvania", "Type": "G", "WikidataId": "Q949739", "Confidence": 0.998, "OccurrenceOffsets": [25], "SurfaceForms": ["McKeesport"]}]</t>
  </si>
  <si>
    <t>[{"Label": "McKeesport, Pennsylvania", "Type": "G", "WikidataId": "Q949739", "Confidence": 0.998, "OccurrenceOffsets": [0, 85, 253], "SurfaceForms": ["MCKEESPORT", "McKeesport", "McKeesport"]}, {"Label": "KDKA (AM)", "Type": "M", "WikidataId": "Q1718482", "Confidence": 0.996, "OccurrenceOffsets": [12], "SurfaceForms": ["KDKA"]}, {"Label": "Numbered streets of St. Louis", "Type": "U", "WikidataId": "Q7069586", "Confidence": 1.0, "OccurrenceOffsets": [153], "SurfaceForms": ["11th Street"]}, {"Label": "Streets of St. Louis", "Type": "U", "WikidataId": "Q7623150", "Confidence": 1.0, "OccurrenceOffsets": [169], "SurfaceForms": ["Locust Street"]}]</t>
  </si>
  <si>
    <t>N62369</t>
  </si>
  <si>
    <t>The chance of snow in Louisville has risen to 100%. Here's how much is expected</t>
  </si>
  <si>
    <t>The Louisville National Weather Service has issued a winter weather advisory for several areas in Kentucky to go in effect Monday evening.</t>
  </si>
  <si>
    <t>https://assets.msn.com/labs/mind/BBWy7zP.html</t>
  </si>
  <si>
    <t>[{"Label": "Louisville, Kentucky", "Type": "G", "WikidataId": "Q43668", "Confidence": 1.0, "OccurrenceOffsets": [22], "SurfaceForms": ["Louisville"]}]</t>
  </si>
  <si>
    <t>[{"Label": "Louisville, Kentucky", "Type": "G", "WikidataId": "Q43668", "Confidence": 1.0, "OccurrenceOffsets": [4], "SurfaceForms": ["Louisville"]}, {"Label": "National Weather Service", "Type": "O", "WikidataId": "Q1066823", "Confidence": 0.999, "OccurrenceOffsets": [15], "SurfaceForms": ["National Weather Service"]}, {"Label": "Kentucky", "Type": "G", "WikidataId": "Q1603", "Confidence": 0.995, "OccurrenceOffsets": [98], "SurfaceForms": ["Kentucky"]}]</t>
  </si>
  <si>
    <t>N9150</t>
  </si>
  <si>
    <t>Oral Roberts pays visit to Tulsa</t>
  </si>
  <si>
    <t>Oral Roberts (1-1) vs. Tulsa (1-1) Donald Reynolds Center, Tulsa, Oklahoma; Tuesday, 8 p.m. EST BOTTOM LINE: Oral Roberts pays visit to Tulsa in an early season matchup. Oral Roberts took care of Houston Baptist by 14 at home on Friday. Tulsa lost 73-59 at Texas-Arlington on Saturday. BIG MEN ON CAMPUS: Tulsa's Jeriah Horne has averaged 16.5 points while Reggie Jones has put up 12 points and five rebounds. For the Golden Eagles, Deondre Burns...</t>
  </si>
  <si>
    <t>https://assets.msn.com/labs/mind/BBWBzF0.html</t>
  </si>
  <si>
    <t>[{"Label": "Tulsa, Oklahoma", "Type": "G", "WikidataId": "Q44989", "Confidence": 0.997, "OccurrenceOffsets": [27], "SurfaceForms": ["Tulsa"]}]</t>
  </si>
  <si>
    <t>[{"Label": "Tulsa, Oklahoma", "Type": "G", "WikidataId": "Q44989", "Confidence": 0.997, "OccurrenceOffsets": [23, 59, 136, 237, 305], "SurfaceForms": ["Tulsa", "Tulsa", "Tulsa", "Tulsa", "Tulsa"]}, {"Label": "University of Texas at Arlington", "Type": "O", "WikidataId": "Q1230739", "Confidence": 0.999, "OccurrenceOffsets": [257], "SurfaceForms": ["Texas-Arlington"]}, {"Label": "Oklahoma", "Type": "G", "WikidataId": "Q1649", "Confidence": 0.996, "OccurrenceOffsets": [66], "SurfaceForms": ["Oklahoma"]}]</t>
  </si>
  <si>
    <t>N24503</t>
  </si>
  <si>
    <t>Music is hot in Nashville this week</t>
  </si>
  <si>
    <t>https://assets.msn.com/labs/mind/BBWImOh.html</t>
  </si>
  <si>
    <t>N21271</t>
  </si>
  <si>
    <t>Time Banking: New Service That Uses Volunteer Hours As Currency Gaining Popularity</t>
  </si>
  <si>
    <t>The Good Neighbors Time Bank is still in its first year and serves Southeastern Pennsylvania.</t>
  </si>
  <si>
    <t>https://assets.msn.com/labs/mind/BBWG1r2.html</t>
  </si>
  <si>
    <t>[{"Label": "Southeastern, Pennsylvania", "Type": "G", "WikidataId": "Q7569408", "Confidence": 1.0, "OccurrenceOffsets": [67], "SurfaceForms": ["Southeastern"]}, {"Label": "Pennsylvania", "Type": "G", "WikidataId": "Q1400", "Confidence": 0.999, "OccurrenceOffsets": [80], "SurfaceForms": ["Pennsylvania"]}]</t>
  </si>
  <si>
    <t>N42360</t>
  </si>
  <si>
    <t>14-year-old girl reported missing near Joe Brown Park, police say</t>
  </si>
  <si>
    <t>Police officials are asking for help to find a 14-year-old girl reported missing in New Orleans East. According to NOPD officials, Kayla Chelsea (pictured above) was last seen around 11 a.m. on Saturday, Nov. 9 in the 4800 block of Bright Drive, near Joe Brown Park in the East. She has not been seen or heard from since then and was reported missing to police Sunday. Chelsea is 5'5" tall and weighs about 115 pounds. Police say she was last seen...</t>
  </si>
  <si>
    <t>https://assets.msn.com/labs/mind/BBWy81a.html</t>
  </si>
  <si>
    <t>[{"Label": "Eastern New Orleans", "Type": "U", "WikidataId": "Q5330332", "Confidence": 1.0, "OccurrenceOffsets": [84, 273], "SurfaceForms": ["New Orleans East", "East"]}, {"Label": "New Orleans Police Department", "Type": "O", "WikidataId": "Q3338995", "Confidence": 0.981, "OccurrenceOffsets": [115], "SurfaceForms": ["NOPD"]}]</t>
  </si>
  <si>
    <t>N3477</t>
  </si>
  <si>
    <t>Spies among us? Ravens coach John Harbaugh laughs about video of sideline chat with Lamar Jackson</t>
  </si>
  <si>
    <t>Ravens coach John Harbaugh laughed Monday when asked about a video the team posted of him speaking with quarterback Lamar Jackson on the sideline during Sunday's 49-13 blowout of the Cincinnati Bengals. "I was kind of curious how that got out," he said, grinning. "There's microphones everywhere, apparently. Who's wearing a wire? It wasn't Lamar or me, just for the record." The video captured ...</t>
  </si>
  <si>
    <t>https://assets.msn.com/labs/mind/BBWBzGj.html</t>
  </si>
  <si>
    <t>[{"Label": "John Harbaugh", "Type": "P", "WikidataId": "Q2412102", "Confidence": 1.0, "OccurrenceOffsets": [29], "SurfaceForms": ["John Harbaugh"]}, {"Label": "Lamar Jackson", "Type": "P", "WikidataId": "Q24809702", "Confidence": 1.0, "OccurrenceOffsets": [84], "SurfaceForms": ["Lamar Jackson"]}, {"Label": "Baltimore Ravens", "Type": "O", "WikidataId": "Q276539", "Confidence": 1.0, "OccurrenceOffsets": [16], "SurfaceForms": ["Ravens"]}]</t>
  </si>
  <si>
    <t>[{"Label": "John Harbaugh", "Type": "P", "WikidataId": "Q2412102", "Confidence": 1.0, "OccurrenceOffsets": [13], "SurfaceForms": ["John Harbaugh"]}, {"Label": "Lamar Jackson", "Type": "P", "WikidataId": "Q24809702", "Confidence": 1.0, "OccurrenceOffsets": [116, 341], "SurfaceForms": ["Lamar Jackson", "Lamar"]}, {"Label": "Baltimore Ravens", "Type": "O", "WikidataId": "Q276539", "Confidence": 1.0, "OccurrenceOffsets": [0], "SurfaceForms": ["Ravens"]}, {"Label": "Cincinnati Bengals", "Type": "O", "WikidataId": "Q223511", "Confidence": 1.0, "OccurrenceOffsets": [183], "SurfaceForms": ["Cincinnati Bengals"]}]</t>
  </si>
  <si>
    <t>N38423</t>
  </si>
  <si>
    <t>House Republicans request Hunter Biden, whistleblower testify in impeachment probe</t>
  </si>
  <si>
    <t>Former Assistant Secretary of State Robert Charles weighs in on the state of the House impeachment investigation.</t>
  </si>
  <si>
    <t>https://assets.msn.com/labs/mind/BBWy82P.html</t>
  </si>
  <si>
    <t>[{"Label": "United States Assistant Secretary of State", "Type": "U", "WikidataId": "Q742482", "Confidence": 0.998, "OccurrenceOffsets": [7], "SurfaceForms": ["Assistant Secretary of State"]}]</t>
  </si>
  <si>
    <t>N46060</t>
  </si>
  <si>
    <t>Sen. Jill P. Carter to make 'special announcement' about congressional run next week</t>
  </si>
  <si>
    <t>State Sen. Jill P. Carter says she will make a "special announcement" next week as she considers running for Maryland's 7th District congressional seat after the death of Rep. Elijah Cummings. Carter, a West Baltimore Democrat, has launched a JillCarterForCongress.Com website and will hold her event at historic Bon Air Manor in Ellicott City on Nov. 18 at 6 p.m. "Jill's lifelong streak of ...</t>
  </si>
  <si>
    <t>https://assets.msn.com/labs/mind/BBWBzGl.html</t>
  </si>
  <si>
    <t>[{"Label": "Jill P. Carter", "Type": "P", "WikidataId": "Q6192998", "Confidence": 1.0, "OccurrenceOffsets": [5], "SurfaceForms": ["Jill P. Carter"]}, {"Label": "United States Senate", "Type": "B", "WikidataId": "Q66096", "Confidence": 0.937, "OccurrenceOffsets": [0], "SurfaceForms": ["Sen."]}]</t>
  </si>
  <si>
    <t>[{"Label": "Jill P. Carter", "Type": "P", "WikidataId": "Q6192998", "Confidence": 1.0, "OccurrenceOffsets": [11, 193], "SurfaceForms": ["Jill P. Carter", "Carter"]}, {"Label": "Elijah Cummings", "Type": "P", "WikidataId": "Q934898", "Confidence": 1.0, "OccurrenceOffsets": [176], "SurfaceForms": ["Elijah Cummings"]}, {"Label": "Maryland's 7th congressional district", "Type": "G", "WikidataId": "Q6781245", "Confidence": 1.0, "OccurrenceOffsets": [109], "SurfaceForms": ["Maryland's 7th District"]}, {"Label": "Ellicott City, Maryland", "Type": "G", "WikidataId": "Q730938", "Confidence": 1.0, "OccurrenceOffsets": [330], "SurfaceForms": ["Ellicott City"]}, {"Label": "United States Senate", "Type": "B", "WikidataId": "Q66096", "Confidence": 0.937, "OccurrenceOffsets": [6], "SurfaceForms": ["Sen."]}, {"Label": "Bon Air Manor (Ellicott City, Maryland)", "Type": "S", "WikidataId": "Q17510990", "Confidence": 1.0, "OccurrenceOffsets": [313], "SurfaceForms": ["Bon Air Manor"]}]</t>
  </si>
  <si>
    <t>N64620</t>
  </si>
  <si>
    <t>Report: No contract extension talks yet between Brewers, Christian Yelich</t>
  </si>
  <si>
    <t>Ken Rosenthal's latest says the Brewers haven't approached Yelich yet about a contract extension, and brings up the idea of trading him before free agency</t>
  </si>
  <si>
    <t>https://assets.msn.com/labs/mind/BBWImRY.html</t>
  </si>
  <si>
    <t>[{"Label": "Milwaukee Brewers", "Type": "O", "WikidataId": "Q848103", "Confidence": 1.0, "OccurrenceOffsets": [48], "SurfaceForms": ["Brewers"]}, {"Label": "Christian Yelich", "Type": "P", "WikidataId": "Q14375933", "Confidence": 1.0, "OccurrenceOffsets": [57], "SurfaceForms": ["Christian Yelich"]}]</t>
  </si>
  <si>
    <t>[{"Label": "Milwaukee Brewers", "Type": "O", "WikidataId": "Q848103", "Confidence": 1.0, "OccurrenceOffsets": [32], "SurfaceForms": ["Brewers"]}, {"Label": "Christian Yelich", "Type": "P", "WikidataId": "Q14375933", "Confidence": 1.0, "OccurrenceOffsets": [59], "SurfaceForms": ["Yelich"]}, {"Label": "Ken Rosenthal", "Type": "P", "WikidataId": "Q1100196", "Confidence": 1.0, "OccurrenceOffsets": [0], "SurfaceForms": ["Ken Rosenthal"]}]</t>
  </si>
  <si>
    <t>N49915</t>
  </si>
  <si>
    <t>DHS expected to have biometrics on 260 million people by 2022</t>
  </si>
  <si>
    <t>That's about 40 million more than the agency's expected in 2017.</t>
  </si>
  <si>
    <t>https://assets.msn.com/labs/mind/BBWqxBl.html</t>
  </si>
  <si>
    <t>[{"Label": "United States Department of Homeland Security", "Type": "O", "WikidataId": "Q11231", "Confidence": 0.996, "OccurrenceOffsets": [0], "SurfaceForms": ["DHS"]}]</t>
  </si>
  <si>
    <t>N64985</t>
  </si>
  <si>
    <t>LeBron James and Kyle Kuzma ignite Lakers' late surge in win over Suns</t>
  </si>
  <si>
    <t>The Lakers followed their first loss of the season with a seven-game winning streak. They followed their second loss of the season by beating the Phoenix Suns, 123-115. With a raucous crowd chanting for defense, LeBron James stepped back to hit a three that gave the Lakers a 114-113 lead with 3:12 left. One possession later, Kyle Kuzma hit another three-pointer to extend the lead to four. And ...</t>
  </si>
  <si>
    <t>https://assets.msn.com/labs/mind/BBWG1uc.html</t>
  </si>
  <si>
    <t>[{"Label": "Los Angeles Lakers", "Type": "O", "WikidataId": "Q121783", "Confidence": 1.0, "OccurrenceOffsets": [35], "SurfaceForms": ["Lakers"]}, {"Label": "Phoenix Suns", "Type": "O", "WikidataId": "Q164177", "Confidence": 1.0, "OccurrenceOffsets": [66], "SurfaceForms": ["Suns"]}, {"Label": "Kyle Kuzma", "Type": "P", "WikidataId": "Q30063347", "Confidence": 1.0, "OccurrenceOffsets": [17], "SurfaceForms": ["Kyle Kuzma"]}, {"Label": "LeBron James", "Type": "P", "WikidataId": "Q36159", "Confidence": 0.999, "OccurrenceOffsets": [0], "SurfaceForms": ["LeBron James"]}]</t>
  </si>
  <si>
    <t>[{"Label": "Los Angeles Lakers", "Type": "O", "WikidataId": "Q121783", "Confidence": 1.0, "OccurrenceOffsets": [4, 267], "SurfaceForms": ["Lakers", "Lakers"]}, {"Label": "Phoenix Suns", "Type": "O", "WikidataId": "Q164177", "Confidence": 1.0, "OccurrenceOffsets": [146], "SurfaceForms": ["Phoenix Suns"]}, {"Label": "Kyle Kuzma", "Type": "P", "WikidataId": "Q30063347", "Confidence": 1.0, "OccurrenceOffsets": [327], "SurfaceForms": ["Kyle Kuzma"]}, {"Label": "LeBron James", "Type": "P", "WikidataId": "Q36159", "Confidence": 0.999, "OccurrenceOffsets": [212], "SurfaceForms": ["LeBron James"]}]</t>
  </si>
  <si>
    <t>N21768</t>
  </si>
  <si>
    <t>Cord cutter or cable keeper, we can use this help | Editorial</t>
  </si>
  <si>
    <t>It's been a while since Assemblyman Paul Moriarty, D-Gloucester, was praised here for proposing a bill that goes back to his roots as a former TV consumer reporter. Consider it done. New legislation just dropped by Moriarty involves TV, as well as consumerism. It would make New Jersey the first U.S. state to require that ads for cable TV service and other video subscription services display ...</t>
  </si>
  <si>
    <t>https://assets.msn.com/labs/mind/BBWy831.html</t>
  </si>
  <si>
    <t>[{"Label": "New Jersey General Assembly", "Type": "B", "WikidataId": "Q1455914", "Confidence": 0.958, "OccurrenceOffsets": [24], "SurfaceForms": ["Assemblyman"]}, {"Label": "New Jersey", "Type": "G", "WikidataId": "Q1408", "Confidence": 1.0, "OccurrenceOffsets": [275], "SurfaceForms": ["New Jersey"]}, {"Label": "U.S. state", "Type": "U", "WikidataId": "Q35657", "Confidence": 1.0, "OccurrenceOffsets": [296], "SurfaceForms": ["U.S. state"]}]</t>
  </si>
  <si>
    <t>N26418</t>
  </si>
  <si>
    <t>Young scores season-high 42 as Hawks beat Nuggets 125-121</t>
  </si>
  <si>
    <t>DENVER (AP)   Trae Young scored 15 of his season-high 42 points in the fourth quarter and added 11 assists to lead the Atlanta Hawks over the Denver Nuggets 125-121 on Tuesday night. Young finished seven points shy of his career high set March 1 against Chicago last season. He was 13 of 21 from the field and finished 8 for 13 on 3-pointers. Jabari Parker had 20 points and nine rebounds, and Alex Len scored 17 for the Hawks, who played most of...</t>
  </si>
  <si>
    <t>https://assets.msn.com/labs/mind/BBWG1zx.html</t>
  </si>
  <si>
    <t>[{"Label": "Denver Nuggets", "Type": "O", "WikidataId": "Q162954", "Confidence": 1.0, "OccurrenceOffsets": [42], "SurfaceForms": ["Nuggets"]}, {"Label": "Atlanta Hawks", "Type": "O", "WikidataId": "Q159893", "Confidence": 1.0, "OccurrenceOffsets": [31], "SurfaceForms": ["Hawks"]}]</t>
  </si>
  <si>
    <t>[{"Label": "Denver Nuggets", "Type": "O", "WikidataId": "Q162954", "Confidence": 1.0, "OccurrenceOffsets": [0, 142], "SurfaceForms": ["DENVER", "Denver Nuggets"]}, {"Label": "Atlanta Hawks", "Type": "O", "WikidataId": "Q159893", "Confidence": 1.0, "OccurrenceOffsets": [119, 421], "SurfaceForms": ["Atlanta Hawks", "Hawks"]}, {"Label": "Alex Len", "Type": "P", "WikidataId": "Q4717362", "Confidence": 1.0, "OccurrenceOffsets": [394], "SurfaceForms": ["Alex Len"]}, {"Label": "Jabari Parker", "Type": "P", "WikidataId": "Q6110020", "Confidence": 1.0, "OccurrenceOffsets": [343], "SurfaceForms": ["Jabari Parker"]}]</t>
  </si>
  <si>
    <t>N12490</t>
  </si>
  <si>
    <t>MPD investigating nightclub shooting</t>
  </si>
  <si>
    <t>2 injured in nightclub shooting.</t>
  </si>
  <si>
    <t>https://assets.msn.com/labs/mind/BBWy839.html</t>
  </si>
  <si>
    <t>[{"Label": "Memphis Police Department", "Type": "O", "WikidataId": "Q6815857", "Confidence": 1.0, "OccurrenceOffsets": [0], "SurfaceForms": ["MPD"]}]</t>
  </si>
  <si>
    <t>N16604</t>
  </si>
  <si>
    <t>Scouting Missouri: No. 21 Xavier Musketeers basketball welcomes the Tigers Tuesday night</t>
  </si>
  <si>
    <t>After a brutal beatdown at the hands of Missouri last season, Xavier gets a chance to exact some revenge Tuesday night at the Cintas Center</t>
  </si>
  <si>
    <t>https://assets.msn.com/labs/mind/BBWBzHF.html</t>
  </si>
  <si>
    <t>[{"Label": "Cintas Center", "Type": "F", "WikidataId": "Q5121105", "Confidence": 1.0, "OccurrenceOffsets": [126], "SurfaceForms": ["Cintas Center"]}]</t>
  </si>
  <si>
    <t>N34883</t>
  </si>
  <si>
    <t>12th Annual Walk to End Hunger</t>
  </si>
  <si>
    <t>The 12th Annual Walk to End Hunger, presented by the Mosaic Company, will be at the Mall of AmericaÂ® on Thanksgiving, November 28, from 7 to 10 am. The event, which has raised more than $2.8 million to date, is expected to draw approximately 5,000 walkers to benefit 10 local hunger-relief organizations: Family Pathways; The Food Group; Hunger Solutions; ICA Foodshelf; Keystone Community Services; House of Charity; Loaves and Fishes; Meals on...</t>
  </si>
  <si>
    <t>https://assets.msn.com/labs/mind/BBWImVN.html</t>
  </si>
  <si>
    <t>[{"Label": "Food group", "Type": "C", "WikidataId": "Q767036", "Confidence": 1.0, "OccurrenceOffsets": [322], "SurfaceForms": ["The Food Group"]}, {"Label": "Mall of America", "Type": "F", "WikidataId": "Q659219", "Confidence": 1.0, "OccurrenceOffsets": [84], "SurfaceForms": ["Mall of America\u00ae"]}, {"Label": "Feeding the multitude", "Type": "C", "WikidataId": "Q625231", "Confidence": 1.0, "OccurrenceOffsets": [418], "SurfaceForms": ["Loaves and Fishes"]}, {"Label": "House of St Barnabas", "Type": "U", "WikidataId": "Q5915447", "Confidence": 1.0, "OccurrenceOffsets": [400], "SurfaceForms": ["House of Charity"]}]</t>
  </si>
  <si>
    <t>N56040</t>
  </si>
  <si>
    <t>Locked On Suns Wednesday: Suns prove legitimacy in tightly contested loss to Lakers</t>
  </si>
  <si>
    <t>Even though Phoenix lost 123-115 to LA, this team once more proved how improved they truly are.</t>
  </si>
  <si>
    <t>https://assets.msn.com/labs/mind/BBWG20a.html</t>
  </si>
  <si>
    <t>[{"Label": "Phoenix Suns", "Type": "O", "WikidataId": "Q164177", "Confidence": 1.0, "OccurrenceOffsets": [10, 26], "SurfaceForms": ["Suns", "Suns"]}, {"Label": "Los Angeles Lakers", "Type": "O", "WikidataId": "Q121783", "Confidence": 1.0, "OccurrenceOffsets": [77], "SurfaceForms": ["Lakers"]}]</t>
  </si>
  <si>
    <t>[{"Label": "Los Angeles Lakers", "Type": "O", "WikidataId": "Q121783", "Confidence": 1.0, "OccurrenceOffsets": [36], "SurfaceForms": ["LA"]}]</t>
  </si>
  <si>
    <t>N5194</t>
  </si>
  <si>
    <t>Silver Alert canceled for 16-year-old mom, infant baby</t>
  </si>
  <si>
    <t>https://assets.msn.com/labs/mind/BBWy83F.html</t>
  </si>
  <si>
    <t>[{"Label": "Silver Alert", "Type": "U", "WikidataId": "Q7515808", "Confidence": 1.0, "OccurrenceOffsets": [0], "SurfaceForms": ["Silver Alert"]}]</t>
  </si>
  <si>
    <t>N52711</t>
  </si>
  <si>
    <t>Cincinnati traffic updates: Winter weather arrives just in time for the evening commute</t>
  </si>
  <si>
    <t>It's arrival coincides with when many commuters will be departing for home because why wouldn't it?</t>
  </si>
  <si>
    <t>https://assets.msn.com/labs/mind/BBWBzHw.html</t>
  </si>
  <si>
    <t>[{"Label": "Cincinnati", "Type": "G", "WikidataId": "Q43196", "Confidence": 0.998, "OccurrenceOffsets": [0], "SurfaceForms": ["Cincinnati"]}]</t>
  </si>
  <si>
    <t>N64262</t>
  </si>
  <si>
    <t>Wawa Breaks Ground On New Canton Location</t>
  </si>
  <si>
    <t>The convenience store chain broke ground Wednesday on its newest store in Baltimore, which will be at 4901 Boston Street in Canton.</t>
  </si>
  <si>
    <t>https://assets.msn.com/labs/mind/BBWImer.html</t>
  </si>
  <si>
    <t>[{"Label": "Canton, Baltimore", "Type": "G", "WikidataId": "Q5033858", "Confidence": 1.0, "OccurrenceOffsets": [26], "SurfaceForms": ["Canton"]}]</t>
  </si>
  <si>
    <t>[{"Label": "Canton, Baltimore", "Type": "G", "WikidataId": "Q5033858", "Confidence": 1.0, "OccurrenceOffsets": [124], "SurfaceForms": ["Canton"]}, {"Label": "Baltimore", "Type": "G", "WikidataId": "Q5092", "Confidence": 0.998, "OccurrenceOffsets": [74], "SurfaceForms": ["Baltimore"]}]</t>
  </si>
  <si>
    <t>N26038</t>
  </si>
  <si>
    <t>Texas judge orders hospital to keep baby on life-support as her family searches for solution</t>
  </si>
  <si>
    <t>A Texas judge granted 9-month-old Tinslee Lewis' family a temporary restraining order against a children's hospital who planned to take her off life-support.</t>
  </si>
  <si>
    <t>https://assets.msn.com/labs/mind/BBWG2O0.html</t>
  </si>
  <si>
    <t>[{"Label": "Texas", "Type": "G", "WikidataId": "Q1439", "Confidence": 0.955, "OccurrenceOffsets": [0], "SurfaceForms": ["Texas"]}]</t>
  </si>
  <si>
    <t>[{"Label": "Texas", "Type": "G", "WikidataId": "Q1439", "Confidence": 0.955, "OccurrenceOffsets": [2], "SurfaceForms": ["Texas"]}]</t>
  </si>
  <si>
    <t>N1990</t>
  </si>
  <si>
    <t>Bundle up! Ice, snow move out, cold temperatures arrive</t>
  </si>
  <si>
    <t>A messy storm that brought snow, freezing rain and rain to much of Maine moved out Tuesday afternoon, bringing in colder temperatures for the next couple of days. A cold front that pushed the precipitation out of the area will bring in colder temperatures overnight Tuesday into Wednesday. Lows will dip into the teens for the coast and inland areas and single digits in the mountains. Sign up for our Newsletters Highs on Wednesday will be in the...</t>
  </si>
  <si>
    <t>https://assets.msn.com/labs/mind/BBWy84l.html</t>
  </si>
  <si>
    <t>[{"Label": "Low-pressure area", "Type": "C", "WikidataId": "Q209190", "Confidence": 0.953, "OccurrenceOffsets": [290], "SurfaceForms": ["Lows"]}, {"Label": "Maine", "Type": "G", "WikidataId": "Q724", "Confidence": 0.982, "OccurrenceOffsets": [67], "SurfaceForms": ["Maine"]}]</t>
  </si>
  <si>
    <t>N24174</t>
  </si>
  <si>
    <t>Mom takes to social media to thank Burlington firefighter who helped with car seat</t>
  </si>
  <si>
    <t>ALAMANCE COUNTY, N.C. -- Wednesday happens to be World Kindness Day. A day to pay it forward and do good for others. It also happens to be a day that one Gibsonville mother says she'll never forget. A social media post shows a picture of a Burlington firefighter getting into his truck after dropping his granddaughter off at school. What wasn't pictured was how 20 minutes of kindness changed ...</t>
  </si>
  <si>
    <t>https://assets.msn.com/labs/mind/BBWImgI.html</t>
  </si>
  <si>
    <t>[{"Label": "Burlington, North Carolina", "Type": "G", "WikidataId": "Q224175", "Confidence": 0.977, "OccurrenceOffsets": [35], "SurfaceForms": ["Burlington"]}]</t>
  </si>
  <si>
    <t>[{"Label": "Burlington, North Carolina", "Type": "G", "WikidataId": "Q224175", "Confidence": 0.977, "OccurrenceOffsets": [240], "SurfaceForms": ["Burlington"]}, {"Label": "Gibsonville, North Carolina", "Type": "G", "WikidataId": "Q525407", "Confidence": 1.0, "OccurrenceOffsets": [154], "SurfaceForms": ["Gibsonville"]}, {"Label": "Alamance County, North Carolina", "Type": "G", "WikidataId": "Q504397", "Confidence": 1.0, "OccurrenceOffsets": [0], "SurfaceForms": ["ALAMANCE COUNTY"]}, {"Label": "World Kindness Day", "Type": "U", "WikidataId": "Q8035896", "Confidence": 1.0, "OccurrenceOffsets": [49], "SurfaceForms": ["World Kindness Day"]}, {"Label": "North Carolina", "Type": "G", "WikidataId": "Q1454", "Confidence": 0.997, "OccurrenceOffsets": [17], "SurfaceForms": ["N.C."]}]</t>
  </si>
  <si>
    <t>N24078</t>
  </si>
  <si>
    <t>Red Line Trains Bypassing Grand Subway Stop After Someone Sets Off Fire Extinguisher, Prompting Hazmat Response</t>
  </si>
  <si>
    <t>Trains were halted at the Grand subway stop around 6:30 a.m., after a thick white film with a strong odor was found on the platform, CTA officials said.</t>
  </si>
  <si>
    <t>https://assets.msn.com/labs/mind/BBWy85p.html</t>
  </si>
  <si>
    <t>[{"Label": "Fire extinguisher", "Type": "C", "WikidataId": "Q190672", "Confidence": 1.0, "OccurrenceOffsets": [67], "SurfaceForms": ["Fire Extinguisher"]}]</t>
  </si>
  <si>
    <t>[{"Label": "Trains (magazine)", "Type": "M", "WikidataId": "Q453819", "Confidence": 0.995, "OccurrenceOffsets": [0], "SurfaceForms": ["Trains"]}]</t>
  </si>
  <si>
    <t>N50284</t>
  </si>
  <si>
    <t>Track Michigan snow plows in your area, see on-camera road conditions</t>
  </si>
  <si>
    <t>Residents in parts of Michigan woke up to snow-covered roads on Monday, Nov. 11, as the National Weather Service issued a storm watch for counties in the state. However, checking the Michigan Department of Transportation's Mi Drive map can help residents plan their Monday and Tuesday commutes. The online transportation mapping system shows where state and contracted county plows are working to ...</t>
  </si>
  <si>
    <t>https://assets.msn.com/labs/mind/BBWBzOi.html</t>
  </si>
  <si>
    <t>[{"Label": "Michigan", "Type": "G", "WikidataId": "Q1166", "Confidence": 0.998, "OccurrenceOffsets": [6], "SurfaceForms": ["Michigan"]}]</t>
  </si>
  <si>
    <t>[{"Label": "Michigan", "Type": "G", "WikidataId": "Q1166", "Confidence": 0.998, "OccurrenceOffsets": [22], "SurfaceForms": ["Michigan"]}, {"Label": "Michigan Department of Transportation", "Type": "O", "WikidataId": "Q2350930", "Confidence": 1.0, "OccurrenceOffsets": [183], "SurfaceForms": ["Michigan Department of Transportation"]}, {"Label": "National Weather Service", "Type": "O", "WikidataId": "Q1066823", "Confidence": 1.0, "OccurrenceOffsets": [88], "SurfaceForms": ["National Weather Service"]}]</t>
  </si>
  <si>
    <t>N35968</t>
  </si>
  <si>
    <t>Ohio State AD denies that Chase Young allegation came from rival school</t>
  </si>
  <si>
    <t>A popular Chase Young conspiracy theory has been debunked by Ohio State athletic director Gene Smith. Smith spoke to the media Wednesday about Young's two-game suspension and its connection to Maryland.</t>
  </si>
  <si>
    <t>https://assets.msn.com/labs/mind/BBWImgf.html</t>
  </si>
  <si>
    <t>[{"Label": "Maryland", "Type": "G", "WikidataId": "Q1391", "Confidence": 0.983, "OccurrenceOffsets": [193], "SurfaceForms": ["Maryland"]}]</t>
  </si>
  <si>
    <t>N63193</t>
  </si>
  <si>
    <t>Milwaukee Bucks vs. Oklahoma City Thunder: Almost Home</t>
  </si>
  <si>
    <t>https://assets.msn.com/labs/mind/BBWy8D8.html</t>
  </si>
  <si>
    <t>[{"Label": "Milwaukee Bucks", "Type": "O", "WikidataId": "Q169637", "Confidence": 1.0, "OccurrenceOffsets": [0], "SurfaceForms": ["Milwaukee Bucks"]}, {"Label": "Oklahoma City Thunder", "Type": "O", "WikidataId": "Q180950", "Confidence": 1.0, "OccurrenceOffsets": [20], "SurfaceForms": ["Oklahoma City Thunder"]}]</t>
  </si>
  <si>
    <t>N32608</t>
  </si>
  <si>
    <t>Fort Bragg team dispatched to N Carolina Interstate 26 crash</t>
  </si>
  <si>
    <t>ASHEVILLE, N.C. (AP)   Officials say a section of interstate in North Carolina was closed after a tractor-trailer crash, and a team from Fort Bragg was dispatched to handle what was described as "explosive ordnance disposal." The state Department of Transportation said in a news release that the crash occurred early Tuesday on Interstate 26 between the Blue Ridge Parkway and Long Shoals Road and led to a closure in the eastbound lanes. The...</t>
  </si>
  <si>
    <t>https://assets.msn.com/labs/mind/BBWG31f.html</t>
  </si>
  <si>
    <t>[{"Label": "Fort Bragg", "Type": "G", "WikidataId": "Q991369", "Confidence": 1.0, "OccurrenceOffsets": [0], "SurfaceForms": ["Fort Bragg"]}, {"Label": "Interstate 26", "Type": "S", "WikidataId": "Q93881", "Confidence": 0.999, "OccurrenceOffsets": [41], "SurfaceForms": ["Interstate 26"]}, {"Label": "North Carolina", "Type": "G", "WikidataId": "Q1454", "Confidence": 1.0, "OccurrenceOffsets": [30], "SurfaceForms": ["N Carolina"]}]</t>
  </si>
  <si>
    <t>[{"Label": "Fort Bragg", "Type": "G", "WikidataId": "Q991369", "Confidence": 1.0, "OccurrenceOffsets": [137], "SurfaceForms": ["Fort Bragg"]}, {"Label": "Interstate 26", "Type": "S", "WikidataId": "Q93881", "Confidence": 0.999, "OccurrenceOffsets": [329], "SurfaceForms": ["Interstate 26"]}, {"Label": "North Carolina", "Type": "G", "WikidataId": "Q1454", "Confidence": 1.0, "OccurrenceOffsets": [11, 64], "SurfaceForms": ["N.C.", "North Carolina"]}, {"Label": "Blue Ridge Parkway", "Type": "S", "WikidataId": "Q885856", "Confidence": 1.0, "OccurrenceOffsets": [355], "SurfaceForms": ["Blue Ridge Parkway"]}, {"Label": "North Carolina Department of Transportation", "Type": "O", "WikidataId": "Q3438398", "Confidence": 0.989, "OccurrenceOffsets": [236], "SurfaceForms": ["Department of Transportation"]}, {"Label": "Asheville, North Carolina", "Type": "G", "WikidataId": "Q648501", "Confidence": 1.0, "OccurrenceOffsets": [0], "SurfaceForms": ["ASHEVILLE"]}]</t>
  </si>
  <si>
    <t>N31671</t>
  </si>
  <si>
    <t>Colts News: Dwight Freeney was supposed to be too small, his impact on Colts is too large to measure</t>
  </si>
  <si>
    <t>https://assets.msn.com/labs/mind/BBWy8K8.html</t>
  </si>
  <si>
    <t>[{"Label": "Indianapolis Colts", "Type": "O", "WikidataId": "Q193753", "Confidence": 0.998, "OccurrenceOffsets": [0, 71], "SurfaceForms": ["Colts", "Colts"]}, {"Label": "Dwight Freeney", "Type": "P", "WikidataId": "Q1151194", "Confidence": 1.0, "OccurrenceOffsets": [12], "SurfaceForms": ["Dwight Freeney"]}]</t>
  </si>
  <si>
    <t>N51954</t>
  </si>
  <si>
    <t>The most beautiful places to visit in the US</t>
  </si>
  <si>
    <t>From breathtaking natural wonders to architectural marvels built by humans, here are the most beautiful places to visit in the US.</t>
  </si>
  <si>
    <t>https://assets.msn.com/labs/mind/BBWBzPh.html</t>
  </si>
  <si>
    <t>[{"Label": "United States", "Type": "G", "WikidataId": "Q30", "Confidence": 0.92, "OccurrenceOffsets": [127], "SurfaceForms": ["US"]}]</t>
  </si>
  <si>
    <t>N50122</t>
  </si>
  <si>
    <t>Temps to drop into low 30s Wednesday night</t>
  </si>
  <si>
    <t>Your Wednesday evening is going to be another cold one, but it won't be nearly as cold as what we woke up to this morning.</t>
  </si>
  <si>
    <t>https://assets.msn.com/labs/mind/BBWG36S.html</t>
  </si>
  <si>
    <t>N51782</t>
  </si>
  <si>
    <t>Lakota West girls soccer team wins state championship</t>
  </si>
  <si>
    <t>Lakota West girls soccer team won its first D1 state championship since 1999 on Saturday. The Firebirds won with a 2-1 final score over Anthony Wayne Generals. Sign up for our Newsletters Kailyn Dudukovich scored the game-winning goal with just 13 seconds left in the game. READ THE FULL STORY:Lakota West girls soccer team wins state championship CHECK OUT WLWT:Stay in the know. Get the latest Cincinnati news, weather and sports from the team at...</t>
  </si>
  <si>
    <t>https://assets.msn.com/labs/mind/BBWy8Lh.html</t>
  </si>
  <si>
    <t>[{"Label": "Lakota West High School", "Type": "F", "WikidataId": "Q6479763", "Confidence": 1.0, "OccurrenceOffsets": [0], "SurfaceForms": ["Lakota West"]}]</t>
  </si>
  <si>
    <t>[{"Label": "Lakota West High School", "Type": "F", "WikidataId": "Q6479763", "Confidence": 1.0, "OccurrenceOffsets": [0, 294], "SurfaceForms": ["Lakota West", "Lakota West"]}, {"Label": "Anthony Wayne High School", "Type": "F", "WikidataId": "Q4773693", "Confidence": 1.0, "OccurrenceOffsets": [136], "SurfaceForms": ["Anthony Wayne Generals"]}, {"Label": "Cincinnati", "Type": "G", "WikidataId": "Q43196", "Confidence": 0.965, "OccurrenceOffsets": [396], "SurfaceForms": ["Cincinnati"]}]</t>
  </si>
  <si>
    <t>N53414</t>
  </si>
  <si>
    <t>'All hands on deck' for Akron's first snowstorm of the season</t>
  </si>
  <si>
    <t>With new marching orders and plenty of salt, state and city crews throttled up Monday to attack Akron's first predicted heavy snow storm of the season. The Ohio Department of Transportation readied 23 of its 30 plow trucks to keep highways clear in Summit County. The city of Akron, with 40% more resources after apologizing for lackluster snow plowing in January, was "all hands on deck." Ray ...</t>
  </si>
  <si>
    <t>https://assets.msn.com/labs/mind/BBWBzQO.html</t>
  </si>
  <si>
    <t>[{"Label": "Akron, Ohio", "Type": "G", "WikidataId": "Q163132", "Confidence": 0.994, "OccurrenceOffsets": [24], "SurfaceForms": ["Akron"]}]</t>
  </si>
  <si>
    <t>[{"Label": "Akron, Ohio", "Type": "G", "WikidataId": "Q163132", "Confidence": 0.994, "OccurrenceOffsets": [96, 276], "SurfaceForms": ["Akron", "Akron"]}, {"Label": "Ohio Department of Transportation", "Type": "O", "WikidataId": "Q4955209", "Confidence": 1.0, "OccurrenceOffsets": [156], "SurfaceForms": ["Ohio Department of Transportation"]}, {"Label": "Summit County, Ohio", "Type": "G", "WikidataId": "Q485536", "Confidence": 0.999, "OccurrenceOffsets": [249], "SurfaceForms": ["Summit County"]}]</t>
  </si>
  <si>
    <t>N2838</t>
  </si>
  <si>
    <t>Arians, Winston talk Hargreaves release</t>
  </si>
  <si>
    <t>The Bucs' head coach and starting quarterback speak for the first time following the release of Vernon Hargreaves</t>
  </si>
  <si>
    <t>https://assets.msn.com/labs/mind/BBWImkM.html</t>
  </si>
  <si>
    <t>[{"Label": "Vernon Hargreaves", "Type": "P", "WikidataId": "Q16729645", "Confidence": 0.996, "OccurrenceOffsets": [21], "SurfaceForms": ["Hargreaves"]}, {"Label": "Bruce Arians", "Type": "P", "WikidataId": "Q4046340", "Confidence": 0.998, "OccurrenceOffsets": [0], "SurfaceForms": ["Arians"]}, {"Label": "Jameis Winston", "Type": "P", "WikidataId": "Q6127917", "Confidence": 0.931, "OccurrenceOffsets": [8], "SurfaceForms": ["Winston"]}]</t>
  </si>
  <si>
    <t>[{"Label": "Vernon Hargreaves", "Type": "P", "WikidataId": "Q16729645", "Confidence": 0.996, "OccurrenceOffsets": [96], "SurfaceForms": ["Vernon Hargreaves"]}, {"Label": "Tampa Bay Buccaneers", "Type": "O", "WikidataId": "Q320476", "Confidence": 0.987, "OccurrenceOffsets": [4], "SurfaceForms": ["Bucs"]}]</t>
  </si>
  <si>
    <t>N19725</t>
  </si>
  <si>
    <t>Oklahoma woman in failure-to-protect case to be released</t>
  </si>
  <si>
    <t>An Oklahoma woman who has served 15 years in prison for failing to report her boyfriend, who served just two years behind bars for abusing her children, is scheduled to be released from custody.</t>
  </si>
  <si>
    <t>https://assets.msn.com/labs/mind/BBWqxTf.html</t>
  </si>
  <si>
    <t>[{"Label": "Oklahoma", "Type": "G", "WikidataId": "Q1649", "Confidence": 0.979, "OccurrenceOffsets": [0], "SurfaceForms": ["Oklahoma"]}]</t>
  </si>
  <si>
    <t>[{"Label": "Oklahoma", "Type": "G", "WikidataId": "Q1649", "Confidence": 0.979, "OccurrenceOffsets": [3], "SurfaceForms": ["Oklahoma"]}]</t>
  </si>
  <si>
    <t>N3860</t>
  </si>
  <si>
    <t>High school sports: Running list of 2019 Palm Beach County signees</t>
  </si>
  <si>
    <t>You can report a signing to The Palm Beach Post by emailing pbsports@pbpost.com or calling 561-820-4440 This is a running list of Palm Beach County high school student-athletes who have signed National Letters of Intent with collegiate programs in 2019 or have committed to play sports at Division III or Ivy League programs in a signing day ceremony. (Ivy League schools don't offer athletic ...</t>
  </si>
  <si>
    <t>https://assets.msn.com/labs/mind/BBWG3kX.html</t>
  </si>
  <si>
    <t>[{"Label": "The Palm Beach Post", "Type": "M", "WikidataId": "Q3522163", "Confidence": 1.0, "OccurrenceOffsets": [28], "SurfaceForms": ["The Palm Beach Post"]}, {"Label": "National Letter of Intent", "Type": "U", "WikidataId": "Q6974087", "Confidence": 1.0, "OccurrenceOffsets": [193], "SurfaceForms": ["National Letters of Intent"]}, {"Label": "Ivy League", "Type": "O", "WikidataId": "Q49113", "Confidence": 1.0, "OccurrenceOffsets": [305, 353], "SurfaceForms": ["Ivy League", "Ivy League"]}, {"Label": "NCAA Division III", "Type": "O", "WikidataId": "Q5284440", "Confidence": 1.0, "OccurrenceOffsets": [289], "SurfaceForms": ["Division III"]}, {"Label": "Palm Beach County, Florida", "Type": "G", "WikidataId": "Q484294", "Confidence": 0.997, "OccurrenceOffsets": [130], "SurfaceForms": ["Palm Beach County"]}]</t>
  </si>
  <si>
    <t>N4646</t>
  </si>
  <si>
    <t>GOP Sen. John Kennedy wants to hear directly from witnesses before deciding on Trump removal</t>
  </si>
  <si>
    <t>The staunch Trump ally says he wants to listen to witness testimony in person before he makes a decision on whether the Ukraine controversy warrants Trump's removal from office.</t>
  </si>
  <si>
    <t>https://assets.msn.com/labs/mind/BBWy8Lx.html</t>
  </si>
  <si>
    <t>[{"Label": "Donald Trump", "Type": "P", "WikidataId": "Q22686", "Confidence": 0.942, "OccurrenceOffsets": [79], "SurfaceForms": ["Trump"]}, {"Label": "John F. Kennedy", "Type": "P", "WikidataId": "Q9696", "Confidence": 0.94, "OccurrenceOffsets": [9], "SurfaceForms": ["John Kennedy"]}, {"Label": "United States Senate", "Type": "B", "WikidataId": "Q66096", "Confidence": 1.0, "OccurrenceOffsets": [4], "SurfaceForms": ["Sen."]}, {"Label": "Republican Party (United States)", "Type": "O", "WikidataId": "Q29468", "Confidence": 1.0, "OccurrenceOffsets": [0], "SurfaceForms": ["GOP"]}]</t>
  </si>
  <si>
    <t>[{"Label": "Donald Trump", "Type": "P", "WikidataId": "Q22686", "Confidence": 0.942, "OccurrenceOffsets": [12, 149], "SurfaceForms": ["Trump", "Trump"]}, {"Label": "Ukraine", "Type": "G", "WikidataId": "Q212", "Confidence": 0.987, "OccurrenceOffsets": [120], "SurfaceForms": ["Ukraine"]}]</t>
  </si>
  <si>
    <t>N5361</t>
  </si>
  <si>
    <t>Give the ultimate Christmas gift: Cincinnati Zoo offers behind-the-scenes experiences</t>
  </si>
  <si>
    <t>Give the animal lover in your life the ultimate gift this Christmas -- a behind-the-scenes experience at the Cincinnati Zoo. Your loved one can get the chance to meet some of their favorite animals at the Cincinnati Zoo this winter. Sign up for our Newsletters You can purchase a gift certificate that is redeemable for current behind-the-scenes experiences. Those experiences include: VIPenguin Experience Available April through October Meet and...</t>
  </si>
  <si>
    <t>https://assets.msn.com/labs/mind/BBWIml2.html</t>
  </si>
  <si>
    <t>[{"Label": "Cincinnati Zoo and Botanical Garden", "Type": "F", "WikidataId": "Q623333", "Confidence": 1.0, "OccurrenceOffsets": [34], "SurfaceForms": ["Cincinnati Zoo"]}, {"Label": "Christmas", "Type": "H", "WikidataId": "Q19809", "Confidence": 0.928, "OccurrenceOffsets": [18], "SurfaceForms": ["Christmas"]}]</t>
  </si>
  <si>
    <t>[{"Label": "Cincinnati Zoo and Botanical Garden", "Type": "F", "WikidataId": "Q623333", "Confidence": 1.0, "OccurrenceOffsets": [109, 205], "SurfaceForms": ["Cincinnati Zoo", "Cincinnati Zoo"]}, {"Label": "Christmas", "Type": "H", "WikidataId": "Q19809", "Confidence": 0.928, "OccurrenceOffsets": [58], "SurfaceForms": ["Christmas"]}]</t>
  </si>
  <si>
    <t>N33824</t>
  </si>
  <si>
    <t>School Employees Charged In Student's Death</t>
  </si>
  <si>
    <t>Three school employees charged in connection to the death of a 13-year-old special needs student are set to be arraigned Wednesday afternoon.</t>
  </si>
  <si>
    <t>https://assets.msn.com/labs/mind/BBWGA8l.html</t>
  </si>
  <si>
    <t>N19729</t>
  </si>
  <si>
    <t>Red Cross aids 12 people displaced by house fire in Lewiston</t>
  </si>
  <si>
    <t>Twelve people have been left homeless after a structure fire in a multi-family home at 36 Shawmut Street in Lewiston. Fire officials responded to the fire at 6:03 on Sunday morning. According to the on-duty Lewiston Fire Department fire chief, the fire began in the 2nd floor ceiling and was electrical in nature. Two families were displaced in the fire. According to a release from the American Red Cross, Maine Region, disaster responders are...</t>
  </si>
  <si>
    <t>https://assets.msn.com/labs/mind/BBWy8N9.html</t>
  </si>
  <si>
    <t>[{"Label": "Lewiston, Maine", "Type": "G", "WikidataId": "Q501170", "Confidence": 0.999, "OccurrenceOffsets": [52], "SurfaceForms": ["Lewiston"]}, {"Label": "International Red Cross and Red Crescent Movement", "Type": "O", "WikidataId": "Q7178", "Confidence": 0.982, "OccurrenceOffsets": [0], "SurfaceForms": ["Red Cross"]}]</t>
  </si>
  <si>
    <t>[{"Label": "Lewiston, Maine", "Type": "G", "WikidataId": "Q501170", "Confidence": 0.999, "OccurrenceOffsets": [207], "SurfaceForms": ["Lewiston"]}, {"Label": "American Red Cross", "Type": "O", "WikidataId": "Q470110", "Confidence": 1.0, "OccurrenceOffsets": [], "SurfaceForms": []}]</t>
  </si>
  <si>
    <t>N18233</t>
  </si>
  <si>
    <t>SB Nation FanPulse Week 11 Rankings Released!</t>
  </si>
  <si>
    <t>LSU remains at the top once again!</t>
  </si>
  <si>
    <t>https://assets.msn.com/labs/mind/BBWBzSg.html</t>
  </si>
  <si>
    <t>[{"Label": "LSU Tigers football", "Type": "F", "WikidataId": "Q6460028", "Confidence": 0.929, "OccurrenceOffsets": [0], "SurfaceForms": ["LSU"]}]</t>
  </si>
  <si>
    <t>N44899</t>
  </si>
  <si>
    <t>Railyards Project Takes Step Forward With $27 Million Loan From City</t>
  </si>
  <si>
    <t>A $27 million step forward was taken Tuesday for the Sacramento Railyard project.</t>
  </si>
  <si>
    <t>https://assets.msn.com/labs/mind/BBWGABD.html</t>
  </si>
  <si>
    <t>N38224</t>
  </si>
  <si>
    <t>Ten things we learned in the Miami Hurricanes' 52-27 win over Louisville</t>
  </si>
  <si>
    <t>Miami Hurricanes beat writer David Furones offers up his prime takeaways from UM's third win in a row.</t>
  </si>
  <si>
    <t>https://assets.msn.com/labs/mind/BBWy8NG.html</t>
  </si>
  <si>
    <t>[{"Label": "University of Miami", "Type": "O", "WikidataId": "Q738258", "Confidence": 1.0, "OccurrenceOffsets": [78], "SurfaceForms": ["UM"]}]</t>
  </si>
  <si>
    <t>N3856</t>
  </si>
  <si>
    <t>Texas OG Junior Angilau suffered MCL sprain against Kansas State</t>
  </si>
  <si>
    <t>The redshirt freshman will miss the Iowa State game and will be week-to-week after that.</t>
  </si>
  <si>
    <t>https://assets.msn.com/labs/mind/BBWBzSh.html</t>
  </si>
  <si>
    <t>[{"Label": "Medial collateral ligament", "Type": "C", "WikidataId": "Q3241072", "Confidence": 0.996, "OccurrenceOffsets": [33], "SurfaceForms": ["MCL"]}]</t>
  </si>
  <si>
    <t>N25614</t>
  </si>
  <si>
    <t>Deval Patrick To Join 2020 Presidential Race: Sources</t>
  </si>
  <si>
    <t>The former governor of Massachusetts has made his decision and will make an announcement this week, source said.</t>
  </si>
  <si>
    <t>https://assets.msn.com/labs/mind/BBWImlc.html</t>
  </si>
  <si>
    <t>[{"Label": "Massachusetts", "Type": "G", "WikidataId": "Q771", "Confidence": 1.0, "OccurrenceOffsets": [23], "SurfaceForms": ["Massachusetts"]}]</t>
  </si>
  <si>
    <t>N11312</t>
  </si>
  <si>
    <t>Arctic Air Brings Maryland's First Snowfall of Season</t>
  </si>
  <si>
    <t>Arctic air swept over Maryland on November 12, bringing with it low temperatures and showering some parts of the state with its first snowfall of the season, CBS Baltimore reported. This video, filmed in northern Maryland on Interstate 68 east of Grantsville, shows a snow squall. Credit: Erick Kirchner via Storyful</t>
  </si>
  <si>
    <t>https://assets.msn.com/labs/mind/BBWGAQQ.html</t>
  </si>
  <si>
    <t>[{"Label": "Maryland", "Type": "G", "WikidataId": "Q1391", "Confidence": 0.999, "OccurrenceOffsets": [18], "SurfaceForms": ["Maryland"]}]</t>
  </si>
  <si>
    <t>[{"Label": "Interstate 68", "Type": "S", "WikidataId": "Q94613", "Confidence": 1.0, "OccurrenceOffsets": [225], "SurfaceForms": ["Interstate 68"]}, {"Label": "Grantsville, Maryland", "Type": "G", "WikidataId": "Q753983", "Confidence": 0.944, "OccurrenceOffsets": [247], "SurfaceForms": ["Grantsville"]}, {"Label": "Maryland", "Type": "G", "WikidataId": "Q1391", "Confidence": 0.999, "OccurrenceOffsets": [22, 213], "SurfaceForms": ["Maryland", "Maryland"]}, {"Label": "Storyful", "Type": "N", "WikidataId": "Q19716893", "Confidence": 0.999, "OccurrenceOffsets": [308], "SurfaceForms": ["Storyful"]}, {"Label": "WJZ-TV", "Type": "M", "WikidataId": "Q3564704", "Confidence": 1.0, "OccurrenceOffsets": [158], "SurfaceForms": ["CBS Baltimore"]}]</t>
  </si>
  <si>
    <t>N32584</t>
  </si>
  <si>
    <t>Michael Bloomberg prepares to enter presidential race</t>
  </si>
  <si>
    <t>Former Hillary Clinton 2008 presidential campaign chief strategist Mark Penn says that Joe Biden is a weak front-runner candidate.</t>
  </si>
  <si>
    <t>https://assets.msn.com/labs/mind/BBWy8Nc.html</t>
  </si>
  <si>
    <t>[{"Label": "Mark Penn", "Type": "P", "WikidataId": "Q3500447", "Confidence": 1.0, "OccurrenceOffsets": [67], "SurfaceForms": ["Mark Penn"]}, {"Label": "Joe Biden", "Type": "P", "WikidataId": "Q6279", "Confidence": 1.0, "OccurrenceOffsets": [87], "SurfaceForms": ["Joe Biden"]}, {"Label": "Hillary Clinton", "Type": "P", "WikidataId": "Q6294", "Confidence": 0.992, "OccurrenceOffsets": [7], "SurfaceForms": ["Hillary Clinton"]}]</t>
  </si>
  <si>
    <t>N41947</t>
  </si>
  <si>
    <t>Dynamo acquire Darwin Quintero in trade with Minnesota United FC</t>
  </si>
  <si>
    <t>The Houston Dynamo acquired forward Darwin Quintero in a trade with Minnesota United FC on Wednesday. The Dynamo will also receive Minnesota's natural third-round draft pick in the 2020 MLS SuperDraft in exchange for forward Marlon Hairston and $600,000 in total allocation money. Quintero, 32, registered 21 goals and 20 assists in two seasons with Minnesota. He played a role in more than 40 percent of Minnesota's 95 goals during that span. This...</t>
  </si>
  <si>
    <t>https://assets.msn.com/labs/mind/BBWImm9.html</t>
  </si>
  <si>
    <t>[{"Label": "Minnesota United FC", "Type": "O", "WikidataId": "Q19828435", "Confidence": 1.0, "OccurrenceOffsets": [45], "SurfaceForms": ["Minnesota United FC"]}, {"Label": "Darwin Quintero", "Type": "P", "WikidataId": "Q2710368", "Confidence": 1.0, "OccurrenceOffsets": [15], "SurfaceForms": ["Darwin Quintero"]}, {"Label": "Houston Dynamo", "Type": "O", "WikidataId": "Q328313", "Confidence": 0.992, "OccurrenceOffsets": [0], "SurfaceForms": ["Dynamo"]}]</t>
  </si>
  <si>
    <t>[{"Label": "Minnesota United FC", "Type": "O", "WikidataId": "Q19828435", "Confidence": 1.0, "OccurrenceOffsets": [68, 131, 350, 405], "SurfaceForms": ["Minnesota United FC", "Minnesota", "Minnesota", "Minnesota"]}, {"Label": "Darwin Quintero", "Type": "P", "WikidataId": "Q2710368", "Confidence": 1.0, "OccurrenceOffsets": [36, 281], "SurfaceForms": ["Darwin Quintero", "Quintero"]}, {"Label": "Houston Dynamo", "Type": "O", "WikidataId": "Q328313", "Confidence": 0.992, "OccurrenceOffsets": [4, 106], "SurfaceForms": ["Houston Dynamo", "Dynamo"]}, {"Label": "Marlon Hairston", "Type": "P", "WikidataId": "Q16224955", "Confidence": 1.0, "OccurrenceOffsets": [225], "SurfaceForms": ["Marlon Hairston"]}, {"Label": "2020 MLS SuperDraft", "Type": "N", "WikidataId": "Q60771749", "Confidence": 1.0, "OccurrenceOffsets": [181], "SurfaceForms": ["2020 MLS SuperDraft"]}]</t>
  </si>
  <si>
    <t>N35581</t>
  </si>
  <si>
    <t>Brooke Baldwin has a message for Sen. Kennedy</t>
  </si>
  <si>
    <t>CNN's Brooke Baldwin reacts to Sen. John Kennedy (R-LA) insulting House Speaker Nancy Pelosi by saying, "it must suck to be that dumb."</t>
  </si>
  <si>
    <t>https://assets.msn.com/labs/mind/BBWqxWz.html</t>
  </si>
  <si>
    <t>[{"Label": "Brooke Baldwin", "Type": "P", "WikidataId": "Q4974402", "Confidence": 1.0, "OccurrenceOffsets": [0], "SurfaceForms": ["Brooke Baldwin"]}]</t>
  </si>
  <si>
    <t>[{"Label": "Brooke Baldwin", "Type": "P", "WikidataId": "Q4974402", "Confidence": 1.0, "OccurrenceOffsets": [6], "SurfaceForms": ["Brooke Baldwin"]}, {"Label": "Republican Party of Louisiana", "Type": "O", "WikidataId": "Q7314658", "Confidence": 1.0, "OccurrenceOffsets": [50], "SurfaceForms": ["R-LA"]}, {"Label": "Nancy Pelosi", "Type": "P", "WikidataId": "Q170581", "Confidence": 1.0, "OccurrenceOffsets": [80], "SurfaceForms": ["Nancy Pelosi"]}, {"Label": "Speaker of the United States House of Representatives", "Type": "K", "WikidataId": "Q912994", "Confidence": 1.0, "OccurrenceOffsets": [66], "SurfaceForms": ["House Speaker"]}, {"Label": "CNN", "Type": "M", "WikidataId": "Q48340", "Confidence": 1.0, "OccurrenceOffsets": [0], "SurfaceForms": ["CNN"]}, {"Label": "United States Senate", "Type": "B", "WikidataId": "Q66096", "Confidence": 1.0, "OccurrenceOffsets": [31], "SurfaceForms": ["Sen."]}]</t>
  </si>
  <si>
    <t>N9596</t>
  </si>
  <si>
    <t>Almost 18 months since the Vegas Golden Knights' improbable inaugural season ended, they look much more like the team that vanquished them in the Stanley Cup Final. If you can't beat 'em, be more like 'em. Once a ragtag group relying on more will than skill, Vegas is beginning to resemble the Washington Capitals they faced in the 2018 final. The Golden Knights don't have carbon copies of Alex Ovechkin, Evgeny Kuznetsov and Nicklas Backstrom, but...</t>
  </si>
  <si>
    <t>https://assets.msn.com/labs/mind/BBWGArQ.html</t>
  </si>
  <si>
    <t>[{"Label": "Vegas Golden Knights", "Type": "U", "WikidataId": "Q24725640", "Confidence": 1.0, "OccurrenceOffsets": [27, 259, 348], "SurfaceForms": ["Vegas Golden Knights", "Vegas", "Golden Knights"]}, {"Label": "Evgeny Kuznetsov", "Type": "P", "WikidataId": "Q928121", "Confidence": 1.0, "OccurrenceOffsets": [406], "SurfaceForms": ["Evgeny Kuznetsov"]}, {"Label": "Nicklas B\u00e4ckstr\u00f6m", "Type": "P", "WikidataId": "Q708671", "Confidence": 1.0, "OccurrenceOffsets": [427], "SurfaceForms": ["Nicklas Backstrom"]}, {"Label": "Alexander Ovechkin", "Type": "P", "WikidataId": "Q311374", "Confidence": 1.0, "OccurrenceOffsets": [391], "SurfaceForms": ["Alex Ovechkin"]}]</t>
  </si>
  <si>
    <t>N25106</t>
  </si>
  <si>
    <t>Louisville City FC makes third-straight USL championship</t>
  </si>
  <si>
    <t>Louisville City FC is going to its third-straight USL championship after beating Indy Eleven in the Eastern Conference Final November 9. Indy Eleven scored midway through the second half, holding a 1-goal lead until Antoine Hoppenot's goal during stoppage time sent the game to extra time. Magnus Rasmussen then gave Louisville the advantage with his 16th goal of the season four minutes into extra time. Luke Spencer's penalty kick added to the...</t>
  </si>
  <si>
    <t>https://assets.msn.com/labs/mind/BBWy8OP.html</t>
  </si>
  <si>
    <t>[{"Label": "Louisville City FC", "Type": "O", "WikidataId": "Q17182219", "Confidence": 1.0, "OccurrenceOffsets": [0], "SurfaceForms": ["Louisville City FC"]}, {"Label": "United Soccer League", "Type": "O", "WikidataId": "Q1520453", "Confidence": 0.92, "OccurrenceOffsets": [40], "SurfaceForms": ["USL"]}]</t>
  </si>
  <si>
    <t>[{"Label": "Louisville City FC", "Type": "O", "WikidataId": "Q17182219", "Confidence": 1.0, "OccurrenceOffsets": [0, 317], "SurfaceForms": ["Louisville City FC", "Louisville"]}, {"Label": "Indy Eleven", "Type": "O", "WikidataId": "Q6023905", "Confidence": 1.0, "OccurrenceOffsets": [81, 137], "SurfaceForms": ["Indy Eleven", "Indy Eleven"]}, {"Label": "Magnus Rasmussen", "Type": "P", "WikidataId": "Q20031599", "Confidence": 1.0, "OccurrenceOffsets": [290], "SurfaceForms": ["Magnus Rasmussen"]}, {"Label": "Antoine Hoppenot", "Type": "P", "WikidataId": "Q4775488", "Confidence": 1.0, "OccurrenceOffsets": [216], "SurfaceForms": ["Antoine Hoppenot"]}, {"Label": "United Soccer League", "Type": "O", "WikidataId": "Q1520453", "Confidence": 0.92, "OccurrenceOffsets": [50], "SurfaceForms": ["USL"]}, {"Label": "Luke Spencer (soccer)", "Type": "P", "WikidataId": "Q24005441", "Confidence": 0.994, "OccurrenceOffsets": [405], "SurfaceForms": ["Luke Spencer"]}]</t>
  </si>
  <si>
    <t>N47621</t>
  </si>
  <si>
    <t>Fayette Co. Vietnam Veteran Promoted During Surprise Ceremony</t>
  </si>
  <si>
    <t>A Vietnam veteran who served along Steeler legend Rocky Bleier and was injured in battle was officially promoted from U.S. Marine sergeant to staff sergeant at a surprise ceremony.</t>
  </si>
  <si>
    <t>https://assets.msn.com/labs/mind/BBWBzTC.html</t>
  </si>
  <si>
    <t>[{"Label": "United States Marine Corps", "Type": "O", "WikidataId": "Q11218", "Confidence": 1.0, "OccurrenceOffsets": [118], "SurfaceForms": ["U.S. Marine"]}, {"Label": "Rocky Bleier", "Type": "P", "WikidataId": "Q5999923", "Confidence": 1.0, "OccurrenceOffsets": [50], "SurfaceForms": ["Rocky Bleier"]}, {"Label": "Pittsburgh Steelers", "Type": "O", "WikidataId": "Q191477", "Confidence": 0.998, "OccurrenceOffsets": [35], "SurfaceForms": ["Steeler"]}]</t>
  </si>
  <si>
    <t>N5161</t>
  </si>
  <si>
    <t>Tom Brady on OMF discusses N'Keal Harry, what keeps him wanting to play until 45</t>
  </si>
  <si>
    <t>Patriots quarterback Tom Brady joined Ordway, Merloni &amp; Fauria Wednesday as part of Christian Fauria's "25 for 25s" event to raise money for the American Diabetes Association. Brady touched on a number of different subjects, including his playing days with Fauria and then some current matters. Rookie wide receiver N'Keal Harry has been a major topic of late, and Brady was asked about if it is fair to read into some of the short comments made...</t>
  </si>
  <si>
    <t>https://assets.msn.com/labs/mind/BBWImmZ.html</t>
  </si>
  <si>
    <t>[{"Label": "Tom Brady", "Type": "P", "WikidataId": "Q313381", "Confidence": 1.0, "OccurrenceOffsets": [0], "SurfaceForms": ["Tom Brady"]}, {"Label": "N'Keal Harry", "Type": "P", "WikidataId": "Q30123202", "Confidence": 1.0, "OccurrenceOffsets": [27], "SurfaceForms": ["N'Keal Harry"]}]</t>
  </si>
  <si>
    <t>[{"Label": "Tom Brady", "Type": "P", "WikidataId": "Q313381", "Confidence": 1.0, "OccurrenceOffsets": [21, 176, 365], "SurfaceForms": ["Tom Brady", "Brady", "Brady"]}, {"Label": "Christian Fauria", "Type": "P", "WikidataId": "Q5109590", "Confidence": 1.0, "OccurrenceOffsets": [56, 84, 257], "SurfaceForms": ["Fauria", "Christian Fauria", "Fauria"]}, {"Label": "N'Keal Harry", "Type": "P", "WikidataId": "Q30123202", "Confidence": 1.0, "OccurrenceOffsets": [316], "SurfaceForms": ["N'Keal Harry"]}, {"Label": "Lou Merloni", "Type": "P", "WikidataId": "Q6685652", "Confidence": 0.988, "OccurrenceOffsets": [46], "SurfaceForms": ["Merloni"]}, {"Label": "New England Patriots", "Type": "O", "WikidataId": "Q193390", "Confidence": 0.996, "OccurrenceOffsets": [0], "SurfaceForms": ["Patriots"]}, {"Label": "American Diabetes Association", "Type": "O", "WikidataId": "Q4743610", "Confidence": 1.0, "OccurrenceOffsets": [145], "SurfaceForms": ["American Diabetes Association"]}, {"Label": "Minor League Baseball", "Type": "O", "WikidataId": "Q84129", "Confidence": 1.0, "OccurrenceOffsets": [295], "SurfaceForms": ["Rookie"]}, {"Label": "Glenn Ordway", "Type": "P", "WikidataId": "Q5569037", "Confidence": 0.991, "OccurrenceOffsets": [38], "SurfaceForms": ["Ordway"]}]</t>
  </si>
  <si>
    <t>N62943</t>
  </si>
  <si>
    <t>Sobering House opens in French Quarter for intoxicated residents, tourists</t>
  </si>
  <si>
    <t>A new "Sobering Center' had a ribbon-cutting ceremony Thursday in the French Quarter, giving law enforcement officers another place to send intoxicated people out on the streets instead of arresting them or taking them to the hospital. Mayor LaToya Cantrell cut the ribbon on the new facility. The plan, officials said, is to reduce the number of people jailed or taking up space in an ER by sending residents and tourists who are...</t>
  </si>
  <si>
    <t>https://assets.msn.com/labs/mind/BBWqxXy.html</t>
  </si>
  <si>
    <t>[{"Label": "French Quarter", "Type": "S", "WikidataId": "Q602939", "Confidence": 1.0, "OccurrenceOffsets": [24], "SurfaceForms": ["French Quarter"]}]</t>
  </si>
  <si>
    <t>[{"Label": "French Quarter", "Type": "S", "WikidataId": "Q602939", "Confidence": 1.0, "OccurrenceOffsets": [70], "SurfaceForms": ["French Quarter"]}, {"Label": "LaToya Cantrell", "Type": "P", "WikidataId": "Q33977478", "Confidence": 1.0, "OccurrenceOffsets": [242], "SurfaceForms": ["LaToya Cantrell"]}, {"Label": "ER (TV series)", "Type": "W", "WikidataId": "Q207375", "Confidence": 0.957, "OccurrenceOffsets": [386], "SurfaceForms": ["ER"]}]</t>
  </si>
  <si>
    <t>N51342</t>
  </si>
  <si>
    <t>Anthony Davis says he keeps playing because he can't lead from the bench</t>
  </si>
  <si>
    <t>Anthony Davis had to leave another game with another injury   this time after taking a hit to his rib   but he said that despite his shoulder and rib soreness, he wants to stay on the floor, and it's inspiring the rest of the Lakers.</t>
  </si>
  <si>
    <t>https://assets.msn.com/labs/mind/BBWGBEi.html</t>
  </si>
  <si>
    <t>[{"Label": "Los Angeles Lakers", "Type": "O", "WikidataId": "Q121783", "Confidence": 1.0, "OccurrenceOffsets": [226], "SurfaceForms": ["Lakers"]}]</t>
  </si>
  <si>
    <t>N31867</t>
  </si>
  <si>
    <t>What will the Kings look like when Marvin Bagley returns?</t>
  </si>
  <si>
    <t>Bagley should be back in a few weeks. What happens then?</t>
  </si>
  <si>
    <t>https://assets.msn.com/labs/mind/BBWBzTV.html</t>
  </si>
  <si>
    <t>[{"Label": "Marvin Bagley III", "Type": "P", "WikidataId": "Q28972128", "Confidence": 1.0, "OccurrenceOffsets": [35], "SurfaceForms": ["Marvin Bagley"]}, {"Label": "Sacramento Kings", "Type": "O", "WikidataId": "Q166105", "Confidence": 1.0, "OccurrenceOffsets": [14], "SurfaceForms": ["Kings"]}]</t>
  </si>
  <si>
    <t>[{"Label": "Marvin Bagley III", "Type": "P", "WikidataId": "Q28972128", "Confidence": 1.0, "OccurrenceOffsets": [0], "SurfaceForms": ["Bagley"]}]</t>
  </si>
  <si>
    <t>N3285</t>
  </si>
  <si>
    <t>Opinion: NFL owes Colin Kaepernick a fair shot at weekend workout in Atlanta</t>
  </si>
  <si>
    <t>The NFL finally has a chance to do right by Colin Kaepernick, who will do on-field drills and interview at a workout all 32 teams were invited to.</t>
  </si>
  <si>
    <t>https://assets.msn.com/labs/mind/BBWGBTK.html</t>
  </si>
  <si>
    <t>[{"Label": "Colin Kaepernick", "Type": "P", "WikidataId": "Q82496", "Confidence": 1.0, "OccurrenceOffsets": [18], "SurfaceForms": ["Colin Kaepernick"]}, {"Label": "National Football League", "Type": "O", "WikidataId": "Q1215884", "Confidence": 1.0, "OccurrenceOffsets": [9], "SurfaceForms": ["NFL"]}, {"Label": "Atlanta", "Type": "G", "WikidataId": "Q23556", "Confidence": 0.964, "OccurrenceOffsets": [69], "SurfaceForms": ["Atlanta"]}]</t>
  </si>
  <si>
    <t>[{"Label": "Colin Kaepernick", "Type": "P", "WikidataId": "Q82496", "Confidence": 1.0, "OccurrenceOffsets": [44], "SurfaceForms": ["Colin Kaepernick"]}, {"Label": "National Football League", "Type": "O", "WikidataId": "Q1215884", "Confidence": 1.0, "OccurrenceOffsets": [4], "SurfaceForms": ["NFL"]}]</t>
  </si>
  <si>
    <t>N21456</t>
  </si>
  <si>
    <t>Cardinals, Kyler Murray should expect the blitz vs. Buccaneers</t>
  </si>
  <si>
    <t>https://assets.msn.com/labs/mind/BBWy8VO.html</t>
  </si>
  <si>
    <t>[{"Label": "Tampa Bay Buccaneers", "Type": "O", "WikidataId": "Q320476", "Confidence": 1.0, "OccurrenceOffsets": [52], "SurfaceForms": ["Buccaneers"]}, {"Label": "Arizona Cardinals", "Type": "O", "WikidataId": "Q224164", "Confidence": 0.958, "OccurrenceOffsets": [0], "SurfaceForms": ["Cardinals"]}, {"Label": "Kyler Murray", "Type": "P", "WikidataId": "Q18648942", "Confidence": 1.0, "OccurrenceOffsets": [11], "SurfaceForms": ["Kyler Murray"]}]</t>
  </si>
  <si>
    <t>N13020</t>
  </si>
  <si>
    <t>Work starts on Jefferson Parish landfill, residents skeptical</t>
  </si>
  <si>
    <t>The strong odor from the Jefferson Parish Landfill that's plagued people living in certain areas ... could soon be over. That's because parish leaders say a massive, multimillion-dollar project is underway to stop the stink. Sign up for our Newsletters But many say they're skeptical. In River Ridge, Ernie Will and his wife Joan have spent the last year living with a horrid smell. "If the winds comes from that way, you can smell it - real bad....</t>
  </si>
  <si>
    <t>https://assets.msn.com/labs/mind/BBWBzVt.html</t>
  </si>
  <si>
    <t>[{"Label": "Jefferson Parish, Louisiana", "Type": "G", "WikidataId": "Q498276", "Confidence": 1.0, "OccurrenceOffsets": [15], "SurfaceForms": ["Jefferson Parish"]}]</t>
  </si>
  <si>
    <t>[{"Label": "River Ridge, Louisiana", "Type": "G", "WikidataId": "Q2132130", "Confidence": 0.999, "OccurrenceOffsets": [288], "SurfaceForms": ["River Ridge"]}]</t>
  </si>
  <si>
    <t>N57502</t>
  </si>
  <si>
    <t>School in Hampton evacuated after bomb threat</t>
  </si>
  <si>
    <t>HAMPTON, Va.   Hampton Police investigated a bomb threat at Hunter B Andrews School. The call for the incident came in around 1:04 p.m. and the school is located at 3120 Victoria Boulevard. Reports said there was nothing to substantiate the threat, but students were still evacuated as a precaution. Due to the cold weather, students were transported to a neighboring school, Armstrong Elementary ...</t>
  </si>
  <si>
    <t>https://assets.msn.com/labs/mind/BBWImqK.html</t>
  </si>
  <si>
    <t>[{"Label": "Hampton, Virginia", "Type": "G", "WikidataId": "Q342043", "Confidence": 1.0, "OccurrenceOffsets": [10], "SurfaceForms": ["Hampton"]}]</t>
  </si>
  <si>
    <t>[{"Label": "Hampton, Virginia", "Type": "G", "WikidataId": "Q342043", "Confidence": 1.0, "OccurrenceOffsets": [0], "SurfaceForms": ["HAMPTON"]}, {"Label": "Virginia", "Type": "G", "WikidataId": "Q1370", "Confidence": 0.967, "OccurrenceOffsets": [9], "SurfaceForms": ["Va"]}]</t>
  </si>
  <si>
    <t>N43496</t>
  </si>
  <si>
    <t>48 clever gifts under $25 that won't end up getting regifted</t>
  </si>
  <si>
    <t>You don't have to spend more than $25 to get great gifts. Here are 48 thoughtful, useful, and cheap presents to buy for the holidays   all under $25.</t>
  </si>
  <si>
    <t>https://assets.msn.com/labs/mind/BBWqxZL.html</t>
  </si>
  <si>
    <t>N36619</t>
  </si>
  <si>
    <t>Call Logs Contradict Orinda Police Timeline Of Halloween Party Mass Shooting</t>
  </si>
  <si>
    <t>No Orinda police officers were actually in Orinda when a burst of gunfire killed five people at a Halloween party in a rented Airbnb, according to call logs from that evening.</t>
  </si>
  <si>
    <t>https://assets.msn.com/labs/mind/BBWGBhc.html</t>
  </si>
  <si>
    <t>[{"Label": "Orinda, California", "Type": "G", "WikidataId": "Q206464", "Confidence": 1.0, "OccurrenceOffsets": [21], "SurfaceForms": ["Orinda"]}]</t>
  </si>
  <si>
    <t>[{"Label": "Orinda, California", "Type": "G", "WikidataId": "Q206464", "Confidence": 1.0, "OccurrenceOffsets": [3, 43], "SurfaceForms": ["Orinda", "Orinda"]}, {"Label": "Airbnb", "Type": "O", "WikidataId": "Q63327", "Confidence": 1.0, "OccurrenceOffsets": [126], "SurfaceForms": ["Airbnb"]}]</t>
  </si>
  <si>
    <t>N22393</t>
  </si>
  <si>
    <t>VIDEO: How Liverpool Fans Greeted Manchester City's Team Bus on Their Arrival at Anfield</t>
  </si>
  <si>
    <t>â€‹Liverpool's record at Anfield is as formidable as it gets - so much so that we're all beginning to lose track of their undefeated run on home turf. It has been 900 days since their last â€‹Premier League or European defeat at Anfield, with top six sides the particular victims. None of â€‹Manchester City, Manchester United, Chelsea, Arsenal or Tottenham have secured a league victory at the historic stadium in the last two seasons. Just some booing...</t>
  </si>
  <si>
    <t>https://assets.msn.com/labs/mind/BBWy8W7.html</t>
  </si>
  <si>
    <t>[{"Label": "Anfield", "Type": "S", "WikidataId": "Q45671", "Confidence": 1.0, "OccurrenceOffsets": [81], "SurfaceForms": ["Anfield"]}, {"Label": "Liverpool F.C.", "Type": "O", "WikidataId": "Q1130849", "Confidence": 0.948, "OccurrenceOffsets": [11], "SurfaceForms": ["Liverpool"]}]</t>
  </si>
  <si>
    <t>[{"Label": "Anfield", "Type": "S", "WikidataId": "Q45671", "Confidence": 1.0, "OccurrenceOffsets": [23, 225], "SurfaceForms": ["Anfield", "Anfield"]}, {"Label": "Liverpool F.C.", "Type": "O", "WikidataId": "Q1130849", "Confidence": 0.948, "OccurrenceOffsets": [0], "SurfaceForms": ["\u200bLiverpool"]}, {"Label": "Premier League", "Type": "O", "WikidataId": "Q9448", "Confidence": 0.999, "OccurrenceOffsets": [187], "SurfaceForms": ["\u200bPremier League"]}, {"Label": "Arsenal F.C.", "Type": "O", "WikidataId": "Q9617", "Confidence": 1.0, "OccurrenceOffsets": [331], "SurfaceForms": ["Arsenal"]}, {"Label": "Tottenham Hotspur F.C.", "Type": "O", "WikidataId": "Q18741", "Confidence": 1.0, "OccurrenceOffsets": [342], "SurfaceForms": ["Tottenham"]}, {"Label": "Chelsea F.C.", "Type": "O", "WikidataId": "Q9616", "Confidence": 1.0, "OccurrenceOffsets": [322], "SurfaceForms": ["Chelsea"]}, {"Label": "Manchester United F.C.", "Type": "O", "WikidataId": "Q18656", "Confidence": 1.0, "OccurrenceOffsets": [303], "SurfaceForms": ["Manchester United"]}]</t>
  </si>
  <si>
    <t>N57335</t>
  </si>
  <si>
    <t>New $30M assisted living development proposed in Warren County</t>
  </si>
  <si>
    <t>An Indianapolis company wants to build a $30 million, 142-unit assisted living community in Lebanon.</t>
  </si>
  <si>
    <t>https://assets.msn.com/labs/mind/BBWBzWY.html</t>
  </si>
  <si>
    <t>[{"Label": "Lebanon", "Type": "G", "WikidataId": "Q822", "Confidence": 0.921, "OccurrenceOffsets": [92], "SurfaceForms": ["Lebanon"]}, {"Label": "Indianapolis", "Type": "G", "WikidataId": "Q6346", "Confidence": 0.997, "OccurrenceOffsets": [3], "SurfaceForms": ["Indianapolis"]}]</t>
  </si>
  <si>
    <t>N6566</t>
  </si>
  <si>
    <t>Health Benefits of Nutritional Yeast and How to Use It</t>
  </si>
  <si>
    <t>Vegans love the cheesy, umami flavor and there are some serious health reasons to choose nutritional yeast.</t>
  </si>
  <si>
    <t>https://assets.msn.com/labs/mind/BBWImqO.html</t>
  </si>
  <si>
    <t>[{"Label": "Nutritional yeast", "Type": "C", "WikidataId": "Q1786540", "Confidence": 1.0, "OccurrenceOffsets": [19], "SurfaceForms": ["Nutritional Yeast"]}]</t>
  </si>
  <si>
    <t>[{"Label": "Nutritional yeast", "Type": "C", "WikidataId": "Q1786540", "Confidence": 1.0, "OccurrenceOffsets": [89], "SurfaceForms": ["nutritional yeast"]}, {"Label": "Veganism", "Type": "C", "WikidataId": "Q181138", "Confidence": 1.0, "OccurrenceOffsets": [0], "SurfaceForms": ["Vegans"]}]</t>
  </si>
  <si>
    <t>N14864</t>
  </si>
  <si>
    <t>Company That Owned El Dorado Special Needs School Facing Involuntary Manslaughter Charge</t>
  </si>
  <si>
    <t>The California Department of Education said the amount of force used against the 13-year-old was unreasonable. Now, Guiding Hands employees have to answer for that.</t>
  </si>
  <si>
    <t>https://assets.msn.com/labs/mind/BBWGBut.html</t>
  </si>
  <si>
    <t>[{"Label": "California Department of Education", "Type": "O", "WikidataId": "Q5020417", "Confidence": 1.0, "OccurrenceOffsets": [4], "SurfaceForms": ["California Department of Education"]}]</t>
  </si>
  <si>
    <t>N25624</t>
  </si>
  <si>
    <t>Travel etiquette: The final word on the right to recline</t>
  </si>
  <si>
    <t>The question of the recline is like a zero-sum game, award-winning aircraft cabin designer James Lee told TPG. "The gain of one person is the pain of the person behind."</t>
  </si>
  <si>
    <t>https://assets.msn.com/labs/mind/BBWy8Ww.html</t>
  </si>
  <si>
    <t>N8428</t>
  </si>
  <si>
    <t>Pitt Law students give thoughts on first day of impeachment hearings</t>
  </si>
  <si>
    <t>In the basement of the University of Pittsburgh School of Law building, students stopped in, watched, and evaluated history on television. Two State Department officials, George Kent and Bill Taylor, are at the center of the impeachment inquiry into President Donald Trump's actions surrounding Ukraine. Sign up for our Newsletters On the merits, Kyle Giallondaro didn't think there was a clear winner or loser Wednesday. "I think both sides have...</t>
  </si>
  <si>
    <t>https://assets.msn.com/labs/mind/BBWImuo.html</t>
  </si>
  <si>
    <t>[{"Label": "University of Pittsburgh School of Law", "Type": "F", "WikidataId": "Q7896136", "Confidence": 1.0, "OccurrenceOffsets": [0], "SurfaceForms": ["Pitt Law"]}]</t>
  </si>
  <si>
    <t>[{"Label": "University of Pittsburgh School of Law", "Type": "F", "WikidataId": "Q7896136", "Confidence": 1.0, "OccurrenceOffsets": [23], "SurfaceForms": ["University of Pittsburgh School of Law"]}, {"Label": "Ukraine", "Type": "G", "WikidataId": "Q212", "Confidence": 0.99, "OccurrenceOffsets": [295], "SurfaceForms": ["Ukraine"]}, {"Label": "Donald Trump", "Type": "P", "WikidataId": "Q22686", "Confidence": 1.0, "OccurrenceOffsets": [250], "SurfaceForms": ["President Donald Trump"]}]</t>
  </si>
  <si>
    <t>N56159</t>
  </si>
  <si>
    <t>Cole Hamels could provide competence - and nostalgia - for the 2020 Phillies rotation</t>
  </si>
  <si>
    <t>As the Eagles have shown us, nothing can go wrong by bringing back a great player from the past</t>
  </si>
  <si>
    <t>https://assets.msn.com/labs/mind/BBWqxdg.html</t>
  </si>
  <si>
    <t>[{"Label": "Cole Hamels", "Type": "P", "WikidataId": "Q1107989", "Confidence": 1.0, "OccurrenceOffsets": [0], "SurfaceForms": ["Cole Hamels"]}, {"Label": "Philadelphia Phillies", "Type": "O", "WikidataId": "Q650840", "Confidence": 1.0, "OccurrenceOffsets": [68], "SurfaceForms": ["Phillies"]}]</t>
  </si>
  <si>
    <t>[{"Label": "Philadelphia Eagles", "Type": "O", "WikidataId": "Q219714", "Confidence": 0.941, "OccurrenceOffsets": [7], "SurfaceForms": ["Eagles"]}]</t>
  </si>
  <si>
    <t>N38361</t>
  </si>
  <si>
    <t>Chicago's 50 best restaurants, according to critic Phil Vettel</t>
  </si>
  <si>
    <t>Time for another Phil's 50, my semi-regular list of the most interesting and important restaurants in Chicago. Befitting a city with a dynamic dining scene, this list contains quite a few changes. I've added nine new names to the list, eight of them appearing for the first time. George Trois, which was dropped off the May list because it had closed for a three-month remodel, is back at No. 7. ...</t>
  </si>
  <si>
    <t>https://assets.msn.com/labs/mind/BBWGC6v.html</t>
  </si>
  <si>
    <t>[{"Label": "Chicago", "Type": "G", "WikidataId": "Q1297", "Confidence": 0.984, "OccurrenceOffsets": [0], "SurfaceForms": ["Chicago"]}]</t>
  </si>
  <si>
    <t>[{"Label": "Sergeant's", "Type": "U", "WikidataId": "Q28401464", "Confidence": 1.0, "OccurrenceOffsets": [17], "SurfaceForms": ["Phil's"]}, {"Label": "Chicago", "Type": "G", "WikidataId": "Q1297", "Confidence": 0.984, "OccurrenceOffsets": [102], "SurfaceForms": ["Chicago"]}]</t>
  </si>
  <si>
    <t>N29842</t>
  </si>
  <si>
    <t>Five things to watch when the Cowboys host the Vikings on Sunday night</t>
  </si>
  <si>
    <t>What will you be keeping an eye on?</t>
  </si>
  <si>
    <t>https://assets.msn.com/labs/mind/BBWy8Yv.html</t>
  </si>
  <si>
    <t>[{"Label": "Dallas Cowboys", "Type": "O", "WikidataId": "Q204862", "Confidence": 1.0, "OccurrenceOffsets": [30], "SurfaceForms": ["Cowboys"]}, {"Label": "Minnesota Vikings", "Type": "O", "WikidataId": "Q221150", "Confidence": 1.0, "OccurrenceOffsets": [47], "SurfaceForms": ["Vikings"]}]</t>
  </si>
  <si>
    <t>N51211</t>
  </si>
  <si>
    <t>Cats are #1, Cards #4 in AP Poll</t>
  </si>
  <si>
    <t>https://assets.msn.com/labs/mind/BBWBzYR.html</t>
  </si>
  <si>
    <t>[{"Label": "Louisville Cardinals", "Type": "O", "WikidataId": "Q2938067", "Confidence": 0.996, "OccurrenceOffsets": [13], "SurfaceForms": ["Cards"]}, {"Label": "AP Poll", "Type": "U", "WikidataId": "Q4653492", "Confidence": 0.997, "OccurrenceOffsets": [25], "SurfaceForms": ["AP Poll"]}]</t>
  </si>
  <si>
    <t>N10940</t>
  </si>
  <si>
    <t>Akron schools investigating after student with special needs left on van for 3 hours Wednesday morning</t>
  </si>
  <si>
    <t>AKRON, Ohio -- Akron schools are investigating after a student with special needs was left on a school van parked outside the driver's home for three hours Wednesday morning in freezing temperatures. The 20-year-old student, who attends North High School, has returned home in good health, Akron Public Schools spokesman Mark Williamson told cleveland.com. The student rode the van to North High ...</t>
  </si>
  <si>
    <t>https://assets.msn.com/labs/mind/BBWImzi.html</t>
  </si>
  <si>
    <t>[{"Label": "Akron, Ohio", "Type": "G", "WikidataId": "Q163132", "Confidence": 0.993, "OccurrenceOffsets": [0], "SurfaceForms": ["Akron"]}]</t>
  </si>
  <si>
    <t>[{"Label": "Akron, Ohio", "Type": "G", "WikidataId": "Q163132", "Confidence": 0.993, "OccurrenceOffsets": [0, 15], "SurfaceForms": ["AKRON", "Akron"]}, {"Label": "Akron Public Schools", "Type": "O", "WikidataId": "Q4701689", "Confidence": 1.0, "OccurrenceOffsets": [290], "SurfaceForms": ["Akron Public Schools"]}, {"Label": "Cleveland", "Type": "G", "WikidataId": "Q37320", "Confidence": 0.997, "OccurrenceOffsets": [342], "SurfaceForms": ["cleveland"]}, {"Label": "Omaha North High School", "Type": "F", "WikidataId": "Q7089435", "Confidence": 0.924, "OccurrenceOffsets": [385], "SurfaceForms": ["North High"]}, {"Label": "North High School (Akron, Ohio)", "Type": "F", "WikidataId": "Q7055599", "Confidence": 0.981, "OccurrenceOffsets": [237], "SurfaceForms": ["North High School"]}, {"Label": "Ohio", "Type": "G", "WikidataId": "Q1397", "Confidence": 1.0, "OccurrenceOffsets": [7], "SurfaceForms": ["Ohio"]}]</t>
  </si>
  <si>
    <t>N27774</t>
  </si>
  <si>
    <t>Will injured Jalen Wilson redshirt? Self says KU won't make a decision right away</t>
  </si>
  <si>
    <t>LAWRENCE -- There is still a chance Jalen Wilson will be able to contribute to Kansas' basketball team during games his freshman season. "We're not going to make a decision now, because it'd be his decision every bit as much as mine and probably more (his)," KU coach Bill Self said Tuesday on his Hawk Talk radio show. KU's 17th-year coach was referring to possibly redshirting the ...</t>
  </si>
  <si>
    <t>https://assets.msn.com/labs/mind/BBWGC72.html</t>
  </si>
  <si>
    <t>[{"Label": "Bill Self", "Type": "P", "WikidataId": "Q862439", "Confidence": 0.999, "OccurrenceOffsets": [36], "SurfaceForms": ["Self"]}]</t>
  </si>
  <si>
    <t>[{"Label": "Kansas Jayhawks men's basketball", "Type": "O", "WikidataId": "Q6365002", "Confidence": 0.973, "OccurrenceOffsets": [79], "SurfaceForms": ["Kansas'"]}, {"Label": "Bill Self", "Type": "P", "WikidataId": "Q862439", "Confidence": 0.999, "OccurrenceOffsets": [268], "SurfaceForms": ["Bill Self"]}]</t>
  </si>
  <si>
    <t>N53459</t>
  </si>
  <si>
    <t>Colts vs. Dolphins: Week 10 staff picks and predictions</t>
  </si>
  <si>
    <t>https://assets.msn.com/labs/mind/BBWy8aE.html</t>
  </si>
  <si>
    <t>[{"Label": "Indianapolis Colts", "Type": "O", "WikidataId": "Q193753", "Confidence": 1.0, "OccurrenceOffsets": [0], "SurfaceForms": ["Colts"]}, {"Label": "Miami Dolphins", "Type": "O", "WikidataId": "Q223243", "Confidence": 1.0, "OccurrenceOffsets": [10], "SurfaceForms": ["Dolphins"]}]</t>
  </si>
  <si>
    <t>N37115</t>
  </si>
  <si>
    <t>Stolen treasures still waiting to be recovered</t>
  </si>
  <si>
    <t>Stolen treasures worth billions of dollars are still out there somewhere. Here we take a look at some of the most incredible heists and biggest lootings still waiting to be resolved.</t>
  </si>
  <si>
    <t>https://assets.msn.com/labs/mind/BBWBza3.html</t>
  </si>
  <si>
    <t>N52715</t>
  </si>
  <si>
    <t>Spacious new commercial jet to be shown off at Will Rogers World Airport</t>
  </si>
  <si>
    <t>OKLAHOMA CITY (KFOR)   A first-of-its-kind commercial jet with a roomier interior will be showcased at Will Rogers World Airport. United Airlines will show off its new Bombardier CRJ-550. The jet is described in a United news release as "the world's only 50-seat regional aircraft to offer true first-class seating and other premium features throughout the entire plane." United will be giving ...</t>
  </si>
  <si>
    <t>https://assets.msn.com/labs/mind/BBWIn10.html</t>
  </si>
  <si>
    <t>[{"Label": "Will Rogers World Airport", "Type": "F", "WikidataId": "Q1499872", "Confidence": 1.0, "OccurrenceOffsets": [47], "SurfaceForms": ["Will Rogers World Airport"]}, {"Label": "Spacious", "Type": "O", "WikidataId": "Q27039027", "Confidence": 1.0, "OccurrenceOffsets": [0], "SurfaceForms": ["Spacious"]}]</t>
  </si>
  <si>
    <t>[{"Label": "United Airlines", "Type": "O", "WikidataId": "Q174769", "Confidence": 1.0, "OccurrenceOffsets": [130, 214, 372], "SurfaceForms": ["United Airlines", "United", "United"]}, {"Label": "Will Rogers World Airport", "Type": "F", "WikidataId": "Q1499872", "Confidence": 1.0, "OccurrenceOffsets": [103], "SurfaceForms": ["Will Rogers World Airport"]}, {"Label": "Bombardier CRJ700 series", "Type": "V", "WikidataId": "Q962677", "Confidence": 1.0, "OccurrenceOffsets": [168], "SurfaceForms": ["Bombardier CRJ-550"]}, {"Label": "Oklahoma City", "Type": "G", "WikidataId": "Q34863", "Confidence": 0.999, "OccurrenceOffsets": [0], "SurfaceForms": ["OKLAHOMA CITY"]}]</t>
  </si>
  <si>
    <t>N35691</t>
  </si>
  <si>
    <t>Lamar Jackson misses practice with illness</t>
  </si>
  <si>
    <t>In the off chance that Jackson's illness will force him to miss Sunday's game against the winless Bengals, Robert Griffin III would likely get the start.</t>
  </si>
  <si>
    <t>https://assets.msn.com/labs/mind/BBWqxhI.html</t>
  </si>
  <si>
    <t>[{"Label": "Lamar Jackson", "Type": "P", "WikidataId": "Q24809702", "Confidence": 1.0, "OccurrenceOffsets": [0], "SurfaceForms": ["Lamar Jackson"]}]</t>
  </si>
  <si>
    <t>[{"Label": "Lamar Jackson", "Type": "P", "WikidataId": "Q24809702", "Confidence": 1.0, "OccurrenceOffsets": [23], "SurfaceForms": ["Jackson"]}, {"Label": "Cincinnati Bengals", "Type": "O", "WikidataId": "Q223511", "Confidence": 1.0, "OccurrenceOffsets": [98], "SurfaceForms": ["Bengals"]}, {"Label": "Robert Griffin III", "Type": "P", "WikidataId": "Q617158", "Confidence": 1.0, "OccurrenceOffsets": [107], "SurfaceForms": ["Robert Griffin III"]}]</t>
  </si>
  <si>
    <t>N64914</t>
  </si>
  <si>
    <t>Retailer Folding, Reality TV Fight, Bridge Rebuild: News Nearby</t>
  </si>
  <si>
    <t>Top news from Maryland, including a home and hardware store closing after 152 years. Plus, how to share your news and events on Patch.</t>
  </si>
  <si>
    <t>https://assets.msn.com/labs/mind/BBWGCdh.html</t>
  </si>
  <si>
    <t>[{"Label": "Maryland", "Type": "G", "WikidataId": "Q1391", "Confidence": 0.998, "OccurrenceOffsets": [14], "SurfaceForms": ["Maryland"]}]</t>
  </si>
  <si>
    <t>N30604</t>
  </si>
  <si>
    <t>Celebratory 5K run for to support local girls</t>
  </si>
  <si>
    <t>Girls on the Run- Maine celebrated the completion of its 10-week program with a noncompetitive 5K on Sunday. The race is meant to celebrate the girls' accomplishments. Sign up for our Newsletters It is not timed and girls run with a buddy to support them along the way. For the first time, this year's race was also open to friends and family ages 8 and older. Girls on a Run is an international organization that aims to inspire young girls to...</t>
  </si>
  <si>
    <t>https://assets.msn.com/labs/mind/BBWy8dp.html</t>
  </si>
  <si>
    <t>[{"Label": "Girls on the Run", "Type": "O", "WikidataId": "Q5564710", "Confidence": 0.937, "OccurrenceOffsets": [0, 372], "SurfaceForms": ["Girls on the Run-", "Run"]}, {"Label": "Maine", "Type": "G", "WikidataId": "Q724", "Confidence": 0.971, "OccurrenceOffsets": [18], "SurfaceForms": ["Maine"]}]</t>
  </si>
  <si>
    <t>N57494</t>
  </si>
  <si>
    <t>John Mara and Steve Tisch owe Giants fans an explanation on franchise's direction</t>
  </si>
  <si>
    <t>Giants co-owners John Mara and Steve Tisch owe it to their fanbase to explain why they believe in the current direction of their team after leaving their front office and coaching staff status quo on Monday morning. Mara and Tisch are even more frustrated than you fans are, trust me. I could see it in Mara's face walking out of MetLife Stadium without comment after Sunday night's ...</t>
  </si>
  <si>
    <t>https://assets.msn.com/labs/mind/BBWBzaI.html</t>
  </si>
  <si>
    <t>[{"Label": "John Mara", "Type": "P", "WikidataId": "Q6246683", "Confidence": 0.946, "OccurrenceOffsets": [0], "SurfaceForms": ["John Mara"]}, {"Label": "Steve Tisch", "Type": "P", "WikidataId": "Q7482626", "Confidence": 1.0, "OccurrenceOffsets": [14], "SurfaceForms": ["Steve Tisch"]}]</t>
  </si>
  <si>
    <t>[{"Label": "John Mara", "Type": "P", "WikidataId": "Q6246683", "Confidence": 0.946, "OccurrenceOffsets": [17, 216, 303], "SurfaceForms": ["John Mara", "Mara", "Mara"]}, {"Label": "Steve Tisch", "Type": "P", "WikidataId": "Q7482626", "Confidence": 1.0, "OccurrenceOffsets": [31, 225], "SurfaceForms": ["Steve Tisch", "Tisch"]}, {"Label": "MetLife Stadium", "Type": "S", "WikidataId": "Q10862290", "Confidence": 1.0, "OccurrenceOffsets": [330], "SurfaceForms": ["MetLife Stadium"]}]</t>
  </si>
  <si>
    <t>N39916</t>
  </si>
  <si>
    <t>Michigan football still doesn't have a No. 1 kicker</t>
  </si>
  <si>
    <t>ANN ARBOR -- Michigan has played nine games this season but still does not have a No. 1 kicker. Senior Quinn Nordin and sophomore Jake Moody have shared kicking duties in 2019, and it appears the duo will continue to do so moving forward. "I'm not really ready to come in on and who's going to be doing all the kicking or if it's going to be split again," Michigan head coach Jim Harbaugh said ...</t>
  </si>
  <si>
    <t>https://assets.msn.com/labs/mind/BBWIn3c.html</t>
  </si>
  <si>
    <t>[{"Label": "Quinn Nordin", "Type": "P", "WikidataId": "Q23303283", "Confidence": 1.0, "OccurrenceOffsets": [103], "SurfaceForms": ["Quinn Nordin"]}, {"Label": "Jim Harbaugh", "Type": "P", "WikidataId": "Q2631300", "Confidence": 1.0, "OccurrenceOffsets": [376], "SurfaceForms": ["Jim Harbaugh"]}, {"Label": "University of Michigan", "Type": "O", "WikidataId": "Q230492", "Confidence": 0.96, "OccurrenceOffsets": [13], "SurfaceForms": ["Michigan"]}, {"Label": "Ann Arbor, Michigan", "Type": "G", "WikidataId": "Q485172", "Confidence": 0.934, "OccurrenceOffsets": [0], "SurfaceForms": ["ANN ARBOR"]}]</t>
  </si>
  <si>
    <t>N3589</t>
  </si>
  <si>
    <t>Chrissy Teigen's EPIC Reaction to Husband John Legend Being Named 2019 Sexiest Man Alive</t>
  </si>
  <si>
    <t>Chrissy Teigen had the best response to John Legend becoming People Magazine's 2019 Sexiest Man Alive.</t>
  </si>
  <si>
    <t>https://assets.msn.com/labs/mind/BBWGD8i.html</t>
  </si>
  <si>
    <t>[{"Label": "People (magazine)", "Type": "M", "WikidataId": "Q33659", "Confidence": 1.0, "OccurrenceOffsets": [71], "SurfaceForms": ["Sexiest Man Alive"]}, {"Label": "Chrissy Teigen", "Type": "P", "WikidataId": "Q5111202", "Confidence": 1.0, "OccurrenceOffsets": [0], "SurfaceForms": ["Chrissy Teigen"]}, {"Label": "John Legend", "Type": "P", "WikidataId": "Q44857", "Confidence": 1.0, "OccurrenceOffsets": [42], "SurfaceForms": ["John Legend"]}]</t>
  </si>
  <si>
    <t>[{"Label": "People (magazine)", "Type": "M", "WikidataId": "Q33659", "Confidence": 1.0, "OccurrenceOffsets": [61, 84], "SurfaceForms": ["People Magazine", "Sexiest Man Alive"]}, {"Label": "Chrissy Teigen", "Type": "P", "WikidataId": "Q5111202", "Confidence": 1.0, "OccurrenceOffsets": [0], "SurfaceForms": ["Chrissy Teigen"]}, {"Label": "John Legend", "Type": "P", "WikidataId": "Q44857", "Confidence": 1.0, "OccurrenceOffsets": [40], "SurfaceForms": ["John Legend"]}]</t>
  </si>
  <si>
    <t>N25478</t>
  </si>
  <si>
    <t>State Police: Impaired driver killed in Assumption crash</t>
  </si>
  <si>
    <t>https://assets.msn.com/labs/mind/BBWy8hS.html</t>
  </si>
  <si>
    <t>[{"Label": "Assumption Parish, Louisiana", "Type": "G", "WikidataId": "Q509895", "Confidence": 0.975, "OccurrenceOffsets": [40], "SurfaceForms": ["Assumption"]}]</t>
  </si>
  <si>
    <t>N1222</t>
  </si>
  <si>
    <t>Links: Billy Joel is coming to Comerica Park</t>
  </si>
  <si>
    <t>We have an analysis of organizational moves and some potential targets for the Tigers this offseason</t>
  </si>
  <si>
    <t>https://assets.msn.com/labs/mind/BBWBzb7.html</t>
  </si>
  <si>
    <t>[{"Label": "Billy Joel", "Type": "P", "WikidataId": "Q194333", "Confidence": 1.0, "OccurrenceOffsets": [7], "SurfaceForms": ["Billy Joel"]}, {"Label": "Comerica Park", "Type": "F", "WikidataId": "Q868482", "Confidence": 1.0, "OccurrenceOffsets": [31], "SurfaceForms": ["Comerica Park"]}]</t>
  </si>
  <si>
    <t>[{"Label": "Detroit Tigers", "Type": "O", "WikidataId": "Q650855", "Confidence": 1.0, "OccurrenceOffsets": [79], "SurfaceForms": ["Tigers"]}]</t>
  </si>
  <si>
    <t>N36294</t>
  </si>
  <si>
    <t>FAU professor uses impeachment inquiry to teach valuable lesson</t>
  </si>
  <si>
    <t>Political science professor Dr. Kevin Wagner is incorporating today's public impeachment hearings into his American politics course. He wants his students to understand exactly what's happening. With today's first public impeachment hearings in more than two decades came a lot of questions. Wagner likens the process to a trial. "What the House is doing is akin to an indictment. They're saying, we investigated, and we think these things were done...</t>
  </si>
  <si>
    <t>https://assets.msn.com/labs/mind/BBWIn5h.html</t>
  </si>
  <si>
    <t>[{"Label": "American politics (political science)", "Type": "U", "WikidataId": "Q16147165", "Confidence": 1.0, "OccurrenceOffsets": [107], "SurfaceForms": ["American politics"]}]</t>
  </si>
  <si>
    <t>N42049</t>
  </si>
  <si>
    <t>Fires lit up the night as Hong Kong clashes continue</t>
  </si>
  <si>
    <t>https://assets.msn.com/labs/mind/BBWGDQg.html</t>
  </si>
  <si>
    <t>[{"Label": "Hong Kong", "Type": "G", "WikidataId": "Q8646", "Confidence": 0.911, "OccurrenceOffsets": [26], "SurfaceForms": ["Hong Kong"]}]</t>
  </si>
  <si>
    <t>N59895</t>
  </si>
  <si>
    <t>Avon, Greenfield-Central win state titles at annual ISSMA marching band finals</t>
  </si>
  <si>
    <t>Indianapolis-area high schools competed in the 47th Annual ISSMA State Finals for high school marching bands Saturday at Lucas Oil Stadium.</t>
  </si>
  <si>
    <t>https://assets.msn.com/labs/mind/BBWy8i1.html</t>
  </si>
  <si>
    <t>[{"Label": "Greenfield-Central High School", "Type": "F", "WikidataId": "Q5603946", "Confidence": 1.0, "OccurrenceOffsets": [6], "SurfaceForms": ["Greenfield-Central"]}, {"Label": "Indiana State School Music Association", "Type": "O", "WikidataId": "Q16977100", "Confidence": 1.0, "OccurrenceOffsets": [52], "SurfaceForms": ["ISSMA"]}]</t>
  </si>
  <si>
    <t>[{"Label": "Lucas Oil Stadium", "Type": "S", "WikidataId": "Q867160", "Confidence": 1.0, "OccurrenceOffsets": [121], "SurfaceForms": ["Lucas Oil Stadium"]}, {"Label": "Indianapolis", "Type": "G", "WikidataId": "Q6346", "Confidence": 1.0, "OccurrenceOffsets": [0], "SurfaceForms": ["Indianapolis-area"]}]</t>
  </si>
  <si>
    <t>N50322</t>
  </si>
  <si>
    <t>https://assets.msn.com/labs/mind/BBWBzbJ.html</t>
  </si>
  <si>
    <t>N56198</t>
  </si>
  <si>
    <t>Israeli jets pound Islamic Jihad targets in Gaza as militants fire rockets into southern Israel</t>
  </si>
  <si>
    <t>Experts warn escalating Mideast violence could draw Hamas into the fight and make chances of achieving a cease-fire more difficult; Trey Yingst reports.</t>
  </si>
  <si>
    <t>https://assets.msn.com/labs/mind/BBWIn6C.html</t>
  </si>
  <si>
    <t>[{"Label": "Gaza City", "Type": "G", "WikidataId": "Q47492", "Confidence": 0.997, "OccurrenceOffsets": [44], "SurfaceForms": ["Gaza"]}, {"Label": "Israel", "Type": "G", "WikidataId": "Q801", "Confidence": 0.998, "OccurrenceOffsets": [89], "SurfaceForms": ["Israel"]}]</t>
  </si>
  <si>
    <t>[{"Label": "Hamas", "Type": "O", "WikidataId": "Q38799", "Confidence": 1.0, "OccurrenceOffsets": [52], "SurfaceForms": ["Hamas"]}, {"Label": "Middle East", "Type": "G", "WikidataId": "Q7204", "Confidence": 1.0, "OccurrenceOffsets": [24], "SurfaceForms": ["Mideast"]}]</t>
  </si>
  <si>
    <t>N39655</t>
  </si>
  <si>
    <t>In labor fleeing Mexico: Family of those massacred in Mexico celebrate the birth of new child</t>
  </si>
  <si>
    <t>A ray of light out of so much darkness. A family still grieving from the loss of nine family members, massacred in northern Mexico, now welcoming a newborn baby girl. Marisa Langford was pregnant when she heard the news that friends and family were attacked on a road near her home in Mexico. "Then we got the sudden news that they were gone. There was no more hope," Langford said "Our community was destroyed in one second." The killings robbed...</t>
  </si>
  <si>
    <t>https://assets.msn.com/labs/mind/BBWGDRY.html</t>
  </si>
  <si>
    <t>[{"Label": "Mexico", "Type": "G", "WikidataId": "Q96", "Confidence": 0.989, "OccurrenceOffsets": [17, 54], "SurfaceForms": ["Mexico", "Mexico"]}]</t>
  </si>
  <si>
    <t>[{"Label": "Mexico", "Type": "G", "WikidataId": "Q96", "Confidence": 0.989, "OccurrenceOffsets": [124, 285], "SurfaceForms": ["Mexico", "Mexico"]}]</t>
  </si>
  <si>
    <t>N1017</t>
  </si>
  <si>
    <t>President Trump arrives in NYC to attend Veterans Day Parade</t>
  </si>
  <si>
    <t>https://assets.msn.com/labs/mind/BBWy8jb.html</t>
  </si>
  <si>
    <t>[{"Label": "Veterans Day Parade (New York City)", "Type": "E", "WikidataId": "Q7923613", "Confidence": 1.0, "OccurrenceOffsets": [41], "SurfaceForms": ["Veterans Day Parade"]}, {"Label": "Donald Trump", "Type": "P", "WikidataId": "Q22686", "Confidence": 1.0, "OccurrenceOffsets": [0], "SurfaceForms": ["President Trump"]}]</t>
  </si>
  <si>
    <t>N40395</t>
  </si>
  <si>
    <t>Suspected credit card skimmers found at gas station in Sarasota</t>
  </si>
  <si>
    <t>Monday morning, the devices were found on pumps 11 and 12 at the 7-Eleven on North Tuttle Avenue. It's unknown when the devices were placed on the pumps, which were last inspected on October 9.</t>
  </si>
  <si>
    <t>https://assets.msn.com/labs/mind/BBWBze4.html</t>
  </si>
  <si>
    <t>[{"Label": "Sarasota, Florida", "Type": "G", "WikidataId": "Q491540", "Confidence": 1.0, "OccurrenceOffsets": [55], "SurfaceForms": ["Sarasota"]}]</t>
  </si>
  <si>
    <t>[{"Label": "7-Eleven", "Type": "O", "WikidataId": "Q259340", "Confidence": 1.0, "OccurrenceOffsets": [65], "SurfaceForms": ["7-Eleven"]}]</t>
  </si>
  <si>
    <t>N25067</t>
  </si>
  <si>
    <t>Cuomo to probe NYC's biggest homeless services provider after Daily News exposÃ©</t>
  </si>
  <si>
    <t>The Acacia Network -- the scandal-plagued non-profit that raked in $183 million in city contracts in 2019 alone -- is facing another investigation. Gov. Cuomo announced the latest probe Tuesday after the Daily News exposed Acacia for demanding a mother of three stop calling the city's 311 complaint line if she wanted to renew her lease in a squalid Bronx apartment. The woman, Iesha ...</t>
  </si>
  <si>
    <t>https://assets.msn.com/labs/mind/BBWGDkH.html</t>
  </si>
  <si>
    <t>[{"Label": "Andrew Cuomo", "Type": "P", "WikidataId": "Q11673", "Confidence": 0.994, "OccurrenceOffsets": [0], "SurfaceForms": ["Cuomo"]}, {"Label": "New York Daily News", "Type": "M", "WikidataId": "Q627827", "Confidence": 1.0, "OccurrenceOffsets": [62], "SurfaceForms": ["Daily News"]}]</t>
  </si>
  <si>
    <t>[{"Label": "Andrew Cuomo", "Type": "P", "WikidataId": "Q11673", "Confidence": 0.994, "OccurrenceOffsets": [153], "SurfaceForms": ["Cuomo"]}, {"Label": "New York Daily News", "Type": "M", "WikidataId": "Q627827", "Confidence": 1.0, "OccurrenceOffsets": [204], "SurfaceForms": ["Daily News"]}, {"Label": "The Bronx", "Type": "G", "WikidataId": "Q18426", "Confidence": 1.0, "OccurrenceOffsets": [351], "SurfaceForms": ["Bronx"]}]</t>
  </si>
  <si>
    <t>N16326</t>
  </si>
  <si>
    <t>Heaven sent</t>
  </si>
  <si>
    <t>During her 35 years as a nurse, Lori Wood has been a hero many times over. At the time Jonathan Pinkard, a 27-year-old autistic man, met Wood, doctors in Newnan, Ga., told him he had congestive heart failure and needed a heart transplant. Being homeless, there was no way he could get on a transplant list   until Wood took matters in hand. Steve Hartman reports.</t>
  </si>
  <si>
    <t>https://assets.msn.com/labs/mind/BBWy8ls.html</t>
  </si>
  <si>
    <t>[{"Label": "Newnan, Georgia", "Type": "G", "WikidataId": "Q988123", "Confidence": 1.0, "OccurrenceOffsets": [154], "SurfaceForms": ["Newnan"]}, {"Label": "Georgia (U.S. state)", "Type": "G", "WikidataId": "Q1428", "Confidence": 0.989, "OccurrenceOffsets": [162], "SurfaceForms": ["Ga"]}]</t>
  </si>
  <si>
    <t>N38883</t>
  </si>
  <si>
    <t>Adam's Corner celebrates the bravery of our Armed Forces and bring joy to children | Opinion</t>
  </si>
  <si>
    <t>Adam's Corner and Fisher House provide military families resources such as housing and child care.</t>
  </si>
  <si>
    <t>https://assets.msn.com/labs/mind/BBWBzeN.html</t>
  </si>
  <si>
    <t>N43528</t>
  </si>
  <si>
    <t>DIY Thanksgiving decorating ideas you can do at home</t>
  </si>
  <si>
    <t>With Thanksgiving right around the corner, now's the time to get your seasonal decor spruced up before the relatives arrive. Whether it's a simple wheat centrepiece or a picturesque porch piled high with pumpkins, these ingenious ideas are the key to a successful holiday scheme in a flash.</t>
  </si>
  <si>
    <t>https://assets.msn.com/labs/mind/BBWqxkz.html</t>
  </si>
  <si>
    <t>[{"Label": "DIY (magazine)", "Type": "M", "WikidataId": "Q7785792", "Confidence": 0.922, "OccurrenceOffsets": [0], "SurfaceForms": ["DIY"]}, {"Label": "Thanksgiving", "Type": "E", "WikidataId": "Q13959", "Confidence": 0.984, "OccurrenceOffsets": [4], "SurfaceForms": ["Thanksgiving"]}]</t>
  </si>
  <si>
    <t>[{"Label": "Thanksgiving", "Type": "E", "WikidataId": "Q13959", "Confidence": 0.984, "OccurrenceOffsets": [5], "SurfaceForms": ["Thanksgiving"]}]</t>
  </si>
  <si>
    <t>N64343</t>
  </si>
  <si>
    <t>Calendar: Week of November 11</t>
  </si>
  <si>
    <t>From Veterans Day to the first public hearing in Congress' impeachment inquiry into President Trump, "Sunday Morning" takes a look at some notable events of the week ahead. Jane Pauley reports.</t>
  </si>
  <si>
    <t>https://assets.msn.com/labs/mind/BBWy8lt.html</t>
  </si>
  <si>
    <t>[{"Label": "Jane Pauley", "Type": "P", "WikidataId": "Q11274043", "Confidence": 1.0, "OccurrenceOffsets": [173], "SurfaceForms": ["Jane Pauley"]}, {"Label": "Veterans Day", "Type": "H", "WikidataId": "Q755999", "Confidence": 1.0, "OccurrenceOffsets": [5], "SurfaceForms": ["Veterans Day"]}, {"Label": "CBS News Sunday Morning", "Type": "W", "WikidataId": "Q5009252", "Confidence": 1.0, "OccurrenceOffsets": [102], "SurfaceForms": ["Sunday Morning"]}, {"Label": "United States Congress", "Type": "B", "WikidataId": "Q11268", "Confidence": 0.978, "OccurrenceOffsets": [49], "SurfaceForms": ["Congress"]}, {"Label": "Donald Trump", "Type": "P", "WikidataId": "Q22686", "Confidence": 0.999, "OccurrenceOffsets": [84], "SurfaceForms": ["President Trump"]}]</t>
  </si>
  <si>
    <t>N24552</t>
  </si>
  <si>
    <t>Milwaukee finalizes plans to provide tiny homes for veterans</t>
  </si>
  <si>
    <t>On Veterans Day, Milwaukee leaders marked a milestone in the effort to provide housing to men and women who have served our country. New tiny homes will soon be available for veterans. Mayor Tom Barrett signed the last paperwork to move the plan forward. "For this to be signed and put into motion on Veterans Day, it means a lot to me as a director but more so to the veterans," Veterans Outreach of Wisconsin's Jeff Gustin said. Under the program,...</t>
  </si>
  <si>
    <t>https://assets.msn.com/labs/mind/BBWBzf2.html</t>
  </si>
  <si>
    <t>[{"Label": "Veterans Day", "Type": "H", "WikidataId": "Q755999", "Confidence": 1.0, "OccurrenceOffsets": [3, 301], "SurfaceForms": ["Veterans Day", "Veterans Day"]}, {"Label": "Milwaukee", "Type": "G", "WikidataId": "Q37836", "Confidence": 1.0, "OccurrenceOffsets": [17], "SurfaceForms": ["Milwaukee"]}, {"Label": "Tom Barrett (Wisconsin politician)", "Type": "N", "WikidataId": "Q955542", "Confidence": 1.0, "OccurrenceOffsets": [185], "SurfaceForms": ["Mayor Tom Barrett"]}, {"Label": "Wisconsin", "Type": "G", "WikidataId": "Q1537", "Confidence": 0.991, "OccurrenceOffsets": [401], "SurfaceForms": ["Wisconsin"]}]</t>
  </si>
  <si>
    <t>N51970</t>
  </si>
  <si>
    <t>Eric Reid likens Colin Kaepernick workout to PR stunt: 'I'll believe it when I see it'</t>
  </si>
  <si>
    <t>https://assets.msn.com/labs/mind/BBWIn7q.html</t>
  </si>
  <si>
    <t>[{"Label": "Colin Kaepernick", "Type": "P", "WikidataId": "Q82496", "Confidence": 1.0, "OccurrenceOffsets": [17], "SurfaceForms": ["Colin Kaepernick"]}, {"Label": "Eric Reid", "Type": "N", "WikidataId": "Q5387349", "Confidence": 0.998, "OccurrenceOffsets": [0], "SurfaceForms": ["Eric Reid"]}]</t>
  </si>
  <si>
    <t>N39898</t>
  </si>
  <si>
    <t>Actor Who's Lived In San Francisco For Decades Evicted From North Beach Apartment</t>
  </si>
  <si>
    <t>An 86-year old film actor and entertainer, a well-known character in San Francisco's North Beach neighborhood, is being forced to leave his home through an Ellis Act eviction.</t>
  </si>
  <si>
    <t>https://assets.msn.com/labs/mind/BBWGEU6.html</t>
  </si>
  <si>
    <t>[{"Label": "North Beach, San Francisco", "Type": "G", "WikidataId": "Q2000502", "Confidence": 1.0, "OccurrenceOffsets": [60], "SurfaceForms": ["North Beach"]}, {"Label": "San Francisco", "Type": "G", "WikidataId": "Q62", "Confidence": 0.988, "OccurrenceOffsets": [21], "SurfaceForms": ["San Francisco"]}]</t>
  </si>
  <si>
    <t>[{"Label": "North Beach, San Francisco", "Type": "G", "WikidataId": "Q2000502", "Confidence": 1.0, "OccurrenceOffsets": [69], "SurfaceForms": ["San Francisco's North Beach"]}, {"Label": "Ellis Act", "Type": "U", "WikidataId": "Q5365832", "Confidence": 1.0, "OccurrenceOffsets": [156], "SurfaceForms": ["Ellis Act"]}]</t>
  </si>
  <si>
    <t>N15160</t>
  </si>
  <si>
    <t>Robert Kraft reportedly told Rob Gronkowski he wants him to come back before season's end</t>
  </si>
  <si>
    <t>If Gronkowski decides to return, it would have to be by Nov. 30, one day before the Patriots' Week 13 game against the Texans.</t>
  </si>
  <si>
    <t>https://assets.msn.com/labs/mind/BBWy8st.html</t>
  </si>
  <si>
    <t>[{"Label": "Rob Gronkowski", "Type": "P", "WikidataId": "Q1334384", "Confidence": 1.0, "OccurrenceOffsets": [29], "SurfaceForms": ["Rob Gronkowski"]}, {"Label": "Robert Kraft", "Type": "P", "WikidataId": "Q706686", "Confidence": 1.0, "OccurrenceOffsets": [0], "SurfaceForms": ["Robert Kraft"]}]</t>
  </si>
  <si>
    <t>[{"Label": "Rob Gronkowski", "Type": "P", "WikidataId": "Q1334384", "Confidence": 1.0, "OccurrenceOffsets": [3], "SurfaceForms": ["Gronkowski"]}, {"Label": "New England Patriots", "Type": "O", "WikidataId": "Q193390", "Confidence": 0.997, "OccurrenceOffsets": [84], "SurfaceForms": ["Patriots"]}, {"Label": "Houston Texans", "Type": "O", "WikidataId": "Q223514", "Confidence": 0.995, "OccurrenceOffsets": [119], "SurfaceForms": ["Texans"]}]</t>
  </si>
  <si>
    <t>N44627</t>
  </si>
  <si>
    <t>What the Cowboys players and coaches had to say about the latest frustrating loss</t>
  </si>
  <si>
    <t>Cowboys players and coaches try to defend some decisions but concede bad play.</t>
  </si>
  <si>
    <t>https://assets.msn.com/labs/mind/BBWBzhL.html</t>
  </si>
  <si>
    <t>N4504</t>
  </si>
  <si>
    <t>Migrating Millennials: Greensboro Ranks 18th Most Moved To City</t>
  </si>
  <si>
    <t>Greensboro's got a lot going on and Millenials are taking notice. A study from Smartasset calculated the difference between how many people moved to a city and left it. Using census data from 2017, Greensboro was the 18th most moved to city by millennials, outranking cities like Raleigh (23rd) and Austin (21st). "Why isn't every young professional moving here? It's affordable. You can get involved. You can get around to places. There's a ton of...</t>
  </si>
  <si>
    <t>https://assets.msn.com/labs/mind/BBWIn99.html</t>
  </si>
  <si>
    <t>[{"Label": "Greensboro, North Carolina", "Type": "G", "WikidataId": "Q49238", "Confidence": 0.998, "OccurrenceOffsets": [0, 198], "SurfaceForms": ["Greensboro", "Greensboro"]}, {"Label": "Raleigh, North Carolina", "Type": "G", "WikidataId": "Q41087", "Confidence": 1.0, "OccurrenceOffsets": [280], "SurfaceForms": ["Raleigh"]}, {"Label": "Austin, Texas", "Type": "G", "WikidataId": "Q16559", "Confidence": 0.957, "OccurrenceOffsets": [299], "SurfaceForms": ["Austin"]}]</t>
  </si>
  <si>
    <t>N54493</t>
  </si>
  <si>
    <t>SNEAK PEEK: Element Oakwood offers upscale condos</t>
  </si>
  <si>
    <t>Inclement weather has moved into the the Miami Valley, but at Element Oakwood, the upscale condo-style apartment development in Oakwood, construction crews are still working towards completing the development.</t>
  </si>
  <si>
    <t>https://assets.msn.com/labs/mind/BBWGEat.html</t>
  </si>
  <si>
    <t>[{"Label": "Peek (crater)", "Type": "U", "WikidataId": "Q2066973", "Confidence": 0.935, "OccurrenceOffsets": [6], "SurfaceForms": ["PEEK"]}]</t>
  </si>
  <si>
    <t>[{"Label": "Miami Valley", "Type": "U", "WikidataId": "Q3554084", "Confidence": 1.0, "OccurrenceOffsets": [41], "SurfaceForms": ["Miami Valley"]}]</t>
  </si>
  <si>
    <t>N33563</t>
  </si>
  <si>
    <t>Toll rises in Australian wildfires with more danger ahead</t>
  </si>
  <si>
    <t>SYDNEY (AP)   The death toll for wildfires raging across Australia's most populous state has risen to four as authorities warned Thursday of worsening weather conditions to come. A body was found late Wednesday in a scorched forest near the town of Kempsey in northeast New South Wales, police said. He is suspected to be a 58-year-old man who lived in a nearby shed and had not been seen since Friday when ferocious wildfires across New South Wales...</t>
  </si>
  <si>
    <t>https://assets.msn.com/labs/mind/BBWInBC.html</t>
  </si>
  <si>
    <t>[{"Label": "New South Wales", "Type": "G", "WikidataId": "Q3224", "Confidence": 0.978, "OccurrenceOffsets": [270, 434], "SurfaceForms": ["New South Wales", "New South Wales"]}, {"Label": "Kempsey, New South Wales", "Type": "G", "WikidataId": "Q1619596", "Confidence": 0.998, "OccurrenceOffsets": [249], "SurfaceForms": ["Kempsey"]}, {"Label": "Sydney Airport", "Type": "F", "WikidataId": "Q17581", "Confidence": 1.0, "OccurrenceOffsets": [0], "SurfaceForms": ["SYDNEY (AP)"]}, {"Label": "Australia", "Type": "G", "WikidataId": "Q408", "Confidence": 0.932, "OccurrenceOffsets": [57], "SurfaceForms": ["Australia"]}]</t>
  </si>
  <si>
    <t>N51568</t>
  </si>
  <si>
    <t>Paralympian Amy Purdy Can No Longer Wear Her Prosthetic Leg After a Massive Blood Clot</t>
  </si>
  <si>
    <t>Paralympian Amy Purdy is unsure if she can ever wear her prosthetic leg again after she developed a large blood clot that blocked her circulation.</t>
  </si>
  <si>
    <t>https://assets.msn.com/labs/mind/BBWqxnr.html</t>
  </si>
  <si>
    <t>[{"Label": "Amy Purdy", "Type": "P", "WikidataId": "Q4749355", "Confidence": 1.0, "OccurrenceOffsets": [12], "SurfaceForms": ["Amy Purdy"]}, {"Label": "Prosthesis", "Type": "C", "WikidataId": "Q181802", "Confidence": 1.0, "OccurrenceOffsets": [45], "SurfaceForms": ["Prosthetic Leg"]}, {"Label": "Thrombus", "Type": "C", "WikidataId": "Q1588755", "Confidence": 0.994, "OccurrenceOffsets": [76], "SurfaceForms": ["Blood Clot"]}, {"Label": "Paralympic Games", "Type": "E", "WikidataId": "Q73633", "Confidence": 1.0, "OccurrenceOffsets": [0], "SurfaceForms": ["Paralympian"]}]</t>
  </si>
  <si>
    <t>[{"Label": "Amy Purdy", "Type": "P", "WikidataId": "Q4749355", "Confidence": 1.0, "OccurrenceOffsets": [12], "SurfaceForms": ["Amy Purdy"]}, {"Label": "Prosthesis", "Type": "C", "WikidataId": "Q181802", "Confidence": 1.0, "OccurrenceOffsets": [57], "SurfaceForms": ["prosthetic leg"]}, {"Label": "Thrombus", "Type": "C", "WikidataId": "Q1588755", "Confidence": 0.994, "OccurrenceOffsets": [106], "SurfaceForms": ["blood clot"]}, {"Label": "Paralympic Games", "Type": "E", "WikidataId": "Q73633", "Confidence": 1.0, "OccurrenceOffsets": [0], "SurfaceForms": ["Paralympian"]}]</t>
  </si>
  <si>
    <t>N19023</t>
  </si>
  <si>
    <t>Ravinia to celebrate Itzhak Perlman, Beethoven and 19th Amendment</t>
  </si>
  <si>
    <t>Violinist Itzhak Perlman's 75th birthday, conductor Christoph Eschenbach's 80th and Beethoven's 250th will be stage center when the Chicago Symphony Orchestra plays the Ravinia Festival in Highland Park next summer. Also prominent during the CSO residency, running July 10 through August 16, 2020: A focus on women to honor the centennial of the Constitution's 19th Amendment, which secured ...</t>
  </si>
  <si>
    <t>https://assets.msn.com/labs/mind/BBWGEd6.html</t>
  </si>
  <si>
    <t>[{"Label": "Ludwig van Beethoven", "Type": "P", "WikidataId": "Q255", "Confidence": 1.0, "OccurrenceOffsets": [37], "SurfaceForms": ["Beethoven"]}, {"Label": "Nineteenth Amendment to the United States Constitution", "Type": "U", "WikidataId": "Q205304", "Confidence": 0.981, "OccurrenceOffsets": [51], "SurfaceForms": ["19th Amendment"]}, {"Label": "Itzhak Perlman", "Type": "P", "WikidataId": "Q215905", "Confidence": 1.0, "OccurrenceOffsets": [21], "SurfaceForms": ["Itzhak Perlman"]}, {"Label": "Ravinia Festival", "Type": "E", "WikidataId": "Q4402561", "Confidence": 1.0, "OccurrenceOffsets": [0], "SurfaceForms": ["Ravinia"]}]</t>
  </si>
  <si>
    <t>[{"Label": "Chicago Symphony Orchestra", "Type": "O", "WikidataId": "Q1050470", "Confidence": 1.0, "OccurrenceOffsets": [132, 242], "SurfaceForms": ["Chicago Symphony Orchestra", "CSO"]}, {"Label": "Ludwig van Beethoven", "Type": "P", "WikidataId": "Q255", "Confidence": 1.0, "OccurrenceOffsets": [84], "SurfaceForms": ["Beethoven"]}, {"Label": "Nineteenth Amendment to the United States Constitution", "Type": "U", "WikidataId": "Q205304", "Confidence": 0.981, "OccurrenceOffsets": [361], "SurfaceForms": ["19th Amendment"]}, {"Label": "Christoph Eschenbach", "Type": "P", "WikidataId": "Q60814", "Confidence": 1.0, "OccurrenceOffsets": [52], "SurfaceForms": ["Christoph Eschenbach"]}, {"Label": "Itzhak Perlman", "Type": "P", "WikidataId": "Q215905", "Confidence": 1.0, "OccurrenceOffsets": [10], "SurfaceForms": ["Itzhak Perlman"]}, {"Label": "Ravinia Festival", "Type": "E", "WikidataId": "Q4402561", "Confidence": 1.0, "OccurrenceOffsets": [169], "SurfaceForms": ["Ravinia Festival"]}, {"Label": "Highland Park, Illinois", "Type": "G", "WikidataId": "Q576671", "Confidence": 0.978, "OccurrenceOffsets": [189], "SurfaceForms": ["Highland Park"]}]</t>
  </si>
  <si>
    <t>N57925</t>
  </si>
  <si>
    <t>North Glebe Road reopens for traffic after being damaged by water main break</t>
  </si>
  <si>
    <t>North Glebe Road has reopened to traffic near Chain Bridge following Friday's water main break. Officials said crews will return to the area for follow-up work on the roadway and the 36-inch pipe that broke. The 36-inch pipe broke on Chain Bridge Road and Glebe Road in Arlington, Virginia, causing a boil water advisory for Northwest D.C. and Arlington County. Fairfax County police said Chain Bridge Road reopened after Route 123 near the...</t>
  </si>
  <si>
    <t>https://assets.msn.com/labs/mind/BBWy8uB.html</t>
  </si>
  <si>
    <t>[{"Label": "Virginia State Route 120", "Type": "S", "WikidataId": "Q2507840", "Confidence": 1.0, "OccurrenceOffsets": [0], "SurfaceForms": ["North Glebe Road"]}]</t>
  </si>
  <si>
    <t>[{"Label": "Arlington County, Virginia", "Type": "G", "WikidataId": "Q107126", "Confidence": 1.0, "OccurrenceOffsets": [270, 344], "SurfaceForms": ["Arlington", "Arlington County"]}, {"Label": "Virginia State Route 120", "Type": "S", "WikidataId": "Q2507840", "Confidence": 1.0, "OccurrenceOffsets": [0, 256], "SurfaceForms": ["North Glebe Road", "Glebe Road"]}, {"Label": "Boil-water advisory", "Type": "C", "WikidataId": "Q4938321", "Confidence": 1.0, "OccurrenceOffsets": [301], "SurfaceForms": ["boil water advisory"]}, {"Label": "Virginia State Route 123", "Type": "S", "WikidataId": "Q2507846", "Confidence": 1.0, "OccurrenceOffsets": [234, 389, 422], "SurfaceForms": ["Chain Bridge Road", "Chain Bridge Road", "Route 123"]}, {"Label": "Northwest (Washington, D.C.)", "Type": "N", "WikidataId": "Q383689", "Confidence": 1.0, "OccurrenceOffsets": [325], "SurfaceForms": ["Northwest D.C."]}, {"Label": "Fairfax County Police Department", "Type": "O", "WikidataId": "Q5430164", "Confidence": 1.0, "OccurrenceOffsets": [362], "SurfaceForms": ["Fairfax County police"]}, {"Label": "Chain Bridge (Potomac River)", "Type": "S", "WikidataId": "Q5067862", "Confidence": 1.0, "OccurrenceOffsets": [46], "SurfaceForms": ["Chain Bridge"]}, {"Label": "Virginia", "Type": "G", "WikidataId": "Q1370", "Confidence": 0.994, "OccurrenceOffsets": [281], "SurfaceForms": ["Virginia"]}]</t>
  </si>
  <si>
    <t>N64670</t>
  </si>
  <si>
    <t>Speaker Madigan Tells Cook County Democrats Not To Give Former Rep. Luis Arroyo A Say In Picking His Successor</t>
  </si>
  <si>
    <t>Arroyo has been charged with bribing a state senator in exchange for the senator's support of sweepstakes-related legislation that would benefit one of Arroyo's lobbying clients.</t>
  </si>
  <si>
    <t>https://assets.msn.com/labs/mind/BBWBzhz.html</t>
  </si>
  <si>
    <t>[{"Label": "Split infinitive", "Type": "C", "WikidataId": "Q1460703", "Confidence": 1.0, "OccurrenceOffsets": [44], "SurfaceForms": ["Not To"]}]</t>
  </si>
  <si>
    <t>N59837</t>
  </si>
  <si>
    <t>Champion of murdered, missing indigenous women task force comes home to St. Cloud</t>
  </si>
  <si>
    <t>Sartell native and state Rep. Mary Kunesh-Podein returned to St. Cloud State to report on work to address violence against indigenous women.</t>
  </si>
  <si>
    <t>https://assets.msn.com/labs/mind/BBWInCN.html</t>
  </si>
  <si>
    <t>[{"Label": "St. Cloud, Minnesota", "Type": "G", "WikidataId": "Q736834", "Confidence": 0.998, "OccurrenceOffsets": [72], "SurfaceForms": ["St. Cloud"]}]</t>
  </si>
  <si>
    <t>[{"Label": "Mary Kunesh-Podein", "Type": "P", "WikidataId": "Q28124447", "Confidence": 1.0, "OccurrenceOffsets": [30], "SurfaceForms": ["Mary Kunesh-Podein"]}, {"Label": "Sartell, Minnesota", "Type": "G", "WikidataId": "Q1911131", "Confidence": 1.0, "OccurrenceOffsets": [0], "SurfaceForms": ["Sartell"]}]</t>
  </si>
  <si>
    <t>N1486</t>
  </si>
  <si>
    <t>Missouri has one of highest rates of lung cancer in the country. Experts know why</t>
  </si>
  <si>
    <t>Missouri has some of the highest lung cancer rates in the country, according to an American Lung Association report released Wednesday. The culprit? You can draw a straight line between lung cancer and smoking. The second "State of Lung Cancer" report reveals the toll, state by state. Nationwide, the incidence of lung cancer -- the number of new cases -- is 59.6 per 100,000 people. ...</t>
  </si>
  <si>
    <t>https://assets.msn.com/labs/mind/BBWGEeh.html</t>
  </si>
  <si>
    <t>[{"Label": "Missouri", "Type": "G", "WikidataId": "Q1581", "Confidence": 1.0, "OccurrenceOffsets": [0], "SurfaceForms": ["Missouri"]}, {"Label": "American Lung Association", "Type": "O", "WikidataId": "Q446094", "Confidence": 1.0, "OccurrenceOffsets": [83], "SurfaceForms": ["American Lung Association"]}]</t>
  </si>
  <si>
    <t>N14035</t>
  </si>
  <si>
    <t>WBZ Midday Forecast For November 10</t>
  </si>
  <si>
    <t>David Epstein has your latest weather forecast.</t>
  </si>
  <si>
    <t>https://assets.msn.com/labs/mind/BBWy8uz.html</t>
  </si>
  <si>
    <t>N36791</t>
  </si>
  <si>
    <t>Baseball Prospectus releases top 10 Rays prospects</t>
  </si>
  <si>
    <t>Wander Franco and Brendan McKay lead a deep organization.</t>
  </si>
  <si>
    <t>https://assets.msn.com/labs/mind/BBWBzm9.html</t>
  </si>
  <si>
    <t>[{"Label": "Baseball Prospectus", "Type": "M", "WikidataId": "Q63640", "Confidence": 1.0, "OccurrenceOffsets": [0], "SurfaceForms": ["Baseball Prospectus"]}, {"Label": "Tampa Bay Rays", "Type": "O", "WikidataId": "Q650865", "Confidence": 1.0, "OccurrenceOffsets": [36], "SurfaceForms": ["Rays"]}]</t>
  </si>
  <si>
    <t>[{"Label": "Wander Franco", "Type": "N", "WikidataId": "Q57314275", "Confidence": 1.0, "OccurrenceOffsets": [0], "SurfaceForms": ["Wander Franco"]}, {"Label": "Brendan McKay (baseball)", "Type": "P", "WikidataId": "Q20706871", "Confidence": 1.0, "OccurrenceOffsets": [18], "SurfaceForms": ["Brendan McKay"]}]</t>
  </si>
  <si>
    <t>N39330</t>
  </si>
  <si>
    <t>Microsoft, Story Louisville unveil space for new artificial intelligence hub</t>
  </si>
  <si>
    <t>We're not in every city. We're here in Louisville very intentionally because we think Louisville has all the right attributes for a city poised for tremendous growth, said Jennifer Byrne, the chief technology officer for Microsoft U.S. Microsoft is looking to bring artificial intelligence, internet of things and data science to Louisville. It will all be centered at Story Louisville, powered by Microsoft, at East Main Street. Sign up for our...</t>
  </si>
  <si>
    <t>https://assets.msn.com/labs/mind/BBWInCt.html</t>
  </si>
  <si>
    <t>[{"Label": "Louisville, Kentucky", "Type": "G", "WikidataId": "Q43668", "Confidence": 1.0, "OccurrenceOffsets": [40, 87, 332], "SurfaceForms": ["Louisville", "Louisville", "Louisville"]}]</t>
  </si>
  <si>
    <t>N8782</t>
  </si>
  <si>
    <t>Bernstein on impeachment: We don't know what will happen</t>
  </si>
  <si>
    <t>CNN's Carl Bernstein says that we should take a step back as the impeachment hearings unfold because no one knows what will happen and the evidence could change the minds of some GOP senators.</t>
  </si>
  <si>
    <t>https://assets.msn.com/labs/mind/BBWGEgM.html</t>
  </si>
  <si>
    <t>[{"Label": "CNN", "Type": "M", "WikidataId": "Q48340", "Confidence": 0.999, "OccurrenceOffsets": [0], "SurfaceForms": ["CNN"]}, {"Label": "Republican Party (United States)", "Type": "O", "WikidataId": "Q29468", "Confidence": 0.998, "OccurrenceOffsets": [179], "SurfaceForms": ["GOP"]}]</t>
  </si>
  <si>
    <t>N6316</t>
  </si>
  <si>
    <t>Bold and Bizarre predictions for Steelers vs. Rams, Week 10</t>
  </si>
  <si>
    <t>Much to the chagrin of most, BTSC's Nostradumbass predicts the Steelers' home clash against the Rams.</t>
  </si>
  <si>
    <t>https://assets.msn.com/labs/mind/BBWy8w3.html</t>
  </si>
  <si>
    <t>[{"Label": "Pittsburgh Steelers", "Type": "O", "WikidataId": "Q191477", "Confidence": 1.0, "OccurrenceOffsets": [33], "SurfaceForms": ["Steelers"]}, {"Label": "Los Angeles Rams", "Type": "O", "WikidataId": "Q337377", "Confidence": 0.995, "OccurrenceOffsets": [46], "SurfaceForms": ["Rams"]}]</t>
  </si>
  <si>
    <t>[{"Label": "Pittsburgh Steelers", "Type": "O", "WikidataId": "Q191477", "Confidence": 1.0, "OccurrenceOffsets": [63], "SurfaceForms": ["Steelers"]}, {"Label": "Los Angeles Rams", "Type": "O", "WikidataId": "Q337377", "Confidence": 0.995, "OccurrenceOffsets": [96], "SurfaceForms": ["Rams"]}, {"Label": "Multichannel television sound", "Type": "C", "WikidataId": "Q904840", "Confidence": 1.0, "OccurrenceOffsets": [29], "SurfaceForms": ["BTSC"]}]</t>
  </si>
  <si>
    <t>N46756</t>
  </si>
  <si>
    <t>Trump thinks Erdogan has 'great relationship' with the Kurds</t>
  </si>
  <si>
    <t>U.S. President Donald Trump on Wednesday said the U.S. gets along with the Kurds and although Turkish President Tayyip Erdogan may have 'some factions within the Kurds', he said he thinks Erdogan has a 'great relationship' with the Kurds.</t>
  </si>
  <si>
    <t>https://assets.msn.com/labs/mind/BBWInDw.html</t>
  </si>
  <si>
    <t>[{"Label": "Kurds", "Type": "Y", "WikidataId": "Q12223", "Confidence": 1.0, "OccurrenceOffsets": [55], "SurfaceForms": ["Kurds"]}, {"Label": "Recep Tayyip Erdo\u011fan", "Type": "P", "WikidataId": "Q39259", "Confidence": 1.0, "OccurrenceOffsets": [13], "SurfaceForms": ["Erdogan"]}, {"Label": "Donald Trump", "Type": "P", "WikidataId": "Q22686", "Confidence": 0.977, "OccurrenceOffsets": [0], "SurfaceForms": ["Trump"]}]</t>
  </si>
  <si>
    <t>[{"Label": "Kurds", "Type": "Y", "WikidataId": "Q12223", "Confidence": 1.0, "OccurrenceOffsets": [75, 162, 232], "SurfaceForms": ["Kurds", "Kurds", "Kurds"]}, {"Label": "Recep Tayyip Erdo\u011fan", "Type": "P", "WikidataId": "Q39259", "Confidence": 1.0, "OccurrenceOffsets": [112, 188], "SurfaceForms": ["Tayyip Erdogan", "Erdogan"]}, {"Label": "President of Turkey", "Type": "K", "WikidataId": "Q1922067", "Confidence": 1.0, "OccurrenceOffsets": [94], "SurfaceForms": ["Turkish President"]}, {"Label": "Donald Trump", "Type": "P", "WikidataId": "Q22686", "Confidence": 0.977, "OccurrenceOffsets": [0], "SurfaceForms": ["U.S. President Donald Trump"]}, {"Label": "United States", "Type": "G", "WikidataId": "Q30", "Confidence": 1.0, "OccurrenceOffsets": [50], "SurfaceForms": ["U.S."]}]</t>
  </si>
  <si>
    <t>N20076</t>
  </si>
  <si>
    <t>Pregnant firefighter tackles bushfires: 'I don't care if you don't like it'</t>
  </si>
  <si>
    <t>A young pregnant firefighter has defended her decision to continue fighting bushfires raging across Australia, saying: "I don't care if you don't like it."</t>
  </si>
  <si>
    <t>https://assets.msn.com/labs/mind/BBWGF1p.html</t>
  </si>
  <si>
    <t>[{"Label": "Australia", "Type": "G", "WikidataId": "Q408", "Confidence": 0.995, "OccurrenceOffsets": [100], "SurfaceForms": ["Australia"]}]</t>
  </si>
  <si>
    <t>N4548</t>
  </si>
  <si>
    <t>Nikki Haley on Trump, impeachment, and siding with the president</t>
  </si>
  <si>
    <t>CBS Evening News anchor Norah O'Donnell interviews Nikki Haley, the former South Carolina governor and Trump administration Ambassador to the United Nations, who talks about the president's rhetoric and tweets, and on being asked by fellow Cabinet members to take sides against the president.</t>
  </si>
  <si>
    <t>https://assets.msn.com/labs/mind/BBWy8xy.html</t>
  </si>
  <si>
    <t>[{"Label": "Nikki Haley", "Type": "P", "WikidataId": "Q11668", "Confidence": 1.0, "OccurrenceOffsets": [0], "SurfaceForms": ["Nikki Haley"]}, {"Label": "Donald Trump", "Type": "P", "WikidataId": "Q22686", "Confidence": 0.992, "OccurrenceOffsets": [15], "SurfaceForms": ["Trump"]}]</t>
  </si>
  <si>
    <t>[{"Label": "Norah O'Donnell", "Type": "P", "WikidataId": "Q4328791", "Confidence": 1.0, "OccurrenceOffsets": [26], "SurfaceForms": ["Norah O'Donnell"]}, {"Label": "Nikki Haley", "Type": "P", "WikidataId": "Q11668", "Confidence": 1.0, "OccurrenceOffsets": [53], "SurfaceForms": ["Nikki Haley"]}, {"Label": "CBS Evening News", "Type": "W", "WikidataId": "Q700402", "Confidence": 1.0, "OccurrenceOffsets": [1], "SurfaceForms": ["CBS Evening News"]}, {"Label": "Governor of South Carolina", "Type": "K", "WikidataId": "Q3773752", "Confidence": 1.0, "OccurrenceOffsets": [77], "SurfaceForms": ["South Carolina governor"]}, {"Label": "United States Ambassador to the United Nations", "Type": "K", "WikidataId": "Q1785225", "Confidence": 1.0, "OccurrenceOffsets": [126], "SurfaceForms": ["Ambassador to the United Nations"]}, {"Label": "Cabinet of Donald Trump", "Type": "U", "WikidataId": "Q27811470", "Confidence": 0.916, "OccurrenceOffsets": [242], "SurfaceForms": ["Cabinet"]}]</t>
  </si>
  <si>
    <t>N3559</t>
  </si>
  <si>
    <t>Here's what you should know about this year's flu season</t>
  </si>
  <si>
    <t>The Maryland Department of Health reported the first flu death of the season. The state is currently one of only two in the country with widespread flu activity, according to the US Centers for Disease Control and Prevention. This year, the rollout of the flu vaccine was delayed at least a month after the World Health Organization in March made late changes to its annual forecast on what strains of the flu are most likely to spread. WUSA9's...</t>
  </si>
  <si>
    <t>https://assets.msn.com/labs/mind/BBWBzsN.html</t>
  </si>
  <si>
    <t>[{"Label": "Centers for Disease Control and Prevention", "Type": "O", "WikidataId": "Q583725", "Confidence": 1.0, "OccurrenceOffsets": [179], "SurfaceForms": ["US Centers for Disease Control and Prevention"]}, {"Label": "WUSA (TV)", "Type": "M", "WikidataId": "Q645710", "Confidence": 1.0, "OccurrenceOffsets": [437], "SurfaceForms": ["WUSA9"]}, {"Label": "World Health Organization", "Type": "O", "WikidataId": "Q7817", "Confidence": 1.0, "OccurrenceOffsets": [307], "SurfaceForms": ["World Health Organization"]}, {"Label": "Maryland Department of Health", "Type": "O", "WikidataId": "Q24060908", "Confidence": 1.0, "OccurrenceOffsets": [4], "SurfaceForms": ["Maryland Department of Health"]}]</t>
  </si>
  <si>
    <t>N4112</t>
  </si>
  <si>
    <t>Parents upset after Ribault Middle School's football team disqualified</t>
  </si>
  <si>
    <t>The Ribault Colts, a middle school football team, were planning a playoff game under the lights on Wednesday. But on Tuesday, their season came to an abrupt end disappointing the players and their parents. "Parents are upset, kids are very upset," Arthur Brown said. On Wednesday morning, parents braved the chilly temperatures to get answers from Duval County Public Schools Athletic Director, Tammie Talley. Parents wanted to know why was the team...</t>
  </si>
  <si>
    <t>https://assets.msn.com/labs/mind/BBWInJN.html</t>
  </si>
  <si>
    <t>[{"Label": "Duval County Public Schools", "Type": "G", "WikidataId": "Q5317603", "Confidence": 1.0, "OccurrenceOffsets": [348], "SurfaceForms": ["Duval County Public Schools"]}]</t>
  </si>
  <si>
    <t>N20700</t>
  </si>
  <si>
    <t>Wild whiffs on chance to bring momentum home after road loss to Kings</t>
  </si>
  <si>
    <t>LOS ANGELES   Wild coach Bruce Boudreau was focused on returning to the Twin Cities with a souvenir from the four-game, 10-day road trip that his team didn't have at the outset. Momentum. "I was so counting on winning [Tuesday]," Boudreau said. But the Wild will travel Wednesday in a similar up-and-down state that it was in when it began this trek more than a week ago because instead of coming ...</t>
  </si>
  <si>
    <t>https://assets.msn.com/labs/mind/BBWGFA5.html</t>
  </si>
  <si>
    <t>[{"Label": "Los Angeles Kings", "Type": "O", "WikidataId": "Q203008", "Confidence": 0.966, "OccurrenceOffsets": [64], "SurfaceForms": ["Kings"]}]</t>
  </si>
  <si>
    <t>[{"Label": "Minneapolis\u2013Saint Paul", "Type": "G", "WikidataId": "Q1480013", "Confidence": 0.999, "OccurrenceOffsets": [72], "SurfaceForms": ["Twin Cities"]}]</t>
  </si>
  <si>
    <t>N9098</t>
  </si>
  <si>
    <t>JUST IN: Huber Heights YMCA to become first 24 hour center in Dayton-area</t>
  </si>
  <si>
    <t>https://assets.msn.com/labs/mind/BBWy8y6.html</t>
  </si>
  <si>
    <t>[{"Label": "Dayton metropolitan area", "Type": "G", "WikidataId": "Q5243588", "Confidence": 1.0, "OccurrenceOffsets": [62], "SurfaceForms": ["Dayton-area"]}]</t>
  </si>
  <si>
    <t>N48757</t>
  </si>
  <si>
    <t>Black ice: Expect treacherous roads around Nashville on Tuesday as temperatures fall</t>
  </si>
  <si>
    <t>TDOT crews will monitor roadways for ice and other dangers as a cold front moves through and temperatures plummet.</t>
  </si>
  <si>
    <t>https://assets.msn.com/labs/mind/BBWBzsq.html</t>
  </si>
  <si>
    <t>[{"Label": "Nashville, Tennessee", "Type": "G", "WikidataId": "Q23197", "Confidence": 1.0, "OccurrenceOffsets": [43], "SurfaceForms": ["Nashville"]}]</t>
  </si>
  <si>
    <t>[{"Label": "Tennessee Department of Transportation", "Type": "O", "WikidataId": "Q7700070", "Confidence": 1.0, "OccurrenceOffsets": [0], "SurfaceForms": ["TDOT"]}]</t>
  </si>
  <si>
    <t>N21206</t>
  </si>
  <si>
    <t>Mayor Lightfoot Claims Uber Offered $54 Million To Ministers If They Bashed Her Rideshare Tax Plan</t>
  </si>
  <si>
    <t>Mayor Lori Lightfoot on Wednesday accused Uber of offering tens of millions of dollars to ministers to get them to bash her proposed rideshare tax.</t>
  </si>
  <si>
    <t>https://assets.msn.com/labs/mind/BBWInLx.html</t>
  </si>
  <si>
    <t>[{"Label": "Uber", "Type": "O", "WikidataId": "Q780442", "Confidence": 1.0, "OccurrenceOffsets": [23], "SurfaceForms": ["Uber"]}]</t>
  </si>
  <si>
    <t>[{"Label": "Uber", "Type": "O", "WikidataId": "Q780442", "Confidence": 1.0, "OccurrenceOffsets": [42], "SurfaceForms": ["Uber"]}, {"Label": "Lori Lightfoot", "Type": "N", "WikidataId": "Q56486914", "Confidence": 1.0, "OccurrenceOffsets": [6], "SurfaceForms": ["Lori Lightfoot"]}]</t>
  </si>
  <si>
    <t>N37905</t>
  </si>
  <si>
    <t>You Need To Prioritize Sleep, According To Science</t>
  </si>
  <si>
    <t>Can't seem to find any reason to get some sleep? This is why you should prioritize slumbering, according to science.</t>
  </si>
  <si>
    <t>https://assets.msn.com/labs/mind/BBWGFdt.html</t>
  </si>
  <si>
    <t>N49955</t>
  </si>
  <si>
    <t>Stars who've played royals</t>
  </si>
  <si>
    <t>See which celebs have played monarchs, princesses and more in films and on television.</t>
  </si>
  <si>
    <t>https://assets.msn.com/labs/mind/BBWBzuC.html</t>
  </si>
  <si>
    <t>N30143</t>
  </si>
  <si>
    <t>Must Harrisburg reveal the names of donors to its gun law defense fund? Maybe, Pa. Supreme Court says</t>
  </si>
  <si>
    <t>Harrisburg officials might have to disclose the names and addresses of donors who contributed to the Protect Harrisburg Legal Defense Fund during a legal fight over the city's gun ordinances. That possibility arose when the state Supreme Court ruled Tuesday that a financial spreadsheet listing those donations is a financial record that is accessible to the public under the Right to Know Law. ...</t>
  </si>
  <si>
    <t>https://assets.msn.com/labs/mind/BBWInMm.html</t>
  </si>
  <si>
    <t>[{"Label": "Harrisburg, Pennsylvania", "Type": "G", "WikidataId": "Q25280", "Confidence": 1.0, "OccurrenceOffsets": [5], "SurfaceForms": ["Harrisburg"]}, {"Label": "Supreme Court of Pennsylvania", "Type": "O", "WikidataId": "Q2785145", "Confidence": 0.996, "OccurrenceOffsets": [83], "SurfaceForms": ["Supreme Court"]}, {"Label": "Pennsylvania", "Type": "G", "WikidataId": "Q1400", "Confidence": 0.977, "OccurrenceOffsets": [79], "SurfaceForms": ["Pa"]}]</t>
  </si>
  <si>
    <t>[{"Label": "Harrisburg, Pennsylvania", "Type": "G", "WikidataId": "Q25280", "Confidence": 1.0, "OccurrenceOffsets": [0], "SurfaceForms": ["Harrisburg"]}, {"Label": "Supreme Court of Pennsylvania", "Type": "O", "WikidataId": "Q2785145", "Confidence": 0.996, "OccurrenceOffsets": [230], "SurfaceForms": ["Supreme Court"]}, {"Label": "Legal defense fund", "Type": "C", "WikidataId": "Q6517482", "Confidence": 0.999, "OccurrenceOffsets": [120], "SurfaceForms": ["Legal Defense Fund"]}]</t>
  </si>
  <si>
    <t>N62804</t>
  </si>
  <si>
    <t>Here's Your Guide to Choosing the Right Wine for Thanksgiving Dinner</t>
  </si>
  <si>
    <t>Because family time is hard, but choosing the right wine is easy.</t>
  </si>
  <si>
    <t>https://assets.msn.com/labs/mind/BBWqxtS.html</t>
  </si>
  <si>
    <t>N34830</t>
  </si>
  <si>
    <t>How One Woman Flipped Off Trump &amp; Found A Career in Politics</t>
  </si>
  <si>
    <t>Juli Briskman tells MSNBC's David Gura how she flipped off the president, lost her job, then ran for office and flipped a seat in Virginia.</t>
  </si>
  <si>
    <t>https://assets.msn.com/labs/mind/BBWy8zj.html</t>
  </si>
  <si>
    <t>[{"Label": "Up (TV program)", "Type": "N", "WikidataId": "Q7898140", "Confidence": 1.0, "OccurrenceOffsets": [28], "SurfaceForms": ["David Gura"]}, {"Label": "NANA Development Corporation", "Type": "O", "WikidataId": "Q6952311", "Confidence": 1.0, "OccurrenceOffsets": [0], "SurfaceForms": ["Juli Briskman"]}, {"Label": "MSNBC", "Type": "M", "WikidataId": "Q13973", "Confidence": 0.996, "OccurrenceOffsets": [20], "SurfaceForms": ["MSNBC"]}, {"Label": "Virginia", "Type": "G", "WikidataId": "Q1370", "Confidence": 0.988, "OccurrenceOffsets": [130], "SurfaceForms": ["Virginia"]}]</t>
  </si>
  <si>
    <t>N5988</t>
  </si>
  <si>
    <t>Lipscomb plays Tennessee St.</t>
  </si>
  <si>
    <t>Lipscomb (1-1) vs. Tennessee State (1-1) Gentry Center, Nashville, Tennessee; Tuesday, 8 p.m. EST BOTTOM LINE: Lipscomb and Tennessee State look to bounce back from losses. Both teams are coming off of losses this past Saturday. Tennessee State lost 59-57 at Chattanooga, while Lipscomb fell 73-70 at home to Middle Tennessee. LEADING THE WAY: This game represents a Nashville homecoming for Bisons senior Andrew Fleming, who's recording 12.5...</t>
  </si>
  <si>
    <t>https://assets.msn.com/labs/mind/BBWBzvH.html</t>
  </si>
  <si>
    <t>[{"Label": "Tennessee State Tigers football", "Type": "F", "WikidataId": "Q7700197", "Confidence": 1.0, "OccurrenceOffsets": [15], "SurfaceForms": ["Tennessee St"]}, {"Label": "Lipscomb Bisons", "Type": "U", "WikidataId": "Q5976873", "Confidence": 0.955, "OccurrenceOffsets": [0], "SurfaceForms": ["Lipscomb"]}]</t>
  </si>
  <si>
    <t>[{"Label": "Tennessee State Tigers football", "Type": "F", "WikidataId": "Q7700197", "Confidence": 1.0, "OccurrenceOffsets": [19, 124, 229], "SurfaceForms": ["Tennessee State", "Tennessee State", "Tennessee State"]}, {"Label": "Lipscomb Bisons", "Type": "U", "WikidataId": "Q5976873", "Confidence": 0.955, "OccurrenceOffsets": [0, 111, 278, 392], "SurfaceForms": ["Lipscomb", "Lipscomb", "Lipscomb", "Bisons"]}, {"Label": "Nashville, Tennessee", "Type": "G", "WikidataId": "Q23197", "Confidence": 1.0, "OccurrenceOffsets": [56, 367], "SurfaceForms": ["Nashville", "Nashville"]}, {"Label": "Middle Tennessee", "Type": "U", "WikidataId": "Q6841610", "Confidence": 0.968, "OccurrenceOffsets": [309], "SurfaceForms": ["Middle Tennessee"]}, {"Label": "Chattanooga, Tennessee", "Type": "G", "WikidataId": "Q186702", "Confidence": 0.996, "OccurrenceOffsets": [259], "SurfaceForms": ["Chattanooga"]}, {"Label": "Gentry Complex", "Type": "S", "WikidataId": "Q5533775", "Confidence": 1.0, "OccurrenceOffsets": [41], "SurfaceForms": ["Gentry Center"]}, {"Label": "Tennessee", "Type": "G", "WikidataId": "Q1509", "Confidence": 0.994, "OccurrenceOffsets": [67], "SurfaceForms": ["Tennessee"]}]</t>
  </si>
  <si>
    <t>N11746</t>
  </si>
  <si>
    <t>F-117 Nighthawk stealth fighter arrives for display at Reagan Library</t>
  </si>
  <si>
    <t>https://assets.msn.com/labs/mind/BBWGFqD.html</t>
  </si>
  <si>
    <t>[{"Label": "Lockheed F-117 Nighthawk", "Type": "V", "WikidataId": "Q184491", "Confidence": 1.0, "OccurrenceOffsets": [0], "SurfaceForms": ["F-117 Nighthawk"]}, {"Label": "Ronald Reagan Presidential Library and Museum", "Type": "N", "WikidataId": "Q1432360", "Confidence": 1.0, "OccurrenceOffsets": [55], "SurfaceForms": ["Reagan Library"]}]</t>
  </si>
  <si>
    <t>N8489</t>
  </si>
  <si>
    <t>Amid tensions, Jordan closes land to Israeli farmers</t>
  </si>
  <si>
    <t>Jordan's King Abdullah has formally ended an agreement whereby Israeli farmers could work on land at its border - likened by one farmer to a "punch in the face". David Doyle reports.</t>
  </si>
  <si>
    <t>https://assets.msn.com/labs/mind/BBWy95x.html</t>
  </si>
  <si>
    <t>N47263</t>
  </si>
  <si>
    <t>How to Drink Coffee Without Any Sweetener</t>
  </si>
  <si>
    <t>There are many reasons someone might want to make the switch from sweetened to unsweetened coffee.</t>
  </si>
  <si>
    <t>https://assets.msn.com/labs/mind/BBWBzvw.html</t>
  </si>
  <si>
    <t>N5415</t>
  </si>
  <si>
    <t>Report: NFL will no longer provide list of personnel who'll attend Colin Kaepernick workout</t>
  </si>
  <si>
    <t>Additionally, a number of teams have contact Kaepernick's to preemptively apologize for not being in attendance this weekend, noting they were confused by the timing of the workout.</t>
  </si>
  <si>
    <t>https://assets.msn.com/labs/mind/BBWInOu.html</t>
  </si>
  <si>
    <t>N44699</t>
  </si>
  <si>
    <t>Ravens QB Lamar Jackson missing at practice; Bengals WR A.J. Green 'probably' won't play Sunday</t>
  </si>
  <si>
    <t>Ravens quarterback Lamar Jackson was one of two players missing from the team's practice Thursday afternoon. Jackson, who was a full participant in practice Wednesday, was not seen in the locker room before Thursday's workout. Along with defensive tackle Brandon Williams, he did not come out onto the field during the portion of practice open to media. In Jackson's absence, backup Robert ...</t>
  </si>
  <si>
    <t>https://assets.msn.com/labs/mind/BBWqxwH.html</t>
  </si>
  <si>
    <t>[{"Label": "Lamar Jackson", "Type": "P", "WikidataId": "Q24809702", "Confidence": 1.0, "OccurrenceOffsets": [10], "SurfaceForms": ["Lamar Jackson"]}, {"Label": "A. J. Green", "Type": "P", "WikidataId": "Q2060485", "Confidence": 1.0, "OccurrenceOffsets": [56], "SurfaceForms": ["A.J. Green"]}]</t>
  </si>
  <si>
    <t>[{"Label": "Lamar Jackson", "Type": "P", "WikidataId": "Q24809702", "Confidence": 1.0, "OccurrenceOffsets": [19, 109, 357], "SurfaceForms": ["Lamar Jackson", "Jackson", "Jackson"]}, {"Label": "Baltimore Ravens", "Type": "O", "WikidataId": "Q276539", "Confidence": 1.0, "OccurrenceOffsets": [0], "SurfaceForms": ["Ravens"]}, {"Label": "Robert Griffin III", "Type": "P", "WikidataId": "Q617158", "Confidence": 0.988, "OccurrenceOffsets": [383], "SurfaceForms": ["Robert"]}]</t>
  </si>
  <si>
    <t>N44727</t>
  </si>
  <si>
    <t>Winter blast smashes records this week for snow and cold</t>
  </si>
  <si>
    <t>It is fall in the Miami Valley but it doesn't look like it or feel like it.</t>
  </si>
  <si>
    <t>https://assets.msn.com/labs/mind/BBWGFqG.html</t>
  </si>
  <si>
    <t>[{"Label": "Miami Valley", "Type": "U", "WikidataId": "Q3554084", "Confidence": 1.0, "OccurrenceOffsets": [18], "SurfaceForms": ["Miami Valley"]}]</t>
  </si>
  <si>
    <t>N36379</t>
  </si>
  <si>
    <t>Watch the NYC Veterans Day Parade at noon on ABC7</t>
  </si>
  <si>
    <t>https://assets.msn.com/labs/mind/BBWy9CW.html</t>
  </si>
  <si>
    <t>[{"Label": "Veterans Day Parade (New York City)", "Type": "E", "WikidataId": "Q7923613", "Confidence": 0.999, "OccurrenceOffsets": [14], "SurfaceForms": ["Veterans Day Parade"]}]</t>
  </si>
  <si>
    <t>N43689</t>
  </si>
  <si>
    <t>1A Championship: How Superior built football dynasty 10 years after program's elimination</t>
  </si>
  <si>
    <t>When Ryan Palmer took over Superior's football program in 2008, it was eliminated the previous year due to low numbers</t>
  </si>
  <si>
    <t>https://assets.msn.com/labs/mind/BBWBzwE.html</t>
  </si>
  <si>
    <t>N61777</t>
  </si>
  <si>
    <t>One person dead as small plane crashes into house outside of Los Angeles</t>
  </si>
  <si>
    <t>The craft came down on a single-story home in Upland, California.</t>
  </si>
  <si>
    <t>https://assets.msn.com/labs/mind/BBWqxwm.html</t>
  </si>
  <si>
    <t>[{"Label": "Los Angeles", "Type": "G", "WikidataId": "Q65", "Confidence": 0.997, "OccurrenceOffsets": [61], "SurfaceForms": ["Los Angeles"]}]</t>
  </si>
  <si>
    <t>[{"Label": "Upland, California", "Type": "G", "WikidataId": "Q747466", "Confidence": 1.0, "OccurrenceOffsets": [46], "SurfaceForms": ["Upland"]}, {"Label": "California", "Type": "G", "WikidataId": "Q99", "Confidence": 0.988, "OccurrenceOffsets": [54], "SurfaceForms": ["California"]}]</t>
  </si>
  <si>
    <t>N12736</t>
  </si>
  <si>
    <t>College Football Playoff 2019: Penn State remains in top-10; see the full top-25</t>
  </si>
  <si>
    <t>Penn State superfans: Get exclusive, in-depth Nittany Lions news, analysis and recruiting updates every day. Become a PennLive Football Insider. Only $5.99 a month. Learn more. Penn State is No. 9 in the latest College Football Playoff rankings. The Lions fell out of the top-four but remained in the top-10 one week after they lost 31-26 at Minnesota. As for the Golden Gophers, they ...</t>
  </si>
  <si>
    <t>https://assets.msn.com/labs/mind/BBWGGD4.html</t>
  </si>
  <si>
    <t>[{"Label": "Penn State Nittany Lions football", "Type": "F", "WikidataId": "Q7163267", "Confidence": 0.98, "OccurrenceOffsets": [31], "SurfaceForms": ["Penn State"]}, {"Label": "College Football Playoff", "Type": "U", "WikidataId": "Q6952928", "Confidence": 1.0, "OccurrenceOffsets": [0], "SurfaceForms": ["College Football Playoff"]}]</t>
  </si>
  <si>
    <t>[{"Label": "Penn State Nittany Lions football", "Type": "F", "WikidataId": "Q7163267", "Confidence": 0.98, "OccurrenceOffsets": [0, 46, 177, 250], "SurfaceForms": ["Penn State", "Nittany Lions", "Penn State", "Lions"]}, {"Label": "College Football Playoff", "Type": "U", "WikidataId": "Q6952928", "Confidence": 1.0, "OccurrenceOffsets": [211], "SurfaceForms": ["College Football Playoff"]}]</t>
  </si>
  <si>
    <t>N11492</t>
  </si>
  <si>
    <t>Albion College's Zachary Winston dies; police say he purposely stepped in front of train</t>
  </si>
  <si>
    <t>Zachary Winston, the brother of Michigan State basketball star CAssius Winston, died Saturday night.</t>
  </si>
  <si>
    <t>https://assets.msn.com/labs/mind/BBWy9NL.html</t>
  </si>
  <si>
    <t>[{"Label": "Albion College", "Type": "O", "WikidataId": "Q2831920", "Confidence": 1.0, "OccurrenceOffsets": [0], "SurfaceForms": ["Albion College"]}]</t>
  </si>
  <si>
    <t>[{"Label": "Cassius Winston", "Type": "N", "WikidataId": "Q61244130", "Confidence": 1.0, "OccurrenceOffsets": [63], "SurfaceForms": ["CAssius Winston"]}]</t>
  </si>
  <si>
    <t>N37230</t>
  </si>
  <si>
    <t>'I think we landed': Video captures plane skidding off runway at O'Hare Airport</t>
  </si>
  <si>
    <t>Passengers of an American Airlines flight landing at Chicago's O'Hare International Airport got a scare as their plane attempted to land Monday morning. American Eagle Flight 4125, operated by Envoy Air, came in for a landing only to skid off the runway due to icy conditions in the area. Sign up for our Newsletters Passengers told ABC News that visibility was bad at the time of the landing and that pilots attempted the landing another time...</t>
  </si>
  <si>
    <t>https://assets.msn.com/labs/mind/BBWBzxI.html</t>
  </si>
  <si>
    <t>[{"Label": "O'Hare International Airport", "Type": "F", "WikidataId": "Q213717", "Confidence": 1.0, "OccurrenceOffsets": [65], "SurfaceForms": ["O'Hare Airport"]}]</t>
  </si>
  <si>
    <t>[{"Label": "O'Hare International Airport", "Type": "F", "WikidataId": "Q213717", "Confidence": 1.0, "OccurrenceOffsets": [63], "SurfaceForms": ["O'Hare International Airport"]}, {"Label": "Envoy Air", "Type": "O", "WikidataId": "Q371306", "Confidence": 1.0, "OccurrenceOffsets": [193], "SurfaceForms": ["Envoy Air"]}, {"Label": "American Airlines", "Type": "O", "WikidataId": "Q32396", "Confidence": 1.0, "OccurrenceOffsets": [17], "SurfaceForms": ["American Airlines"]}, {"Label": "Chicago", "Type": "G", "WikidataId": "Q1297", "Confidence": 1.0, "OccurrenceOffsets": [53], "SurfaceForms": ["Chicago"]}]</t>
  </si>
  <si>
    <t>N32809</t>
  </si>
  <si>
    <t>Retired Marine And His Family Receive Mortgage-Free Home In Collingswood</t>
  </si>
  <si>
    <t>The decorated veteran received the mortgage-free home thanks to PNC Bank and the Military Warriors Support Foundation.</t>
  </si>
  <si>
    <t>https://assets.msn.com/labs/mind/BBWInPo.html</t>
  </si>
  <si>
    <t>[{"Label": "PNC Financial Services", "Type": "O", "WikidataId": "Q38928", "Confidence": 0.991, "OccurrenceOffsets": [64], "SurfaceForms": ["PNC Bank"]}]</t>
  </si>
  <si>
    <t>N64138</t>
  </si>
  <si>
    <t>Greta Thunberg to set sail back to Europe sooner than expected</t>
  </si>
  <si>
    <t>Climate activist Greta Thunberg plans to set sail for Spain Wednesday after the venue for United Nations-sponsored climate talks were moved from Chile due to political unrest.</t>
  </si>
  <si>
    <t>https://assets.msn.com/labs/mind/BBWGGHK.html</t>
  </si>
  <si>
    <t>[{"Label": "Greta Thunberg", "Type": "N", "WikidataId": "Q56434717", "Confidence": 1.0, "OccurrenceOffsets": [0], "SurfaceForms": ["Greta Thunberg"]}, {"Label": "Europe", "Type": "L", "WikidataId": "Q46", "Confidence": 0.989, "OccurrenceOffsets": [35], "SurfaceForms": ["Europe"]}]</t>
  </si>
  <si>
    <t>[{"Label": "Greta Thunberg", "Type": "N", "WikidataId": "Q56434717", "Confidence": 1.0, "OccurrenceOffsets": [17], "SurfaceForms": ["Greta Thunberg"]}, {"Label": "Chile", "Type": "G", "WikidataId": "Q298", "Confidence": 0.999, "OccurrenceOffsets": [145], "SurfaceForms": ["Chile"]}, {"Label": "United Nations", "Type": "O", "WikidataId": "Q1065", "Confidence": 0.999, "OccurrenceOffsets": [90], "SurfaceForms": ["United Nations"]}, {"Label": "K\u00f6ppen climate classification", "Type": "C", "WikidataId": "Q124095", "Confidence": 0.998, "OccurrenceOffsets": [0], "SurfaceForms": ["Climate"]}, {"Label": "Spain", "Type": "G", "WikidataId": "Q29", "Confidence": 0.995, "OccurrenceOffsets": [54], "SurfaceForms": ["Spain"]}]</t>
  </si>
  <si>
    <t>N23356</t>
  </si>
  <si>
    <t>At least 1 dead, 7 injured in shootings Sunday morning</t>
  </si>
  <si>
    <t>At least seven people were injured and one killed in shootings Sunday morning. Two incidents took place at clubs.</t>
  </si>
  <si>
    <t>https://assets.msn.com/labs/mind/BBWy9Nf.html</t>
  </si>
  <si>
    <t>N52387</t>
  </si>
  <si>
    <t>Post-Game Sound: Hear from Steelers coaches and players after their Week 10 win over the Rams</t>
  </si>
  <si>
    <t>The Pittsburgh Steelers were winners in Week 10 of the NFL regular season. Take a look and listen to what was said after the game.</t>
  </si>
  <si>
    <t>https://assets.msn.com/labs/mind/BBWBzxP.html</t>
  </si>
  <si>
    <t>[{"Label": "Pittsburgh Steelers", "Type": "O", "WikidataId": "Q191477", "Confidence": 1.0, "OccurrenceOffsets": [4], "SurfaceForms": ["Pittsburgh Steelers"]}, {"Label": "National Football League", "Type": "O", "WikidataId": "Q1215884", "Confidence": 1.0, "OccurrenceOffsets": [55], "SurfaceForms": ["NFL"]}]</t>
  </si>
  <si>
    <t>N18843</t>
  </si>
  <si>
    <t>Top SF news: BART apologizes for cuffing man for eating; seniors attacked in Chinatown; more</t>
  </si>
  <si>
    <t>https://assets.msn.com/labs/mind/BBWInTH.html</t>
  </si>
  <si>
    <t>[{"Label": "Chinatown, San Francisco", "Type": "G", "WikidataId": "Q1073644", "Confidence": 1.0, "OccurrenceOffsets": [77], "SurfaceForms": ["Chinatown"]}, {"Label": "Bay Area Rapid Transit", "Type": "U", "WikidataId": "Q610120", "Confidence": 0.999, "OccurrenceOffsets": [13], "SurfaceForms": ["BART"]}]</t>
  </si>
  <si>
    <t>N61923</t>
  </si>
  <si>
    <t>Family, Friends Seeking Justice One Year After 13-Year-Old With Autism's Death</t>
  </si>
  <si>
    <t>Max Benson, a 13-year-old student living with autism, died after being physically restrained in class in November 2018.</t>
  </si>
  <si>
    <t>https://assets.msn.com/labs/mind/BBWGGLs.html</t>
  </si>
  <si>
    <t>N5877</t>
  </si>
  <si>
    <t>Box office: 'Midway' tops 'Doctor Sleep' as 'Honey Boy' opens strong</t>
  </si>
  <si>
    <t>In an upset, Lionsgate's "Midway" topped Warner Bros.' "Doctor Sleep" at the box office, opening in first place with $17.5 million, according to estimates from measurement firm Comscore. Even though the film outdid expectations, it is the lowest opening for a new release to hit No. 1 this year. Directed by Roland Emmerich, "Midway" chronicles the 1942 Battle of Midway, which took place six ...</t>
  </si>
  <si>
    <t>https://assets.msn.com/labs/mind/BBWy9Vq.html</t>
  </si>
  <si>
    <t>[{"Label": "Midway (2019 film)", "Type": "N", "WikidataId": "Q56551019", "Confidence": 0.91, "OccurrenceOffsets": [13], "SurfaceForms": ["Midway"]}, {"Label": "Box office", "Type": "C", "WikidataId": "Q21707777", "Confidence": 1.0, "OccurrenceOffsets": [0], "SurfaceForms": ["Box office"]}, {"Label": "Honey Boy (film)", "Type": "N", "WikidataId": "Q55613905", "Confidence": 1.0, "OccurrenceOffsets": [45], "SurfaceForms": ["Honey Boy"]}]</t>
  </si>
  <si>
    <t>[{"Label": "Warner Bros.", "Type": "O", "WikidataId": "Q126399", "Confidence": 1.0, "OccurrenceOffsets": [41], "SurfaceForms": ["Warner Bros."]}, {"Label": "Midway (2019 film)", "Type": "N", "WikidataId": "Q56551019", "Confidence": 0.91, "OccurrenceOffsets": [26, 326], "SurfaceForms": ["Midway", "Midway"]}, {"Label": "Box office", "Type": "C", "WikidataId": "Q21707777", "Confidence": 1.0, "OccurrenceOffsets": [77], "SurfaceForms": ["box office"]}, {"Label": "Battle of Midway", "Type": "E", "WikidataId": "Q173034", "Confidence": 1.0, "OccurrenceOffsets": [354], "SurfaceForms": ["Battle of Midway"]}, {"Label": "Roland Emmerich", "Type": "P", "WikidataId": "Q60100", "Confidence": 1.0, "OccurrenceOffsets": [308], "SurfaceForms": ["Roland Emmerich"]}, {"Label": "Lionsgate", "Type": "O", "WikidataId": "Q515869", "Confidence": 1.0, "OccurrenceOffsets": [13], "SurfaceForms": ["Lionsgate"]}, {"Label": "Comscore", "Type": "N", "WikidataId": "Q734779", "Confidence": 1.0, "OccurrenceOffsets": [177], "SurfaceForms": ["Comscore"]}]</t>
  </si>
  <si>
    <t>N35429</t>
  </si>
  <si>
    <t>No. 1 Kentucky squares off against Evansville</t>
  </si>
  <si>
    <t>Evansville (1-0) vs. No. 1 Kentucky (2-0) Rupp Arena, Lexington, Kentucky; Tuesday, 7 p.m. EST BOTTOM LINE: No. 1 Kentucky hosts Evansville in an early season matchup. STEPPING UP: .DOMINANT DEANDRE: DeAndre Williams has connected on 75 percent of the four 3-pointers he's attempted. He's also converted 50 percent of his foul shots this season. DID YOU KNOW: Kentucky held its 16 non-conference opponents to an average of just 65.9 points per game...</t>
  </si>
  <si>
    <t>https://assets.msn.com/labs/mind/BBWBzxU.html</t>
  </si>
  <si>
    <t>[{"Label": "Evansville, Indiana", "Type": "G", "WikidataId": "Q486459", "Confidence": 1.0, "OccurrenceOffsets": [35], "SurfaceForms": ["Evansville"]}, {"Label": "Kentucky", "Type": "G", "WikidataId": "Q1603", "Confidence": 0.908, "OccurrenceOffsets": [6], "SurfaceForms": ["Kentucky"]}]</t>
  </si>
  <si>
    <t>[{"Label": "Evansville, Indiana", "Type": "G", "WikidataId": "Q486459", "Confidence": 1.0, "OccurrenceOffsets": [0, 129], "SurfaceForms": ["Evansville", "Evansville"]}, {"Label": "Kentucky", "Type": "G", "WikidataId": "Q1603", "Confidence": 0.908, "OccurrenceOffsets": [27, 65, 114, 360], "SurfaceForms": ["Kentucky", "Kentucky", "Kentucky", "Kentucky"]}, {"Label": "Rupp Arena", "Type": "F", "WikidataId": "Q842965", "Confidence": 1.0, "OccurrenceOffsets": [42], "SurfaceForms": ["Rupp Arena"]}, {"Label": "Lexington, Kentucky", "Type": "G", "WikidataId": "Q49241", "Confidence": 1.0, "OccurrenceOffsets": [54], "SurfaceForms": ["Lexington"]}, {"Label": "Stepping Up", "Type": "U", "WikidataId": "Q7611133", "Confidence": 1.0, "OccurrenceOffsets": [168], "SurfaceForms": ["STEPPING UP"]}, {"Label": "Indiana", "Type": "G", "WikidataId": "Q1415", "Confidence": 0.995, "OccurrenceOffsets": [140], "SurfaceForms": ["in"]}]</t>
  </si>
  <si>
    <t>N39109</t>
  </si>
  <si>
    <t>As Islamic Jihad and Israel Battled, Hamas, in a Twist, Sat on the Sidelines</t>
  </si>
  <si>
    <t>Hamas, the militant group that runs the Gaza Strip, has been trying for over a year to keep a lid on its conflict with Israel, to improve the abysmal quality of life for the two million Palestinians under its control, and to keep millions of dollars in cash coming in each month from its generous allies in Qatar.</t>
  </si>
  <si>
    <t>https://assets.msn.com/labs/mind/BBWInTo.html</t>
  </si>
  <si>
    <t>[{"Label": "Islamic Jihad Movement in Palestine", "Type": "O", "WikidataId": "Q117907", "Confidence": 1.0, "OccurrenceOffsets": [3], "SurfaceForms": ["Islamic Jihad"]}, {"Label": "Hamas", "Type": "O", "WikidataId": "Q38799", "Confidence": 1.0, "OccurrenceOffsets": [37], "SurfaceForms": ["Hamas"]}]</t>
  </si>
  <si>
    <t>[{"Label": "Gaza Strip", "Type": "G", "WikidataId": "Q39760", "Confidence": 0.994, "OccurrenceOffsets": [40], "SurfaceForms": ["Gaza Strip"]}, {"Label": "Hamas", "Type": "O", "WikidataId": "Q38799", "Confidence": 1.0, "OccurrenceOffsets": [0], "SurfaceForms": ["Hamas"]}, {"Label": "Qatar", "Type": "G", "WikidataId": "Q846", "Confidence": 1.0, "OccurrenceOffsets": [307], "SurfaceForms": ["Qatar"]}]</t>
  </si>
  <si>
    <t>N45287</t>
  </si>
  <si>
    <t>Musk says Tesla to build new factory near Berlin</t>
  </si>
  <si>
    <t>Tesla CEO Elon Musk says the electric car pioneer plans to build a new factory near Berlin. News agency dpa reported that Musk made the announcement during a prizegiving ceremony in the German capital Tuesday evening.</t>
  </si>
  <si>
    <t>https://assets.msn.com/labs/mind/BBWGGYF.html</t>
  </si>
  <si>
    <t>[{"Label": "Berlin", "Type": "G", "WikidataId": "Q64", "Confidence": 0.999, "OccurrenceOffsets": [42], "SurfaceForms": ["Berlin"]}, {"Label": "Elon Musk", "Type": "P", "WikidataId": "Q317521", "Confidence": 0.999, "OccurrenceOffsets": [0], "SurfaceForms": ["Musk"]}]</t>
  </si>
  <si>
    <t>[{"Label": "Berlin", "Type": "G", "WikidataId": "Q64", "Confidence": 0.999, "OccurrenceOffsets": [84, 186], "SurfaceForms": ["Berlin", "German capital"]}, {"Label": "Elon Musk", "Type": "P", "WikidataId": "Q317521", "Confidence": 0.999, "OccurrenceOffsets": [10, 122], "SurfaceForms": ["Elon Musk", "Musk"]}]</t>
  </si>
  <si>
    <t>N30156</t>
  </si>
  <si>
    <t>Joanna Jedrzejczyk will eventually return to flyweight, but 'I want to be strawweight champ again'</t>
  </si>
  <si>
    <t>Joanna Jedrzejczyk details the weight cut she went through ahead of her win over Michelle Waterson and how she's focused on becoming strawweight champion again.</t>
  </si>
  <si>
    <t>https://assets.msn.com/labs/mind/BBWy9ai.html</t>
  </si>
  <si>
    <t>[{"Label": "Joanna J\u0119drzejczyk", "Type": "P", "WikidataId": "Q14436702", "Confidence": 1.0, "OccurrenceOffsets": [0], "SurfaceForms": ["Joanna Jedrzejczyk"]}]</t>
  </si>
  <si>
    <t>[{"Label": "Joanna J\u0119drzejczyk", "Type": "P", "WikidataId": "Q14436702", "Confidence": 1.0, "OccurrenceOffsets": [0], "SurfaceForms": ["Joanna Jedrzejczyk"]}, {"Label": "Michelle Waterson", "Type": "P", "WikidataId": "Q6837288", "Confidence": 1.0, "OccurrenceOffsets": [81], "SurfaceForms": ["Michelle Waterson"]}]</t>
  </si>
  <si>
    <t>N25088</t>
  </si>
  <si>
    <t>What Is a Sleep Divorce and Should You Get One?</t>
  </si>
  <si>
    <t>It might actually *help* your relationship.</t>
  </si>
  <si>
    <t>https://assets.msn.com/labs/mind/BBWBzxs.html</t>
  </si>
  <si>
    <t>N37639</t>
  </si>
  <si>
    <t>Department of Agriculture releases Chronic Wasting Disease protection tips for hunters</t>
  </si>
  <si>
    <t>HARRISBURG   The Pennsylvania Department of Agriculture released recommendations for hunters to protect themselves against Chronic Wasting Disease this 2019 hunting season. The deadly disease can affect deer, elk, moose and caribou, according to the Department of Agriculture. The recommendations follow the finding of CWD in Pennsylvania and across the country: Do not shoot, handle or eat meat ...</t>
  </si>
  <si>
    <t>https://assets.msn.com/labs/mind/BBWInTy.html</t>
  </si>
  <si>
    <t>[{"Label": "Chronic wasting disease", "Type": "C", "WikidataId": "Q1087811", "Confidence": 1.0, "OccurrenceOffsets": [35], "SurfaceForms": ["Chronic Wasting Disease"]}, {"Label": "United States Department of Agriculture", "Type": "O", "WikidataId": "Q501542", "Confidence": 0.961, "OccurrenceOffsets": [0], "SurfaceForms": ["Department of Agriculture"]}]</t>
  </si>
  <si>
    <t>[{"Label": "Chronic wasting disease", "Type": "C", "WikidataId": "Q1087811", "Confidence": 1.0, "OccurrenceOffsets": [123, 319], "SurfaceForms": ["Chronic Wasting Disease", "CWD"]}, {"Label": "United States Department of Agriculture", "Type": "O", "WikidataId": "Q501542", "Confidence": 0.961, "OccurrenceOffsets": [44, 250], "SurfaceForms": ["Agriculture", "Department of Agriculture"]}, {"Label": "Pennsylvania", "Type": "G", "WikidataId": "Q1400", "Confidence": 0.986, "OccurrenceOffsets": [326], "SurfaceForms": ["Pennsylvania"]}]</t>
  </si>
  <si>
    <t>N51511</t>
  </si>
  <si>
    <t>9-year-old helps Downey family get back into the Christmas spirit with heartfelt letter</t>
  </si>
  <si>
    <t>https://assets.msn.com/labs/mind/BBWGGiy.html</t>
  </si>
  <si>
    <t>N45566</t>
  </si>
  <si>
    <t>NFL Week 10 Early Games</t>
  </si>
  <si>
    <t>Here's how to watch Sunday's NFL action.</t>
  </si>
  <si>
    <t>https://assets.msn.com/labs/mind/BBWy9an.html</t>
  </si>
  <si>
    <t>N61792</t>
  </si>
  <si>
    <t>Browns WR Antonio Callaway benched for arriving late to Sunday's 19-16 victory over the Bills, source says</t>
  </si>
  <si>
    <t>CLEVELAND, Ohio -- Antonio Callaway was benched right before Sunday's 19-16 victory over the Bills for arriving late to the game, a league source told cleveland.com. Callaway parked in a different lot than usual and was a few minutes late, the source said. The players stay in the team hotel the night before the game, but can go home in the morning and drive to the game. "I don't know if he got ...</t>
  </si>
  <si>
    <t>https://assets.msn.com/labs/mind/BBWBzyC.html</t>
  </si>
  <si>
    <t>[{"Label": "Antonio Callaway", "Type": "P", "WikidataId": "Q22095405", "Confidence": 1.0, "OccurrenceOffsets": [10], "SurfaceForms": ["Antonio Callaway"]}, {"Label": "Buffalo Bills", "Type": "O", "WikidataId": "Q221626", "Confidence": 0.999, "OccurrenceOffsets": [88], "SurfaceForms": ["Bills"]}, {"Label": "Cleveland Browns", "Type": "O", "WikidataId": "Q223527", "Confidence": 1.0, "OccurrenceOffsets": [0], "SurfaceForms": ["Browns"]}, {"Label": "Wide receiver", "Type": "C", "WikidataId": "Q918224", "Confidence": 1.0, "OccurrenceOffsets": [7], "SurfaceForms": ["WR"]}]</t>
  </si>
  <si>
    <t>[{"Label": "Antonio Callaway", "Type": "P", "WikidataId": "Q22095405", "Confidence": 1.0, "OccurrenceOffsets": [19, 166], "SurfaceForms": ["Antonio Callaway", "Callaway"]}, {"Label": "Buffalo Bills", "Type": "O", "WikidataId": "Q221626", "Confidence": 0.999, "OccurrenceOffsets": [93], "SurfaceForms": ["Bills"]}, {"Label": "Cleveland", "Type": "G", "WikidataId": "Q37320", "Confidence": 1.0, "OccurrenceOffsets": [0, 151], "SurfaceForms": ["CLEVELAND", "cleveland"]}, {"Label": "Ohio", "Type": "G", "WikidataId": "Q1397", "Confidence": 0.989, "OccurrenceOffsets": [11], "SurfaceForms": ["Ohio"]}]</t>
  </si>
  <si>
    <t>N12445</t>
  </si>
  <si>
    <t>Loveland church, Colorado State University to host Transgender Day of Remembrance events</t>
  </si>
  <si>
    <t>Namaqua Unitarian Universalist Church Colorado State University are both hosting International Transgender Day of Remembrance events on Wednesday, Nov. 20.</t>
  </si>
  <si>
    <t>https://assets.msn.com/labs/mind/BBWInZQ.html</t>
  </si>
  <si>
    <t>[{"Label": "Transgender Day of Remembrance", "Type": "E", "WikidataId": "Q4497395", "Confidence": 1.0, "OccurrenceOffsets": [51], "SurfaceForms": ["Transgender Day of Remembrance"]}, {"Label": "Loveland, Colorado", "Type": "G", "WikidataId": "Q876195", "Confidence": 0.985, "OccurrenceOffsets": [0], "SurfaceForms": ["Loveland"]}, {"Label": "Colorado State University", "Type": "O", "WikidataId": "Q1111640", "Confidence": 1.0, "OccurrenceOffsets": [17], "SurfaceForms": ["Colorado State University"]}]</t>
  </si>
  <si>
    <t>[{"Label": "Transgender Day of Remembrance", "Type": "E", "WikidataId": "Q4497395", "Confidence": 1.0, "OccurrenceOffsets": [81], "SurfaceForms": ["International Transgender Day of Remembrance"]}, {"Label": "Colorado State University", "Type": "O", "WikidataId": "Q1111640", "Confidence": 1.0, "OccurrenceOffsets": [38], "SurfaceForms": ["Colorado State University"]}]</t>
  </si>
  <si>
    <t>N54274</t>
  </si>
  <si>
    <t>This High Cholesterol Diet Plan Will Lower Your Cholesterol Numbers</t>
  </si>
  <si>
    <t>Looking to lower your bad cholesterol and increase the good cholesterol in your blood? This high cholesterol diet plan will help keep your numbers low.</t>
  </si>
  <si>
    <t>https://assets.msn.com/labs/mind/BBWqy1w.html</t>
  </si>
  <si>
    <t>N43157</t>
  </si>
  <si>
    <t>Oilers not happy with Hertl's hit on McDavid</t>
  </si>
  <si>
    <t>Early signs indicate that McDavid avoided injury.</t>
  </si>
  <si>
    <t>https://assets.msn.com/labs/mind/BBWGGnV.html</t>
  </si>
  <si>
    <t>[{"Label": "Connor McDavid", "Type": "P", "WikidataId": "Q2806736", "Confidence": 1.0, "OccurrenceOffsets": [37], "SurfaceForms": ["McDavid"]}, {"Label": "Tom\u00e1\u0161 Hertl", "Type": "P", "WikidataId": "Q2257856", "Confidence": 1.0, "OccurrenceOffsets": [22], "SurfaceForms": ["Hertl"]}, {"Label": "Edmonton Oilers", "Type": "O", "WikidataId": "Q205973", "Confidence": 1.0, "OccurrenceOffsets": [0], "SurfaceForms": ["Oilers"]}]</t>
  </si>
  <si>
    <t>[{"Label": "Connor McDavid", "Type": "P", "WikidataId": "Q2806736", "Confidence": 1.0, "OccurrenceOffsets": [26], "SurfaceForms": ["McDavid"]}]</t>
  </si>
  <si>
    <t>N56056</t>
  </si>
  <si>
    <t>North Carolina No. 2 in risky dams where failure could kill</t>
  </si>
  <si>
    <t>(Video: A look at other morning headlines from WXII 12 News) North Carolina carries a little-understood risk of flooding as climate change makes rainstorms more intense   the state has the country's second-largest collection of dams in poor or unsatisfactory condition built in places where a failure could kill people. Sign up for our Newsletters An investigation by The Associated Press identified 168 high-hazard dams in poor or unsatisfactory...</t>
  </si>
  <si>
    <t>https://assets.msn.com/labs/mind/BBWy9e9.html</t>
  </si>
  <si>
    <t>[{"Label": "North Carolina", "Type": "G", "WikidataId": "Q1454", "Confidence": 1.0, "OccurrenceOffsets": [0], "SurfaceForms": ["North Carolina"]}]</t>
  </si>
  <si>
    <t>[{"Label": "North Carolina", "Type": "G", "WikidataId": "Q1454", "Confidence": 1.0, "OccurrenceOffsets": [61], "SurfaceForms": ["North Carolina"]}, {"Label": "WXII-TV", "Type": "M", "WikidataId": "Q7957644", "Confidence": 1.0, "OccurrenceOffsets": [47], "SurfaceForms": ["WXII"]}, {"Label": "Associated Press", "Type": "O", "WikidataId": "Q40469", "Confidence": 1.0, "OccurrenceOffsets": [368], "SurfaceForms": ["The Associated Press"]}, {"Label": "KPNX", "Type": "M", "WikidataId": "Q3191485", "Confidence": 1.0, "OccurrenceOffsets": [52], "SurfaceForms": ["12 News"]}]</t>
  </si>
  <si>
    <t>N63064</t>
  </si>
  <si>
    <t>Frank Vogel says injured Rajon Rondo will return 'hopefully soon'</t>
  </si>
  <si>
    <t>Rajon Rondo's return from a calf injury has been a slow and deliberate one, with no clear end in sight.</t>
  </si>
  <si>
    <t>https://assets.msn.com/labs/mind/BBWBzyb.html</t>
  </si>
  <si>
    <t>[{"Label": "Rajon Rondo", "Type": "P", "WikidataId": "Q274469", "Confidence": 1.0, "OccurrenceOffsets": [25], "SurfaceForms": ["Rajon Rondo"]}, {"Label": "Frank Vogel", "Type": "P", "WikidataId": "Q2456047", "Confidence": 1.0, "OccurrenceOffsets": [0], "SurfaceForms": ["Frank Vogel"]}]</t>
  </si>
  <si>
    <t>[{"Label": "Rajon Rondo", "Type": "P", "WikidataId": "Q274469", "Confidence": 1.0, "OccurrenceOffsets": [0], "SurfaceForms": ["Rajon Rondo"]}]</t>
  </si>
  <si>
    <t>N51298</t>
  </si>
  <si>
    <t>Hidden cemetery lies in the heart of a St. Matthews shopping center parking lot</t>
  </si>
  <si>
    <t>The shopping center at Breckenridge and Dutchmans Ln is home to a couple stores and restaurants and less obvious, big square of red bushes. In the midst of the hustle and bustle of the shopping center, this patch of bushes has a break in it, leading to four hidden headstones. Jack Koppel, a local man who has been to some 300 cemeteries in Jefferson Co., weighed in on the uniqueness of this protected block in the shopping center parking lot....</t>
  </si>
  <si>
    <t>https://assets.msn.com/labs/mind/BBWInbp.html</t>
  </si>
  <si>
    <t>[{"Label": "St. Matthews, Kentucky", "Type": "G", "WikidataId": "Q1144389", "Confidence": 0.998, "OccurrenceOffsets": [39], "SurfaceForms": ["St. Matthews"]}]</t>
  </si>
  <si>
    <t>[{"Label": "Thiel Fellowship", "Type": "U", "WikidataId": "Q7783986", "Confidence": 1.0, "OccurrenceOffsets": [277], "SurfaceForms": ["Jack Koppel"]}]</t>
  </si>
  <si>
    <t>N2735</t>
  </si>
  <si>
    <t>Jimmy Garoppolo addresses Erin Andrews interview by saying he uses 'baby' 500 times a game</t>
  </si>
  <si>
    <t>https://assets.msn.com/labs/mind/BBWqy4k.html</t>
  </si>
  <si>
    <t>[{"Label": "Erin Andrews", "Type": "P", "WikidataId": "Q2743544", "Confidence": 1.0, "OccurrenceOffsets": [26], "SurfaceForms": ["Erin Andrews"]}, {"Label": "Jimmy Garoppolo", "Type": "P", "WikidataId": "Q15631945", "Confidence": 1.0, "OccurrenceOffsets": [0], "SurfaceForms": ["Jimmy Garoppolo"]}]</t>
  </si>
  <si>
    <t>N26657</t>
  </si>
  <si>
    <t>Greta Thunberg: Trump 'so extreme' on climate he's waking people up</t>
  </si>
  <si>
    <t>Swedish teen activist Greta Thunberg says US President Donald Trump's climate change denialism is "so extreme" that it has helped galvanize the movement to halt long-term global warming. She was speaking on the eve of her departure from North America where she has spent almost three months.</t>
  </si>
  <si>
    <t>https://assets.msn.com/labs/mind/BBWGH4m.html</t>
  </si>
  <si>
    <t>[{"Label": "Greta Thunberg", "Type": "N", "WikidataId": "Q56434717", "Confidence": 1.0, "OccurrenceOffsets": [22], "SurfaceForms": ["Greta Thunberg"]}, {"Label": "North America", "Type": "L", "WikidataId": "Q49", "Confidence": 0.999, "OccurrenceOffsets": [237], "SurfaceForms": ["North America"]}]</t>
  </si>
  <si>
    <t>N29013</t>
  </si>
  <si>
    <t>SIGHTS &amp; SOUNDS: Fans tailgate in Muni Lot ahead of Cleveland Browns game vs Buffalo Bills</t>
  </si>
  <si>
    <t>The Browns are back in town, and desperation is at an all-time high. Cleveland is in a must-win situation Sunday against the 6-2 Buffalo Bills as they hope to keep their fading playoff hopes alive. The team is also trying to avoid an 0-4 start at home. RELATED: Browns WR Antonio Callaway a surprise inactive vs. Bills 3 THINGS TO WATCH: Cleveland Browns vs. Buffalo Bills Despite the anxiety, fans still packed the Municipal Lot prior to kickoff....</t>
  </si>
  <si>
    <t>https://assets.msn.com/labs/mind/BBWy9eu.html</t>
  </si>
  <si>
    <t>[{"Label": "Cleveland Browns", "Type": "O", "WikidataId": "Q223527", "Confidence": 1.0, "OccurrenceOffsets": [52], "SurfaceForms": ["Cleveland Browns"]}, {"Label": "Buffalo Bills", "Type": "O", "WikidataId": "Q221626", "Confidence": 1.0, "OccurrenceOffsets": [77], "SurfaceForms": ["Buffalo Bills"]}]</t>
  </si>
  <si>
    <t>[{"Label": "Cleveland Browns", "Type": "O", "WikidataId": "Q223527", "Confidence": 1.0, "OccurrenceOffsets": [4, 69, 338], "SurfaceForms": ["Browns", "Cleveland", "Cleveland Browns"]}, {"Label": "Buffalo Bills", "Type": "O", "WikidataId": "Q221626", "Confidence": 1.0, "OccurrenceOffsets": [129, 313, 359], "SurfaceForms": ["Buffalo Bills", "Bills", "Buffalo Bills"]}, {"Label": "Antonio Callaway", "Type": "P", "WikidataId": "Q22095405", "Confidence": 1.0, "OccurrenceOffsets": [272], "SurfaceForms": ["Antonio Callaway"]}]</t>
  </si>
  <si>
    <t>N16522</t>
  </si>
  <si>
    <t>Overturned Tanker Rig Closes Southbound Hwy 101 Near Gilroy Into Evening</t>
  </si>
  <si>
    <t>Fire and hazardous materials crews are at the scene of a overturned big-rig tanker rollover that has closed all southbound lanes of Highway 101 in Gilroy, according to authorities.</t>
  </si>
  <si>
    <t>https://assets.msn.com/labs/mind/BBWBzzM.html</t>
  </si>
  <si>
    <t>[{"Label": "Gilroy, California", "Type": "G", "WikidataId": "Q837097", "Confidence": 1.0, "OccurrenceOffsets": [53], "SurfaceForms": ["Gilroy"]}, {"Label": "British Columbia Highway 101", "Type": "S", "WikidataId": "Q918871", "Confidence": 0.976, "OccurrenceOffsets": [40], "SurfaceForms": ["Hwy 101"]}]</t>
  </si>
  <si>
    <t>[{"Label": "Gilroy, California", "Type": "G", "WikidataId": "Q837097", "Confidence": 1.0, "OccurrenceOffsets": [147], "SurfaceForms": ["Gilroy"]}, {"Label": "British Columbia Highway 101", "Type": "S", "WikidataId": "Q918871", "Confidence": 0.976, "OccurrenceOffsets": [132], "SurfaceForms": ["Highway 101"]}]</t>
  </si>
  <si>
    <t>N26420</t>
  </si>
  <si>
    <t>The cheapest apartments for rent in Hidden Cove, San Antonio</t>
  </si>
  <si>
    <t>Need a budget-friendly new spot? Apartment hunting can be hard, but there are deals. So what does the low-end rental price in Hidden Cove look like these days?</t>
  </si>
  <si>
    <t>https://assets.msn.com/labs/mind/BBWInc9.html</t>
  </si>
  <si>
    <t>N5090</t>
  </si>
  <si>
    <t>Shooting Inside Doylestown Home Forces Nearby Residents To Be Evacuated</t>
  </si>
  <si>
    <t>It happened Thursday afternoon in the area of Belmont Square, near the intersection of Court and East Streets.</t>
  </si>
  <si>
    <t>https://assets.msn.com/labs/mind/BBWqy4t.html</t>
  </si>
  <si>
    <t>[{"Label": "Doylestown, Pennsylvania", "Type": "G", "WikidataId": "Q1010232", "Confidence": 1.0, "OccurrenceOffsets": [16], "SurfaceForms": ["Doylestown"]}]</t>
  </si>
  <si>
    <t>N56355</t>
  </si>
  <si>
    <t>Venice 'on its knees' after second-worst flood ever recorded</t>
  </si>
  <si>
    <t>The worst flooding in Venice in more than 50 years prompted calls Wednesday to better protect the historic city from rising sea levels as officials calculated hundreds of millions of euros in damages.</t>
  </si>
  <si>
    <t>https://assets.msn.com/labs/mind/BBWGH9c.html</t>
  </si>
  <si>
    <t>[{"Label": "Venice", "Type": "G", "WikidataId": "Q641", "Confidence": 0.998, "OccurrenceOffsets": [0], "SurfaceForms": ["Venice"]}]</t>
  </si>
  <si>
    <t>[{"Label": "Venice", "Type": "G", "WikidataId": "Q641", "Confidence": 0.998, "OccurrenceOffsets": [22], "SurfaceForms": ["Venice"]}]</t>
  </si>
  <si>
    <t>N56960</t>
  </si>
  <si>
    <t>Titans 35, Chiefs 32: Five observations from a stunning comeback, season-saving win</t>
  </si>
  <si>
    <t>The Titans somehow escaped Nissan Stadium with a 35-32 win on Sunday, keeping their slim playoff hopes alive.</t>
  </si>
  <si>
    <t>https://assets.msn.com/labs/mind/BBWy9fV.html</t>
  </si>
  <si>
    <t>[{"Label": "Tennessee Titans", "Type": "O", "WikidataId": "Q320484", "Confidence": 0.937, "OccurrenceOffsets": [0], "SurfaceForms": ["Titans"]}, {"Label": "Kansas City Chiefs", "Type": "O", "WikidataId": "Q223522", "Confidence": 0.958, "OccurrenceOffsets": [11], "SurfaceForms": ["Chiefs"]}]</t>
  </si>
  <si>
    <t>[{"Label": "Tennessee Titans", "Type": "O", "WikidataId": "Q320484", "Confidence": 0.937, "OccurrenceOffsets": [4], "SurfaceForms": ["Titans"]}, {"Label": "Nissan Stadium", "Type": "S", "WikidataId": "Q1142992", "Confidence": 1.0, "OccurrenceOffsets": [27], "SurfaceForms": ["Nissan Stadium"]}]</t>
  </si>
  <si>
    <t>N54629</t>
  </si>
  <si>
    <t>WWII veteran running across the country to raise money for warship memorial</t>
  </si>
  <si>
    <t>96-year-old Ernie Andrus hopes to reach the finish line sometime after his 100th birthday.</t>
  </si>
  <si>
    <t>https://assets.msn.com/labs/mind/BBWC008.html</t>
  </si>
  <si>
    <t>[{"Label": "World War II", "Type": "E", "WikidataId": "Q362", "Confidence": 0.997, "OccurrenceOffsets": [0], "SurfaceForms": ["WWII"]}]</t>
  </si>
  <si>
    <t>N38789</t>
  </si>
  <si>
    <t>Boston plays Washington, looks for 5th straight home win</t>
  </si>
  <si>
    <t>Washington Wizards (2-6, 14th in the Eastern Conference) vs. Boston Celtics (8-1, first in the Eastern Conference) Boston; Wednesday, 7 p.m. EST Boston comes into a matchup with Washington after winning four games in a row at home. Boston went 49-33 overall and 35-17 in Eastern Conference play a season ago. The Celtics averaged 112.4 points per game last season, 44.8 in the paint, 18.1 off of turnovers and 16.2 on fast breaks. Washington went...</t>
  </si>
  <si>
    <t>https://assets.msn.com/labs/mind/BBWGHHI.html</t>
  </si>
  <si>
    <t>[{"Label": "Boston", "Type": "G", "WikidataId": "Q100", "Confidence": 0.924, "OccurrenceOffsets": [0], "SurfaceForms": ["Boston"]}]</t>
  </si>
  <si>
    <t>[{"Label": "Eastern Conference (NBA)", "Type": "O", "WikidataId": "Q238240", "Confidence": 0.998, "OccurrenceOffsets": [37, 95, 271], "SurfaceForms": ["Eastern Conference", "Eastern Conference", "Eastern Conference"]}, {"Label": "Boston", "Type": "G", "WikidataId": "Q100", "Confidence": 0.924, "OccurrenceOffsets": [115, 145, 232], "SurfaceForms": ["Boston", "Boston", "Boston"]}, {"Label": "Boston Celtics", "Type": "O", "WikidataId": "Q131371", "Confidence": 1.0, "OccurrenceOffsets": [61, 313], "SurfaceForms": ["Boston Celtics", "Celtics"]}]</t>
  </si>
  <si>
    <t>N379</t>
  </si>
  <si>
    <t>Biden New Hampshire backers fret over Bloomberg candidacy</t>
  </si>
  <si>
    <t>NEW LONDON, New Hampshire   The prospect of Michael Bloomberg jumping into the 2020 Democratic fray is alarming supporters of Joe Biden, who see the former vice president's decades-long Oval Office quest getting upended by the billionaire businessman's open wallet.</t>
  </si>
  <si>
    <t>https://assets.msn.com/labs/mind/BBWy9io.html</t>
  </si>
  <si>
    <t>[{"Label": "New Hampshire", "Type": "G", "WikidataId": "Q759", "Confidence": 0.999, "OccurrenceOffsets": [6], "SurfaceForms": ["New Hampshire"]}, {"Label": "Joe Biden", "Type": "P", "WikidataId": "Q6279", "Confidence": 1.0, "OccurrenceOffsets": [0], "SurfaceForms": ["Biden"]}]</t>
  </si>
  <si>
    <t>[{"Label": "New Hampshire", "Type": "G", "WikidataId": "Q759", "Confidence": 0.999, "OccurrenceOffsets": [12], "SurfaceForms": ["New Hampshire"]}, {"Label": "Joe Biden", "Type": "P", "WikidataId": "Q6279", "Confidence": 1.0, "OccurrenceOffsets": [126], "SurfaceForms": ["Joe Biden"]}, {"Label": "New London, New Hampshire", "Type": "G", "WikidataId": "Q2417089", "Confidence": 1.0, "OccurrenceOffsets": [0], "SurfaceForms": ["NEW LONDON"]}, {"Label": "Oval Office", "Type": "U", "WikidataId": "Q338067", "Confidence": 1.0, "OccurrenceOffsets": [186], "SurfaceForms": ["Oval Office"]}]</t>
  </si>
  <si>
    <t>N16181</t>
  </si>
  <si>
    <t>Manatee County Army Veteran soon to be inducted into Florida Hall of Fame</t>
  </si>
  <si>
    <t>After years of serving America, then retiring and later choosing to serve many other veterans in Manatee County, a local hero is set to be honored for his work and sacrifice.</t>
  </si>
  <si>
    <t>https://assets.msn.com/labs/mind/BBWC00Z.html</t>
  </si>
  <si>
    <t>[{"Label": "Florida", "Type": "G", "WikidataId": "Q812", "Confidence": 0.999, "OccurrenceOffsets": [53], "SurfaceForms": ["Florida"]}]</t>
  </si>
  <si>
    <t>[{"Label": "Manatee County, Florida", "Type": "G", "WikidataId": "Q262708", "Confidence": 1.0, "OccurrenceOffsets": [97], "SurfaceForms": ["Manatee County"]}, {"Label": "United States", "Type": "G", "WikidataId": "Q30", "Confidence": 0.972, "OccurrenceOffsets": [23], "SurfaceForms": ["America"]}]</t>
  </si>
  <si>
    <t>N26001</t>
  </si>
  <si>
    <t>https://assets.msn.com/labs/mind/BBWIneU.html</t>
  </si>
  <si>
    <t>N21868</t>
  </si>
  <si>
    <t>Kings bench Kovalchuk, team refuses to say for how long</t>
  </si>
  <si>
    <t>LOS ANGELES (AP) Left wing Ilya Kovalchuk was a healthy scratch for the Los Angeles Kings in their 3-1 win over the Minnesota Wild on Tuesday night, and the team wouldn't say how long he will be out of the lineup.</t>
  </si>
  <si>
    <t>https://assets.msn.com/labs/mind/BBWGHwb.html</t>
  </si>
  <si>
    <t>[{"Label": "Ilya Kovalchuk", "Type": "P", "WikidataId": "Q434859", "Confidence": 1.0, "OccurrenceOffsets": [12], "SurfaceForms": ["Kovalchuk"]}, {"Label": "Los Angeles Kings", "Type": "O", "WikidataId": "Q203008", "Confidence": 1.0, "OccurrenceOffsets": [0], "SurfaceForms": ["Kings"]}]</t>
  </si>
  <si>
    <t>[{"Label": "Ilya Kovalchuk", "Type": "P", "WikidataId": "Q434859", "Confidence": 1.0, "OccurrenceOffsets": [27], "SurfaceForms": ["Ilya Kovalchuk"]}, {"Label": "Los Angeles Kings", "Type": "O", "WikidataId": "Q203008", "Confidence": 1.0, "OccurrenceOffsets": [0, 72], "SurfaceForms": ["LOS ANGELES", "Los Angeles Kings"]}, {"Label": "Minnesota Wild", "Type": "O", "WikidataId": "Q206357", "Confidence": 1.0, "OccurrenceOffsets": [116], "SurfaceForms": ["Minnesota Wild"]}]</t>
  </si>
  <si>
    <t>N406</t>
  </si>
  <si>
    <t>New York Giants vs. New York Jets FREE LIVE STREAM (11/10/19): Watch NFL Week 10 online | Time, TV, channel, line</t>
  </si>
  <si>
    <t>The New York Jets (1-7), led by quarterback Sam Darnold and running back Le'Veon Bell, meet the New York Giants (2-7), led by quarterback Daniel Jones and running back Saquon Barkley, in a Week 10 NFL football game on Sunday, Nov. 10, 2019 (11/10/19) at MetLife Stadium in East Rutherford, N.J. Here's what you need to know: Who: Giants vs. Jets What: NFL, Week 9 Where: MetLife Stadium; East ...</t>
  </si>
  <si>
    <t>https://assets.msn.com/labs/mind/BBWy9mk.html</t>
  </si>
  <si>
    <t>[{"Label": "New York Giants", "Type": "O", "WikidataId": "Q190618", "Confidence": 1.0, "OccurrenceOffsets": [0], "SurfaceForms": ["New York Giants"]}, {"Label": "New York Jets", "Type": "O", "WikidataId": "Q219602", "Confidence": 1.0, "OccurrenceOffsets": [20], "SurfaceForms": ["New York Jets"]}, {"Label": "Streaming media", "Type": "C", "WikidataId": "Q220499", "Confidence": 0.991, "OccurrenceOffsets": [39], "SurfaceForms": ["LIVE STREAM"]}]</t>
  </si>
  <si>
    <t>[{"Label": "New York Giants", "Type": "O", "WikidataId": "Q190618", "Confidence": 1.0, "OccurrenceOffsets": [96, 330], "SurfaceForms": ["New York Giants", "Giants"]}, {"Label": "New York Jets", "Type": "O", "WikidataId": "Q219602", "Confidence": 1.0, "OccurrenceOffsets": [4, 341], "SurfaceForms": ["New York Jets", "Jets"]}, {"Label": "Daniel Jones (American football)", "Type": "P", "WikidataId": "Q39075157", "Confidence": 0.994, "OccurrenceOffsets": [138], "SurfaceForms": ["Daniel Jones"]}, {"Label": "MetLife Stadium", "Type": "S", "WikidataId": "Q10862290", "Confidence": 1.0, "OccurrenceOffsets": [254, 371], "SurfaceForms": ["MetLife Stadium", "MetLife Stadium"]}, {"Label": "East Rutherford, New Jersey", "Type": "G", "WikidataId": "Q746830", "Confidence": 1.0, "OccurrenceOffsets": [273, 388], "SurfaceForms": ["East Rutherford", "East"]}, {"Label": "Sam Darnold", "Type": "P", "WikidataId": "Q27049069", "Confidence": 1.0, "OccurrenceOffsets": [44], "SurfaceForms": ["Sam Darnold"]}, {"Label": "Saquon Barkley", "Type": "P", "WikidataId": "Q21620839", "Confidence": 1.0, "OccurrenceOffsets": [168], "SurfaceForms": ["Saquon Barkley"]}, {"Label": "Le'Veon Bell", "Type": "P", "WikidataId": "Q6506294", "Confidence": 1.0, "OccurrenceOffsets": [73], "SurfaceForms": ["Le'Veon Bell"]}, {"Label": "New Jersey", "Type": "G", "WikidataId": "Q1408", "Confidence": 0.995, "OccurrenceOffsets": [290], "SurfaceForms": ["N.J."]}]</t>
  </si>
  <si>
    <t>N14408</t>
  </si>
  <si>
    <t>Jane Fonda Opens Up About the Possibility of Spending Her 82nd Birthday in Jail</t>
  </si>
  <si>
    <t>The actress and activist has been protesting in Washington D.C. every Friday, in the name of spreading awareness about climate change.</t>
  </si>
  <si>
    <t>https://assets.msn.com/labs/mind/BBWC00k.html</t>
  </si>
  <si>
    <t>[{"Label": "Washington, D.C.", "Type": "G", "WikidataId": "Q61", "Confidence": 1.0, "OccurrenceOffsets": [48], "SurfaceForms": ["Washington D.C."]}]</t>
  </si>
  <si>
    <t>N11397</t>
  </si>
  <si>
    <t>Slain police chief's body returns to Oklahoma</t>
  </si>
  <si>
    <t>The police chief of a northeastern Oklahoma town was found dead and an officer of the same police department was arrested over the weekend at a hotel in Florida. Lucky Miller, who was the police chief in Mannford, Oklahoma, was found dead Sunday night at a hotel on Pensacola Beach. Authorities said Michael Nealey, an officer with the Mannford Police Department, was arrested and has been charged with second-degree murder. Sign up for our...</t>
  </si>
  <si>
    <t>https://assets.msn.com/labs/mind/BBWInf0.html</t>
  </si>
  <si>
    <t>[{"Label": "Mannford, Oklahoma", "Type": "G", "WikidataId": "Q2003150", "Confidence": 1.0, "OccurrenceOffsets": [204], "SurfaceForms": ["Mannford"]}, {"Label": "Pensacola Beach, Florida", "Type": "G", "WikidataId": "Q7164674", "Confidence": 1.0, "OccurrenceOffsets": [266], "SurfaceForms": ["Pensacola Beach"]}, {"Label": "Florida", "Type": "G", "WikidataId": "Q812", "Confidence": 0.991, "OccurrenceOffsets": [153], "SurfaceForms": ["Florida"]}]</t>
  </si>
  <si>
    <t>N31151</t>
  </si>
  <si>
    <t>Maria Menounos Opens Up About Starting the Surrogate Process (Exclusive)</t>
  </si>
  <si>
    <t>'Maybe by next Christmas we'll have little Marias and Kevins running around.'</t>
  </si>
  <si>
    <t>https://assets.msn.com/labs/mind/BBWqy5F.html</t>
  </si>
  <si>
    <t>[{"Label": "Maria Menounos", "Type": "P", "WikidataId": "Q233618", "Confidence": 1.0, "OccurrenceOffsets": [0], "SurfaceForms": ["Maria Menounos"]}]</t>
  </si>
  <si>
    <t>[{"Label": "Kevin's Hurling Club", "Type": "O", "WikidataId": "Q6395681", "Confidence": 1.0, "OccurrenceOffsets": [54], "SurfaceForms": ["Kevins"]}]</t>
  </si>
  <si>
    <t>N33184</t>
  </si>
  <si>
    <t>DC bars offer specials, early hours for impeachment hearing</t>
  </si>
  <si>
    <t>WASHINGTON (AP)   Some bars in the nation's capital are screening the first public impeachment inquiry hearing into President Donald Trump's Ukraine dealings and offering related specials. The inquiry into Trump's actions toward Ukraine will be broadcast Wednesday, allowing the public its first glimpse into testimony about whether Trump used foreign policy for personal and political gain. News outlets report at least half a dozen bars will be...</t>
  </si>
  <si>
    <t>https://assets.msn.com/labs/mind/BBWGII8.html</t>
  </si>
  <si>
    <t>[{"Label": "Ukraine", "Type": "G", "WikidataId": "Q212", "Confidence": 0.953, "OccurrenceOffsets": [141, 229], "SurfaceForms": ["Ukraine", "Ukraine"]}, {"Label": "Donald Trump", "Type": "P", "WikidataId": "Q22686", "Confidence": 0.999, "OccurrenceOffsets": [116, 206, 333], "SurfaceForms": ["President Donald Trump", "Trump", "Trump"]}]</t>
  </si>
  <si>
    <t>N41901</t>
  </si>
  <si>
    <t>Ranking bests, worsts for Panthers at midseason -- and predicting where they'll finish</t>
  </si>
  <si>
    <t>What a half a season it has been for the Carolina Panthers. Franchise quarterback Cam Newton, who spent all offseason rehabbing his surgically repaired throwing shoulder, instead saw his year end prematurely thanks to a nagging foot injury. Undrafted second-year quarterback Kyle Allen, who wasn't even a lock to make the roster, reeled off a 5-1 record as a starter in Newton's place. ...</t>
  </si>
  <si>
    <t>https://assets.msn.com/labs/mind/BBWy9ob.html</t>
  </si>
  <si>
    <t>[{"Label": "Carolina Panthers", "Type": "O", "WikidataId": "Q330120", "Confidence": 0.999, "OccurrenceOffsets": [26], "SurfaceForms": ["Panthers"]}]</t>
  </si>
  <si>
    <t>[{"Label": "Carolina Panthers", "Type": "O", "WikidataId": "Q330120", "Confidence": 0.999, "OccurrenceOffsets": [41, 60], "SurfaceForms": ["Carolina Panthers", "Franchise"]}, {"Label": "Kyle Allen", "Type": "P", "WikidataId": "Q18421895", "Confidence": 1.0, "OccurrenceOffsets": [275], "SurfaceForms": ["Kyle Allen"]}, {"Label": "Cam Newton", "Type": "P", "WikidataId": "Q591678", "Confidence": 0.997, "OccurrenceOffsets": [82, 370], "SurfaceForms": ["Cam Newton", "Newton"]}]</t>
  </si>
  <si>
    <t>N36802</t>
  </si>
  <si>
    <t>Baylor's defense has sparked 9-0 turnaround</t>
  </si>
  <si>
    <t>Back in August, the Big 12 could have envisioned a chilly mid-November game big enough to attract national attention and ESPN's "College GameDay" crew. What few imagined is the unbeaten, featured attraction would be ... Baylor. The Bears were picked sixth in the preseason league poll. The ABC prime-time offering in Waco not only carries major Big 12 title implications, but it's basically a ...</t>
  </si>
  <si>
    <t>https://assets.msn.com/labs/mind/BBWC00m.html</t>
  </si>
  <si>
    <t>[{"Label": "Big 12 Conference", "Type": "O", "WikidataId": "Q858430", "Confidence": 1.0, "OccurrenceOffsets": [20, 345], "SurfaceForms": ["Big 12", "Big 12"]}, {"Label": "Waco, Texas", "Type": "G", "WikidataId": "Q128244", "Confidence": 1.0, "OccurrenceOffsets": [317], "SurfaceForms": ["Waco"]}, {"Label": "College GameDay (football TV program)", "Type": "N", "WikidataId": "Q1109034", "Confidence": 1.0, "OccurrenceOffsets": [129], "SurfaceForms": ["College GameDay"]}, {"Label": "ESPN", "Type": "M", "WikidataId": "Q217776", "Confidence": 0.952, "OccurrenceOffsets": [121], "SurfaceForms": ["ESPN"]}]</t>
  </si>
  <si>
    <t>N64492</t>
  </si>
  <si>
    <t>Snow falls above Iowa State's Jack Trice Stadium</t>
  </si>
  <si>
    <t>Winter has come early in Ames, Iowa, as Jack Trice Stadium is seen completely buried in snow on Nov. 13.</t>
  </si>
  <si>
    <t>https://assets.msn.com/labs/mind/BBWInfe.html</t>
  </si>
  <si>
    <t>[{"Label": "Jack Trice Stadium", "Type": "F", "WikidataId": "Q3157332", "Confidence": 1.0, "OccurrenceOffsets": [30], "SurfaceForms": ["Jack Trice Stadium"]}, {"Label": "Iowa State Cyclones football", "Type": "F", "WikidataId": "Q6064618", "Confidence": 0.912, "OccurrenceOffsets": [17], "SurfaceForms": ["Iowa State"]}]</t>
  </si>
  <si>
    <t>[{"Label": "Jack Trice Stadium", "Type": "F", "WikidataId": "Q3157332", "Confidence": 1.0, "OccurrenceOffsets": [40], "SurfaceForms": ["Jack Trice Stadium"]}, {"Label": "Ames, Iowa", "Type": "G", "WikidataId": "Q470273", "Confidence": 1.0, "OccurrenceOffsets": [25], "SurfaceForms": ["Ames"]}, {"Label": "Charles E. Winter", "Type": "P", "WikidataId": "Q1064235", "Confidence": 0.982, "OccurrenceOffsets": [0], "SurfaceForms": ["Winter"]}, {"Label": "Iowa", "Type": "G", "WikidataId": "Q1546", "Confidence": 0.966, "OccurrenceOffsets": [31], "SurfaceForms": ["Iowa"]}]</t>
  </si>
  <si>
    <t>N61027</t>
  </si>
  <si>
    <t>Just like NFL's deal with Jay-Z, the Colin Kaepernick workout looks like a PR trap</t>
  </si>
  <si>
    <t>https://assets.msn.com/labs/mind/BBWGIWD.html</t>
  </si>
  <si>
    <t>[{"Label": "National Football League", "Type": "O", "WikidataId": "Q1215884", "Confidence": 0.999, "OccurrenceOffsets": [10], "SurfaceForms": ["NFL"]}, {"Label": "Colin Kaepernick", "Type": "P", "WikidataId": "Q82496", "Confidence": 1.0, "OccurrenceOffsets": [37], "SurfaceForms": ["Colin Kaepernick"]}, {"Label": "Jay-Z", "Type": "P", "WikidataId": "Q62766", "Confidence": 1.0, "OccurrenceOffsets": [26], "SurfaceForms": ["Jay-Z"]}]</t>
  </si>
  <si>
    <t>N2731</t>
  </si>
  <si>
    <t>NFL Week 10 Live: Early Games</t>
  </si>
  <si>
    <t>Come chat about the 12 PM starts on BRB!</t>
  </si>
  <si>
    <t>https://assets.msn.com/labs/mind/BBWy9sW.html</t>
  </si>
  <si>
    <t>N38065</t>
  </si>
  <si>
    <t>Review: At Camp Flog Gnaw, Drake boos drown out Tyler, the Creator's hip-hop fantasia</t>
  </si>
  <si>
    <t>If he didn't listen too closely, Drake might have thought they were yelling for him. Having just performed as a surprise headliner to close this past weekend's Camp Flog Gnaw Carnival at Dodger Stadium, the superstar rapper and singer could no doubt hear the chant that went up in the crowd seconds after he left the stage. He'd clearly been caught off-guard by his lukewarm reception, so much so ...</t>
  </si>
  <si>
    <t>https://assets.msn.com/labs/mind/BBWC03l.html</t>
  </si>
  <si>
    <t>[{"Label": "Drake (musician)", "Type": "P", "WikidataId": "Q33240", "Confidence": 0.997, "OccurrenceOffsets": [27], "SurfaceForms": ["Drake"]}, {"Label": "Tyler, the Creator", "Type": "P", "WikidataId": "Q167635", "Confidence": 1.0, "OccurrenceOffsets": [48], "SurfaceForms": ["Tyler, the Creator"]}, {"Label": "Camp Flog Gnaw Carnival", "Type": "E", "WikidataId": "Q27963928", "Confidence": 1.0, "OccurrenceOffsets": [11], "SurfaceForms": ["Camp Flog Gnaw"]}]</t>
  </si>
  <si>
    <t>[{"Label": "Drake (musician)", "Type": "P", "WikidataId": "Q33240", "Confidence": 0.997, "OccurrenceOffsets": [33], "SurfaceForms": ["Drake"]}, {"Label": "Camp Flog Gnaw Carnival", "Type": "E", "WikidataId": "Q27963928", "Confidence": 1.0, "OccurrenceOffsets": [160], "SurfaceForms": ["Camp Flog Gnaw Carnival"]}, {"Label": "Dodger Stadium", "Type": "S", "WikidataId": "Q247420", "Confidence": 1.0, "OccurrenceOffsets": [187], "SurfaceForms": ["Dodger Stadium"]}]</t>
  </si>
  <si>
    <t>N59407</t>
  </si>
  <si>
    <t>White Castle Is Bringing Back Its Mac &amp; Cheese Nibblers And Sloppy Joe Sliders This Winter</t>
  </si>
  <si>
    <t>It's eating season.</t>
  </si>
  <si>
    <t>https://assets.msn.com/labs/mind/BBWqy72.html</t>
  </si>
  <si>
    <t>[{"Label": "White Castle (restaurant)", "Type": "O", "WikidataId": "Q1244034", "Confidence": 1.0, "OccurrenceOffsets": [0], "SurfaceForms": ["White Castle"]}, {"Label": "Macaroni and cheese", "Type": "C", "WikidataId": "Q378341", "Confidence": 1.0, "OccurrenceOffsets": [34], "SurfaceForms": ["Mac &amp; Cheese"]}]</t>
  </si>
  <si>
    <t>N14621</t>
  </si>
  <si>
    <t>Illinois Daylight Saving Time bill heads to the House</t>
  </si>
  <si>
    <t>More and more states are getting rid of Daylight Saving Time, and Illinois could be next. The Illinois Senate passed Senate Bill 533 on Tuesday, 44-2. The bill would make Daylight Saving Time the year-round standard time of the entire state starting on the second Sunday of March 2020. State Sen. Andy Manar (D-Bunker Hill) introduced the bill back in May. If the bill receives full approval, Illinois would be the third US state to make Daylight...</t>
  </si>
  <si>
    <t>https://assets.msn.com/labs/mind/BBWGIin.html</t>
  </si>
  <si>
    <t>[{"Label": "Daylight saving time", "Type": "C", "WikidataId": "Q36669", "Confidence": 1.0, "OccurrenceOffsets": [9], "SurfaceForms": ["Daylight Saving Time"]}, {"Label": "Illinois", "Type": "G", "WikidataId": "Q1204", "Confidence": 0.997, "OccurrenceOffsets": [0], "SurfaceForms": ["Illinois"]}, {"Label": "Illinois General Assembly", "Type": "B", "WikidataId": "Q1437547", "Confidence": 0.999, "OccurrenceOffsets": [48], "SurfaceForms": ["House"]}]</t>
  </si>
  <si>
    <t>[{"Label": "Daylight saving time", "Type": "C", "WikidataId": "Q36669", "Confidence": 1.0, "OccurrenceOffsets": [40, 171, 438], "SurfaceForms": ["Daylight Saving Time", "Daylight Saving Time", "Daylight"]}, {"Label": "Illinois", "Type": "G", "WikidataId": "Q1204", "Confidence": 0.997, "OccurrenceOffsets": [66, 393], "SurfaceForms": ["Illinois", "Illinois"]}, {"Label": "Illinois Senate", "Type": "B", "WikidataId": "Q1517713", "Confidence": 1.0, "OccurrenceOffsets": [94], "SurfaceForms": ["Illinois Senate"]}, {"Label": "Bill (law)", "Type": "C", "WikidataId": "Q686822", "Confidence": 1.0, "OccurrenceOffsets": [117], "SurfaceForms": ["Senate Bill"]}, {"Label": "Andy Manar", "Type": "P", "WikidataId": "Q4760984", "Confidence": 1.0, "OccurrenceOffsets": [297], "SurfaceForms": ["Andy Manar"]}, {"Label": "U.S. state", "Type": "U", "WikidataId": "Q35657", "Confidence": 1.0, "OccurrenceOffsets": [421], "SurfaceForms": ["US state"]}, {"Label": "United States Senate", "Type": "B", "WikidataId": "Q66096", "Confidence": 0.969, "OccurrenceOffsets": [292], "SurfaceForms": ["Sen."]}]</t>
  </si>
  <si>
    <t>N37518</t>
  </si>
  <si>
    <t>NFL Week 10 AM Thread</t>
  </si>
  <si>
    <t>More non-49ers football</t>
  </si>
  <si>
    <t>https://assets.msn.com/labs/mind/BBWy9sb.html</t>
  </si>
  <si>
    <t>N61533</t>
  </si>
  <si>
    <t>Holland's new mayor, city council members sworn in</t>
  </si>
  <si>
    <t>HOLLAND, Mich. - On Monday, Nov. 11, the city of Holland swore in its new mayor and city council members. Nathan Bocks, an area attorney, defeated two-term incumbent Nancy DeBoer in the tight race for mayor of Holland on Tuesday, Nov. 5. Bocks ran on a platform of improving affordable housing, reinventing the waterfront near Kollen Park and establishing a more welcoming Holland community. "It's really exciting. It's really gratifying. Humbled by...</t>
  </si>
  <si>
    <t>https://assets.msn.com/labs/mind/BBWC08O.html</t>
  </si>
  <si>
    <t>[{"Label": "Holland, Michigan", "Type": "G", "WikidataId": "Q1001742", "Confidence": 1.0, "OccurrenceOffsets": [0], "SurfaceForms": ["Holland"]}]</t>
  </si>
  <si>
    <t>[{"Label": "Holland, Michigan", "Type": "G", "WikidataId": "Q1001742", "Confidence": 1.0, "OccurrenceOffsets": [0, 49, 210, 373], "SurfaceForms": ["HOLLAND", "Holland", "Holland", "Holland"]}, {"Label": "Michigan", "Type": "G", "WikidataId": "Q1166", "Confidence": 0.997, "OccurrenceOffsets": [9], "SurfaceForms": ["Mich"]}]</t>
  </si>
  <si>
    <t>N63890</t>
  </si>
  <si>
    <t>Former priest, accused though not convicted of abuse, settles quietly into Barefoot Bay</t>
  </si>
  <si>
    <t>The USA TODAY Network's Priest Next Door project takes a look at how a former clergyman, once accused of sexual abuse, has settled into Barefoot Bay</t>
  </si>
  <si>
    <t>https://assets.msn.com/labs/mind/BBWInh5.html</t>
  </si>
  <si>
    <t>[{"Label": "Barefoot Bay, Florida", "Type": "G", "WikidataId": "Q4860338", "Confidence": 1.0, "OccurrenceOffsets": [75], "SurfaceForms": ["Barefoot Bay"]}]</t>
  </si>
  <si>
    <t>[{"Label": "Barefoot Bay, Florida", "Type": "G", "WikidataId": "Q4860338", "Confidence": 1.0, "OccurrenceOffsets": [136], "SurfaceForms": ["Barefoot Bay"]}, {"Label": "USA Today", "Type": "M", "WikidataId": "Q39681", "Confidence": 1.0, "OccurrenceOffsets": [4], "SurfaceForms": ["USA TODAY Network"]}, {"Label": "Priesthood in the Catholic Church", "Type": "C", "WikidataId": "Q250867", "Confidence": 0.978, "OccurrenceOffsets": [24], "SurfaceForms": ["Priest"]}]</t>
  </si>
  <si>
    <t>N48247</t>
  </si>
  <si>
    <t>Highest Tide in 50 Years Brings Widespread Flooding to Venice</t>
  </si>
  <si>
    <t>The Italian city of Venice was subjected to heavy flooding on November 12 and 13, after experiencing the highest tide in 50 years. Water levels rose to 187 centimeters in some areas, the second highest recorded level, after a 194-centimeter tide in 1966, the city's Twitter account said. The city said it expected a tidal peak of 160 centimeters by 10:30 am on November 13. Many of the city's landmarks, including the famous St Mark's Square, were left submerged. In a Twitter post, the city's Mayor Luigi Brugnaro said that he would declare a state of emergency and blamed the flooding on climate change. Credit: Vigili del Fuoco via Storyful</t>
  </si>
  <si>
    <t>https://assets.msn.com/labs/mind/BBWGIoS.html</t>
  </si>
  <si>
    <t>[{"Label": "Venice", "Type": "G", "WikidataId": "Q641", "Confidence": 1.0, "OccurrenceOffsets": [55], "SurfaceForms": ["Venice"]}]</t>
  </si>
  <si>
    <t>[{"Label": "Venice", "Type": "G", "WikidataId": "Q641", "Confidence": 1.0, "OccurrenceOffsets": [20], "SurfaceForms": ["Venice"]}, {"Label": "Piazza San Marco", "Type": "S", "WikidataId": "Q217527", "Confidence": 1.0, "OccurrenceOffsets": [425], "SurfaceForms": ["St Mark's Square"]}, {"Label": "Storyful", "Type": "N", "WikidataId": "Q19716893", "Confidence": 1.0, "OccurrenceOffsets": [635], "SurfaceForms": ["Storyful"]}, {"Label": "Mayor of Venice", "Type": "K", "WikidataId": "Q3961602", "Confidence": 0.993, "OccurrenceOffsets": [494], "SurfaceForms": ["Mayor"]}, {"Label": "Luigi Brugnaro", "Type": "P", "WikidataId": "Q17490240", "Confidence": 1.0, "OccurrenceOffsets": [500], "SurfaceForms": ["Luigi Brugnaro"]}, {"Label": "Vigili del Fuoco", "Type": "C", "WikidataId": "Q142393", "Confidence": 1.0, "OccurrenceOffsets": [614], "SurfaceForms": ["Vigili del Fuoco"]}, {"Label": "Twitter", "Type": "O", "WikidataId": "Q918", "Confidence": 1.0, "OccurrenceOffsets": [266, 469], "SurfaceForms": ["Twitter", "Twitter"]}]</t>
  </si>
  <si>
    <t>N14525</t>
  </si>
  <si>
    <t>https://assets.msn.com/labs/mind/BBWy9vF.html</t>
  </si>
  <si>
    <t>N35104</t>
  </si>
  <si>
    <t>Archbishop Carroll student dies in hiking fall</t>
  </si>
  <si>
    <t>A 17-year-old senior at Archbishop Carroll High School in Radnor died in a fall while hiking in north-central Pennsylvania, officials said Monday. Luke DePiano was hiking early Sunday in Worlds End State Park in Sullivan County when he suffered fatal injuries, officials said. State police said his death appeared to be accidental but the investigation was ongoing. "The Archbishop Carroll ...</t>
  </si>
  <si>
    <t>https://assets.msn.com/labs/mind/BBWC0Bo.html</t>
  </si>
  <si>
    <t>[{"Label": "Archbishop John Carroll High School", "Type": "F", "WikidataId": "Q4785618", "Confidence": 0.976, "OccurrenceOffsets": [24], "SurfaceForms": ["Archbishop Carroll High School"]}, {"Label": "Sullivan County, Pennsylvania", "Type": "G", "WikidataId": "Q501306", "Confidence": 0.992, "OccurrenceOffsets": [212], "SurfaceForms": ["Sullivan County"]}, {"Label": "Pennsylvania State Police", "Type": "O", "WikidataId": "Q10348331", "Confidence": 1.0, "OccurrenceOffsets": [277], "SurfaceForms": ["State police"]}, {"Label": "Worlds End State Park", "Type": "G", "WikidataId": "Q3364108", "Confidence": 1.0, "OccurrenceOffsets": [187], "SurfaceForms": ["Worlds End State Park"]}, {"Label": "Pennsylvania", "Type": "G", "WikidataId": "Q1400", "Confidence": 0.999, "OccurrenceOffsets": [110], "SurfaceForms": ["Pennsylvania"]}]</t>
  </si>
  <si>
    <t>N7131</t>
  </si>
  <si>
    <t>St. Paul City Council approves $1 per month decrease to trash rates for 2020</t>
  </si>
  <si>
    <t>Capping a year of political drama over residential trash, the St. Paul City Council voted 7-0 on Wednesday to approve a $1-per-month decrease to trash rates for 2020. What may sound like a minor rate adjustment follows months of contentious letters, emails, meetings and public hearings between city staff   who had sought a $1 [â€¦]</t>
  </si>
  <si>
    <t>https://assets.msn.com/labs/mind/BBWInhR.html</t>
  </si>
  <si>
    <t>[{"Label": "Saint Paul City Council", "Type": "B", "WikidataId": "Q17108705", "Confidence": 1.0, "OccurrenceOffsets": [0], "SurfaceForms": ["St. Paul City Council"]}]</t>
  </si>
  <si>
    <t>[{"Label": "Saint Paul City Council", "Type": "B", "WikidataId": "Q17108705", "Confidence": 1.0, "OccurrenceOffsets": [62], "SurfaceForms": ["St. Paul City Council"]}]</t>
  </si>
  <si>
    <t>N20467</t>
  </si>
  <si>
    <t>Bizzare Video Shows Man Ramming Car Into Other Man's Legs In Antioch After Dispute</t>
  </si>
  <si>
    <t>A bizarre, violent confrontation in Antioch was caught on camera and it ends with a man intentionally ramming his vehicle into another man on foot.</t>
  </si>
  <si>
    <t>https://assets.msn.com/labs/mind/BBWGJPe.html</t>
  </si>
  <si>
    <t>[{"Label": "Antioch, California", "Type": "G", "WikidataId": "Q495357", "Confidence": 1.0, "OccurrenceOffsets": [61], "SurfaceForms": ["Antioch"]}]</t>
  </si>
  <si>
    <t>[{"Label": "Antioch, California", "Type": "G", "WikidataId": "Q495357", "Confidence": 1.0, "OccurrenceOffsets": [36], "SurfaceForms": ["Antioch"]}]</t>
  </si>
  <si>
    <t>N23788</t>
  </si>
  <si>
    <t>Jason Whitlock Explains Why He Has No Sympathy For Antonio Brown</t>
  </si>
  <si>
    <t>https://www.dailymotion.com/embed/video/x ns uj Antonio Brown made his bed. Now Jason Whitlock believes the embattled wide receiver has to lie in it. Brown has been out of the NFL since he</t>
  </si>
  <si>
    <t>https://assets.msn.com/labs/mind/BBWy9vK.html</t>
  </si>
  <si>
    <t>[{"Label": "Antonio Brown", "Type": "P", "WikidataId": "Q4776474", "Confidence": 0.99, "OccurrenceOffsets": [51], "SurfaceForms": ["Antonio Brown"]}, {"Label": "Jason Whitlock", "Type": "P", "WikidataId": "Q16197439", "Confidence": 1.0, "OccurrenceOffsets": [0], "SurfaceForms": ["Jason Whitlock"]}]</t>
  </si>
  <si>
    <t>[{"Label": "Antonio Brown", "Type": "P", "WikidataId": "Q4776474", "Confidence": 0.99, "OccurrenceOffsets": [48, 150], "SurfaceForms": ["Antonio Brown", "Brown"]}, {"Label": "Jason Whitlock", "Type": "P", "WikidataId": "Q16197439", "Confidence": 1.0, "OccurrenceOffsets": [80], "SurfaceForms": ["Jason Whitlock"]}, {"Label": "National Football League", "Type": "O", "WikidataId": "Q1215884", "Confidence": 0.994, "OccurrenceOffsets": [176], "SurfaceForms": ["NFL"]}]</t>
  </si>
  <si>
    <t>N696</t>
  </si>
  <si>
    <t>Former U.S. President Carter hospitalized in Atlanta for bleeding on the brain</t>
  </si>
  <si>
    <t>Former U.S. President Jimmy Carter admitted to Atlanta hospital for procedure to relieve brain pressure from bleeding caused by recent falls   Carter Center statement</t>
  </si>
  <si>
    <t>https://assets.msn.com/labs/mind/BBWC0Dy.html</t>
  </si>
  <si>
    <t>[{"Label": "Jimmy Carter", "Type": "P", "WikidataId": "Q23685", "Confidence": 1.0, "OccurrenceOffsets": [12], "SurfaceForms": ["President Carter"]}, {"Label": "Atlanta", "Type": "G", "WikidataId": "Q23556", "Confidence": 1.0, "OccurrenceOffsets": [45], "SurfaceForms": ["Atlanta"]}]</t>
  </si>
  <si>
    <t>[{"Label": "Jimmy Carter", "Type": "P", "WikidataId": "Q23685", "Confidence": 1.0, "OccurrenceOffsets": [7], "SurfaceForms": ["U.S. President Jimmy Carter"]}, {"Label": "Carter Center", "Type": "O", "WikidataId": "Q118483", "Confidence": 1.0, "OccurrenceOffsets": [143], "SurfaceForms": ["Carter Center"]}, {"Label": "Atlanta", "Type": "G", "WikidataId": "Q23556", "Confidence": 1.0, "OccurrenceOffsets": [47], "SurfaceForms": ["Atlanta"]}]</t>
  </si>
  <si>
    <t>N12606</t>
  </si>
  <si>
    <t>Republicans discuss a longer Senate impeachment trial to scramble Democratic primaries</t>
  </si>
  <si>
    <t>The conversations remain fluid, but they could pose a serious challenge to the half-dozen Democratic senators running for president if a trial stretches into February.</t>
  </si>
  <si>
    <t>https://assets.msn.com/labs/mind/BBWInki.html</t>
  </si>
  <si>
    <t>[{"Label": "Republican Party (United States)", "Type": "O", "WikidataId": "Q29468", "Confidence": 1.0, "OccurrenceOffsets": [0], "SurfaceForms": ["Republicans"]}, {"Label": "United States Senate", "Type": "B", "WikidataId": "Q66096", "Confidence": 0.993, "OccurrenceOffsets": [29], "SurfaceForms": ["Senate"]}]</t>
  </si>
  <si>
    <t>N58456</t>
  </si>
  <si>
    <t>Northeast Ohio weather: Back into the 40s by Thursday</t>
  </si>
  <si>
    <t>https://assets.msn.com/labs/mind/BBWGJbQ.html</t>
  </si>
  <si>
    <t>[{"Label": "Northeast Ohio", "Type": "G", "WikidataId": "Q7057945", "Confidence": 0.986, "OccurrenceOffsets": [0], "SurfaceForms": ["Northeast Ohio"]}, {"Label": "Eukaryotic small ribosomal subunit (40S)", "Type": "U", "WikidataId": "Q4637383", "Confidence": 1.0, "OccurrenceOffsets": [38], "SurfaceForms": ["40s"]}]</t>
  </si>
  <si>
    <t>N21932</t>
  </si>
  <si>
    <t>2019 Week 10 Early Games: Updates, news and open thread</t>
  </si>
  <si>
    <t>The Steelers don't play until 4:25 p.m. ET, but we all will be watching on Sunday to see how things shake out in Week 10.</t>
  </si>
  <si>
    <t>https://assets.msn.com/labs/mind/BBWy9vX.html</t>
  </si>
  <si>
    <t>N28955</t>
  </si>
  <si>
    <t>The scandal facing Trump defender Jim Jordan</t>
  </si>
  <si>
    <t>The GOP's point-person on Trump's impeachment is accused of ignoring complaints that a doctor was sexually assaulting students.</t>
  </si>
  <si>
    <t>https://assets.msn.com/labs/mind/BBWC0JF.html</t>
  </si>
  <si>
    <t>[{"Label": "Donald Trump", "Type": "P", "WikidataId": "Q22686", "Confidence": 0.908, "OccurrenceOffsets": [19], "SurfaceForms": ["Trump"]}, {"Label": "James Jordan (Indiana judge)", "Type": "N", "WikidataId": "Q60790253", "Confidence": 0.996, "OccurrenceOffsets": [34], "SurfaceForms": ["Jim Jordan"]}]</t>
  </si>
  <si>
    <t>[{"Label": "Donald Trump", "Type": "P", "WikidataId": "Q22686", "Confidence": 0.908, "OccurrenceOffsets": [26], "SurfaceForms": ["Trump"]}, {"Label": "Republican Party (United States)", "Type": "O", "WikidataId": "Q29468", "Confidence": 1.0, "OccurrenceOffsets": [4], "SurfaceForms": ["GOP"]}]</t>
  </si>
  <si>
    <t>N4727</t>
  </si>
  <si>
    <t>Stephon Gilmore Putting Alshon Jeffery Friendship On Hold For Patriots-Eagles</t>
  </si>
  <si>
    <t>https://www.dailymotion.com/embed/video/x nyhks autoPlay= FOXBORO Mass. -- Stephon Gilmore and Alshon Jeffery have known each other for more than a decade. They were college teammates classmates roommates and friends. This week</t>
  </si>
  <si>
    <t>https://assets.msn.com/labs/mind/BBWInor.html</t>
  </si>
  <si>
    <t>[{"Label": "Stephon Gilmore", "Type": "P", "WikidataId": "Q3973224", "Confidence": 1.0, "OccurrenceOffsets": [0], "SurfaceForms": ["Stephon Gilmore"]}, {"Label": "Alshon Jeffery", "Type": "P", "WikidataId": "Q3613060", "Confidence": 1.0, "OccurrenceOffsets": [24], "SurfaceForms": ["Alshon Jeffery"]}, {"Label": "Philadelphia Eagles", "Type": "O", "WikidataId": "Q219714", "Confidence": 1.0, "OccurrenceOffsets": [71], "SurfaceForms": ["Eagles"]}, {"Label": "New England Patriots", "Type": "O", "WikidataId": "Q193390", "Confidence": 0.999, "OccurrenceOffsets": [62], "SurfaceForms": ["Patriots"]}]</t>
  </si>
  <si>
    <t>[{"Label": "Stephon Gilmore", "Type": "P", "WikidataId": "Q3973224", "Confidence": 1.0, "OccurrenceOffsets": [75], "SurfaceForms": ["Stephon Gilmore"]}, {"Label": "Alshon Jeffery", "Type": "P", "WikidataId": "Q3613060", "Confidence": 1.0, "OccurrenceOffsets": [95], "SurfaceForms": ["Alshon Jeffery"]}, {"Label": "Foxborough, Massachusetts", "Type": "G", "WikidataId": "Q830669", "Confidence": 1.0, "OccurrenceOffsets": [58], "SurfaceForms": ["FOXBORO"]}]</t>
  </si>
  <si>
    <t>N48421</t>
  </si>
  <si>
    <t>Memphis, Wiseman have 1 more game, then it's back to court</t>
  </si>
  <si>
    <t>James Wiseman has one more game before heading back to court with his attorneys as they take on the NCAA in a high-stakes battle to keep the 7-foot-1 freshman playing in what could be his only year with the Memphis Tigers, one that could prove costly for the university. The nation's top-rated recruit has been ruled likely ineligible by the NCAA for receiving improper benefits from Penny Hardaway   before the former NBA All-Star was hired as...</t>
  </si>
  <si>
    <t>https://assets.msn.com/labs/mind/BBWGK5b.html</t>
  </si>
  <si>
    <t>[{"Label": "James Wiseman (basketball)", "Type": "P", "WikidataId": "Q55614905", "Confidence": 0.999, "OccurrenceOffsets": [9], "SurfaceForms": ["Wiseman"]}]</t>
  </si>
  <si>
    <t>[{"Label": "James Wiseman (basketball)", "Type": "P", "WikidataId": "Q55614905", "Confidence": 0.999, "OccurrenceOffsets": [0], "SurfaceForms": ["James Wiseman"]}, {"Label": "National Collegiate Athletic Association", "Type": "O", "WikidataId": "Q271805", "Confidence": 0.99, "OccurrenceOffsets": [100, 342], "SurfaceForms": ["NCAA", "NCAA"]}, {"Label": "Penny Hardaway", "Type": "P", "WikidataId": "Q317209", "Confidence": 1.0, "OccurrenceOffsets": [384], "SurfaceForms": ["Penny Hardaway"]}, {"Label": "NBA All-Star Game", "Type": "E", "WikidataId": "Q137341", "Confidence": 0.997, "OccurrenceOffsets": [419], "SurfaceForms": ["NBA All-Star"]}]</t>
  </si>
  <si>
    <t>N21180</t>
  </si>
  <si>
    <t>Memphis football ranked No. 18 in college football polls</t>
  </si>
  <si>
    <t>Memphis moved one spot in this week's Amway Coaches and AP Top 25 Poll. Last week the Tigers were ranked No. 19.</t>
  </si>
  <si>
    <t>https://assets.msn.com/labs/mind/BBWy9wR.html</t>
  </si>
  <si>
    <t>[{"Label": "AP Poll", "Type": "U", "WikidataId": "Q4653492", "Confidence": 1.0, "OccurrenceOffsets": [56], "SurfaceForms": ["AP Top 25 Poll"]}, {"Label": "Coaches Poll", "Type": "U", "WikidataId": "Q5137620", "Confidence": 1.0, "OccurrenceOffsets": [44], "SurfaceForms": ["Coaches"]}, {"Label": "Amway", "Type": "O", "WikidataId": "Q481800", "Confidence": 1.0, "OccurrenceOffsets": [38], "SurfaceForms": ["Amway"]}]</t>
  </si>
  <si>
    <t>N22379</t>
  </si>
  <si>
    <t>10 racing movies that put stars behind the wheel</t>
  </si>
  <si>
    <t>10 of the best racing movies that put stars behind the wheel</t>
  </si>
  <si>
    <t>https://assets.msn.com/labs/mind/BBWC0Jf.html</t>
  </si>
  <si>
    <t>N9260</t>
  </si>
  <si>
    <t>Duluth's Lakewalk reopens, but another $25 million in work awaits</t>
  </si>
  <si>
    <t>DULUTH -- Part of the storm-damaged trail ringing the southwestern corner of Lake Superior reopened this week and will be ready to withstand the next big storms, officials say. But it will take another 76,000 tons of stone just to reinforce the ripped-up Lakewalk in Canal Park next year -- a $4.8 million cost the Duluth City Council approved Tuesday night. Violent waves wiped out parts of the ...</t>
  </si>
  <si>
    <t>https://assets.msn.com/labs/mind/BBWInox.html</t>
  </si>
  <si>
    <t>[{"Label": "Canal Park, Duluth", "Type": "E", "WikidataId": "Q5031008", "Confidence": 0.999, "OccurrenceOffsets": [267], "SurfaceForms": ["Canal Park"]}, {"Label": "Duluth, Minnesota", "Type": "G", "WikidataId": "Q485708", "Confidence": 1.0, "OccurrenceOffsets": [0], "SurfaceForms": ["DULUTH"]}, {"Label": "Lake Superior", "Type": "L", "WikidataId": "Q1066", "Confidence": 0.993, "OccurrenceOffsets": [77], "SurfaceForms": ["Lake Superior"]}, {"Label": "Duluth City Council", "Type": "U", "WikidataId": "Q5313500", "Confidence": 1.0, "OccurrenceOffsets": [315], "SurfaceForms": ["Duluth City Council"]}]</t>
  </si>
  <si>
    <t>N27314</t>
  </si>
  <si>
    <t>Public impeachment testimony is set to begin. Here are the lawmakers to watch</t>
  </si>
  <si>
    <t>Republican lawmakers on the committee will try to cast doubt on the impeachment testimony from a trio of diplomats.</t>
  </si>
  <si>
    <t>https://assets.msn.com/labs/mind/BBWGKhf.html</t>
  </si>
  <si>
    <t>N64197</t>
  </si>
  <si>
    <t>Temporary restraining order protects 9-month-old baby from being taken off life support</t>
  </si>
  <si>
    <t>Update 4:33 p.m. Sunday with information about the temporary restraining order being granted. The family of 9-month-old Tinslee Lewis has been granted a temporary restraining order that will prevent the baby from being taken off life support Sunday. According to a family spokesperson, the restraining order was issued Sunday afternoon by a Tarrant County Judge. Nine-month-old Tinslee Lewis was going to be taken off life support against her...</t>
  </si>
  <si>
    <t>https://assets.msn.com/labs/mind/BBWy9wj.html</t>
  </si>
  <si>
    <t>N16667</t>
  </si>
  <si>
    <t>Outdated food being sold at Jacksonville convenience store</t>
  </si>
  <si>
    <t>Outdated foods and drinks are being sold at a Jacksonville convenience store.</t>
  </si>
  <si>
    <t>https://assets.msn.com/labs/mind/BBWC0LT.html</t>
  </si>
  <si>
    <t>[{"Label": "Jacksonville, Florida", "Type": "G", "WikidataId": "Q16568", "Confidence": 0.948, "OccurrenceOffsets": [28], "SurfaceForms": ["Jacksonville"]}]</t>
  </si>
  <si>
    <t>[{"Label": "Jacksonville, Florida", "Type": "G", "WikidataId": "Q16568", "Confidence": 0.948, "OccurrenceOffsets": [46], "SurfaceForms": ["Jacksonville"]}]</t>
  </si>
  <si>
    <t>N19661</t>
  </si>
  <si>
    <t>Judge calls USC dad a 'thief,' gives longest prison sentence so far in college admissions scandal</t>
  </si>
  <si>
    <t>Toby MacFarlane, a California real estate executive, received six months for his actions in the college admissions scandal. It's the longest so far.</t>
  </si>
  <si>
    <t>https://assets.msn.com/labs/mind/BBWInsN.html</t>
  </si>
  <si>
    <t>N52826</t>
  </si>
  <si>
    <t>Venice floods: Man dies as city calls for state of emergency</t>
  </si>
  <si>
    <t>An elderly man has died in the worst floods to hit Venice in more than 50 years, as local authorities in the Italian lagoon city called for a state of emergency to be imposed.</t>
  </si>
  <si>
    <t>https://assets.msn.com/labs/mind/BBWGKoo.html</t>
  </si>
  <si>
    <t>[{"Label": "Venice", "Type": "G", "WikidataId": "Q641", "Confidence": 0.999, "OccurrenceOffsets": [51], "SurfaceForms": ["Venice"]}]</t>
  </si>
  <si>
    <t>N23026</t>
  </si>
  <si>
    <t>Iconic Hoboken diner would be demolished, replaced with apartments under new plan</t>
  </si>
  <si>
    <t>The owners of Malibu Diner have new plans for their iconic Hoboken eatery: knock it down and build apartments in its place. Nicholas Babalis, whose family has owned the diner since 1979, has submitted plans to the city to build a five-story apartment building at the corner of 14th Street and Park Avenue, where the diner has stood since the 1940s. The ground floor of the new building would ...</t>
  </si>
  <si>
    <t>https://assets.msn.com/labs/mind/BBWy9zU.html</t>
  </si>
  <si>
    <t>[{"Label": "Hoboken, New Jersey", "Type": "G", "WikidataId": "Q138578", "Confidence": 1.0, "OccurrenceOffsets": [7], "SurfaceForms": ["Hoboken"]}]</t>
  </si>
  <si>
    <t>[{"Label": "Hoboken, New Jersey", "Type": "G", "WikidataId": "Q138578", "Confidence": 1.0, "OccurrenceOffsets": [59], "SurfaceForms": ["Hoboken"]}, {"Label": "14th Street (Hoboken)", "Type": "S", "WikidataId": "Q4550089", "Confidence": 0.925, "OccurrenceOffsets": [277], "SurfaceForms": ["14th Street"]}, {"Label": "Park Avenue", "Type": "S", "WikidataId": "Q109711", "Confidence": 0.998, "OccurrenceOffsets": [293], "SurfaceForms": ["Park Avenue"]}]</t>
  </si>
  <si>
    <t>N11941</t>
  </si>
  <si>
    <t>Popular Murray Hill staple forced to close kitchen, future uncertain</t>
  </si>
  <si>
    <t>A popular family owned pool hall in Murray Hill said it's struggling to stay open because of a fence.</t>
  </si>
  <si>
    <t>https://assets.msn.com/labs/mind/BBWC0LV.html</t>
  </si>
  <si>
    <t>N57851</t>
  </si>
  <si>
    <t>Jaguars vs. Colts: Nick Foles remains a mentor to Gardner Minshew; never lost faith in himself</t>
  </si>
  <si>
    <t>While Jaguars rookie backup quarterback Gardner Minshew blossomed in his absence, Nick Foles never lost faith in himself. He continued to be a mentor to Minshew and remained one of his biggest supporters on the team. After suffering a broken left collarbone in the Sept. 8 opener against Kansas City, Foles, 30, watched from the sidelines on game days. He cheered when Minshew tossed touchdown ...</t>
  </si>
  <si>
    <t>https://assets.msn.com/labs/mind/BBWInt1.html</t>
  </si>
  <si>
    <t>[{"Label": "Nick Foles", "Type": "P", "WikidataId": "Q3876006", "Confidence": 1.0, "OccurrenceOffsets": [19], "SurfaceForms": ["Nick Foles"]}, {"Label": "Gardner Minshew", "Type": "N", "WikidataId": "Q57339590", "Confidence": 1.0, "OccurrenceOffsets": [50], "SurfaceForms": ["Gardner Minshew"]}, {"Label": "Jacksonville Jaguars", "Type": "O", "WikidataId": "Q272223", "Confidence": 1.0, "OccurrenceOffsets": [0], "SurfaceForms": ["Jaguars"]}, {"Label": "Indianapolis Colts", "Type": "O", "WikidataId": "Q193753", "Confidence": 1.0, "OccurrenceOffsets": [12], "SurfaceForms": ["Colts"]}]</t>
  </si>
  <si>
    <t>[{"Label": "Nick Foles", "Type": "P", "WikidataId": "Q3876006", "Confidence": 1.0, "OccurrenceOffsets": [82, 301], "SurfaceForms": ["Nick Foles", "Foles"]}, {"Label": "Gardner Minshew", "Type": "N", "WikidataId": "Q57339590", "Confidence": 1.0, "OccurrenceOffsets": [40, 153, 369], "SurfaceForms": ["Gardner Minshew", "Minshew", "Minshew"]}, {"Label": "Jacksonville Jaguars", "Type": "O", "WikidataId": "Q272223", "Confidence": 1.0, "OccurrenceOffsets": [6], "SurfaceForms": ["Jaguars"]}]</t>
  </si>
  <si>
    <t>N58546</t>
  </si>
  <si>
    <t>Man who lost hands while working stresses safety to Clark County CEOs</t>
  </si>
  <si>
    <t>Brad Hurtig was only 17-years-old when both of his hands were crushed by a heavy-duty power press while working a night shift at a factory in Defiance County.</t>
  </si>
  <si>
    <t>https://assets.msn.com/labs/mind/BBWGKpq.html</t>
  </si>
  <si>
    <t>[{"Label": "Clark County, Ohio", "Type": "G", "WikidataId": "Q485558", "Confidence": 0.981, "OccurrenceOffsets": [52], "SurfaceForms": ["Clark County"]}]</t>
  </si>
  <si>
    <t>[{"Label": "Defiance County, Ohio", "Type": "G", "WikidataId": "Q336190", "Confidence": 0.998, "OccurrenceOffsets": [142], "SurfaceForms": ["Defiance County"]}]</t>
  </si>
  <si>
    <t>N22507</t>
  </si>
  <si>
    <t>Louisville basketball vs. Youngstown State live: Cardinals handle business in home opener</t>
  </si>
  <si>
    <t>Louisville saw 3-pointers going down and turned up in the heat in the second half to beat Youngstown State in home opener.</t>
  </si>
  <si>
    <t>https://assets.msn.com/labs/mind/BBWy9zs.html</t>
  </si>
  <si>
    <t>N17741</t>
  </si>
  <si>
    <t>Former star football player Charles Rogers dies at 38</t>
  </si>
  <si>
    <t>Former Michigan State University and Detroit Lions wide receiver Charles Rogers has died.</t>
  </si>
  <si>
    <t>https://assets.msn.com/labs/mind/BBWC0MH.html</t>
  </si>
  <si>
    <t>[{"Label": "Charles Rogers (American football)", "Type": "P", "WikidataId": "Q5082150", "Confidence": 1.0, "OccurrenceOffsets": [28], "SurfaceForms": ["Charles Rogers"]}]</t>
  </si>
  <si>
    <t>[{"Label": "Charles Rogers (American football)", "Type": "P", "WikidataId": "Q5082150", "Confidence": 1.0, "OccurrenceOffsets": [65], "SurfaceForms": ["Charles Rogers"]}, {"Label": "Michigan State University", "Type": "O", "WikidataId": "Q270222", "Confidence": 1.0, "OccurrenceOffsets": [7], "SurfaceForms": ["Michigan State University"]}, {"Label": "Detroit Lions", "Type": "O", "WikidataId": "Q271880", "Confidence": 0.999, "OccurrenceOffsets": [37], "SurfaceForms": ["Detroit Lions"]}]</t>
  </si>
  <si>
    <t>N22230</t>
  </si>
  <si>
    <t>Palestinian death toll from Israeli strikes rises to 22: Gaza ministry</t>
  </si>
  <si>
    <t>The Palestinian death toll from Israeli raids in the Gaza Strip has risen to 22, the enclave's health ministry said Wednesday, as Israel said it carried out further strikes on militant sites.</t>
  </si>
  <si>
    <t>https://assets.msn.com/labs/mind/BBWGLJR.html</t>
  </si>
  <si>
    <t>[{"Label": "Gaza Strip", "Type": "G", "WikidataId": "Q39760", "Confidence": 0.97, "OccurrenceOffsets": [57], "SurfaceForms": ["Gaza"]}, {"Label": "Palestinians", "Type": "Y", "WikidataId": "Q201190", "Confidence": 0.973, "OccurrenceOffsets": [0], "SurfaceForms": ["Palestinian"]}]</t>
  </si>
  <si>
    <t>[{"Label": "Gaza Strip", "Type": "G", "WikidataId": "Q39760", "Confidence": 0.97, "OccurrenceOffsets": [53], "SurfaceForms": ["Gaza Strip"]}, {"Label": "Palestinians", "Type": "Y", "WikidataId": "Q201190", "Confidence": 0.973, "OccurrenceOffsets": [4], "SurfaceForms": ["Palestinian"]}, {"Label": "Israel", "Type": "G", "WikidataId": "Q801", "Confidence": 0.994, "OccurrenceOffsets": [130], "SurfaceForms": ["Israel"]}]</t>
  </si>
  <si>
    <t>N990</t>
  </si>
  <si>
    <t>Steelers defense leads way in 17-12 win over Rams</t>
  </si>
  <si>
    <t>The Steelers defense spoiled Aaron Donald's homecoming and derailed the Los Angeles Rams' momentum in the process, 17-12</t>
  </si>
  <si>
    <t>https://assets.msn.com/labs/mind/BBWyA1p.html</t>
  </si>
  <si>
    <t>[{"Label": "Pittsburgh Steelers", "Type": "O", "WikidataId": "Q191477", "Confidence": 1.0, "OccurrenceOffsets": [0], "SurfaceForms": ["Steelers"]}, {"Label": "Los Angeles Rams", "Type": "O", "WikidataId": "Q337377", "Confidence": 1.0, "OccurrenceOffsets": [45], "SurfaceForms": ["Rams"]}]</t>
  </si>
  <si>
    <t>[{"Label": "Pittsburgh Steelers", "Type": "O", "WikidataId": "Q191477", "Confidence": 1.0, "OccurrenceOffsets": [4], "SurfaceForms": ["Steelers"]}, {"Label": "Los Angeles Rams", "Type": "O", "WikidataId": "Q337377", "Confidence": 1.0, "OccurrenceOffsets": [72], "SurfaceForms": ["Los Angeles Rams"]}, {"Label": "Aaron Donald", "Type": "P", "WikidataId": "Q15267489", "Confidence": 1.0, "OccurrenceOffsets": [29], "SurfaceForms": ["Aaron Donald"]}]</t>
  </si>
  <si>
    <t>N51189</t>
  </si>
  <si>
    <t>Winter storm already causing cancellations and delays at Cleveland Hopkins International Airport</t>
  </si>
  <si>
    <t>https://assets.msn.com/labs/mind/BBWC0Md.html</t>
  </si>
  <si>
    <t>[{"Label": "Cleveland Hopkins International Airport", "Type": "F", "WikidataId": "Q1100795", "Confidence": 1.0, "OccurrenceOffsets": [57], "SurfaceForms": ["Cleveland Hopkins International Airport"]}]</t>
  </si>
  <si>
    <t>N38631</t>
  </si>
  <si>
    <t>How New Jersey Is Dealing With Wild Turkeys Terrorizing 55-And-Older Community In Ocean County</t>
  </si>
  <si>
    <t>New Jersey's plan to combat the wild turkeys terrorizing a Jersey Shore neighborhood doesn't involve them winding up on dinner plates in two weeks.</t>
  </si>
  <si>
    <t>https://assets.msn.com/labs/mind/BBWIo0n.html</t>
  </si>
  <si>
    <t>[{"Label": "New Jersey", "Type": "G", "WikidataId": "Q1408", "Confidence": 0.999, "OccurrenceOffsets": [4], "SurfaceForms": ["New Jersey"]}]</t>
  </si>
  <si>
    <t>[{"Label": "New Jersey", "Type": "G", "WikidataId": "Q1408", "Confidence": 0.999, "OccurrenceOffsets": [0], "SurfaceForms": ["New Jersey"]}, {"Label": "Jersey Shore", "Type": "E", "WikidataId": "Q3246511", "Confidence": 0.955, "OccurrenceOffsets": [59], "SurfaceForms": ["Jersey Shore"]}]</t>
  </si>
  <si>
    <t>N14116</t>
  </si>
  <si>
    <t>Florida man survives alligator attack</t>
  </si>
  <si>
    <t>The Florida Fish and Wildlife Conservation Commission says James G. Boyce, of Palm Beach Gardens, suffered a "substantial" alligator bite to his leg while hunting in a wildlife management area on Saturday. Boyce described his ordeal on Tuesday. (Nov. 13)</t>
  </si>
  <si>
    <t>https://assets.msn.com/labs/mind/BBWGLOZ.html</t>
  </si>
  <si>
    <t>[{"Label": "Florida Fish and Wildlife Conservation Commission", "Type": "O", "WikidataId": "Q5461376", "Confidence": 1.0, "OccurrenceOffsets": [4], "SurfaceForms": ["Florida Fish and Wildlife Conservation Commission"]}, {"Label": "Palm Beach Gardens, Florida", "Type": "G", "WikidataId": "Q994159", "Confidence": 1.0, "OccurrenceOffsets": [78], "SurfaceForms": ["Palm Beach Gardens"]}]</t>
  </si>
  <si>
    <t>N33848</t>
  </si>
  <si>
    <t>Every touchdown from every Week 10 game</t>
  </si>
  <si>
    <t>Watch Every Touchdown From Every Game presented by Amazon Prime during Week 10.</t>
  </si>
  <si>
    <t>https://assets.msn.com/labs/mind/BBWyA7E.html</t>
  </si>
  <si>
    <t>[{"Label": "Amazon Prime", "Type": "M", "WikidataId": "Q21086634", "Confidence": 1.0, "OccurrenceOffsets": [51], "SurfaceForms": ["Amazon Prime"]}]</t>
  </si>
  <si>
    <t>N47380</t>
  </si>
  <si>
    <t>Hillary Clinton, get real</t>
  </si>
  <si>
    <t>Reportedly not ready to say "never" to a possible run, Hillary Clinton appears to believe that the country wants her to lead, writes SE Cupp. Terrible idea...and wrong.</t>
  </si>
  <si>
    <t>https://assets.msn.com/labs/mind/BBWIo1E.html</t>
  </si>
  <si>
    <t>[{"Label": "Hillary Clinton", "Type": "P", "WikidataId": "Q6294", "Confidence": 1.0, "OccurrenceOffsets": [55], "SurfaceForms": ["Hillary Clinton"]}, {"Label": "S. E. Cupp", "Type": "P", "WikidataId": "Q7387458", "Confidence": 1.0, "OccurrenceOffsets": [133], "SurfaceForms": ["SE Cupp"]}]</t>
  </si>
  <si>
    <t>N19545</t>
  </si>
  <si>
    <t>Team Breaks Record At Fiu's Annual Walk On Water Race</t>
  </si>
  <si>
    <t>Sitting on the banks of a pond located right in the middle of the FIU campus were a wide range of handcrafted shoes.</t>
  </si>
  <si>
    <t>https://assets.msn.com/labs/mind/BBWqyFb.html</t>
  </si>
  <si>
    <t>N25259</t>
  </si>
  <si>
    <t>Amazon Grocery Store | Drone Brigade | Soap Saga | LA Today</t>
  </si>
  <si>
    <t>USC Acknowledges Spate Of Student Deaths | Mass Charging Station Expansion | Man Charged In DUI That Killed Family | LA Today</t>
  </si>
  <si>
    <t>https://assets.msn.com/labs/mind/BBWGLWO.html</t>
  </si>
  <si>
    <t>[{"Label": "Grocery store", "Type": "C", "WikidataId": "Q15825471", "Confidence": 1.0, "OccurrenceOffsets": [7], "SurfaceForms": ["Grocery Store"]}, {"Label": "Amazon (company)", "Type": "O", "WikidataId": "Q3884", "Confidence": 0.918, "OccurrenceOffsets": [0], "SurfaceForms": ["Amazon"]}]</t>
  </si>
  <si>
    <t>[{"Label": "University of Southern California", "Type": "O", "WikidataId": "Q4614", "Confidence": 0.99, "OccurrenceOffsets": [0], "SurfaceForms": ["USC"]}, {"Label": "Mass (liturgy)", "Type": "U", "WikidataId": "Q132612", "Confidence": 0.921, "OccurrenceOffsets": [43], "SurfaceForms": ["Mass"]}]</t>
  </si>
  <si>
    <t>N38045</t>
  </si>
  <si>
    <t>Monday's High School State Tournament Scoreboard</t>
  </si>
  <si>
    <t>A roundup of results from Monday's competition in the CIAC state tournaments in boys soccer, girls volleyball and field hockey.</t>
  </si>
  <si>
    <t>https://assets.msn.com/labs/mind/BBWC0OM.html</t>
  </si>
  <si>
    <t>[{"Label": "Field hockey", "Type": "C", "WikidataId": "Q1455", "Confidence": 0.974, "OccurrenceOffsets": [114], "SurfaceForms": ["field hockey"]}, {"Label": "Connecticut Association of Schools", "Type": "O", "WikidataId": "Q5161478", "Confidence": 0.958, "OccurrenceOffsets": [54], "SurfaceForms": ["CIAC"]}]</t>
  </si>
  <si>
    <t>N15885</t>
  </si>
  <si>
    <t>Smith: Voters get it right this time with AL Cy Young for Astros' Justin Verlander</t>
  </si>
  <si>
    <t>This should be Justin Verlander's third American League Cy Young award. And his second consecutive. Voters got it right in 2019, with Verlander (17 first-place votes, 171 total points) edging teammate Gerrit Cole (13 first-place votes, 159 points) for the 2019 AL Cy. Voters missed the mark in 2018, when Tampa Bay's Blake Snell (17 first-place votes) edged Verlander (13 first-place votes) for the honor, even though the Astros' veteran ace threw...</t>
  </si>
  <si>
    <t>https://assets.msn.com/labs/mind/BBWIo2O.html</t>
  </si>
  <si>
    <t>[{"Label": "Justin Verlander", "Type": "P", "WikidataId": "Q981788", "Confidence": 1.0, "OccurrenceOffsets": [66], "SurfaceForms": ["Justin Verlander"]}, {"Label": "Cy Young Award", "Type": "B", "WikidataId": "Q634857", "Confidence": 1.0, "OccurrenceOffsets": [42], "SurfaceForms": ["AL Cy Young"]}, {"Label": "Houston Astros", "Type": "O", "WikidataId": "Q848117", "Confidence": 1.0, "OccurrenceOffsets": [58], "SurfaceForms": ["Astros"]}]</t>
  </si>
  <si>
    <t>[{"Label": "Justin Verlander", "Type": "P", "WikidataId": "Q981788", "Confidence": 1.0, "OccurrenceOffsets": [15, 134, 358], "SurfaceForms": ["Justin Verlander", "Verlander", "Verlander"]}, {"Label": "Gerrit Cole", "Type": "P", "WikidataId": "Q5552563", "Confidence": 1.0, "OccurrenceOffsets": [201], "SurfaceForms": ["Gerrit Cole"]}, {"Label": "Cy Young Award", "Type": "B", "WikidataId": "Q634857", "Confidence": 1.0, "OccurrenceOffsets": [56], "SurfaceForms": ["Cy Young"]}, {"Label": "Houston Astros", "Type": "O", "WikidataId": "Q848117", "Confidence": 1.0, "OccurrenceOffsets": [422], "SurfaceForms": ["Astros"]}, {"Label": "Blake Snell", "Type": "P", "WikidataId": "Q21062597", "Confidence": 1.0, "OccurrenceOffsets": [317], "SurfaceForms": ["Blake Snell"]}, {"Label": "American League", "Type": "O", "WikidataId": "Q465469", "Confidence": 1.0, "OccurrenceOffsets": [40], "SurfaceForms": ["American League"]}, {"Label": "Tampa Bay Rays", "Type": "O", "WikidataId": "Q650865", "Confidence": 0.994, "OccurrenceOffsets": [305], "SurfaceForms": ["Tampa Bay"]}]</t>
  </si>
  <si>
    <t>N16575</t>
  </si>
  <si>
    <t>Early winter weather hits Butler County: 125-year-old snow record broken</t>
  </si>
  <si>
    <t>The region broke records set 125 years ago for amount of snow on Nov. 11 and saw measurable snow more than two weeks earlier than normal, according to the National Weather Service in Wilmington.</t>
  </si>
  <si>
    <t>https://assets.msn.com/labs/mind/BBWGLjU.html</t>
  </si>
  <si>
    <t>[{"Label": "National Weather Service", "Type": "O", "WikidataId": "Q1066823", "Confidence": 0.989, "OccurrenceOffsets": [155], "SurfaceForms": ["National Weather Service"]}]</t>
  </si>
  <si>
    <t>N52596</t>
  </si>
  <si>
    <t>Students live out sword fighting dreams at academy</t>
  </si>
  <si>
    <t>ROUND ROCK -- Abigail Sims said she is living out her childhood dreams. She recalled an old photo of herself as a 10-year-old holding a bamboo stick, ready for combat against her siblings. "That really was quintessential of who I was as a person for all of my growing up," she said. "I loved knights, Robin Hood, Batman and Lord of the Rings. I wanted to be Aragorn when I grew up, and people ...</t>
  </si>
  <si>
    <t>https://assets.msn.com/labs/mind/BBWyA7q.html</t>
  </si>
  <si>
    <t>[{"Label": "Round Rock, Texas", "Type": "G", "WikidataId": "Q128334", "Confidence": 0.984, "OccurrenceOffsets": [0], "SurfaceForms": ["ROUND ROCK"]}, {"Label": "Aragorn", "Type": "R", "WikidataId": "Q180322", "Confidence": 1.0, "OccurrenceOffsets": [358], "SurfaceForms": ["Aragorn"]}]</t>
  </si>
  <si>
    <t>N55792</t>
  </si>
  <si>
    <t>Best Cities For Singles: How The Twin Cities Rank</t>
  </si>
  <si>
    <t>A study by WalletHub listed the best and worst cities for singles in the nation. See how our city fared.</t>
  </si>
  <si>
    <t>https://assets.msn.com/labs/mind/BBWIo2P.html</t>
  </si>
  <si>
    <t>[{"Label": "WalletHub", "Type": "O", "WikidataId": "Q22080720", "Confidence": 1.0, "OccurrenceOffsets": [11], "SurfaceForms": ["WalletHub"]}]</t>
  </si>
  <si>
    <t>N64926</t>
  </si>
  <si>
    <t>Clark County students expected back in class after early snowfall, freezing temps</t>
  </si>
  <si>
    <t>Students are expected to head back to school on Wednesday after snowfall and freezing temperatures arrived in Clark and Champaign counties.</t>
  </si>
  <si>
    <t>https://assets.msn.com/labs/mind/BBWGLt0.html</t>
  </si>
  <si>
    <t>[{"Label": "Clark County, Ohio", "Type": "G", "WikidataId": "Q485558", "Confidence": 0.979, "OccurrenceOffsets": [0], "SurfaceForms": ["Clark County"]}]</t>
  </si>
  <si>
    <t>[{"Label": "Clark County, Ohio", "Type": "G", "WikidataId": "Q485558", "Confidence": 0.979, "OccurrenceOffsets": [110], "SurfaceForms": ["Clark"]}]</t>
  </si>
  <si>
    <t>N9738</t>
  </si>
  <si>
    <t>'Hidden figures' to receive Congressional Gold Medals</t>
  </si>
  <si>
    <t>Four historic "hidden figures" from NASA Langley Research Center will receive Congressional Gold Medals for their pioneering work during the space race and beyond.</t>
  </si>
  <si>
    <t>https://assets.msn.com/labs/mind/BBWyAAm.html</t>
  </si>
  <si>
    <t>[{"Label": "Congressional Gold Medal", "Type": "U", "WikidataId": "Q721743", "Confidence": 1.0, "OccurrenceOffsets": [28], "SurfaceForms": ["Congressional Gold Medals"]}, {"Label": "Hidden Figures", "Type": "W", "WikidataId": "Q23755544", "Confidence": 0.989, "OccurrenceOffsets": [1], "SurfaceForms": ["Hidden figures"]}]</t>
  </si>
  <si>
    <t>[{"Label": "Congressional Gold Medal", "Type": "U", "WikidataId": "Q721743", "Confidence": 1.0, "OccurrenceOffsets": [78], "SurfaceForms": ["Congressional Gold Medals"]}, {"Label": "Hidden Figures", "Type": "W", "WikidataId": "Q23755544", "Confidence": 0.989, "OccurrenceOffsets": [15], "SurfaceForms": ["hidden figures"]}, {"Label": "Langley Research Center", "Type": "O", "WikidataId": "Q618731", "Confidence": 1.0, "OccurrenceOffsets": [36], "SurfaceForms": ["NASA Langley Research Center"]}]</t>
  </si>
  <si>
    <t>N49779</t>
  </si>
  <si>
    <t>Yordan Alvarez third Astro selected Rookie of the Year</t>
  </si>
  <si>
    <t>Yordan Alvarez's outstanding performance as the Astros' designated hitter culminated in his unanimous selection Monday as American League Rookie of the Year, a prelude to what he said are offseason plans to expand his defensive presence in 2020. Alvarez, 22, of Los Tunas, Cuba, received all 30 first-place votes from the Baseball Writers Association of America voting panel to become the 11th unanimous selection as the AL's top rookie. Pete Alonso...</t>
  </si>
  <si>
    <t>https://assets.msn.com/labs/mind/BBWC0Oh.html</t>
  </si>
  <si>
    <t>[{"Label": "Yordan \u00c1lvarez", "Type": "N", "WikidataId": "Q55638110", "Confidence": 1.0, "OccurrenceOffsets": [0], "SurfaceForms": ["Yordan Alvarez"]}, {"Label": "Houston Astros", "Type": "O", "WikidataId": "Q848117", "Confidence": 0.981, "OccurrenceOffsets": [21], "SurfaceForms": ["Astro"]}]</t>
  </si>
  <si>
    <t>[{"Label": "Yordan \u00c1lvarez", "Type": "N", "WikidataId": "Q55638110", "Confidence": 1.0, "OccurrenceOffsets": [0, 246], "SurfaceForms": ["Yordan Alvarez", "Alvarez"]}, {"Label": "Baseball Writers' Association of America", "Type": "O", "WikidataId": "Q843862", "Confidence": 1.0, "OccurrenceOffsets": [322], "SurfaceForms": ["Baseball Writers Association of America"]}, {"Label": "Houston Astros", "Type": "O", "WikidataId": "Q848117", "Confidence": 0.981, "OccurrenceOffsets": [48], "SurfaceForms": ["Astros"]}, {"Label": "Cuba", "Type": "G", "WikidataId": "Q241", "Confidence": 0.992, "OccurrenceOffsets": [273], "SurfaceForms": ["Cuba"]}, {"Label": "Pete Alonso", "Type": "N", "WikidataId": "Q27926052", "Confidence": 1.0, "OccurrenceOffsets": [438], "SurfaceForms": ["Pete Alonso"]}]</t>
  </si>
  <si>
    <t>N23850</t>
  </si>
  <si>
    <t>Confederate monument being removed 'with reasonable haste' in Chatham County</t>
  </si>
  <si>
    <t>(Video: A look at other evening headlines from WXII 12 News) A Civil War monument that has been a site of frequent protests is expected to be removed after a judge denied an injunction. Sign up for our Newsletters WRAL reports, a Superior Court judge on Wednesday denied an injunction that the United Daughters of the Confederacy wanted to keep a Civil War monument outside the Chatham County Courthouse. "I think it will happen fairly soon,"...</t>
  </si>
  <si>
    <t>https://assets.msn.com/labs/mind/BBWIo4L.html</t>
  </si>
  <si>
    <t>[{"Label": "Chatham County Courthouse", "Type": "S", "WikidataId": "Q5087641", "Confidence": 0.997, "OccurrenceOffsets": [62], "SurfaceForms": ["Chatham County"]}, {"Label": "Confederate States of America", "Type": "G", "WikidataId": "Q81931", "Confidence": 0.997, "OccurrenceOffsets": [0], "SurfaceForms": ["Confederate"]}]</t>
  </si>
  <si>
    <t>[{"Label": "United Daughters of the Confederacy", "Type": "O", "WikidataId": "Q7887679", "Confidence": 1.0, "OccurrenceOffsets": [294], "SurfaceForms": ["United Daughters of the Confederacy"]}, {"Label": "WXII-TV", "Type": "M", "WikidataId": "Q7957644", "Confidence": 1.0, "OccurrenceOffsets": [47], "SurfaceForms": ["WXII"]}, {"Label": "Chatham County Courthouse", "Type": "S", "WikidataId": "Q5087641", "Confidence": 0.997, "OccurrenceOffsets": [378], "SurfaceForms": ["Chatham County Courthouse"]}, {"Label": "American Civil War", "Type": "E", "WikidataId": "Q8676", "Confidence": 0.998, "OccurrenceOffsets": [61, 347], "SurfaceForms": ["A Civil War", "Civil War"]}, {"Label": "KPNX", "Type": "M", "WikidataId": "Q3191485", "Confidence": 1.0, "OccurrenceOffsets": [52], "SurfaceForms": ["12 News"]}]</t>
  </si>
  <si>
    <t>N36887</t>
  </si>
  <si>
    <t>Trump Nominates Energy Department's No. 2 to Replace Perry</t>
  </si>
  <si>
    <t>President Donald Trump has formally chosen the Energy Department's No. 2 official to replace Secretary Rick Perry.</t>
  </si>
  <si>
    <t>https://assets.msn.com/labs/mind/BBWqyI5.html</t>
  </si>
  <si>
    <t>[{"Label": "Energy Department (Punjab, Pakistan)", "Type": "O", "WikidataId": "Q18206822", "Confidence": 0.994, "OccurrenceOffsets": [16], "SurfaceForms": ["Energy Department"]}, {"Label": "Donald Trump", "Type": "P", "WikidataId": "Q22686", "Confidence": 0.96, "OccurrenceOffsets": [0], "SurfaceForms": ["Trump"]}]</t>
  </si>
  <si>
    <t>[{"Label": "Energy Department (Punjab, Pakistan)", "Type": "O", "WikidataId": "Q18206822", "Confidence": 0.994, "OccurrenceOffsets": [47], "SurfaceForms": ["Energy Department"]}, {"Label": "Donald Trump", "Type": "P", "WikidataId": "Q22686", "Confidence": 0.96, "OccurrenceOffsets": [0], "SurfaceForms": ["President Donald Trump"]}]</t>
  </si>
  <si>
    <t>N13105</t>
  </si>
  <si>
    <t>5 things to look for as public hearings begin in the House impeachment inquiry of President Donald Trump</t>
  </si>
  <si>
    <t>Here are five things to look for as the House Intelligence Committee begins public hearings in the impeachment inquiry of President Donald Trump</t>
  </si>
  <si>
    <t>https://assets.msn.com/labs/mind/BBWGMl3.html</t>
  </si>
  <si>
    <t>[{"Label": "Donald Trump", "Type": "P", "WikidataId": "Q22686", "Confidence": 1.0, "OccurrenceOffsets": [122], "SurfaceForms": ["President Donald Trump"]}, {"Label": "United States House Permanent Select Committee on Intelligence", "Type": "U", "WikidataId": "Q2495362", "Confidence": 1.0, "OccurrenceOffsets": [40], "SurfaceForms": ["House Intelligence Committee"]}]</t>
  </si>
  <si>
    <t>N32142</t>
  </si>
  <si>
    <t>Eric Ebron gets ball stolen from him in end zone for interception</t>
  </si>
  <si>
    <t>Indianapolis Colts tight end, who said he wanted more action, had the ball for a touchdown before the Miami Dolphins' Steven Parker took it from him.</t>
  </si>
  <si>
    <t>https://assets.msn.com/labs/mind/BBWyAAx.html</t>
  </si>
  <si>
    <t>[{"Label": "Miami Dolphins", "Type": "O", "WikidataId": "Q223243", "Confidence": 1.0, "OccurrenceOffsets": [102], "SurfaceForms": ["Miami Dolphins"]}, {"Label": "Indianapolis Colts", "Type": "O", "WikidataId": "Q193753", "Confidence": 1.0, "OccurrenceOffsets": [0], "SurfaceForms": ["Indianapolis Colts"]}]</t>
  </si>
  <si>
    <t>N61925</t>
  </si>
  <si>
    <t>Gabbard calls out politicians for lack of veteran support</t>
  </si>
  <si>
    <t>Democratic presidential candidate Rep. Tulsi Gabbard spoke about her military service and questioned other politicians about their dedication to veterans at a ceremony in Los Angeles.</t>
  </si>
  <si>
    <t>https://assets.msn.com/labs/mind/BBWC0Se.html</t>
  </si>
  <si>
    <t>[{"Label": "Tulsi Gabbard", "Type": "P", "WikidataId": "Q32620", "Confidence": 0.995, "OccurrenceOffsets": [39], "SurfaceForms": ["Tulsi Gabbard"]}, {"Label": "Los Angeles", "Type": "G", "WikidataId": "Q65", "Confidence": 0.997, "OccurrenceOffsets": [171], "SurfaceForms": ["Los Angeles"]}]</t>
  </si>
  <si>
    <t>N20603</t>
  </si>
  <si>
    <t>Jennifer Nettles Claps Back at Male-Dominated Country Radio with Statement Outfit at 2019 CMAs</t>
  </si>
  <si>
    <t>CMAs 2019: Jennifer Nettles' Statement Dress and What It Means</t>
  </si>
  <si>
    <t>https://assets.msn.com/labs/mind/BBWIo6r.html</t>
  </si>
  <si>
    <t>[{"Label": "Jennifer Nettles", "Type": "P", "WikidataId": "Q2627462", "Confidence": 1.0, "OccurrenceOffsets": [0], "SurfaceForms": ["Jennifer Nettles"]}, {"Label": "Country Music Association Awards", "Type": "B", "WikidataId": "Q1137234", "Confidence": 0.998, "OccurrenceOffsets": [90], "SurfaceForms": ["CMAs"]}]</t>
  </si>
  <si>
    <t>[{"Label": "Jennifer Nettles", "Type": "P", "WikidataId": "Q2627462", "Confidence": 1.0, "OccurrenceOffsets": [11], "SurfaceForms": ["Jennifer Nettles"]}, {"Label": "Country Music Association Awards", "Type": "B", "WikidataId": "Q1137234", "Confidence": 0.998, "OccurrenceOffsets": [0], "SurfaceForms": ["CMAs"]}]</t>
  </si>
  <si>
    <t>N47088</t>
  </si>
  <si>
    <t>https://assets.msn.com/labs/mind/BBWqyID.html</t>
  </si>
  <si>
    <t>N23255</t>
  </si>
  <si>
    <t>NFL power rankings Week 11: Upsets rule, and a new team at the top</t>
  </si>
  <si>
    <t>MORE: 10 fantasy football waiver wire targets for Week 11 Broncos QB Drew Lock not guaranteed to return from IR NFL odds: Broncos are 10.5-point underdogs vs. Vikings in Week 11 Broncos drop 2 spots in NFL power rankings after bye week Broncos sign 2 players to practice squad</t>
  </si>
  <si>
    <t>https://assets.msn.com/labs/mind/BBWGMmw.html</t>
  </si>
  <si>
    <t>[{"Label": "Denver Broncos", "Type": "O", "WikidataId": "Q223507", "Confidence": 0.903, "OccurrenceOffsets": [122, 178, 236], "SurfaceForms": ["Broncos", "Broncos", "Broncos"]}, {"Label": "Drew Lock", "Type": "P", "WikidataId": "Q27048977", "Confidence": 1.0, "OccurrenceOffsets": [69], "SurfaceForms": ["Drew Lock"]}, {"Label": "Vikings", "Type": "U", "WikidataId": "Q12567", "Confidence": 0.924, "OccurrenceOffsets": [159], "SurfaceForms": ["Vikings"]}]</t>
  </si>
  <si>
    <t>N61389</t>
  </si>
  <si>
    <t>Cardinals pull off craziest fake punt you'll ever see</t>
  </si>
  <si>
    <t>The Arizona Cardinals pulled off the wildest fake punt you're ever going to see. Watch as the Cardinals completely fooled the Tampa Bay Buccaneers on a reverse flea-flicker.</t>
  </si>
  <si>
    <t>https://assets.msn.com/labs/mind/BBWyABU.html</t>
  </si>
  <si>
    <t>[{"Label": "Tampa Bay Buccaneers", "Type": "O", "WikidataId": "Q320476", "Confidence": 1.0, "OccurrenceOffsets": [126], "SurfaceForms": ["Tampa Bay Buccaneers"]}, {"Label": "Arizona Cardinals", "Type": "O", "WikidataId": "Q224164", "Confidence": 1.0, "OccurrenceOffsets": [4], "SurfaceForms": ["Arizona Cardinals"]}]</t>
  </si>
  <si>
    <t>N20972</t>
  </si>
  <si>
    <t>https://assets.msn.com/labs/mind/BBWC0Tl.html</t>
  </si>
  <si>
    <t>N56218</t>
  </si>
  <si>
    <t>LA proposes putting 'anti-displacement' zones around luxury development</t>
  </si>
  <si>
    <t>It's aimed at helping renters in a one-mile radius around new buildings</t>
  </si>
  <si>
    <t>https://assets.msn.com/labs/mind/BBWIo7K.html</t>
  </si>
  <si>
    <t>[{"Label": "List A cricket", "Type": "U", "WikidataId": "Q1628688", "Confidence": 0.976, "OccurrenceOffsets": [0], "SurfaceForms": ["LA"]}]</t>
  </si>
  <si>
    <t>N17944</t>
  </si>
  <si>
    <t>New York AG drops fraud charges on final day of Exxon climate change trial, outraging oil giant</t>
  </si>
  <si>
    <t>Lawyers for energy giant Exxon fumed Thursday when New York's Attorney General abruptly dropped what a judge called the "hardcore" fraud charges in a trial over whether it misled investors about the financial risks it faced from climate change. Exxon attorney Ted Wells could barely contain himself over the state's abrupt dismissal of charges of common law fraud and equitable fraud. The state had accused the company of misleading people buying...</t>
  </si>
  <si>
    <t>https://assets.msn.com/labs/mind/BBWqyKJ.html</t>
  </si>
  <si>
    <t>[{"Label": "Exxon", "Type": "O", "WikidataId": "Q4781944", "Confidence": 0.994, "OccurrenceOffsets": [48], "SurfaceForms": ["Exxon"]}]</t>
  </si>
  <si>
    <t>[{"Label": "Exxon", "Type": "O", "WikidataId": "Q4781944", "Confidence": 0.994, "OccurrenceOffsets": [25, 245], "SurfaceForms": ["Exxon", "Exxon"]}, {"Label": "Attorney General of New York", "Type": "K", "WikidataId": "Q7013056", "Confidence": 1.0, "OccurrenceOffsets": [51], "SurfaceForms": ["New York's Attorney General"]}]</t>
  </si>
  <si>
    <t>N34809</t>
  </si>
  <si>
    <t>Airman Missing In Gulf Of Mexico Id'ed As Dallas Native</t>
  </si>
  <si>
    <t>The 29-year-old was a special tactics combat controller in the 24th Special Operations Wing.</t>
  </si>
  <si>
    <t>https://assets.msn.com/labs/mind/BBWyAC5.html</t>
  </si>
  <si>
    <t>[{"Label": "Gulf of Mexico", "Type": "L", "WikidataId": "Q12630", "Confidence": 0.999, "OccurrenceOffsets": [18], "SurfaceForms": ["Gulf Of Mexico"]}, {"Label": "Dallas", "Type": "G", "WikidataId": "Q16557", "Confidence": 0.932, "OccurrenceOffsets": [42], "SurfaceForms": ["Dallas"]}]</t>
  </si>
  <si>
    <t>[{"Label": "Special Tactics Group", "Type": "O", "WikidataId": "Q7574743", "Confidence": 1.0, "OccurrenceOffsets": [22], "SurfaceForms": ["special tactics"]}, {"Label": "24th Special Operations Wing", "Type": "O", "WikidataId": "Q4632024", "Confidence": 1.0, "OccurrenceOffsets": [63], "SurfaceForms": ["24th Special Operations Wing"]}]</t>
  </si>
  <si>
    <t>N29496</t>
  </si>
  <si>
    <t>Three Williamson high school bands taking part in national contest</t>
  </si>
  <si>
    <t>LEANDER -- The Leander High School marching band has raised $700,000 so that its 315 members can fly to Indianapolis to compete against 94 bands from across the nation in the Grand National Championships. The Vandegrift and Round Rock high school marching bands also will be in the three-day competition, the Music for All's Bands of America Grand National Championships, which begin Thursday. ...</t>
  </si>
  <si>
    <t>https://assets.msn.com/labs/mind/BBWIo8W.html</t>
  </si>
  <si>
    <t>[{"Label": "Leander High School", "Type": "F", "WikidataId": "Q17016545", "Confidence": 1.0, "OccurrenceOffsets": [11], "SurfaceForms": ["The Leander High School"]}, {"Label": "Vandegrift High School", "Type": "F", "WikidataId": "Q7914376", "Confidence": 0.974, "OccurrenceOffsets": [209], "SurfaceForms": ["Vandegrift"]}, {"Label": "Bands of America", "Type": "O", "WikidataId": "Q4854706", "Confidence": 1.0, "OccurrenceOffsets": [325], "SurfaceForms": ["Bands of America"]}, {"Label": "Indianapolis", "Type": "G", "WikidataId": "Q6346", "Confidence": 0.998, "OccurrenceOffsets": [104], "SurfaceForms": ["Indianapolis"]}]</t>
  </si>
  <si>
    <t>N64056</t>
  </si>
  <si>
    <t>How to watch Steelers vs. Browns: Time, TV Schedule, and game information</t>
  </si>
  <si>
    <t>All the information needed to watch, listen, or follow the Steelers game on Thursday at Cleveland.</t>
  </si>
  <si>
    <t>https://assets.msn.com/labs/mind/BBWGNXS.html</t>
  </si>
  <si>
    <t>[{"Label": "Pittsburgh Steelers", "Type": "O", "WikidataId": "Q191477", "Confidence": 1.0, "OccurrenceOffsets": [13], "SurfaceForms": ["Steelers"]}, {"Label": "Cleveland Browns", "Type": "O", "WikidataId": "Q223527", "Confidence": 1.0, "OccurrenceOffsets": [26], "SurfaceForms": ["Browns"]}]</t>
  </si>
  <si>
    <t>[{"Label": "Pittsburgh Steelers", "Type": "O", "WikidataId": "Q191477", "Confidence": 1.0, "OccurrenceOffsets": [59], "SurfaceForms": ["Steelers"]}, {"Label": "Cleveland Browns", "Type": "O", "WikidataId": "Q223527", "Confidence": 1.0, "OccurrenceOffsets": [88], "SurfaceForms": ["Cleveland"]}]</t>
  </si>
  <si>
    <t>N60558</t>
  </si>
  <si>
    <t>Leukemia sidelines prominent Austin criminal defense lawyer</t>
  </si>
  <si>
    <t>Following the most exhausting year imaginable for a criminal defense attorney, Ariel Payan had been hoping to decompress in 2019 and step away from the courthouse spotlight. Weary-eyed from four trials involving three of Austin's most notable killers, Payan, the area's go-to appointed lawyer for some of the most heinous criminal cases, reflected on those 12 months with the American-Statesman ...</t>
  </si>
  <si>
    <t>https://assets.msn.com/labs/mind/BBWyADx.html</t>
  </si>
  <si>
    <t>[{"Label": "Austin, Texas", "Type": "G", "WikidataId": "Q16559", "Confidence": 0.999, "OccurrenceOffsets": [29], "SurfaceForms": ["Austin"]}]</t>
  </si>
  <si>
    <t>[{"Label": "Austin American-Statesman", "Type": "M", "WikidataId": "Q3629935", "Confidence": 1.0, "OccurrenceOffsets": [376], "SurfaceForms": ["American-Statesman"]}, {"Label": "Austin, Texas", "Type": "G", "WikidataId": "Q16559", "Confidence": 0.999, "OccurrenceOffsets": [221], "SurfaceForms": ["Austin"]}]</t>
  </si>
  <si>
    <t>N6723</t>
  </si>
  <si>
    <t>Kellam makes first appearance at VHSL state field hockey tournament</t>
  </si>
  <si>
    <t>The Virginia High School League state field hockey tournament landscape will be a little different compared to previous years. Eleven Hampton Roads field hockey teams advanced to VHSL state tournaments following region play last week. And with the VHSL having realigned the classes, which included moving perennial Class 6 powers Cox and First Colonial down to Class 5, some new faces ...</t>
  </si>
  <si>
    <t>https://assets.msn.com/labs/mind/BBWC0VY.html</t>
  </si>
  <si>
    <t>[{"Label": "Virginia High School League", "Type": "O", "WikidataId": "Q7934309", "Confidence": 1.0, "OccurrenceOffsets": [33], "SurfaceForms": ["VHSL"]}, {"Label": "Floyd E. Kellam High School", "Type": "F", "WikidataId": "Q5462424", "Confidence": 1.0, "OccurrenceOffsets": [0], "SurfaceForms": ["Kellam"]}]</t>
  </si>
  <si>
    <t>[{"Label": "Virginia High School League", "Type": "O", "WikidataId": "Q7934309", "Confidence": 1.0, "OccurrenceOffsets": [4, 248], "SurfaceForms": ["Virginia High School League", "VHSL"]}, {"Label": "Yosemite Decimal System", "Type": "U", "WikidataId": "Q8055930", "Confidence": 0.984, "OccurrenceOffsets": [], "SurfaceForms": []}, {"Label": "First Colonial High School", "Type": "F", "WikidataId": "Q5452754", "Confidence": 1.0, "OccurrenceOffsets": [], "SurfaceForms": []}, {"Label": "Hampton Roads", "Type": "G", "WikidataId": "Q1011895", "Confidence": 1.0, "OccurrenceOffsets": [], "SurfaceForms": []}]</t>
  </si>
  <si>
    <t>N18850</t>
  </si>
  <si>
    <t>Kelly Dodd Is Engaged to Boyfriend Rick Leventhal: 'I'm Beyond Excited for Our Future Together'</t>
  </si>
  <si>
    <t>Kelly Dodd Is Engaged to Boyfriend Rick Levanthal</t>
  </si>
  <si>
    <t>https://assets.msn.com/labs/mind/BBWIoB4.html</t>
  </si>
  <si>
    <t>[{"Label": "The Real Housewives of Orange County", "Type": "W", "WikidataId": "Q7759597", "Confidence": 1.0, "OccurrenceOffsets": [0], "SurfaceForms": ["Kelly Dodd"]}, {"Label": "Rick Leventhal", "Type": "P", "WikidataId": "Q7331549", "Confidence": 1.0, "OccurrenceOffsets": [35], "SurfaceForms": ["Rick Leventhal"]}]</t>
  </si>
  <si>
    <t>[{"Label": "The Real Housewives of Orange County", "Type": "W", "WikidataId": "Q7759597", "Confidence": 1.0, "OccurrenceOffsets": [0], "SurfaceForms": ["Kelly Dodd"]}, {"Label": "Rick Leventhal", "Type": "P", "WikidataId": "Q7331549", "Confidence": 1.0, "OccurrenceOffsets": [35], "SurfaceForms": ["Rick Levanthal"]}]</t>
  </si>
  <si>
    <t>N26091</t>
  </si>
  <si>
    <t>Endless Summer: Drag Racing in England With Master Tuner Roland Leong</t>
  </si>
  <si>
    <t>Wherever there's a dragstrip and a nitro car to run, the Hawaiian is home.</t>
  </si>
  <si>
    <t>https://assets.msn.com/labs/mind/BBWqyMY.html</t>
  </si>
  <si>
    <t>[{"Label": "Roland Leong", "Type": "U", "WikidataId": "Q16107022", "Confidence": 1.0, "OccurrenceOffsets": [57], "SurfaceForms": ["Roland Leong"]}, {"Label": "England", "Type": "G", "WikidataId": "Q21", "Confidence": 0.912, "OccurrenceOffsets": [31], "SurfaceForms": ["England"]}]</t>
  </si>
  <si>
    <t>N13519</t>
  </si>
  <si>
    <t>Climate change, corruption blamed for Venice flood devastation</t>
  </si>
  <si>
    <t>Much of Venice was underwater on Wednesday after the highest tide in 50 years ripped through the historic Italian city, beaching gondolas, trashing hotels and sending tourists fleeing through rapidly rising waters. Tourists lugging heavy suitcases waded in thigh-high galoshes or barefoot through the submerged alleys, as water taxi and gondola drivers baled sewage-tainted water out of their trashed vessels.</t>
  </si>
  <si>
    <t>https://assets.msn.com/labs/mind/BBWGNZn.html</t>
  </si>
  <si>
    <t>[{"Label": "Venice", "Type": "G", "WikidataId": "Q641", "Confidence": 0.998, "OccurrenceOffsets": [38], "SurfaceForms": ["Venice"]}]</t>
  </si>
  <si>
    <t>[{"Label": "Venice", "Type": "G", "WikidataId": "Q641", "Confidence": 0.998, "OccurrenceOffsets": [8], "SurfaceForms": ["Venice"]}]</t>
  </si>
  <si>
    <t>N45798</t>
  </si>
  <si>
    <t>21-year-old suffers life-threatening injuries in multivehicle, rollover crash</t>
  </si>
  <si>
    <t>A 21-year-old Woburn man suffered serious, life-threatening injuries in a rollover crash that involved multiple vehicles on Interstate 93 north, according to the Massachusetts State Police. Officials said troopers responded to the crash at about 1:42 a.m. Sunday. The crash happened near Exit 38 in Wilmington. Sign up for our Newsletters Upon arrival, troopers found that a 2013 Hyundai Santa Fe, driven by the Woburn man, had struck a 2011...</t>
  </si>
  <si>
    <t>https://assets.msn.com/labs/mind/BBWyAGN.html</t>
  </si>
  <si>
    <t>[{"Label": "Interstate 93", "Type": "S", "WikidataId": "Q94963", "Confidence": 1.0, "OccurrenceOffsets": [124], "SurfaceForms": ["Interstate 93"]}, {"Label": "Massachusetts State Police", "Type": "O", "WikidataId": "Q2075576", "Confidence": 1.0, "OccurrenceOffsets": [162], "SurfaceForms": ["Massachusetts State Police"]}, {"Label": "Hyundai Santa Fe", "Type": "V", "WikidataId": "Q489852", "Confidence": 1.0, "OccurrenceOffsets": [380], "SurfaceForms": ["Hyundai Santa Fe"]}]</t>
  </si>
  <si>
    <t>N52306</t>
  </si>
  <si>
    <t>New Rochelle HS head football coach Lou DiRienzo 'reassigned'</t>
  </si>
  <si>
    <t>District officials said they cannot say why he was reassigned or comment further because of "confidentiality rights."</t>
  </si>
  <si>
    <t>https://assets.msn.com/labs/mind/BBWIoBp.html</t>
  </si>
  <si>
    <t>N25708</t>
  </si>
  <si>
    <t>Apartments for rent in Seattle: What will $2,200 get you?</t>
  </si>
  <si>
    <t>https://assets.msn.com/labs/mind/BBWqyNl.html</t>
  </si>
  <si>
    <t>N50393</t>
  </si>
  <si>
    <t>Josh McDaniels discussed N'Keal Harry and the Patriots' offense.</t>
  </si>
  <si>
    <t>The Patriots offensive coordinator discussed the team on a conference call on Tuesday.</t>
  </si>
  <si>
    <t>https://assets.msn.com/labs/mind/BBWGNi7.html</t>
  </si>
  <si>
    <t>[{"Label": "Josh McDaniels", "Type": "P", "WikidataId": "Q3810320", "Confidence": 1.0, "OccurrenceOffsets": [0], "SurfaceForms": ["Josh McDaniels"]}]</t>
  </si>
  <si>
    <t>N3049</t>
  </si>
  <si>
    <t>Falcons surprise Saints</t>
  </si>
  <si>
    <t>Watch the highlights from the Week 10 matchup between the Atlanta Falcons and New Orleans Saints.</t>
  </si>
  <si>
    <t>https://assets.msn.com/labs/mind/BBWyAI9.html</t>
  </si>
  <si>
    <t>[{"Label": "Atlanta Falcons", "Type": "O", "WikidataId": "Q272059", "Confidence": 1.0, "OccurrenceOffsets": [0], "SurfaceForms": ["Falcons"]}, {"Label": "New Orleans Saints", "Type": "O", "WikidataId": "Q172435", "Confidence": 1.0, "OccurrenceOffsets": [17], "SurfaceForms": ["Saints"]}]</t>
  </si>
  <si>
    <t>[{"Label": "Atlanta Falcons", "Type": "O", "WikidataId": "Q272059", "Confidence": 1.0, "OccurrenceOffsets": [58], "SurfaceForms": ["Atlanta Falcons"]}, {"Label": "New Orleans Saints", "Type": "O", "WikidataId": "Q172435", "Confidence": 1.0, "OccurrenceOffsets": [78], "SurfaceForms": ["New Orleans Saints"]}]</t>
  </si>
  <si>
    <t>N46895</t>
  </si>
  <si>
    <t>Cold Front Catches Some Students, Parents By Surprise</t>
  </si>
  <si>
    <t>In spite of the weather warnings, many parents said they were still caught off guard on Monday.</t>
  </si>
  <si>
    <t>https://assets.msn.com/labs/mind/BBWC0a5.html</t>
  </si>
  <si>
    <t>N1093</t>
  </si>
  <si>
    <t>Gophers football team was toughened up by pulling out close victories early in the season</t>
  </si>
  <si>
    <t>The Gophers' historic 31-26 victory over then-No. 4 Penn State on Saturday would not have happened without nail-biting nonconference wins over South Dakota State (28-21), Fresno State (38-35 in double overtime) and Georgia Southern (35-32). At the time, those three victories were viewed as signs that this Gophers football team -- now 9-0 going into Saturday's game at Iowa -- really wasn't all ...</t>
  </si>
  <si>
    <t>https://assets.msn.com/labs/mind/BBWIoGX.html</t>
  </si>
  <si>
    <t>[{"Label": "Minnesota Golden Gophers football", "Type": "F", "WikidataId": "Q6868253", "Confidence": 0.975, "OccurrenceOffsets": [0], "SurfaceForms": ["Gophers"]}]</t>
  </si>
  <si>
    <t>[{"Label": "Fresno State Bulldogs football", "Type": "F", "WikidataId": "Q5503200", "Confidence": 0.997, "OccurrenceOffsets": [171], "SurfaceForms": ["Fresno State"]}, {"Label": "Minnesota Golden Gophers football", "Type": "F", "WikidataId": "Q6868253", "Confidence": 0.975, "OccurrenceOffsets": [4, 307], "SurfaceForms": ["Gophers", "Gophers"]}, {"Label": "Georgia Southern Eagles football", "Type": "F", "WikidataId": "Q5547724", "Confidence": 0.993, "OccurrenceOffsets": [215], "SurfaceForms": ["Georgia Southern"]}]</t>
  </si>
  <si>
    <t>N63721</t>
  </si>
  <si>
    <t>Jimmy Garoppolo surprised Erin Andrews interview got attention</t>
  </si>
  <si>
    <t>Jimmy Garoppolo didn't expect to have a viral moment with Erin Andrews.</t>
  </si>
  <si>
    <t>https://assets.msn.com/labs/mind/BBWqyOB.html</t>
  </si>
  <si>
    <t>N45123</t>
  </si>
  <si>
    <t>Congrats, John Mara: Your Giants are an even bigger laughingstock than the Jets | Politi's 5 observations</t>
  </si>
  <si>
    <t>Three Jets fans used the paper bags on their heads to deliver a message to their crosstown fans, with one word spelled out on each one just above the eye holes. Hey, at least somebody is rising above our shared football mess with an A-plus effort. Misery. Loves. Company. The Jets are indeed miserable, a team with a head coach who fans already want gone after nine games and offense that came ...</t>
  </si>
  <si>
    <t>https://assets.msn.com/labs/mind/BBWyAIO.html</t>
  </si>
  <si>
    <t>[{"Label": "New York Jets", "Type": "O", "WikidataId": "Q219602", "Confidence": 0.999, "OccurrenceOffsets": [75], "SurfaceForms": ["Jets"]}]</t>
  </si>
  <si>
    <t>[{"Label": "Love's Travel Stops &amp; Country Stores", "Type": "O", "WikidataId": "Q1872496", "Confidence": 1.0, "OccurrenceOffsets": [256], "SurfaceForms": ["Loves"]}, {"Label": "New York Jets", "Type": "O", "WikidataId": "Q219602", "Confidence": 0.999, "OccurrenceOffsets": [276], "SurfaceForms": ["Jets"]}, {"Label": "Three-jet event", "Type": "U", "WikidataId": "Q3735412", "Confidence": 1.0, "OccurrenceOffsets": [0], "SurfaceForms": ["Three Jets"]}]</t>
  </si>
  <si>
    <t>N31208</t>
  </si>
  <si>
    <t>Women create mobile shower service for homeless in Lodi, Stockton</t>
  </si>
  <si>
    <t>Three women who met at church have teamed up to provide hot showers for people experiencing homelessness in Lodi and Stockton. The service, called Showered with Love, has been an idea of Mary Jarrard's for a few years, but it was this past January when things started to become a reality. Sign up for our Newsletters The donated 22-seat transport van was gutted. Then, three showers and a water heater were installed. The bus spends one day a week...</t>
  </si>
  <si>
    <t>https://assets.msn.com/labs/mind/BBWC0gK.html</t>
  </si>
  <si>
    <t>[{"Label": "Stockton, California", "Type": "G", "WikidataId": "Q49240", "Confidence": 0.999, "OccurrenceOffsets": [57], "SurfaceForms": ["Stockton"]}]</t>
  </si>
  <si>
    <t>[{"Label": "Stockton, California", "Type": "G", "WikidataId": "Q49240", "Confidence": 0.999, "OccurrenceOffsets": [117], "SurfaceForms": ["Stockton"]}]</t>
  </si>
  <si>
    <t>N17611</t>
  </si>
  <si>
    <t>https://assets.msn.com/labs/mind/BBWIoI6.html</t>
  </si>
  <si>
    <t>[{"Label": "Firefighter", "Type": "C", "WikidataId": "Q107711", "Confidence": 0.925, "OccurrenceOffsets": [41], "SurfaceForms": ["fire"]}]</t>
  </si>
  <si>
    <t>[{"Label": "Worcester, Massachusetts", "Type": "G", "WikidataId": "Q49179", "Confidence": 0.996, "OccurrenceOffsets": [2, 178, 437], "SurfaceForms": ["Worcester", "Worcester", "Worcester"]}, {"Label": "Firefighter", "Type": "C", "WikidataId": "Q107711", "Confidence": 0.925, "OccurrenceOffsets": [286], "SurfaceForms": ["fire"]}]</t>
  </si>
  <si>
    <t>N55594</t>
  </si>
  <si>
    <t>St Mark's Square Submerged as Venice Experiences Highest Tide in 50 Years</t>
  </si>
  <si>
    <t>The Italian city of Venice was subjected to heavy flooding on November 12 and 13, after experiencing its highest tide in 50 years. Water levels rose to 187 centimeters in some areas, the second highest recorded level, after a 194-centimeter tide in 1966, the city's Twitter account said. The city said it expected a tidal peak of 160 centimeters by 10:30 am on November 13. Many of the city's landmarks, including the famous St Mark's Square, were left submerged. In a Twitter post, the city's Mayor Luigi Brugnaro said that he would declare a state of emergency and blamed the flooding on climate change. Credit: Comune di Venezia via Storyful</t>
  </si>
  <si>
    <t>https://assets.msn.com/labs/mind/BBWGNja.html</t>
  </si>
  <si>
    <t>[{"Label": "Piazza San Marco", "Type": "S", "WikidataId": "Q217527", "Confidence": 1.0, "OccurrenceOffsets": [0], "SurfaceForms": ["St Mark's Square"]}]</t>
  </si>
  <si>
    <t>[{"Label": "Piazza San Marco", "Type": "S", "WikidataId": "Q217527", "Confidence": 1.0, "OccurrenceOffsets": [425], "SurfaceForms": ["St Mark's Square"]}, {"Label": "Venice", "Type": "G", "WikidataId": "Q641", "Confidence": 1.0, "OccurrenceOffsets": [20, 624], "SurfaceForms": ["Venice", "Venezia"]}, {"Label": "Storyful", "Type": "N", "WikidataId": "Q19716893", "Confidence": 1.0, "OccurrenceOffsets": [636], "SurfaceForms": ["Storyful"]}, {"Label": "Comune", "Type": "U", "WikidataId": "Q747074", "Confidence": 1.0, "OccurrenceOffsets": [614], "SurfaceForms": ["Comune"]}, {"Label": "Mayor of Venice", "Type": "K", "WikidataId": "Q3961602", "Confidence": 0.993, "OccurrenceOffsets": [494], "SurfaceForms": ["Mayor"]}, {"Label": "Luigi Brugnaro", "Type": "P", "WikidataId": "Q17490240", "Confidence": 1.0, "OccurrenceOffsets": [500], "SurfaceForms": ["Luigi Brugnaro"]}, {"Label": "Twitter", "Type": "O", "WikidataId": "Q918", "Confidence": 1.0, "OccurrenceOffsets": [266, 469], "SurfaceForms": ["Twitter", "Twitter"]}]</t>
  </si>
  <si>
    <t>N34146</t>
  </si>
  <si>
    <t>Bucs vs. Cardinals recap: A happy homecoming</t>
  </si>
  <si>
    <t>The Bucs returned to Raymond James Stadium for the first time since Sept. 22 and came away victorious, beating the Cardinals 30-27.</t>
  </si>
  <si>
    <t>https://assets.msn.com/labs/mind/BBWyAIb.html</t>
  </si>
  <si>
    <t>[{"Label": "Tampa Bay Buccaneers", "Type": "O", "WikidataId": "Q320476", "Confidence": 0.948, "OccurrenceOffsets": [0], "SurfaceForms": ["Bucs"]}, {"Label": "St. Louis Cardinals", "Type": "O", "WikidataId": "Q504309", "Confidence": 0.993, "OccurrenceOffsets": [9], "SurfaceForms": ["Cardinals"]}]</t>
  </si>
  <si>
    <t>[{"Label": "Tampa Bay Buccaneers", "Type": "O", "WikidataId": "Q320476", "Confidence": 0.948, "OccurrenceOffsets": [4], "SurfaceForms": ["Bucs"]}, {"Label": "St. Louis Cardinals", "Type": "O", "WikidataId": "Q504309", "Confidence": 0.993, "OccurrenceOffsets": [115], "SurfaceForms": ["Cardinals"]}, {"Label": "Raymond James Stadium", "Type": "S", "WikidataId": "Q1141343", "Confidence": 1.0, "OccurrenceOffsets": [21], "SurfaceForms": ["Raymond James Stadium"]}]</t>
  </si>
  <si>
    <t>N18855</t>
  </si>
  <si>
    <t>Micah Potter and UW will plead their case for his immediate eligibility in a call with an NCAA committee</t>
  </si>
  <si>
    <t>While the Badgers wait to hear about Micah Potter's eligibility, they're also unsure about Kobe King after he went down in practice Monday.</t>
  </si>
  <si>
    <t>https://assets.msn.com/labs/mind/BBWC0iF.html</t>
  </si>
  <si>
    <t>[{"Label": "National Collegiate Athletic Association", "Type": "O", "WikidataId": "Q271805", "Confidence": 0.999, "OccurrenceOffsets": [90], "SurfaceForms": ["NCAA"]}]</t>
  </si>
  <si>
    <t>N23442</t>
  </si>
  <si>
    <t>High Point University student accused of planning campus shooting bonds out of jail</t>
  </si>
  <si>
    <t>HIGH POINT, N.C.   A High Point University student accused of planning a campus shooting has bonded out of jail. Paul Arnold Steber, 19, of Boston, during an interview with police, admitted to plotting the shooting and was deemed a "threat to society," according to court documents. Staber was taken into custody in August and charged with two felony counts of weapons on campus or other ...</t>
  </si>
  <si>
    <t>https://assets.msn.com/labs/mind/BBWqyRs.html</t>
  </si>
  <si>
    <t>[{"Label": "High Point University", "Type": "O", "WikidataId": "Q5756235", "Confidence": 1.0, "OccurrenceOffsets": [21], "SurfaceForms": ["High Point University"]}, {"Label": "High Point, North Carolina", "Type": "G", "WikidataId": "Q631194", "Confidence": 1.0, "OccurrenceOffsets": [0], "SurfaceForms": ["HIGH POINT"]}, {"Label": "North Carolina", "Type": "G", "WikidataId": "Q1454", "Confidence": 0.999, "OccurrenceOffsets": [12], "SurfaceForms": ["N.C."]}, {"Label": "Staber Industries", "Type": "O", "WikidataId": "Q7595711", "Confidence": 1.0, "OccurrenceOffsets": [283], "SurfaceForms": ["Staber"]}, {"Label": "Boston", "Type": "G", "WikidataId": "Q100", "Confidence": 0.977, "OccurrenceOffsets": [140], "SurfaceForms": ["Boston"]}]</t>
  </si>
  <si>
    <t>N26360</t>
  </si>
  <si>
    <t>Kyle Shanahan explains why he needs more from 49ers receivers</t>
  </si>
  <si>
    <t>SANTA CLARA -- It's unclear if reinforcements are coming to help out the 49ers' passing game after a frustrating performance in the Monday night loss to the Seahawks. What's abundantly clear is San Francisco needs more from the players tasked with significant roles while Jimmy Garoppolo's top two targets, tight end George Kittle and receiver Emmanuel Sanders, deal with injuries that ...</t>
  </si>
  <si>
    <t>https://assets.msn.com/labs/mind/BBWGNsw.html</t>
  </si>
  <si>
    <t>[{"Label": "Kyle Shanahan", "Type": "P", "WikidataId": "Q6451434", "Confidence": 1.0, "OccurrenceOffsets": [0], "SurfaceForms": ["Kyle Shanahan"]}, {"Label": "San Francisco 49ers", "Type": "O", "WikidataId": "Q337758", "Confidence": 1.0, "OccurrenceOffsets": [46], "SurfaceForms": ["49ers"]}]</t>
  </si>
  <si>
    <t>[{"Label": "Emmanuel Sanders", "Type": "P", "WikidataId": "Q5373339", "Confidence": 1.0, "OccurrenceOffsets": [344], "SurfaceForms": ["Emmanuel Sanders"]}, {"Label": "Seattle Seahawks", "Type": "O", "WikidataId": "Q221878", "Confidence": 1.0, "OccurrenceOffsets": [157], "SurfaceForms": ["Seahawks"]}, {"Label": "San Francisco 49ers", "Type": "O", "WikidataId": "Q337758", "Confidence": 1.0, "OccurrenceOffsets": [194], "SurfaceForms": ["San Francisco"]}, {"Label": "George Kittle", "Type": "P", "WikidataId": "Q29558759", "Confidence": 1.0, "OccurrenceOffsets": [317], "SurfaceForms": ["George Kittle"]}, {"Label": "Jimmy Garoppolo", "Type": "P", "WikidataId": "Q15631945", "Confidence": 1.0, "OccurrenceOffsets": [272], "SurfaceForms": ["Jimmy Garoppolo"]}]</t>
  </si>
  <si>
    <t>N59350</t>
  </si>
  <si>
    <t>Chargers travel to Colorado to prepare for Mexico City battle with Chiefs</t>
  </si>
  <si>
    <t>https://assets.msn.com/labs/mind/BBWC0jr.html</t>
  </si>
  <si>
    <t>[{"Label": "Kansas City Chiefs", "Type": "O", "WikidataId": "Q223522", "Confidence": 1.0, "OccurrenceOffsets": [67], "SurfaceForms": ["Chiefs"]}, {"Label": "Mexico City", "Type": "G", "WikidataId": "Q1489", "Confidence": 0.999, "OccurrenceOffsets": [43], "SurfaceForms": ["Mexico City"]}, {"Label": "Colorado", "Type": "G", "WikidataId": "Q1261", "Confidence": 0.977, "OccurrenceOffsets": [19], "SurfaceForms": ["Colorado"]}]</t>
  </si>
  <si>
    <t>N56076</t>
  </si>
  <si>
    <t>21-year-old waiter accuses co-workers at Phoenix restaurant of using racial slur</t>
  </si>
  <si>
    <t>Rakevion White, a black student at Arizona State University, says an employee at the Breakfast Club wrote a racial slur on a ticket order directed at him.</t>
  </si>
  <si>
    <t>https://assets.msn.com/labs/mind/BBWIoIT.html</t>
  </si>
  <si>
    <t>[{"Label": "Arizona State University", "Type": "O", "WikidataId": "Q670897", "Confidence": 1.0, "OccurrenceOffsets": [35], "SurfaceForms": ["Arizona State University"]}]</t>
  </si>
  <si>
    <t>N45312</t>
  </si>
  <si>
    <t>The flu is ramping up in Maryland and West Virginia</t>
  </si>
  <si>
    <t>Flu activity has slowly picked up in the region. It has now become widespread in Maryland, according to weekly flu monitoring data. In a Maryland flu monitoring report, more than 230 lab tests came back positive for the flu so far this season. Health providers reported more than 8,000 visits to clinics and emergency rooms with influenza like illness (ILI) complaints. Most of the patients range in age from infant to 24-years-old. The report also...</t>
  </si>
  <si>
    <t>https://assets.msn.com/labs/mind/BBWyAP0.html</t>
  </si>
  <si>
    <t>[{"Label": "Maryland", "Type": "G", "WikidataId": "Q1391", "Confidence": 1.0, "OccurrenceOffsets": [25], "SurfaceForms": ["Maryland"]}, {"Label": "West Virginia", "Type": "P", "WikidataId": "Q1371", "Confidence": 1.0, "OccurrenceOffsets": [38], "SurfaceForms": ["West Virginia"]}]</t>
  </si>
  <si>
    <t>[{"Label": "Influenza", "Type": "C", "WikidataId": "Q2840", "Confidence": 0.994, "OccurrenceOffsets": [0], "SurfaceForms": ["Flu"]}, {"Label": "Maryland", "Type": "G", "WikidataId": "Q1391", "Confidence": 1.0, "OccurrenceOffsets": [81, 137], "SurfaceForms": ["Maryland", "Maryland"]}]</t>
  </si>
  <si>
    <t>N33060</t>
  </si>
  <si>
    <t>FAU football: 10 takeaways through FAU's first 10 games</t>
  </si>
  <si>
    <t>BOCA RATON -- Florida Atlantic enters its second bye week at 7-3 after last Saturday's 37-7 victory over FIU. Here are 10 takeaways through 10 games of FAU's 2019 season. 1. It's time to start talking about Chris Robison as an MVP candidate. Robison's counting stats are probably going to finish below the likes of Southern Miss' Jack Abraham and North Texas' Mason Fine among Conference USA ...</t>
  </si>
  <si>
    <t>https://assets.msn.com/labs/mind/BBWC0k6.html</t>
  </si>
  <si>
    <t>[{"Label": "Shula Bowl", "Type": "U", "WikidataId": "Q7504881", "Confidence": 0.963, "OccurrenceOffsets": [105], "SurfaceForms": ["FIU"]}, {"Label": "Boca Raton, Florida", "Type": "G", "WikidataId": "Q29422", "Confidence": 0.995, "OccurrenceOffsets": [0], "SurfaceForms": ["BOCA RATON"]}, {"Label": "Conference USA", "Type": "O", "WikidataId": "Q1125149", "Confidence": 1.0, "OccurrenceOffsets": [377], "SurfaceForms": ["Conference USA"]}]</t>
  </si>
  <si>
    <t>N12166</t>
  </si>
  <si>
    <t>NFL will not release names of execs at Kaepernick's closed workout, but here are teams that will be</t>
  </si>
  <si>
    <t>The NFL initially announced that it would release a list of the team executives and personnel who attend Colin Kaepernick's closed workout and interview Saturday in Atlanta, but NFL Network's Ian Rapoport reported that the league has changed its course and will not release the names.</t>
  </si>
  <si>
    <t>https://assets.msn.com/labs/mind/BBWIoJv.html</t>
  </si>
  <si>
    <t>[{"Label": "National Football League", "Type": "O", "WikidataId": "Q1215884", "Confidence": 0.99, "OccurrenceOffsets": [0], "SurfaceForms": ["NFL"]}]</t>
  </si>
  <si>
    <t>[{"Label": "NFL Network", "Type": "M", "WikidataId": "Q1285806", "Confidence": 1.0, "OccurrenceOffsets": [178], "SurfaceForms": ["NFL Network"]}, {"Label": "National Football League", "Type": "O", "WikidataId": "Q1215884", "Confidence": 0.99, "OccurrenceOffsets": [4], "SurfaceForms": ["NFL"]}, {"Label": "Atlanta", "Type": "G", "WikidataId": "Q23556", "Confidence": 0.998, "OccurrenceOffsets": [165], "SurfaceForms": ["Atlanta"]}]</t>
  </si>
  <si>
    <t>N38808</t>
  </si>
  <si>
    <t>My New Instant, Bare-Fridge Dinner Starring Eggs, Of Course</t>
  </si>
  <si>
    <t>Every week in Genius Recipes often with your help! Food52 Creative Director and lifelong Genius-hunter Kristen Miglore is unearthing recipes that will change the way you cook. For the nights the many, many nights when I forget about dinner, I found a new escape hatch. It's faster than boiling a pot of pasta water, easier to clean up than grilled cheese, and only requires adding one more staple to your fridge that might not already be there....</t>
  </si>
  <si>
    <t>https://assets.msn.com/labs/mind/BBWGOLw.html</t>
  </si>
  <si>
    <t>N64188</t>
  </si>
  <si>
    <t>'My whole body was shaken up:' Resident recounts close call when an SUV crashed into her house</t>
  </si>
  <si>
    <t>https://assets.msn.com/labs/mind/BBWC0rL.html</t>
  </si>
  <si>
    <t>[{"Label": "Sport utility vehicle", "Type": "C", "WikidataId": "Q192152", "Confidence": 0.999, "OccurrenceOffsets": [68], "SurfaceForms": ["SUV"]}]</t>
  </si>
  <si>
    <t>N16490</t>
  </si>
  <si>
    <t>NBA fines Clippers $50K for Kawhi 'load management' drama</t>
  </si>
  <si>
    <t>It was just on Wednesday that the NBA seemingly backed the Los Angeles Clippers' decision to rest star forward Kawhi Leonard.</t>
  </si>
  <si>
    <t>https://assets.msn.com/labs/mind/BBWqyXr.html</t>
  </si>
  <si>
    <t>[{"Label": "Los Angeles Clippers", "Type": "O", "WikidataId": "Q976396", "Confidence": 1.0, "OccurrenceOffsets": [10], "SurfaceForms": ["Clippers"]}, {"Label": "Kawhi Leonard", "Type": "P", "WikidataId": "Q926248", "Confidence": 1.0, "OccurrenceOffsets": [28], "SurfaceForms": ["Kawhi"]}, {"Label": "National Basketball Association", "Type": "O", "WikidataId": "Q155223", "Confidence": 1.0, "OccurrenceOffsets": [0], "SurfaceForms": ["NBA"]}]</t>
  </si>
  <si>
    <t>[{"Label": "Los Angeles Clippers", "Type": "O", "WikidataId": "Q976396", "Confidence": 1.0, "OccurrenceOffsets": [59], "SurfaceForms": ["Los Angeles Clippers"]}, {"Label": "Kawhi Leonard", "Type": "P", "WikidataId": "Q926248", "Confidence": 1.0, "OccurrenceOffsets": [111], "SurfaceForms": ["Kawhi Leonard"]}, {"Label": "National Basketball Association", "Type": "O", "WikidataId": "Q155223", "Confidence": 1.0, "OccurrenceOffsets": [34], "SurfaceForms": ["NBA"]}]</t>
  </si>
  <si>
    <t>N44807</t>
  </si>
  <si>
    <t>Wednesday Open Thread: November 13, 2019</t>
  </si>
  <si>
    <t>Okaaaaay, so nevermind my completely inaccurate statement yesterday . The bye week is NEXT week. Sheesh. I cringe to think how senile I'll be when I'm old.</t>
  </si>
  <si>
    <t>https://assets.msn.com/labs/mind/BBWGOMo.html</t>
  </si>
  <si>
    <t>N27883</t>
  </si>
  <si>
    <t>4 Texans make mark in impeachment hearing</t>
  </si>
  <si>
    <t>WASHINGTON -- The four Texas members of the House Intelligence Committee made their mark on the first day of the public impeachment hearings of President Donald Trump with Democrat Joaquin Castro striking a blow against a central GOP argument that a crime wasn't committed and Republican Mike Conaway forcing a vote to make a key figure, the whistleblower who triggered the inquiry, appear before ...</t>
  </si>
  <si>
    <t>https://assets.msn.com/labs/mind/BBWIoML.html</t>
  </si>
  <si>
    <t>[{"Label": "Texas", "Type": "G", "WikidataId": "Q1439", "Confidence": 1.0, "OccurrenceOffsets": [2], "SurfaceForms": ["Texans"]}]</t>
  </si>
  <si>
    <t>[{"Label": "Mike Conaway", "Type": "P", "WikidataId": "Q538944", "Confidence": 1.0, "OccurrenceOffsets": [288], "SurfaceForms": ["Mike Conaway"]}, {"Label": "Joaquin Castro", "Type": "N", "WikidataId": "Q1167934", "Confidence": 1.0, "OccurrenceOffsets": [181], "SurfaceForms": ["Joaquin Castro"]}, {"Label": "Texas", "Type": "G", "WikidataId": "Q1439", "Confidence": 1.0, "OccurrenceOffsets": [23], "SurfaceForms": ["Texas"]}, {"Label": "Donald Trump", "Type": "P", "WikidataId": "Q22686", "Confidence": 1.0, "OccurrenceOffsets": [144], "SurfaceForms": ["President Donald Trump"]}, {"Label": "United States House Permanent Select Committee on Intelligence", "Type": "U", "WikidataId": "Q2495362", "Confidence": 1.0, "OccurrenceOffsets": [44], "SurfaceForms": ["House Intelligence Committee"]}, {"Label": "Democratic Party (United States)", "Type": "O", "WikidataId": "Q29552", "Confidence": 1.0, "OccurrenceOffsets": [172], "SurfaceForms": ["Democrat"]}, {"Label": "Republican Party (United States)", "Type": "O", "WikidataId": "Q29468", "Confidence": 1.0, "OccurrenceOffsets": [230], "SurfaceForms": ["GOP"]}]</t>
  </si>
  <si>
    <t>N47842</t>
  </si>
  <si>
    <t>Winston throws for 358 yards, Bucs beat Cardinals 30-27</t>
  </si>
  <si>
    <t>Jameis Winston helped the Tampa Bay Buccaneers rally to snap a four-game losing streak with a 30-27 victory over the Arizona Cardinals on Sunday.</t>
  </si>
  <si>
    <t>https://assets.msn.com/labs/mind/BBWyARc.html</t>
  </si>
  <si>
    <t>[{"Label": "Tampa Bay Buccaneers", "Type": "O", "WikidataId": "Q320476", "Confidence": 0.999, "OccurrenceOffsets": [30], "SurfaceForms": ["Bucs"]}, {"Label": "Arizona Cardinals", "Type": "O", "WikidataId": "Q224164", "Confidence": 0.992, "OccurrenceOffsets": [40], "SurfaceForms": ["Cardinals"]}, {"Label": "Jameis Winston", "Type": "P", "WikidataId": "Q6127917", "Confidence": 0.999, "OccurrenceOffsets": [0], "SurfaceForms": ["Winston"]}]</t>
  </si>
  <si>
    <t>[{"Label": "Tampa Bay Buccaneers", "Type": "O", "WikidataId": "Q320476", "Confidence": 0.999, "OccurrenceOffsets": [26], "SurfaceForms": ["Tampa Bay Buccaneers"]}, {"Label": "Arizona Cardinals", "Type": "O", "WikidataId": "Q224164", "Confidence": 0.992, "OccurrenceOffsets": [117], "SurfaceForms": ["Arizona Cardinals"]}, {"Label": "Jameis Winston", "Type": "P", "WikidataId": "Q6127917", "Confidence": 0.999, "OccurrenceOffsets": [0], "SurfaceForms": ["Jameis Winston"]}]</t>
  </si>
  <si>
    <t>N32155</t>
  </si>
  <si>
    <t>Community Questions If Off-Duty Officer Who Shot, Killed Vallejo Man Got Special Treatment</t>
  </si>
  <si>
    <t>People in Vallejo are questioning whether the off-duty Richmond police officer who shot and killed a Vallejo man Sunday evening got special treatment due to his position.</t>
  </si>
  <si>
    <t>https://assets.msn.com/labs/mind/BBWC0uS.html</t>
  </si>
  <si>
    <t>N42733</t>
  </si>
  <si>
    <t>I-395 Traffic Pattern Change Postponed Due To Weather</t>
  </si>
  <si>
    <t>The new traffic pattern that was set to be implemented on I-395 has been postponed due to weather.</t>
  </si>
  <si>
    <t>https://assets.msn.com/labs/mind/BBWIoMp.html</t>
  </si>
  <si>
    <t>[{"Label": "Florida State Road 836", "Type": "S", "WikidataId": "Q2433146", "Confidence": 0.982, "OccurrenceOffsets": [0], "SurfaceForms": ["I-395"]}]</t>
  </si>
  <si>
    <t>N48883</t>
  </si>
  <si>
    <t>Inside the Numbers: Texas defense shut down Kansas State after slow start</t>
  </si>
  <si>
    <t>Following a 14-0 start by the Wildcats, the Longhorns locked down defensively.</t>
  </si>
  <si>
    <t>https://assets.msn.com/labs/mind/BBWyATR.html</t>
  </si>
  <si>
    <t>N39590</t>
  </si>
  <si>
    <t>Passenger killed in fiery crash was 33-year-old Pompano Beach man</t>
  </si>
  <si>
    <t>After a passenger died in a fiery single-vehicle crash over the weekend, detectives have launched a traffic homicide investigation, the Broward Sheriff's Office said Monday. The fatal crash happened about 5:45 a.m. Saturday in Deerfield Beach, north of Sample Road and east of Interstate 95, in the 4200 block of Northeast Third Avenue, the Sheriff's Office said. After firefighters put out the ...</t>
  </si>
  <si>
    <t>https://assets.msn.com/labs/mind/BBWC0uW.html</t>
  </si>
  <si>
    <t>[{"Label": "Pompano Beach, Florida", "Type": "G", "WikidataId": "Q671458", "Confidence": 1.0, "OccurrenceOffsets": [48], "SurfaceForms": ["Pompano Beach"]}]</t>
  </si>
  <si>
    <t>[{"Label": "Broward County Sheriff's Office", "Type": "O", "WikidataId": "Q4975892", "Confidence": 1.0, "OccurrenceOffsets": [136, 341], "SurfaceForms": ["Broward Sheriff's Office", "Sheriff's Office"]}, {"Label": "Third Avenue", "Type": "S", "WikidataId": "Q124857", "Confidence": 0.938, "OccurrenceOffsets": [323], "SurfaceForms": ["Third Avenue"]}, {"Label": "Deerfield Beach, Florida", "Type": "G", "WikidataId": "Q584849", "Confidence": 1.0, "OccurrenceOffsets": [227], "SurfaceForms": ["Deerfield Beach"]}, {"Label": "Interstate 95", "Type": "S", "WikidataId": "Q94967", "Confidence": 0.999, "OccurrenceOffsets": [277], "SurfaceForms": ["Interstate 95"]}, {"Label": "Sample Road", "Type": "N", "WikidataId": "Q2433143", "Confidence": 1.0, "OccurrenceOffsets": [253], "SurfaceForms": ["Sample Road"]}]</t>
  </si>
  <si>
    <t>N9878</t>
  </si>
  <si>
    <t>Early voting ends in Memphis runoff election</t>
  </si>
  <si>
    <t>Early voting has ended in the Memphis runoff election.</t>
  </si>
  <si>
    <t>https://assets.msn.com/labs/mind/BBWyAUW.html</t>
  </si>
  <si>
    <t>[{"Label": "Memphis, Tennessee", "Type": "G", "WikidataId": "Q16563", "Confidence": 1.0, "OccurrenceOffsets": [21], "SurfaceForms": ["Memphis"]}]</t>
  </si>
  <si>
    <t>[{"Label": "Memphis, Tennessee", "Type": "G", "WikidataId": "Q16563", "Confidence": 1.0, "OccurrenceOffsets": [30], "SurfaceForms": ["Memphis"]}]</t>
  </si>
  <si>
    <t>N52837</t>
  </si>
  <si>
    <t>Watch: 49ers' D.J. Jones with most impressive sack of the season</t>
  </si>
  <si>
    <t>Jones came up with one of the more impressive sacks you'll see.</t>
  </si>
  <si>
    <t>https://assets.msn.com/labs/mind/BBWC0wi.html</t>
  </si>
  <si>
    <t>[{"Label": "D. J. Jones (defensive lineman)", "Type": "P", "WikidataId": "Q30122566", "Confidence": 0.968, "OccurrenceOffsets": [14], "SurfaceForms": ["D.J. Jones"]}]</t>
  </si>
  <si>
    <t>[{"Label": "D. J. Jones (defensive lineman)", "Type": "P", "WikidataId": "Q30122566", "Confidence": 0.968, "OccurrenceOffsets": [0], "SurfaceForms": ["Jones"]}]</t>
  </si>
  <si>
    <t>N42891</t>
  </si>
  <si>
    <t>Minnechaug girls volleyball ends undefeated season in D-II state semifinal after 3-1 loss to Canton</t>
  </si>
  <si>
    <t>STURBRIDGE -- Minnechaug girls volleyball's undefeated streak came to an end on Wednesday, after a 3-1 defeat to Canton in the Division II state semifinal match (25-17, 20-25, 25-23, 25-23). Minnechaug faced adversity early, as Canton cruised out to a comfortable lead (as large as 12 points) behind Taylor Harris. With a 22-10 defecit, the Falcons fought back. Chelsea Foulis went in for a kill, ...</t>
  </si>
  <si>
    <t>https://assets.msn.com/labs/mind/BBWIoTB.html</t>
  </si>
  <si>
    <t>[{"Label": "Sturbridge, Massachusetts", "Type": "G", "WikidataId": "Q3976365", "Confidence": 0.998, "OccurrenceOffsets": [], "SurfaceForms": []}, {"Label": "NCAA Division II", "Type": "O", "WikidataId": "Q5284438", "Confidence": 0.97, "OccurrenceOffsets": [], "SurfaceForms": []}]</t>
  </si>
  <si>
    <t>N26108</t>
  </si>
  <si>
    <t>Could this be the year Dwight Evans makes the Hall of Fame?</t>
  </si>
  <si>
    <t>No player improves in retirement, but some get surges of consideration after they drop from the writer's ballot as Harold Baines did when he was voted in last year.</t>
  </si>
  <si>
    <t>https://assets.msn.com/labs/mind/BBWyAXl.html</t>
  </si>
  <si>
    <t>[{"Label": "Dwight Evans (baseball)", "Type": "N", "WikidataId": "Q5318152", "Confidence": 1.0, "OccurrenceOffsets": [23], "SurfaceForms": ["Dwight Evans"]}]</t>
  </si>
  <si>
    <t>[{"Label": "Harold Baines", "Type": "P", "WikidataId": "Q3127575", "Confidence": 1.0, "OccurrenceOffsets": [115], "SurfaceForms": ["Harold Baines"]}]</t>
  </si>
  <si>
    <t>N58388</t>
  </si>
  <si>
    <t>Science says you shouldn't yell at your dog</t>
  </si>
  <si>
    <t>Anyone who has adopted a puppy knows that they can be a handful. There are many ways to go about correcting negative behaviors and promoting positive ones, but in recent years, antiquated "aversive" training has been outpaced by reward-based reinforcement training, and a new study suggests that the benefits are many. Aversive training is, for many people, an almost instinctual reaction to a dog that is misbehaving. You see your puppying gnawing...</t>
  </si>
  <si>
    <t>https://assets.msn.com/labs/mind/BBWC0yW.html</t>
  </si>
  <si>
    <t>N9290</t>
  </si>
  <si>
    <t>WPI gets $1M grant to enroll Worcester students in STEM</t>
  </si>
  <si>
    <t>WORCESTER   Worcester Polytechnic Institute has received a $1 million grant to provide full four-year scholarships to up to 20 underprivileged graduates of the Worcester schools over the next two years. The initiative, which is being funded by the National Science Foundation, is aimed at getting those students into STEM (science, technology, engineering and math) majors. The grant will pay for ...</t>
  </si>
  <si>
    <t>https://assets.msn.com/labs/mind/BBWyAYY.html</t>
  </si>
  <si>
    <t>[{"Label": "Worcester Polytechnic Institute", "Type": "O", "WikidataId": "Q195046", "Confidence": 0.999, "OccurrenceOffsets": [0], "SurfaceForms": ["WPI"]}, {"Label": "Worcester, Massachusetts", "Type": "G", "WikidataId": "Q49179", "Confidence": 1.0, "OccurrenceOffsets": [29], "SurfaceForms": ["Worcester"]}]</t>
  </si>
  <si>
    <t>[{"Label": "Worcester, Massachusetts", "Type": "G", "WikidataId": "Q49179", "Confidence": 1.0, "OccurrenceOffsets": [160], "SurfaceForms": ["Worcester"]}, {"Label": "National Science Foundation", "Type": "O", "WikidataId": "Q304878", "Confidence": 0.999, "OccurrenceOffsets": [248], "SurfaceForms": ["National Science Foundation"]}]</t>
  </si>
  <si>
    <t>N19445</t>
  </si>
  <si>
    <t>Colts defense stepping up when needed most</t>
  </si>
  <si>
    <t>https://assets.msn.com/labs/mind/BBWC13U.html</t>
  </si>
  <si>
    <t>N52008</t>
  </si>
  <si>
    <t>https://assets.msn.com/labs/mind/BBWC16p.html</t>
  </si>
  <si>
    <t>[{"Label": "Volodymyr Zelensky", "Type": "N", "WikidataId": "Q3874799", "Confidence": 1.0, "OccurrenceOffsets": [114], "SurfaceForms": ["Volodymyr Zelenskiy"]}, {"Label": "Ukraine", "Type": "G", "WikidataId": "Q212", "Confidence": 0.997, "OccurrenceOffsets": [97], "SurfaceForms": ["Ukraine"]}]</t>
  </si>
  <si>
    <t>N42323</t>
  </si>
  <si>
    <t>A possible NFL first: 3 Heisman Trophy winners in the backfield for Ravens' option pitch to Robert Griffin III</t>
  </si>
  <si>
    <t>From the moment Lamar Jackson threw five touchdown passes and had a perfect passer rating in the season-opening win over the Miami Dolphins, the Ravens offense has been looked at as one of the best and most creative in all of football. Take a play from Sunday's game against the Cincinnati Bengals as the latest example. Facing second-and-4 at their own 45-yard line, the Ravens lined up with two ...</t>
  </si>
  <si>
    <t>https://assets.msn.com/labs/mind/BBWyAZC.html</t>
  </si>
  <si>
    <t>[{"Label": "Robert Griffin III", "Type": "P", "WikidataId": "Q617158", "Confidence": 1.0, "OccurrenceOffsets": [92], "SurfaceForms": ["Robert Griffin III"]}, {"Label": "Baltimore Ravens", "Type": "O", "WikidataId": "Q276539", "Confidence": 1.0, "OccurrenceOffsets": [68], "SurfaceForms": ["Ravens"]}, {"Label": "Heisman Trophy", "Type": "B", "WikidataId": "Q1035067", "Confidence": 1.0, "OccurrenceOffsets": [24], "SurfaceForms": ["Heisman Trophy"]}, {"Label": "National Football League", "Type": "O", "WikidataId": "Q1215884", "Confidence": 1.0, "OccurrenceOffsets": [11], "SurfaceForms": ["NFL"]}]</t>
  </si>
  <si>
    <t>[{"Label": "Lamar Jackson", "Type": "P", "WikidataId": "Q24809702", "Confidence": 1.0, "OccurrenceOffsets": [16], "SurfaceForms": ["Lamar Jackson"]}, {"Label": "Baltimore Ravens", "Type": "O", "WikidataId": "Q276539", "Confidence": 1.0, "OccurrenceOffsets": [145, 372], "SurfaceForms": ["Ravens", "Ravens"]}, {"Label": "Miami Dolphins", "Type": "O", "WikidataId": "Q223243", "Confidence": 1.0, "OccurrenceOffsets": [125], "SurfaceForms": ["Miami Dolphins"]}, {"Label": "Cincinnati Bengals", "Type": "O", "WikidataId": "Q223511", "Confidence": 1.0, "OccurrenceOffsets": [279], "SurfaceForms": ["Cincinnati Bengals"]}]</t>
  </si>
  <si>
    <t>N1174</t>
  </si>
  <si>
    <t>Top 5 things to do this weekend in Cincinnati: Nov. 15-17</t>
  </si>
  <si>
    <t>It's all about light shows, wizards, R&amp;B and a musical movie this weekend.</t>
  </si>
  <si>
    <t>https://assets.msn.com/labs/mind/BBWC19l.html</t>
  </si>
  <si>
    <t>[{"Label": "Cincinnati", "Type": "G", "WikidataId": "Q43196", "Confidence": 1.0, "OccurrenceOffsets": [35], "SurfaceForms": ["Cincinnati"]}]</t>
  </si>
  <si>
    <t>N9569</t>
  </si>
  <si>
    <t>3 takeaways from the Huskies' victory over Mount St. Mary's</t>
  </si>
  <si>
    <t>SEATTLE -- No. 20 Washington didn't play its best game in a 56-46 victory over Mount St. Mary's on Tuesday night, but the Huskies still picked up a win in their home opener and improved to 2-0 on the season. This early in the year, UW is still figuring out its identity -- one that will become more clear in the next few weeks. But there were still plenty of takeaways from the win over ...</t>
  </si>
  <si>
    <t>https://assets.msn.com/labs/mind/BBWIoaQ.html</t>
  </si>
  <si>
    <t>[{"Label": "Seattle", "Type": "G", "WikidataId": "Q5083", "Confidence": 0.997, "OccurrenceOffsets": [0], "SurfaceForms": ["SEATTLE"]}]</t>
  </si>
  <si>
    <t>N6546</t>
  </si>
  <si>
    <t>Sunday Real Estate: 3 Luxurious Florida Homes</t>
  </si>
  <si>
    <t>Sunday Real Estate takes you to Star Island, Lakewood Ranch and Sarasota.</t>
  </si>
  <si>
    <t>https://assets.msn.com/labs/mind/BBWyAaD.html</t>
  </si>
  <si>
    <t>[{"Label": "Real estate", "Type": "U", "WikidataId": "Q684740", "Confidence": 1.0, "OccurrenceOffsets": [7], "SurfaceForms": ["Real Estate"]}, {"Label": "Florida", "Type": "G", "WikidataId": "Q812", "Confidence": 0.999, "OccurrenceOffsets": [32], "SurfaceForms": ["Florida"]}]</t>
  </si>
  <si>
    <t>[{"Label": "Lakewood Ranch, Florida", "Type": "C", "WikidataId": "Q6479434", "Confidence": 1.0, "OccurrenceOffsets": [45], "SurfaceForms": ["Lakewood Ranch"]}, {"Label": "Sarasota, Florida", "Type": "G", "WikidataId": "Q491540", "Confidence": 1.0, "OccurrenceOffsets": [64], "SurfaceForms": ["Sarasota"]}, {"Label": "Real estate", "Type": "U", "WikidataId": "Q684740", "Confidence": 1.0, "OccurrenceOffsets": [7], "SurfaceForms": ["Real Estate"]}, {"Label": "Star Island (Miami Beach)", "Type": "G", "WikidataId": "Q3968305", "Confidence": 1.0, "OccurrenceOffsets": [32], "SurfaceForms": ["Star Island"]}]</t>
  </si>
  <si>
    <t>N49837</t>
  </si>
  <si>
    <t>First New York public school created for dyslexic children</t>
  </si>
  <si>
    <t>STATEN ISLAND   Parents desperate to get their children with dyslexia the daily instruction they needed went out on their own to solve the problem. These changemakers, along with advocates and elected leaders, helped to create a one of a kind public school that is now leading the way in learning. Welcome to Bridge Preparatory charter school in Staten Island. This is the only public school in ...</t>
  </si>
  <si>
    <t>https://assets.msn.com/labs/mind/BBWC1B4.html</t>
  </si>
  <si>
    <t>[{"Label": "New York Public Library", "Type": "F", "WikidataId": "Q219555", "Confidence": 1.0, "OccurrenceOffsets": [6], "SurfaceForms": ["New York public"]}]</t>
  </si>
  <si>
    <t>[{"Label": "Staten Island", "Type": "G", "WikidataId": "Q18432", "Confidence": 1.0, "OccurrenceOffsets": [346], "SurfaceForms": ["Staten Island"]}]</t>
  </si>
  <si>
    <t>N5865</t>
  </si>
  <si>
    <t>Phinsider Question Of The Day (W/ Live Thread, General Discussion ) 11/13/2019</t>
  </si>
  <si>
    <t>https://assets.msn.com/labs/mind/BBWIobV.html</t>
  </si>
  <si>
    <t>N18811</t>
  </si>
  <si>
    <t>Black Friday deals on Dyson: Save up to $200 on top stick vacuums</t>
  </si>
  <si>
    <t>Black Friday has come early. You can get a Dyson V8 or V10 model at a massive discount without waiting until Nov 29.</t>
  </si>
  <si>
    <t>https://assets.msn.com/labs/mind/BBWyAez.html</t>
  </si>
  <si>
    <t>[{"Label": "Black Friday (shopping)", "Type": "H", "WikidataId": "Q86483", "Confidence": 0.996, "OccurrenceOffsets": [0], "SurfaceForms": ["Black Friday"]}]</t>
  </si>
  <si>
    <t>[{"Label": "Black Friday (shopping)", "Type": "H", "WikidataId": "Q86483", "Confidence": 0.996, "OccurrenceOffsets": [0], "SurfaceForms": ["Black Friday"]}, {"Label": "V10 engine", "Type": "U", "WikidataId": "Q761768", "Confidence": 0.999, "OccurrenceOffsets": [55], "SurfaceForms": ["V10"]}]</t>
  </si>
  <si>
    <t>N37445</t>
  </si>
  <si>
    <t>Court rejects Trump's appeal in fight over financial records</t>
  </si>
  <si>
    <t>WASHINGTON (AP)   A federal appeals court will not take up President Donald Trump's appeal of a ruling that his accounting firm must turn over financial records to Congress. The order was handed down Wednesday by the U.S. Court of Appeals for the District of Columbia Circuit. It is almost certain that Trump will appeal to the Supreme Court. A three-judge appellate panel rejected Trump's arguments last month after the president's lawyers went to...</t>
  </si>
  <si>
    <t>https://assets.msn.com/labs/mind/BBWIocc.html</t>
  </si>
  <si>
    <t>[{"Label": "Supreme Court of the United States", "Type": "O", "WikidataId": "Q11201", "Confidence": 0.962, "OccurrenceOffsets": [0], "SurfaceForms": ["Court"]}, {"Label": "Donald Trump", "Type": "P", "WikidataId": "Q22686", "Confidence": 1.0, "OccurrenceOffsets": [14], "SurfaceForms": ["Trump"]}]</t>
  </si>
  <si>
    <t>[{"Label": "Supreme Court of the United States", "Type": "O", "WikidataId": "Q11201", "Confidence": 0.962, "OccurrenceOffsets": [36, 328], "SurfaceForms": ["court", "Supreme Court"]}, {"Label": "Donald Trump", "Type": "P", "WikidataId": "Q22686", "Confidence": 1.0, "OccurrenceOffsets": [59, 303, 382], "SurfaceForms": ["President Donald Trump", "Trump", "Trump"]}, {"Label": "United States Court of Appeals for the District of Columbia Circuit", "Type": "U", "WikidataId": "Q2918178", "Confidence": 1.0, "OccurrenceOffsets": [217], "SurfaceForms": ["U.S. Court of Appeals for the District of Columbia Circuit"]}]</t>
  </si>
  <si>
    <t>N30510</t>
  </si>
  <si>
    <t>Health of Raiders' secondary a primary issue</t>
  </si>
  <si>
    <t>The Raiders' last defensive stand against the Chargers on Thursday was a costly one. With 30 seconds left, slot cornerback Lamarcus Joyner limped off the field after appearing to injure his right leg in coverage. Two plays later, safety Karl Joseph suffered a season-ending foot injury in making the interception that sealed a 26-24 win. That has left the Raiders (5-4)   a half-game out of first place in the AFC West after Kansas City's loss...</t>
  </si>
  <si>
    <t>https://assets.msn.com/labs/mind/BBWC1Ex.html</t>
  </si>
  <si>
    <t>[{"Label": "Oakland Raiders", "Type": "O", "WikidataId": "Q324523", "Confidence": 0.975, "OccurrenceOffsets": [10], "SurfaceForms": ["Raiders"]}]</t>
  </si>
  <si>
    <t>[{"Label": "Oakland Raiders", "Type": "O", "WikidataId": "Q324523", "Confidence": 0.975, "OccurrenceOffsets": [4, 356], "SurfaceForms": ["Raiders", "Raiders"]}, {"Label": "Karl Joseph", "Type": "P", "WikidataId": "Q23978078", "Confidence": 0.999, "OccurrenceOffsets": [237], "SurfaceForms": ["Karl Joseph"]}, {"Label": "Lamarcus Joyner", "Type": "P", "WikidataId": "Q6480944", "Confidence": 1.0, "OccurrenceOffsets": [123], "SurfaceForms": ["Lamarcus Joyner"]}, {"Label": "AFC West", "Type": "O", "WikidataId": "Q431944", "Confidence": 1.0, "OccurrenceOffsets": [410], "SurfaceForms": ["AFC West"]}]</t>
  </si>
  <si>
    <t>N17963</t>
  </si>
  <si>
    <t>'We'll probably be sued over this': New Yuba County rule bans camping on levees, parks</t>
  </si>
  <si>
    <t>Yuba County Board of Supervisors passed an emergency ordinance banning camping along levees, sidewalks and parks, and barring encampments during the daytime on county property. Unanimously approved during the board's Tuesday meeting in Marysville, the ordinance is meant to address the rise of camps and tents built along the county's waterways that officials say threaten the integrity ...</t>
  </si>
  <si>
    <t>https://assets.msn.com/labs/mind/BBWIoeG.html</t>
  </si>
  <si>
    <t>[{"Label": "Yuba County, California", "Type": "G", "WikidataId": "Q196014", "Confidence": 1.0, "OccurrenceOffsets": [40], "SurfaceForms": ["Yuba County"]}]</t>
  </si>
  <si>
    <t>[{"Label": "Marysville, California", "Type": "G", "WikidataId": "Q950966", "Confidence": 1.0, "OccurrenceOffsets": [236], "SurfaceForms": ["Marysville"]}, {"Label": "Unanimity", "Type": "C", "WikidataId": "Q1309409", "Confidence": 1.0, "OccurrenceOffsets": [177], "SurfaceForms": ["Unanimously"]}, {"Label": "San Francisco Board of Supervisors", "Type": "B", "WikidataId": "Q3658756", "Confidence": 1.0, "OccurrenceOffsets": [21], "SurfaceForms": ["Supervisors"]}]</t>
  </si>
  <si>
    <t>N12390</t>
  </si>
  <si>
    <t>Double shooting reported in New Orleans East</t>
  </si>
  <si>
    <t>Two men were injured in an apparent double shooting in New Orleans East Sunday afternoon, New Orleans police officials say. According to initial NOPD reports, the two unidentified men were shot in the 14000 block of Saigon Drive off Dwyer Boulevard in New Orleans East. They arrived at the hospital for treatment and the police were called to investigate. An NOPD spokesperson announced they were investigating the incident around 2:20 p.m. No...</t>
  </si>
  <si>
    <t>https://assets.msn.com/labs/mind/BBWyAqt.html</t>
  </si>
  <si>
    <t>[{"Label": "Eastern New Orleans", "Type": "U", "WikidataId": "Q5330332", "Confidence": 1.0, "OccurrenceOffsets": [28], "SurfaceForms": ["New Orleans East"]}]</t>
  </si>
  <si>
    <t>[{"Label": "Eastern New Orleans", "Type": "U", "WikidataId": "Q5330332", "Confidence": 1.0, "OccurrenceOffsets": [55, 252], "SurfaceForms": ["New Orleans East", "New Orleans East"]}, {"Label": "New Orleans Police Department", "Type": "O", "WikidataId": "Q3338995", "Confidence": 1.0, "OccurrenceOffsets": [90, 145, 359], "SurfaceForms": ["New Orleans police", "NOPD", "NOPD"]}]</t>
  </si>
  <si>
    <t>N45212</t>
  </si>
  <si>
    <t>The Latest: Garth Brooks wins CMA's Entertainer of the Year</t>
  </si>
  <si>
    <t>NASHVILLE, Tenn. (AP)   The Latest on the 2019 Country Music Association Awards, being presented Wednesday at the Bridgestone Arena (all times local): 10 p.m. Garth Brooks has won the Entertainer of the Year honor at the Country Music Association Awards. Brooks won the top award on a night when the contributions of women to country music were front and center, starting with a powerful opening performance from some of country music's biggest...</t>
  </si>
  <si>
    <t>https://assets.msn.com/labs/mind/BBWIoj8.html</t>
  </si>
  <si>
    <t>[{"Label": "Garth Brooks", "Type": "P", "WikidataId": "Q216288", "Confidence": 1.0, "OccurrenceOffsets": [12], "SurfaceForms": ["Garth Brooks"]}]</t>
  </si>
  <si>
    <t>[{"Label": "Garth Brooks", "Type": "P", "WikidataId": "Q216288", "Confidence": 1.0, "OccurrenceOffsets": [159, 255], "SurfaceForms": ["Garth Brooks", "Brooks"]}, {"Label": "Bridgestone Arena", "Type": "F", "WikidataId": "Q302869", "Confidence": 1.0, "OccurrenceOffsets": [114], "SurfaceForms": ["Bridgestone Arena"]}, {"Label": "Nashville, Tennessee", "Type": "G", "WikidataId": "Q23197", "Confidence": 0.974, "OccurrenceOffsets": [0], "SurfaceForms": ["NASHVILLE"]}, {"Label": "Tennessee", "Type": "G", "WikidataId": "Q1509", "Confidence": 0.992, "OccurrenceOffsets": [11], "SurfaceForms": ["Tenn"]}]</t>
  </si>
  <si>
    <t>N22182</t>
  </si>
  <si>
    <t>Best Buy's Black Friday sale is live: early deals on TVs, laptops, headphones &amp; more</t>
  </si>
  <si>
    <t>Best Buy's Black Friday sale is live with early deals on TVs, laptops, headphones, appliances, and more.</t>
  </si>
  <si>
    <t>https://assets.msn.com/labs/mind/BBWqyr9.html</t>
  </si>
  <si>
    <t>[{"Label": "Best Buy", "Type": "O", "WikidataId": "Q533415", "Confidence": 1.0, "OccurrenceOffsets": [0], "SurfaceForms": ["Best Buy"]}, {"Label": "Black Friday (shopping)", "Type": "H", "WikidataId": "Q86483", "Confidence": 1.0, "OccurrenceOffsets": [11], "SurfaceForms": ["Black Friday"]}, {"Label": "Television", "Type": "C", "WikidataId": "Q289", "Confidence": 0.986, "OccurrenceOffsets": [53], "SurfaceForms": ["TVs"]}]</t>
  </si>
  <si>
    <t>[{"Label": "Best Buy", "Type": "O", "WikidataId": "Q533415", "Confidence": 1.0, "OccurrenceOffsets": [0], "SurfaceForms": ["Best Buy"]}, {"Label": "Black Friday (shopping)", "Type": "H", "WikidataId": "Q86483", "Confidence": 1.0, "OccurrenceOffsets": [11], "SurfaceForms": ["Black Friday"]}, {"Label": "Television", "Type": "C", "WikidataId": "Q289", "Confidence": 0.986, "OccurrenceOffsets": [57], "SurfaceForms": ["TVs"]}]</t>
  </si>
  <si>
    <t>N35623</t>
  </si>
  <si>
    <t>ECS unveils first-ever full-stadium tifo</t>
  </si>
  <si>
    <t>Great work everyone.</t>
  </si>
  <si>
    <t>https://assets.msn.com/labs/mind/BBWyAqv.html</t>
  </si>
  <si>
    <t>[{"Label": "Emerald City Supporters", "Type": "O", "WikidataId": "Q5370426", "Confidence": 1.0, "OccurrenceOffsets": [0], "SurfaceForms": ["ECS"]}]</t>
  </si>
  <si>
    <t>N60612</t>
  </si>
  <si>
    <t>Google to Store and Analyze Millions of Health Records</t>
  </si>
  <si>
    <t>In a sign of Google's major ambitions in the health care industry, the search giant is working with the country's second-largest hospital system to store and analyze the data of millions of patients in an effort to improve medical services, the two organizations announced on Monday. The partnership between Google and the medical system, Ascension, could have huge reach. Ascension operates 150 hospitals in 20 states and the District of Columbia....</t>
  </si>
  <si>
    <t>https://assets.msn.com/labs/mind/BBWC1GA.html</t>
  </si>
  <si>
    <t>[{"Label": "Google", "Type": "O", "WikidataId": "Q95", "Confidence": 1.0, "OccurrenceOffsets": [13, 308], "SurfaceForms": ["Google", "Google"]}, {"Label": "Washington, D.C.", "Type": "G", "WikidataId": "Q61", "Confidence": 1.0, "OccurrenceOffsets": [427], "SurfaceForms": ["District of Columbia"]}]</t>
  </si>
  <si>
    <t>N60855</t>
  </si>
  <si>
    <t>Moore's play-calling resembles Linehan, are Cowboys avoiding Dak runs?</t>
  </si>
  <si>
    <t>In Week 10, the Dallas Cowboys took another step backward; they fell to 5-4 by losing a close contest to the Minnesota Vikings. Unlike the previous two games, Cowboys offensive coordinator Kellen Moore was unable, or unwilling, to call a balanced game. You can read the stats and analysis from previous games here. Raw Data from Week 10 Where these numbers differ from the official stat line, it is because offensive plays that were negated for...</t>
  </si>
  <si>
    <t>https://assets.msn.com/labs/mind/BBWIokI.html</t>
  </si>
  <si>
    <t>[{"Label": "Dallas Cowboys", "Type": "O", "WikidataId": "Q204862", "Confidence": 1.0, "OccurrenceOffsets": [44], "SurfaceForms": ["Cowboys"]}, {"Label": "Dak Prescott", "Type": "P", "WikidataId": "Q16235747", "Confidence": 1.0, "OccurrenceOffsets": [61], "SurfaceForms": ["Dak"]}, {"Label": "Kellen Moore", "Type": "P", "WikidataId": "Q6385658", "Confidence": 1.0, "OccurrenceOffsets": [0], "SurfaceForms": ["Moore"]}, {"Label": "Scott Linehan", "Type": "P", "WikidataId": "Q7436702", "Confidence": 0.999, "OccurrenceOffsets": [31], "SurfaceForms": ["Linehan"]}]</t>
  </si>
  <si>
    <t>[{"Label": "Dallas Cowboys", "Type": "O", "WikidataId": "Q204862", "Confidence": 1.0, "OccurrenceOffsets": [16, 159], "SurfaceForms": ["Dallas Cowboys", "Cowboys"]}, {"Label": "Raw data", "Type": "C", "WikidataId": "Q2110223", "Confidence": 1.0, "OccurrenceOffsets": [315], "SurfaceForms": ["Raw Data"]}, {"Label": "Kellen Moore", "Type": "P", "WikidataId": "Q6385658", "Confidence": 1.0, "OccurrenceOffsets": [189], "SurfaceForms": ["Kellen Moore"]}, {"Label": "Minnesota Vikings", "Type": "O", "WikidataId": "Q221150", "Confidence": 1.0, "OccurrenceOffsets": [109], "SurfaceForms": ["Minnesota Vikings"]}]</t>
  </si>
  <si>
    <t>N58329</t>
  </si>
  <si>
    <t>Artist Talk: Eze Jackson &amp; The Backwudz Band</t>
  </si>
  <si>
    <t>Eze Jackson &amp; The Backwudz Band will perform on the finale night of Light City.</t>
  </si>
  <si>
    <t>https://assets.msn.com/labs/mind/BBWyAr9.html</t>
  </si>
  <si>
    <t>[{"Label": "Talk radio", "Type": "C", "WikidataId": "Q502319", "Confidence": 1.0, "OccurrenceOffsets": [7], "SurfaceForms": ["Talk"]}]</t>
  </si>
  <si>
    <t>N51154</t>
  </si>
  <si>
    <t>3 things we heard from Bears assistant coaches, including one reason for the Cody Whitehair-James Daniels switch, what's expected of the benched Adam Shaheen and Khalil Mack's limited production</t>
  </si>
  <si>
    <t>Bears assistant coaches spoke with the media Monday after they reviewed film of Sunday's 20-13 victory against the Lions. Here are three things we heard. 1. Putting Cody Whitehair between two less-experienced linemen was one reason for Whitehair's move back to center. The Bears swapped positions for Cody Whitehair and James Daniels last week, putting them back where they played in 2018 with ...</t>
  </si>
  <si>
    <t>https://assets.msn.com/labs/mind/BBWC1Gz.html</t>
  </si>
  <si>
    <t>[{"Label": "Cody Whitehair", "Type": "P", "WikidataId": "Q22097181", "Confidence": 1.0, "OccurrenceOffsets": [77], "SurfaceForms": ["Cody Whitehair"]}, {"Label": "Khalil Mack", "Type": "P", "WikidataId": "Q14950519", "Confidence": 1.0, "OccurrenceOffsets": [162], "SurfaceForms": ["Khalil Mack"]}, {"Label": "Adam Shaheen (American football)", "Type": "P", "WikidataId": "Q30122018", "Confidence": 1.0, "OccurrenceOffsets": [145], "SurfaceForms": ["Adam Shaheen"]}, {"Label": "James Daniels", "Type": "P", "WikidataId": "Q47429859", "Confidence": 1.0, "OccurrenceOffsets": [92], "SurfaceForms": ["James Daniels"]}, {"Label": "Chicago Bears", "Type": "O", "WikidataId": "Q205033", "Confidence": 0.962, "OccurrenceOffsets": [23], "SurfaceForms": ["Bears"]}]</t>
  </si>
  <si>
    <t>[{"Label": "Cody Whitehair", "Type": "P", "WikidataId": "Q22097181", "Confidence": 1.0, "OccurrenceOffsets": [165, 236, 301], "SurfaceForms": ["Cody Whitehair", "Whitehair", "Cody Whitehair"]}, {"Label": "James Daniels", "Type": "P", "WikidataId": "Q47429859", "Confidence": 1.0, "OccurrenceOffsets": [320], "SurfaceForms": ["James Daniels"]}, {"Label": "Chicago Bears", "Type": "O", "WikidataId": "Q205033", "Confidence": 0.962, "OccurrenceOffsets": [0, 273], "SurfaceForms": ["Bears", "Bears"]}, {"Label": "Detroit Lions", "Type": "O", "WikidataId": "Q271880", "Confidence": 0.906, "OccurrenceOffsets": [115], "SurfaceForms": ["Lions"]}]</t>
  </si>
  <si>
    <t>N3700</t>
  </si>
  <si>
    <t>Timberwolves get Teague back after missing four games with illness</t>
  </si>
  <si>
    <t>The Timberwolves got some relief on the injury front Wednesday, with Jeff Teague returning to the lineup after a four-game absence because of an illness. Teague did not start but he did come off the bench. "We're glad to have Jeff back," coach Ryan Saunders said. "We always want a full complement of players available, but sometimes when guys are out, you're able to find other things about ...</t>
  </si>
  <si>
    <t>https://assets.msn.com/labs/mind/BBWIols.html</t>
  </si>
  <si>
    <t>[{"Label": "Minnesota Timberwolves", "Type": "O", "WikidataId": "Q170558", "Confidence": 1.0, "OccurrenceOffsets": [0], "SurfaceForms": ["Timberwolves"]}]</t>
  </si>
  <si>
    <t>[{"Label": "Minnesota Timberwolves", "Type": "O", "WikidataId": "Q170558", "Confidence": 1.0, "OccurrenceOffsets": [4], "SurfaceForms": ["Timberwolves"]}, {"Label": "Ryan Saunders", "Type": "P", "WikidataId": "Q17183747", "Confidence": 1.0, "OccurrenceOffsets": [244], "SurfaceForms": ["Ryan Saunders"]}, {"Label": "Jeff Teague (basketball)", "Type": "P", "WikidataId": "Q552935", "Confidence": 1.0, "OccurrenceOffsets": [69, 226], "SurfaceForms": ["Jeff Teague", "Jeff"]}]</t>
  </si>
  <si>
    <t>N38691</t>
  </si>
  <si>
    <t>Titans rally late to stun Chiefs, spoil Mahomes' return</t>
  </si>
  <si>
    <t>The Tennessee Titans rallied to beat the Kansas City Chiefs 35-32 on Sunday, spoiling the return of Patrick Mahomes.</t>
  </si>
  <si>
    <t>https://assets.msn.com/labs/mind/BBWyArn.html</t>
  </si>
  <si>
    <t>[{"Label": "Kansas City Chiefs", "Type": "O", "WikidataId": "Q223522", "Confidence": 1.0, "OccurrenceOffsets": [26], "SurfaceForms": ["Chiefs"]}, {"Label": "Tennessee Titans", "Type": "O", "WikidataId": "Q320484", "Confidence": 0.999, "OccurrenceOffsets": [0], "SurfaceForms": ["Titans"]}, {"Label": "Patrick Mahomes", "Type": "N", "WikidataId": "Q19667998", "Confidence": 0.966, "OccurrenceOffsets": [40], "SurfaceForms": ["Mahomes"]}]</t>
  </si>
  <si>
    <t>[{"Label": "Kansas City Chiefs", "Type": "O", "WikidataId": "Q223522", "Confidence": 1.0, "OccurrenceOffsets": [41], "SurfaceForms": ["Kansas City Chiefs"]}, {"Label": "Tennessee Titans", "Type": "O", "WikidataId": "Q320484", "Confidence": 0.999, "OccurrenceOffsets": [4], "SurfaceForms": ["Tennessee Titans"]}, {"Label": "Patrick Mahomes", "Type": "N", "WikidataId": "Q19667998", "Confidence": 0.966, "OccurrenceOffsets": [100], "SurfaceForms": ["Patrick Mahomes"]}]</t>
  </si>
  <si>
    <t>N58276</t>
  </si>
  <si>
    <t>American Airlines flight slides on icy O'Hare runway</t>
  </si>
  <si>
    <t>No injuries were reported after an American Airlines flight skidded on an icy runway at O'Hare airport in Chicago.</t>
  </si>
  <si>
    <t>https://assets.msn.com/labs/mind/BBWC1HK.html</t>
  </si>
  <si>
    <t>[{"Label": "O'Hare International Airport", "Type": "F", "WikidataId": "Q213717", "Confidence": 0.987, "OccurrenceOffsets": [39], "SurfaceForms": ["O'Hare"]}, {"Label": "American Airlines", "Type": "O", "WikidataId": "Q32396", "Confidence": 1.0, "OccurrenceOffsets": [0], "SurfaceForms": ["American Airlines"]}]</t>
  </si>
  <si>
    <t>[{"Label": "O'Hare International Airport", "Type": "F", "WikidataId": "Q213717", "Confidence": 0.987, "OccurrenceOffsets": [88], "SurfaceForms": ["O'Hare airport"]}, {"Label": "American Airlines", "Type": "O", "WikidataId": "Q32396", "Confidence": 1.0, "OccurrenceOffsets": [35], "SurfaceForms": ["American Airlines"]}, {"Label": "Chicago", "Type": "G", "WikidataId": "Q1297", "Confidence": 0.959, "OccurrenceOffsets": [106], "SurfaceForms": ["Chicago"]}]</t>
  </si>
  <si>
    <t>N15727</t>
  </si>
  <si>
    <t>https://assets.msn.com/labs/mind/BBWIonv.html</t>
  </si>
  <si>
    <t>N42501</t>
  </si>
  <si>
    <t>Danielle Panabaker and Hayes Robbins expecting first child</t>
  </si>
  <si>
    <t>They shared the news on Instagram</t>
  </si>
  <si>
    <t>https://assets.msn.com/labs/mind/BBWyAry.html</t>
  </si>
  <si>
    <t>[{"Label": "Danielle Panabaker", "Type": "P", "WikidataId": "Q230461", "Confidence": 1.0, "OccurrenceOffsets": [0], "SurfaceForms": ["Danielle Panabaker"]}]</t>
  </si>
  <si>
    <t>N58563</t>
  </si>
  <si>
    <t>GOP plans to blame everyone but Trump ahead of impeachment inquiry</t>
  </si>
  <si>
    <t>President Trump has centered his presidency on the idea that he's in charge and everyone else is just a supporting actor. However, ahead of the first public impeachment hearings, Republicans are now arguing that it's everyone else's fault and not Trump's.</t>
  </si>
  <si>
    <t>https://assets.msn.com/labs/mind/BBWC1IW.html</t>
  </si>
  <si>
    <t>[{"Label": "Donald Trump", "Type": "P", "WikidataId": "Q22686", "Confidence": 0.995, "OccurrenceOffsets": [32], "SurfaceForms": ["Trump"]}, {"Label": "Republican Party (United States)", "Type": "O", "WikidataId": "Q29468", "Confidence": 1.0, "OccurrenceOffsets": [0], "SurfaceForms": ["GOP"]}]</t>
  </si>
  <si>
    <t>[{"Label": "Donald Trump", "Type": "P", "WikidataId": "Q22686", "Confidence": 0.995, "OccurrenceOffsets": [0, 247], "SurfaceForms": ["President Trump", "Trump"]}, {"Label": "Republican Party (United States)", "Type": "O", "WikidataId": "Q29468", "Confidence": 1.0, "OccurrenceOffsets": [179], "SurfaceForms": ["Republicans"]}]</t>
  </si>
  <si>
    <t>N37087</t>
  </si>
  <si>
    <t>Thunder rookie Devon Hall makes NBA debut</t>
  </si>
  <si>
    <t>Devon Hall is shooting 100 percent in the early goings of his NBA career. The 24-year-old guard made his NBA debut Tuesday night in the Thunder's 111-85 loss to the Pacers. Hall checked in for mop-up minutes at the seven-minute mark. He made a contested layup on his first and only field goal attempt. OKC drafted Hall with the 53rd overall pick in the 2018 NBA Draft. Hall was a ...</t>
  </si>
  <si>
    <t>https://assets.msn.com/labs/mind/BBWIopZ.html</t>
  </si>
  <si>
    <t>[{"Label": "Devon Hall", "Type": "P", "WikidataId": "Q51120133", "Confidence": 1.0, "OccurrenceOffsets": [15], "SurfaceForms": ["Devon Hall"]}, {"Label": "Oklahoma City Thunder", "Type": "O", "WikidataId": "Q180950", "Confidence": 0.991, "OccurrenceOffsets": [0], "SurfaceForms": ["Thunder"]}, {"Label": "National Basketball Association", "Type": "O", "WikidataId": "Q155223", "Confidence": 0.999, "OccurrenceOffsets": [32], "SurfaceForms": ["NBA"]}]</t>
  </si>
  <si>
    <t>[{"Label": "Devon Hall", "Type": "P", "WikidataId": "Q51120133", "Confidence": 1.0, "OccurrenceOffsets": [0, 173, 314, 369], "SurfaceForms": ["Devon Hall", "Hall", "Hall", "Hall"]}, {"Label": "Oklahoma City Thunder", "Type": "O", "WikidataId": "Q180950", "Confidence": 0.991, "OccurrenceOffsets": [136, 302], "SurfaceForms": ["Thunder", "OKC"]}, {"Label": "National Basketball Association", "Type": "O", "WikidataId": "Q155223", "Confidence": 0.999, "OccurrenceOffsets": [62, 105], "SurfaceForms": ["NBA", "NBA"]}, {"Label": "2018 NBA draft", "Type": "U", "WikidataId": "Q47329390", "Confidence": 1.0, "OccurrenceOffsets": [353], "SurfaceForms": ["2018 NBA Draft"]}, {"Label": "Indiana Pacers", "Type": "O", "WikidataId": "Q170329", "Confidence": 1.0, "OccurrenceOffsets": [165], "SurfaceForms": ["Pacers"]}]</t>
  </si>
  <si>
    <t>N28360</t>
  </si>
  <si>
    <t>Detroit Red Wings beat Vegas Golden Knights, 3-2: Game thread</t>
  </si>
  <si>
    <t>5 p.m., Fox Sports Detroit, WXYT-FM (97.1): Detroit Red Wings (5-12-1, 11 points) vs. Vegas Golden Knights (9-6-3, 21 points)</t>
  </si>
  <si>
    <t>https://assets.msn.com/labs/mind/BBWyAtI.html</t>
  </si>
  <si>
    <t>[{"Label": "Detroit Red Wings", "Type": "O", "WikidataId": "Q194116", "Confidence": 1.0, "OccurrenceOffsets": [0], "SurfaceForms": ["Detroit Red Wings"]}, {"Label": "Vegas Golden Knights", "Type": "U", "WikidataId": "Q24725640", "Confidence": 1.0, "OccurrenceOffsets": [23], "SurfaceForms": ["Vegas Golden Knights"]}]</t>
  </si>
  <si>
    <t>[{"Label": "Detroit Red Wings", "Type": "O", "WikidataId": "Q194116", "Confidence": 1.0, "OccurrenceOffsets": [44], "SurfaceForms": ["Detroit Red Wings"]}, {"Label": "Vegas Golden Knights", "Type": "U", "WikidataId": "Q24725640", "Confidence": 1.0, "OccurrenceOffsets": [86], "SurfaceForms": ["Vegas Golden Knights"]}, {"Label": "WXYT-FM", "Type": "M", "WikidataId": "Q7957925", "Confidence": 1.0, "OccurrenceOffsets": [28], "SurfaceForms": ["WXYT-FM"]}, {"Label": "Fox Sports Detroit", "Type": "M", "WikidataId": "Q8565220", "Confidence": 1.0, "OccurrenceOffsets": [8], "SurfaceForms": ["Fox Sports Detroit"]}]</t>
  </si>
  <si>
    <t>N32103</t>
  </si>
  <si>
    <t>Final: Seahawks take down undefeated 49ers in dramatic fashion, 27-24</t>
  </si>
  <si>
    <t>Updates as the 7-2 Seattle Seahawks raid Levi's Stadium to take on the 8-0 San Francisco 49ers. To follow along with Ben Arthur, click here. FINAL - Seahawks beat 49ers, 27-24. In a dramatic overtime session that saw several possessions by each team, the Seattle Seahawks sent a game-winning field goal in the final seconds of the game -- capping off what was one of the most dramatic games of the year. Q4 0:01 - For the second week in a row, the...</t>
  </si>
  <si>
    <t>https://assets.msn.com/labs/mind/BBWC1Iz.html</t>
  </si>
  <si>
    <t>[{"Label": "Seattle Seahawks", "Type": "O", "WikidataId": "Q221878", "Confidence": 1.0, "OccurrenceOffsets": [7], "SurfaceForms": ["Seahawks"]}, {"Label": "San Francisco 49ers", "Type": "O", "WikidataId": "Q337758", "Confidence": 1.0, "OccurrenceOffsets": [37], "SurfaceForms": ["49ers"]}]</t>
  </si>
  <si>
    <t>[{"Label": "Seattle Seahawks", "Type": "O", "WikidataId": "Q221878", "Confidence": 1.0, "OccurrenceOffsets": [19, 149, 255], "SurfaceForms": ["Seattle Seahawks", "Seahawks", "Seattle Seahawks"]}, {"Label": "San Francisco 49ers", "Type": "O", "WikidataId": "Q337758", "Confidence": 1.0, "OccurrenceOffsets": [75, 163], "SurfaceForms": ["San Francisco 49ers", "49ers"]}, {"Label": "Q4 (New York City bus)", "Type": "F", "WikidataId": "Q23091361", "Confidence": 0.975, "OccurrenceOffsets": [404], "SurfaceForms": ["Q4"]}, {"Label": "Levi's Stadium", "Type": "S", "WikidataId": "Q7419343", "Confidence": 1.0, "OccurrenceOffsets": [41], "SurfaceForms": ["Levi's Stadium"]}]</t>
  </si>
  <si>
    <t>N29810</t>
  </si>
  <si>
    <t>VP Pence Visits OC For Campaign Fundraiser In Two-Day California Swing</t>
  </si>
  <si>
    <t>Vice President Mike Pence is in California for a two-day visit to support President Donald Trump and tour a NASA facility.</t>
  </si>
  <si>
    <t>https://assets.msn.com/labs/mind/BBWIovC.html</t>
  </si>
  <si>
    <t>[{"Label": "California", "Type": "G", "WikidataId": "Q99", "Confidence": 0.982, "OccurrenceOffsets": [54], "SurfaceForms": ["California"]}]</t>
  </si>
  <si>
    <t>[{"Label": "California", "Type": "G", "WikidataId": "Q99", "Confidence": 0.982, "OccurrenceOffsets": [32], "SurfaceForms": ["California"]}, {"Label": "Mike Pence", "Type": "P", "WikidataId": "Q24313", "Confidence": 1.0, "OccurrenceOffsets": [15], "SurfaceForms": ["Mike Pence"]}, {"Label": "NASA", "Type": "O", "WikidataId": "Q23548", "Confidence": 1.0, "OccurrenceOffsets": [108], "SurfaceForms": ["NASA"]}, {"Label": "Donald Trump", "Type": "P", "WikidataId": "Q22686", "Confidence": 1.0, "OccurrenceOffsets": [74], "SurfaceForms": ["President Donald Trump"]}]</t>
  </si>
  <si>
    <t>N59252</t>
  </si>
  <si>
    <t>Giuliani may have identified secret friend 'Charles' with accidental text</t>
  </si>
  <si>
    <t>Another accidental message sent to a reporter may have revealed the identity of Rudy Giuliani's unknown friend "Charles."</t>
  </si>
  <si>
    <t>https://assets.msn.com/labs/mind/BBWyAtx.html</t>
  </si>
  <si>
    <t>[{"Label": "Rudy Giuliani", "Type": "P", "WikidataId": "Q212648", "Confidence": 1.0, "OccurrenceOffsets": [80], "SurfaceForms": ["Rudy Giuliani"]}]</t>
  </si>
  <si>
    <t>N31941</t>
  </si>
  <si>
    <t>How the Iowa State women secured its best recruiting class in school history</t>
  </si>
  <si>
    <t>The Iowa State women's basketball team had a leg up on the competition during the recruiting process.</t>
  </si>
  <si>
    <t>https://assets.msn.com/labs/mind/BBWIp2E.html</t>
  </si>
  <si>
    <t>N17095</t>
  </si>
  <si>
    <t>Life Versus Law: A North Texas Mother's Fight As Hospital Plans To Take Baby Off Life Support</t>
  </si>
  <si>
    <t>Nine-month-old Tinslee Lewis has never seen the outside of a hospital, and her mother is afraid she will never have that opportunity.</t>
  </si>
  <si>
    <t>https://assets.msn.com/labs/mind/BBWyAtz.html</t>
  </si>
  <si>
    <t>N57274</t>
  </si>
  <si>
    <t>https://assets.msn.com/labs/mind/BBWC1Lc.html</t>
  </si>
  <si>
    <t>N18289</t>
  </si>
  <si>
    <t>Miami Dolphins: Defensive end Charles Harris starting to make his case to become a part of the team's future</t>
  </si>
  <si>
    <t>DAVIE   Defensive end Charles Harris heard all the talk   first-round pick with as many sacks as starts (three) his first two years   and words like "disappointment" and "bust" attached to his name. But none of it mattered. "I don't care," he said Wednesday. What does matter is proving himself to this coaching staff, the one that will determine his future, and showing at 24 he can be trusted ...</t>
  </si>
  <si>
    <t>https://assets.msn.com/labs/mind/BBWIp36.html</t>
  </si>
  <si>
    <t>[{"Label": "Charles Harris (American football)", "Type": "P", "WikidataId": "Q27918222", "Confidence": 0.989, "OccurrenceOffsets": [30], "SurfaceForms": ["Charles Harris"]}, {"Label": "Miami Dolphins", "Type": "O", "WikidataId": "Q223243", "Confidence": 1.0, "OccurrenceOffsets": [0], "SurfaceForms": ["Miami Dolphins"]}]</t>
  </si>
  <si>
    <t>[{"Label": "Charles Harris (American football)", "Type": "P", "WikidataId": "Q27918222", "Confidence": 0.989, "OccurrenceOffsets": [22], "SurfaceForms": ["Charles Harris"]}]</t>
  </si>
  <si>
    <t>N21365</t>
  </si>
  <si>
    <t>NFL Week 10 Live: Late Games</t>
  </si>
  <si>
    <t>Coem chat the late slate of games with BRB!</t>
  </si>
  <si>
    <t>https://assets.msn.com/labs/mind/BBWyAv8.html</t>
  </si>
  <si>
    <t>[{"Label": "Henri Eug\u00e8ne Lucien Ga\u00ebtan Coemans", "Type": "U", "WikidataId": "Q4251070", "Confidence": 1.0, "OccurrenceOffsets": [0], "SurfaceForms": ["Coem"]}]</t>
  </si>
  <si>
    <t>N7204</t>
  </si>
  <si>
    <t>Did chief act quickly enough to address racial slur allegations against assistant?</t>
  </si>
  <si>
    <t>In late September, Austin Assistant Police Chief Justin Newsom stepped two doors down into his boss' office and warned that trouble was brewing. Interviews and emails obtained by the American-Statesman reveal what happened next. Newsom, a 23-year Austin Police Department veteran who has been deeply involved in the city's homeless issue, was scheduled to testify at an upcoming hearing for a ...</t>
  </si>
  <si>
    <t>https://assets.msn.com/labs/mind/BBWIp3M.html</t>
  </si>
  <si>
    <t>[{"Label": "Austin American-Statesman", "Type": "M", "WikidataId": "Q3629935", "Confidence": 1.0, "OccurrenceOffsets": [183], "SurfaceForms": ["American-Statesman"]}, {"Label": "Austin Police Department", "Type": "O", "WikidataId": "Q4823239", "Confidence": 1.0, "OccurrenceOffsets": [247], "SurfaceForms": ["Austin Police Department"]}]</t>
  </si>
  <si>
    <t>N19282</t>
  </si>
  <si>
    <t>NFL Week 10 PM Thread</t>
  </si>
  <si>
    <t>https://assets.msn.com/labs/mind/BBWyAy9.html</t>
  </si>
  <si>
    <t>N35428</t>
  </si>
  <si>
    <t>Monday Night Football: 49ers vs. Seahawks Discussion</t>
  </si>
  <si>
    <t>49ers vs. Seahawks</t>
  </si>
  <si>
    <t>https://assets.msn.com/labs/mind/BBWC1SG.html</t>
  </si>
  <si>
    <t>[{"Label": "Seattle Seahawks", "Type": "O", "WikidataId": "Q221878", "Confidence": 1.0, "OccurrenceOffsets": [33], "SurfaceForms": ["Seahawks"]}, {"Label": "San Francisco 49ers", "Type": "O", "WikidataId": "Q337758", "Confidence": 1.0, "OccurrenceOffsets": [23], "SurfaceForms": ["49ers"]}, {"Label": "Monday Night Football", "Type": "W", "WikidataId": "Q1088765", "Confidence": 1.0, "OccurrenceOffsets": [0], "SurfaceForms": ["Monday Night Football"]}]</t>
  </si>
  <si>
    <t>N36863</t>
  </si>
  <si>
    <t>Top Stories: Officer Terminated, 'Attack' Cat, Wages Owed</t>
  </si>
  <si>
    <t>https://assets.msn.com/labs/mind/BBWqyz5.html</t>
  </si>
  <si>
    <t>N31200</t>
  </si>
  <si>
    <t>Joy Reid and panel talk the week's big winners in politics</t>
  </si>
  <si>
    <t>Former first lady Michelle Obama, U.S. ambassador to the European Union Gordon Sondland, the hosts of 'The View,' and more have been named the biggest winners in politics of the week by Joy Reid and her panel in their effervescent discussion of, 'Who Won the Week?'</t>
  </si>
  <si>
    <t>https://assets.msn.com/labs/mind/BBWyAyf.html</t>
  </si>
  <si>
    <t>[{"Label": "Joy Reid", "Type": "N", "WikidataId": "Q16499823", "Confidence": 1.0, "OccurrenceOffsets": [0], "SurfaceForms": ["Joy Reid"]}]</t>
  </si>
  <si>
    <t>[{"Label": "Joy Reid", "Type": "N", "WikidataId": "Q16499823", "Confidence": 1.0, "OccurrenceOffsets": [186], "SurfaceForms": ["Joy Reid"]}, {"Label": "United States Ambassador to the European Union", "Type": "K", "WikidataId": "Q1837617", "Confidence": 1.0, "OccurrenceOffsets": [34], "SurfaceForms": ["U.S. ambassador to the European Union"]}, {"Label": "Gordon Sondland", "Type": "P", "WikidataId": "Q5585845", "Confidence": 1.0, "OccurrenceOffsets": [72], "SurfaceForms": ["Gordon Sondland"]}]</t>
  </si>
  <si>
    <t>N42659</t>
  </si>
  <si>
    <t>Connor Williams to have knee surgery; Su'a-Filo to start in absence</t>
  </si>
  <si>
    <t>The Cowboys let yet another game get away from them Sunday night, suffering a bitter defeat at the hands of the Minnesota Vikings. They lost yet another winnable game to an NFC opponent. While Dak Prescott and the Cowboys passing game shredded the Vikings' defense, the running game was abysmal, tallying only 50 yards on 22 attempts. To make matters even worse for the rushing attack, starting left guard Connor Willams will be out for some time as...</t>
  </si>
  <si>
    <t>https://assets.msn.com/labs/mind/BBWC1Wq.html</t>
  </si>
  <si>
    <t>[{"Label": "Connor Williams (American football)", "Type": "P", "WikidataId": "Q28124528", "Confidence": 1.0, "OccurrenceOffsets": [0], "SurfaceForms": ["Connor Williams"]}, {"Label": "Xavier Su'a-Filo", "Type": "P", "WikidataId": "Q8043311", "Confidence": 1.0, "OccurrenceOffsets": [38], "SurfaceForms": ["Su'a-Filo"]}]</t>
  </si>
  <si>
    <t>[{"Label": "Dallas Cowboys", "Type": "O", "WikidataId": "Q204862", "Confidence": 0.999, "OccurrenceOffsets": [4, 214], "SurfaceForms": ["Cowboys", "Cowboys"]}, {"Label": "Connor Williams (American football)", "Type": "P", "WikidataId": "Q28124528", "Confidence": 1.0, "OccurrenceOffsets": [406], "SurfaceForms": ["Connor Willams"]}, {"Label": "Minnesota Vikings", "Type": "O", "WikidataId": "Q221150", "Confidence": 1.0, "OccurrenceOffsets": [112, 248], "SurfaceForms": ["Minnesota Vikings", "Vikings"]}, {"Label": "National Football Conference", "Type": "O", "WikidataId": "Q319007", "Confidence": 0.999, "OccurrenceOffsets": [173], "SurfaceForms": ["NFC"]}, {"Label": "Dak Prescott", "Type": "P", "WikidataId": "Q16235747", "Confidence": 1.0, "OccurrenceOffsets": [193], "SurfaceForms": ["Dak Prescott"]}]</t>
  </si>
  <si>
    <t>N33047</t>
  </si>
  <si>
    <t>Minnesota lawmakers blast agency heads for sloppy contracting</t>
  </si>
  <si>
    <t>State legislators leveled stinging criticism at leaders of the Minnesota Department of Human Services (DHS), as well other state agencies, at a Wednesday afternoon hearing on mismanagement of financial contracts that led to nearly 1,800 of violations of state law over the past year. "It is very, very troubling that there's this attitude, that we can go ahead and spend whatever we want, and ...</t>
  </si>
  <si>
    <t>https://assets.msn.com/labs/mind/BBWIp61.html</t>
  </si>
  <si>
    <t>N1904</t>
  </si>
  <si>
    <t>Family of Upstate man killed at apartment complex looking for justice</t>
  </si>
  <si>
    <t>One day after 38-year-old Korey Harrison was shot and killed at an Anderson County apartment complex, his family is calling for justice. On Saturday afternoon, deputies responded to the Allison Square Apartments, where they found Harrison with at least one gunshot wound. Sign up for our Newsletters As of Sunday evening, the department was looking at evidence and following a few leads, according to spokesman JT Foster. Harrison, a father of...</t>
  </si>
  <si>
    <t>https://assets.msn.com/labs/mind/BBWyB0L.html</t>
  </si>
  <si>
    <t>[{"Label": "Upstate South Carolina", "Type": "G", "WikidataId": "Q7899317", "Confidence": 0.997, "OccurrenceOffsets": [10], "SurfaceForms": ["Upstate"]}]</t>
  </si>
  <si>
    <t>[{"Label": "Anderson County, South Carolina", "Type": "G", "WikidataId": "Q489420", "Confidence": 0.979, "OccurrenceOffsets": [67], "SurfaceForms": ["Anderson County"]}]</t>
  </si>
  <si>
    <t>N55366</t>
  </si>
  <si>
    <t>Ryan, Brees discuss Atlanta win over New Orleans</t>
  </si>
  <si>
    <t>Falcons QB Matt Ryan and Saints QB Drew Brees discuss Atlanta's 26-9 win over New Orleans. (Feb. 11)</t>
  </si>
  <si>
    <t>https://assets.msn.com/labs/mind/BBWC1Xn.html</t>
  </si>
  <si>
    <t>[{"Label": "Drew Brees", "Type": "P", "WikidataId": "Q38952", "Confidence": 1.0, "OccurrenceOffsets": [6], "SurfaceForms": ["Brees"]}, {"Label": "New Orleans", "Type": "G", "WikidataId": "Q34404", "Confidence": 0.997, "OccurrenceOffsets": [37], "SurfaceForms": ["New Orleans"]}, {"Label": "Atlanta", "Type": "G", "WikidataId": "Q23556", "Confidence": 0.994, "OccurrenceOffsets": [20], "SurfaceForms": ["Atlanta"]}]</t>
  </si>
  <si>
    <t>[{"Label": "Drew Brees", "Type": "P", "WikidataId": "Q38952", "Confidence": 1.0, "OccurrenceOffsets": [35], "SurfaceForms": ["Drew Brees"]}, {"Label": "New Orleans", "Type": "G", "WikidataId": "Q34404", "Confidence": 0.997, "OccurrenceOffsets": [78], "SurfaceForms": ["New Orleans"]}, {"Label": "Atlanta", "Type": "G", "WikidataId": "Q23556", "Confidence": 0.994, "OccurrenceOffsets": [54], "SurfaceForms": ["Atlanta"]}]</t>
  </si>
  <si>
    <t>N56362</t>
  </si>
  <si>
    <t>Even without Linval Joseph, Vikings' run defense will be major test for Broncos</t>
  </si>
  <si>
    <t>Sorry, Denver. Apparently, the Vikings' run defense is in good hands while giant run-stopping nose tackle Linval Joseph recovers from last week's knee surgery. Just ask Ezekiel Elliott and the best run-blocking offensive line in football. In Sunday night's home loss to the Vikings, Dallas' two-time rushing champion and 2016 All-Pro first-teamer ran the ball 20 times with not a single first ...</t>
  </si>
  <si>
    <t>https://assets.msn.com/labs/mind/BBWIp64.html</t>
  </si>
  <si>
    <t>[{"Label": "Linval Joseph", "Type": "P", "WikidataId": "Q3833138", "Confidence": 1.0, "OccurrenceOffsets": [13], "SurfaceForms": ["Linval Joseph"]}, {"Label": "Denver Broncos", "Type": "O", "WikidataId": "Q223507", "Confidence": 0.998, "OccurrenceOffsets": [72], "SurfaceForms": ["Broncos"]}]</t>
  </si>
  <si>
    <t>[{"Label": "Ezekiel Elliott", "Type": "P", "WikidataId": "Q18619019", "Confidence": 1.0, "OccurrenceOffsets": [169], "SurfaceForms": ["Ezekiel Elliott"]}, {"Label": "Linval Joseph", "Type": "P", "WikidataId": "Q3833138", "Confidence": 1.0, "OccurrenceOffsets": [106], "SurfaceForms": ["Linval Joseph"]}, {"Label": "Denver Broncos", "Type": "O", "WikidataId": "Q223507", "Confidence": 0.998, "OccurrenceOffsets": [7], "SurfaceForms": ["Denver"]}, {"Label": "2016 All-Pro Team", "Type": "U", "WikidataId": "Q28454671", "Confidence": 1.0, "OccurrenceOffsets": [321], "SurfaceForms": ["2016 All-Pro"]}]</t>
  </si>
  <si>
    <t>N52820</t>
  </si>
  <si>
    <t>Federer faces early ATP Finals exit after Thiem defeat, Djokovic cruises</t>
  </si>
  <si>
    <t>Roger Federer faces an uphill task to qualify for the last four of the ATP Finals after defeat by Dominic Thiem on Sunday following a masterclass by Novak Djokovic. "I thought Dominic saved himself real well when he had to," said Federer.</t>
  </si>
  <si>
    <t>https://assets.msn.com/labs/mind/BBWyB12.html</t>
  </si>
  <si>
    <t>[{"Label": "Roger Federer", "Type": "P", "WikidataId": "Q1426", "Confidence": 1.0, "OccurrenceOffsets": [0], "SurfaceForms": ["Federer"]}, {"Label": "Novak Djokovic", "Type": "P", "WikidataId": "Q5812", "Confidence": 1.0, "OccurrenceOffsets": [56], "SurfaceForms": ["Djokovic"]}, {"Label": "Dominic Thiem", "Type": "P", "WikidataId": "Q88762", "Confidence": 1.0, "OccurrenceOffsets": [42], "SurfaceForms": ["Thiem"]}, {"Label": "ATP Finals", "Type": "U", "WikidataId": "Q270907", "Confidence": 1.0, "OccurrenceOffsets": [20], "SurfaceForms": ["ATP Finals"]}]</t>
  </si>
  <si>
    <t>[{"Label": "Roger Federer", "Type": "P", "WikidataId": "Q1426", "Confidence": 1.0, "OccurrenceOffsets": [0, 230], "SurfaceForms": ["Roger Federer", "Federer"]}, {"Label": "Novak Djokovic", "Type": "P", "WikidataId": "Q5812", "Confidence": 1.0, "OccurrenceOffsets": [149], "SurfaceForms": ["Novak Djokovic"]}, {"Label": "Dominic Thiem", "Type": "P", "WikidataId": "Q88762", "Confidence": 1.0, "OccurrenceOffsets": [98, 176], "SurfaceForms": ["Dominic Thiem", "Dominic"]}, {"Label": "ATP Finals", "Type": "U", "WikidataId": "Q270907", "Confidence": 1.0, "OccurrenceOffsets": [71], "SurfaceForms": ["ATP Finals"]}]</t>
  </si>
  <si>
    <t>N46156</t>
  </si>
  <si>
    <t>Dog reunited with owner after running loose on Houston highway overpass after car wreck</t>
  </si>
  <si>
    <t>Only in Houston: Watch the incredible video of Houston drivers stopping on the highway to help catch a loose dog.</t>
  </si>
  <si>
    <t>https://assets.msn.com/labs/mind/BBWC1Zg.html</t>
  </si>
  <si>
    <t>N16718</t>
  </si>
  <si>
    <t>Have a facial imperfection? You may want to mention it early during a job interview</t>
  </si>
  <si>
    <t>If you have a facial imperfection, say, a mole, scar or birthmark, you may want to say something about it early on during a job interview. Employers may be less likely to focus on the facial imperfections when the interviewee acknowledges them upfront, according to a newly released study. "To Look or Not to Look: Acknowledging Facial Stigmas in the Interview to Reduce Discrimination." That's the name of the study conducted by Rice University and...</t>
  </si>
  <si>
    <t>https://assets.msn.com/labs/mind/BBWIp9S.html</t>
  </si>
  <si>
    <t>[{"Label": "Rice University", "Type": "O", "WikidataId": "Q842909", "Confidence": 0.998, "OccurrenceOffsets": [430], "SurfaceForms": ["Rice University"]}]</t>
  </si>
  <si>
    <t>N36277</t>
  </si>
  <si>
    <t>Air Force at Colorado State football: TV, ticket, weather, betting line, other info</t>
  </si>
  <si>
    <t>Everything you need to know about Colorado State football's Nov. 16, 2019, home game against Air Force, including TV, ticket, weather, point spread</t>
  </si>
  <si>
    <t>https://assets.msn.com/labs/mind/BBWyB3n.html</t>
  </si>
  <si>
    <t>N52985</t>
  </si>
  <si>
    <t>Strange UFO-shaped hole appears in the clouds, but alien landing not likely in NC</t>
  </si>
  <si>
    <t>Images showing a mysterious circular gap that appeared in the clouds over a North Carolina highway have ignited a scramble for explanations on social media, including the possibility it was created by a UFO. North Carolina TV station WBTV was the first to post a photo on Monday, with an explanation that viewer Phil Lambert of Lenoir submitted the photo taken on Old Mountain Road in ...</t>
  </si>
  <si>
    <t>https://assets.msn.com/labs/mind/BBWC1aG.html</t>
  </si>
  <si>
    <t>[{"Label": "Unidentified flying object", "Type": "C", "WikidataId": "Q421", "Confidence": 0.927, "OccurrenceOffsets": [8], "SurfaceForms": ["UFO"]}]</t>
  </si>
  <si>
    <t>[{"Label": "Unidentified flying object", "Type": "C", "WikidataId": "Q421", "Confidence": 0.927, "OccurrenceOffsets": [203], "SurfaceForms": ["UFO"]}, {"Label": "North Carolina", "Type": "G", "WikidataId": "Q1454", "Confidence": 0.989, "OccurrenceOffsets": [76, 208], "SurfaceForms": ["North Carolina", "North Carolina"]}, {"Label": "WBTV", "Type": "M", "WikidataId": "Q945827", "Confidence": 1.0, "OccurrenceOffsets": [234], "SurfaceForms": ["WBTV"]}]</t>
  </si>
  <si>
    <t>N65189</t>
  </si>
  <si>
    <t>Members of state government remember Rep. Ann Peoples</t>
  </si>
  <si>
    <t>Maine State Representative Ann Peoples has died. Peoples (72), a Democrat representing District 35, which is part of Westbrook, had returned to the House of Representatives to serve her fifth term after previously serving from 2009 to 2014. During that time, she was a member of the Legislature's Transportation Committee and the Labor and Housing Committee. Speaker of the House Sara Gideon released a statement saying, "It is with my deepest...</t>
  </si>
  <si>
    <t>https://assets.msn.com/labs/mind/BBWIp9V.html</t>
  </si>
  <si>
    <t>[{"Label": "Ann Peoples", "Type": "P", "WikidataId": "Q4766614", "Confidence": 1.0, "OccurrenceOffsets": [42], "SurfaceForms": ["Ann Peoples"]}]</t>
  </si>
  <si>
    <t>[{"Label": "Ann Peoples", "Type": "P", "WikidataId": "Q4766614", "Confidence": 1.0, "OccurrenceOffsets": [27, 49], "SurfaceForms": ["Ann Peoples", "Peoples"]}, {"Label": "Westbrook, Maine", "Type": "G", "WikidataId": "Q663724", "Confidence": 0.953, "OccurrenceOffsets": [117], "SurfaceForms": ["Westbrook"]}, {"Label": "35th Legislative District (New Jersey)", "Type": "G", "WikidataId": "Q20708936", "Confidence": 0.992, "OccurrenceOffsets": [87], "SurfaceForms": ["District 35"]}, {"Label": "Sara Gideon", "Type": "P", "WikidataId": "Q18686341", "Confidence": 1.0, "OccurrenceOffsets": [380], "SurfaceForms": ["Sara Gideon"]}, {"Label": "Maine House of Representatives", "Type": "B", "WikidataId": "Q909004", "Confidence": 1.0, "OccurrenceOffsets": [0], "SurfaceForms": ["Maine State Representative"]}, {"Label": "United States House Committee on Transportation and Infrastructure", "Type": "U", "WikidataId": "Q7889985", "Confidence": 0.992, "OccurrenceOffsets": [297], "SurfaceForms": ["Transportation Committee"]}, {"Label": "United States House of Representatives", "Type": "B", "WikidataId": "Q11701", "Confidence": 1.0, "OccurrenceOffsets": [148], "SurfaceForms": ["House of Representatives"]}, {"Label": "Democratic Party (United States)", "Type": "O", "WikidataId": "Q29552", "Confidence": 1.0, "OccurrenceOffsets": [65], "SurfaceForms": ["Democrat"]}]</t>
  </si>
  <si>
    <t>N4406</t>
  </si>
  <si>
    <t>Video: Ian Garry believes he can be the poster boy for Cage Warriors in Ireland</t>
  </si>
  <si>
    <t>Ian Garry improved to 3-0 with his first win on Irish soil at Cage Warriors 110.</t>
  </si>
  <si>
    <t>https://assets.msn.com/labs/mind/BBWyB72.html</t>
  </si>
  <si>
    <t>[{"Label": "Cage Warriors", "Type": "O", "WikidataId": "Q29855", "Confidence": 1.0, "OccurrenceOffsets": [55], "SurfaceForms": ["Cage Warriors"]}]</t>
  </si>
  <si>
    <t>[{"Label": "Cage Warriors", "Type": "O", "WikidataId": "Q29855", "Confidence": 1.0, "OccurrenceOffsets": [62], "SurfaceForms": ["Cage Warriors"]}]</t>
  </si>
  <si>
    <t>N9502</t>
  </si>
  <si>
    <t>HUGHES VIEWS: State playoffs offer opportunity for great matchups, renewal of rivalries</t>
  </si>
  <si>
    <t>Shelby has earned everything given to it, that including an outright Southwestern 2A title and the West 2A-AA's No. 1 seed. And as a result, the road to a potential date in the Class 2A-AA championship game goes through George Blanton Memorial Stadium. Even though the Golden Lions don't have to leave their home digs until the state final, it doesn't make the task of doing so any easier. A ...</t>
  </si>
  <si>
    <t>https://assets.msn.com/labs/mind/BBWC1fG.html</t>
  </si>
  <si>
    <t>[{"Label": "Golden Lions", "Type": "O", "WikidataId": "Q1534021", "Confidence": 0.995, "OccurrenceOffsets": [269], "SurfaceForms": ["Golden Lions"]}]</t>
  </si>
  <si>
    <t>N51021</t>
  </si>
  <si>
    <t>Sixers vs. Magic: 1st Half Game Thread</t>
  </si>
  <si>
    <t>https://assets.msn.com/labs/mind/BBWIpBH.html</t>
  </si>
  <si>
    <t>[{"Label": "Orlando Magic", "Type": "O", "WikidataId": "Q161337", "Confidence": 1.0, "OccurrenceOffsets": [11], "SurfaceForms": ["Magic"]}, {"Label": "Philadelphia 76ers", "Type": "O", "WikidataId": "Q138089", "Confidence": 1.0, "OccurrenceOffsets": [0], "SurfaceForms": ["Sixers"]}]</t>
  </si>
  <si>
    <t>N46772</t>
  </si>
  <si>
    <t>Watch: Panthers DE Gerald McCoy called for suspect roughing the passer on Aaron Rodgers</t>
  </si>
  <si>
    <t>McCoy did not hit Rodgers high, and it even appeared he made an effort to not land directly on top of the quarterback.</t>
  </si>
  <si>
    <t>https://assets.msn.com/labs/mind/BBWyB74.html</t>
  </si>
  <si>
    <t>[{"Label": "Gerald McCoy", "Type": "P", "WikidataId": "Q742059", "Confidence": 1.0, "OccurrenceOffsets": [19], "SurfaceForms": ["Gerald McCoy"]}, {"Label": "Aaron Rodgers", "Type": "P", "WikidataId": "Q302581", "Confidence": 1.0, "OccurrenceOffsets": [74], "SurfaceForms": ["Aaron Rodgers"]}]</t>
  </si>
  <si>
    <t>[{"Label": "Gerald McCoy", "Type": "P", "WikidataId": "Q742059", "Confidence": 1.0, "OccurrenceOffsets": [0], "SurfaceForms": ["McCoy"]}, {"Label": "Aaron Rodgers", "Type": "P", "WikidataId": "Q302581", "Confidence": 1.0, "OccurrenceOffsets": [18], "SurfaceForms": ["Rodgers"]}]</t>
  </si>
  <si>
    <t>N28915</t>
  </si>
  <si>
    <t>Gas Leak Prompts Shelter In Place Order At Delaware County Apartment Complex</t>
  </si>
  <si>
    <t>Sunoco officials say while there is an odor, there is no risk to the public.</t>
  </si>
  <si>
    <t>https://assets.msn.com/labs/mind/BBWC1gD.html</t>
  </si>
  <si>
    <t>[{"Label": "Shelter in place", "Type": "C", "WikidataId": "Q7493982", "Confidence": 1.0, "OccurrenceOffsets": [17], "SurfaceForms": ["Shelter In Place"]}, {"Label": "Delaware County, Pennsylvania", "Type": "G", "WikidataId": "Q27844", "Confidence": 1.0, "OccurrenceOffsets": [43], "SurfaceForms": ["Delaware County"]}, {"Label": "Gas leak", "Type": "C", "WikidataId": "Q5526351", "Confidence": 1.0, "OccurrenceOffsets": [0], "SurfaceForms": ["Gas Leak"]}]</t>
  </si>
  <si>
    <t>[{"Label": "Sunoco", "Type": "O", "WikidataId": "Q1423218", "Confidence": 1.0, "OccurrenceOffsets": [0], "SurfaceForms": ["Sunoco"]}]</t>
  </si>
  <si>
    <t>N34609</t>
  </si>
  <si>
    <t>Therapy dogs provide paws to impeachment hearing stress</t>
  </si>
  <si>
    <t>First high-tension impeachment hearings in a generation got you stressed? Then take a little, ahem, "paws" from the proceedings and allow therapy dogs Lola, Zamboni and Spumoni to soothe some of those, um, "ruff" feelings. The pups came to Capitol Hill on Wednesday, courtesy of Pet Partners and the Pet Industry Joint Advisory Council, to spread some positive vibes among the two-leggers, and timing of their appearance couldn't have been more...</t>
  </si>
  <si>
    <t>https://assets.msn.com/labs/mind/BBWIpBe.html</t>
  </si>
  <si>
    <t>[{"Label": "Lola Cars", "Type": "O", "WikidataId": "Q172857", "Confidence": 0.917, "OccurrenceOffsets": [151], "SurfaceForms": ["Lola"]}]</t>
  </si>
  <si>
    <t>N42397</t>
  </si>
  <si>
    <t>Hilaria Baldwin Shares Emotional Video Revealing She Had a Miscarriage</t>
  </si>
  <si>
    <t>https://assets.msn.com/labs/mind/BBWC1h4.html</t>
  </si>
  <si>
    <t>[{"Label": "Alec Baldwin", "Type": "P", "WikidataId": "Q170572", "Confidence": 1.0, "OccurrenceOffsets": [0], "SurfaceForms": ["Hilaria Baldwin"]}]</t>
  </si>
  <si>
    <t>N7408</t>
  </si>
  <si>
    <t>Watch Mercury's Transit of the Sun Right Here</t>
  </si>
  <si>
    <t>The smallest, most dense planet will begin its 5.5 hour pass across the sun tomorrow morning at 7:35 a.m. EST.</t>
  </si>
  <si>
    <t>https://assets.msn.com/labs/mind/BBWyB7l.html</t>
  </si>
  <si>
    <t>[{"Label": "Mercury (planet)", "Type": "L", "WikidataId": "Q308", "Confidence": 0.999, "OccurrenceOffsets": [6], "SurfaceForms": ["Mercury"]}]</t>
  </si>
  <si>
    <t>N29151</t>
  </si>
  <si>
    <t>New college campus planned for Placer County</t>
  </si>
  <si>
    <t>It's just an empty field now, but one day the land west of Highway 65 in Placer County could be the site of a new development, with 5,600 new homes under the Sunset Area Plan. That plan includes something called Placer Ranch -- 300 acres for a new satellite campus for Sacramento State and Sierra College, with space for up to 30,000 new students. Sign up for our Newsletters That's good news for people like Merilee Pierce, whose daughter currently...</t>
  </si>
  <si>
    <t>https://assets.msn.com/labs/mind/BBWC1i8.html</t>
  </si>
  <si>
    <t>[{"Label": "Placer County, California", "Type": "G", "WikidataId": "Q156353", "Confidence": 1.0, "OccurrenceOffsets": [31], "SurfaceForms": ["Placer County"]}]</t>
  </si>
  <si>
    <t>[{"Label": "Placer County, California", "Type": "G", "WikidataId": "Q156353", "Confidence": 1.0, "OccurrenceOffsets": [73, 212], "SurfaceForms": ["Placer County", "Placer"]}, {"Label": "California State University, Sacramento", "Type": "O", "WikidataId": "Q1026941", "Confidence": 0.982, "OccurrenceOffsets": [269], "SurfaceForms": ["Sacramento State"]}, {"Label": "California State Route 65", "Type": "S", "WikidataId": "Q681755", "Confidence": 0.976, "OccurrenceOffsets": [59], "SurfaceForms": ["Highway 65"]}, {"Label": "Sierra College", "Type": "O", "WikidataId": "Q7511366", "Confidence": 1.0, "OccurrenceOffsets": [290], "SurfaceForms": ["Sierra College"]}]</t>
  </si>
  <si>
    <t>N29188</t>
  </si>
  <si>
    <t>Big Ten Power Rankings - Week 12 Edition</t>
  </si>
  <si>
    <t>Who is the Big Ten Bell(e) of the Ball?</t>
  </si>
  <si>
    <t>https://assets.msn.com/labs/mind/BBWIpCx.html</t>
  </si>
  <si>
    <t>[{"Label": "Big Ten Conference", "Type": "O", "WikidataId": "Q729478", "Confidence": 1.0, "OccurrenceOffsets": [11], "SurfaceForms": ["Big Ten"]}]</t>
  </si>
  <si>
    <t>N23598</t>
  </si>
  <si>
    <t>The Queen Will No Longer Wear Real Fur</t>
  </si>
  <si>
    <t>Queen Elizabeth has always been a fashion icon, but her latest clothing decision may be her best one yet.</t>
  </si>
  <si>
    <t>https://assets.msn.com/labs/mind/BBWqzEI.html</t>
  </si>
  <si>
    <t>N2756</t>
  </si>
  <si>
    <t>'Our History Is All Based Here': Active Members, Veterans Celebrate US Marine Corps' 244th Birthday In Philadelphia</t>
  </si>
  <si>
    <t>Tun Tavern is recognized as the birthplace of the U.S. Marine Corps in 1775.</t>
  </si>
  <si>
    <t>https://assets.msn.com/labs/mind/BBWyB8N.html</t>
  </si>
  <si>
    <t>[{"Label": "United States Marine Corps", "Type": "O", "WikidataId": "Q11218", "Confidence": 1.0, "OccurrenceOffsets": [68], "SurfaceForms": ["US Marine Corps"]}]</t>
  </si>
  <si>
    <t>[{"Label": "United States Marine Corps", "Type": "O", "WikidataId": "Q11218", "Confidence": 1.0, "OccurrenceOffsets": [50], "SurfaceForms": ["U.S. Marine Corps"]}, {"Label": "Tun Tavern", "Type": "U", "WikidataId": "Q1276713", "Confidence": 0.998, "OccurrenceOffsets": [0], "SurfaceForms": ["Tun Tavern"]}]</t>
  </si>
  <si>
    <t>N5286</t>
  </si>
  <si>
    <t>https://assets.msn.com/labs/mind/BBWC1kR.html</t>
  </si>
  <si>
    <t>N21450</t>
  </si>
  <si>
    <t>Twin artists create film about Maine's 'selkie' legend</t>
  </si>
  <si>
    <t>A pair of teenage twin girls from the town of Temple are already making their mark on Maine's arts scene. Recently, the sisters presented their short animated film Ocean Child at the Waterville "Variety!" show and it blew the audience away. "We used stop motion animation," says Isabelle Robers, "which is the style film-making where you take thousands of photographs to create the illusion of movement." The 18-year-old twins say they took more...</t>
  </si>
  <si>
    <t>https://assets.msn.com/labs/mind/BBWIpEZ.html</t>
  </si>
  <si>
    <t>[{"Label": "Maine", "Type": "G", "WikidataId": "Q724", "Confidence": 0.993, "OccurrenceOffsets": [31], "SurfaceForms": ["Maine"]}]</t>
  </si>
  <si>
    <t>[{"Label": "Maine", "Type": "G", "WikidataId": "Q724", "Confidence": 0.993, "OccurrenceOffsets": [86], "SurfaceForms": ["Maine"]}, {"Label": "Waterville, Maine", "Type": "G", "WikidataId": "Q997170", "Confidence": 1.0, "OccurrenceOffsets": [183], "SurfaceForms": ["Waterville"]}, {"Label": "Variety (magazine)", "Type": "M", "WikidataId": "Q471728", "Confidence": 1.0, "OccurrenceOffsets": [195], "SurfaceForms": ["Variety"]}]</t>
  </si>
  <si>
    <t>N38268</t>
  </si>
  <si>
    <t>Man arrested after he aimed AR15-style pistol at police and led them on a chase through north St. Louis</t>
  </si>
  <si>
    <t>A man is in custody after a police chase in north St. Louis Wednesday afternoon. While officers were on patrol in the Mark Twain Neighborhood, they saw a dark gray Honda Accord that had previously fled from them on several occasions. The officers were in uniform and marked patrol cars. When they tried to stop the man, he sped away from the scene. Officers used a tire deflation device at Kingshighway and Lillian to stop the man's car. After...</t>
  </si>
  <si>
    <t>https://assets.msn.com/labs/mind/BBWqzEP.html</t>
  </si>
  <si>
    <t>[{"Label": "AR-15 style rifle", "Type": "U", "WikidataId": "Q6889079", "Confidence": 1.0, "OccurrenceOffsets": [28], "SurfaceForms": ["AR15"]}, {"Label": "St. Louis", "Type": "G", "WikidataId": "Q38022", "Confidence": 0.952, "OccurrenceOffsets": [94], "SurfaceForms": ["St. Louis"]}]</t>
  </si>
  <si>
    <t>[{"Label": "St. Louis", "Type": "G", "WikidataId": "Q38022", "Confidence": 0.952, "OccurrenceOffsets": [50], "SurfaceForms": ["St. Louis"]}, {"Label": "Honda Accord", "Type": "V", "WikidataId": "Q463632", "Confidence": 0.999, "OccurrenceOffsets": [164], "SurfaceForms": ["Honda Accord"]}]</t>
  </si>
  <si>
    <t>N25868</t>
  </si>
  <si>
    <t>'RV City': Another spectacle at ISM Raceway</t>
  </si>
  <si>
    <t>It was all eyes on the ISM Raceway in Avondale, where the semi-final NASCAR race took place this weekend. But the track isn't the only spectacle there. Tucked away in the foothills of the Estrella mountains, you can see a sea of RVs that thousands have called home all week. And you never know what or who you might find in "RV City." "He is a NASCAR dog," says one visitor. "We have a little visor for him even." For most people, this is a pre-race...</t>
  </si>
  <si>
    <t>https://assets.msn.com/labs/mind/BBWyB8t.html</t>
  </si>
  <si>
    <t>[{"Label": "ISM Raceway", "Type": "U", "WikidataId": "Q1803538", "Confidence": 1.0, "OccurrenceOffsets": [32], "SurfaceForms": ["ISM Raceway"]}]</t>
  </si>
  <si>
    <t>[{"Label": "NASCAR", "Type": "U", "WikidataId": "Q233929", "Confidence": 0.989, "OccurrenceOffsets": [69, 344], "SurfaceForms": ["NASCAR", "NASCAR"]}, {"Label": "ISM Raceway", "Type": "U", "WikidataId": "Q1803538", "Confidence": 1.0, "OccurrenceOffsets": [23], "SurfaceForms": ["ISM Raceway"]}, {"Label": "Recreational vehicle", "Type": "C", "WikidataId": "Q746448", "Confidence": 0.948, "OccurrenceOffsets": [229], "SurfaceForms": ["RVs"]}, {"Label": "Avondale, Arizona", "Type": "G", "WikidataId": "Q79449", "Confidence": 0.994, "OccurrenceOffsets": [38], "SurfaceForms": ["Avondale"]}]</t>
  </si>
  <si>
    <t>N1727</t>
  </si>
  <si>
    <t>Boca Raton state legislator back on duty after being hospitalized for PTSD, her father says</t>
  </si>
  <si>
    <t>A Boca Raton state legislator was hospitalized last month after law enforcement responded to a report that she was acting erratically and could be a danger to herself, according to a police report and her father. State Rep. Emily Slosberg returned to legislative meetings last week after spending three weeks in the hospital being treated for post-traumatic stress disorder, said her father, ...</t>
  </si>
  <si>
    <t>https://assets.msn.com/labs/mind/BBWIpFg.html</t>
  </si>
  <si>
    <t>[{"Label": "Boca Raton, Florida", "Type": "G", "WikidataId": "Q29422", "Confidence": 0.986, "OccurrenceOffsets": [0], "SurfaceForms": ["Boca Raton"]}, {"Label": "Posttraumatic stress disorder", "Type": "C", "WikidataId": "Q202387", "Confidence": 0.986, "OccurrenceOffsets": [70], "SurfaceForms": ["PTSD"]}]</t>
  </si>
  <si>
    <t>[{"Label": "Emily Slosberg", "Type": "N", "WikidataId": "Q55820386", "Confidence": 1.0, "OccurrenceOffsets": [224], "SurfaceForms": ["Emily Slosberg"]}, {"Label": "Boca Raton, Florida", "Type": "G", "WikidataId": "Q29422", "Confidence": 0.986, "OccurrenceOffsets": [2], "SurfaceForms": ["Boca Raton"]}, {"Label": "Alaska House of Representatives", "Type": "B", "WikidataId": "Q720324", "Confidence": 0.996, "OccurrenceOffsets": [213], "SurfaceForms": ["State Rep"]}]</t>
  </si>
  <si>
    <t>N55016</t>
  </si>
  <si>
    <t>OK, who had the greatest catch in the Packer game? Aaron Rodgers?</t>
  </si>
  <si>
    <t>Packers quarterback Aaron Rodgers caught a penalty flag while laying in the end zone.</t>
  </si>
  <si>
    <t>https://assets.msn.com/labs/mind/BBWyB8w.html</t>
  </si>
  <si>
    <t>[{"Label": "Aaron Rodgers", "Type": "P", "WikidataId": "Q302581", "Confidence": 1.0, "OccurrenceOffsets": [51], "SurfaceForms": ["Aaron Rodgers"]}, {"Label": "Green Bay Packers", "Type": "O", "WikidataId": "Q213837", "Confidence": 0.991, "OccurrenceOffsets": [38], "SurfaceForms": ["Packer"]}]</t>
  </si>
  <si>
    <t>[{"Label": "Aaron Rodgers", "Type": "P", "WikidataId": "Q302581", "Confidence": 1.0, "OccurrenceOffsets": [20], "SurfaceForms": ["Aaron Rodgers"]}, {"Label": "Green Bay Packers", "Type": "O", "WikidataId": "Q213837", "Confidence": 0.991, "OccurrenceOffsets": [0], "SurfaceForms": ["Packers"]}]</t>
  </si>
  <si>
    <t>N55119</t>
  </si>
  <si>
    <t>Leandro Higo wants to welcome Sergio Pettis to Bellator</t>
  </si>
  <si>
    <t>Former Bellator title contender Leandro Higo wants to be the one to meet Sergio Pettis in his promotional debut.</t>
  </si>
  <si>
    <t>https://assets.msn.com/labs/mind/BBWC1qV.html</t>
  </si>
  <si>
    <t>[{"Label": "Leandro Higo", "Type": "N", "WikidataId": "Q28465701", "Confidence": 1.0, "OccurrenceOffsets": [0], "SurfaceForms": ["Leandro Higo"]}, {"Label": "Sergio Pettis", "Type": "P", "WikidataId": "Q14191086", "Confidence": 1.0, "OccurrenceOffsets": [30], "SurfaceForms": ["Sergio Pettis"]}, {"Label": "Bellator MMA", "Type": "O", "WikidataId": "Q815817", "Confidence": 1.0, "OccurrenceOffsets": [47], "SurfaceForms": ["Bellator"]}]</t>
  </si>
  <si>
    <t>[{"Label": "Leandro Higo", "Type": "N", "WikidataId": "Q28465701", "Confidence": 1.0, "OccurrenceOffsets": [32], "SurfaceForms": ["Leandro Higo"]}, {"Label": "Sergio Pettis", "Type": "P", "WikidataId": "Q14191086", "Confidence": 1.0, "OccurrenceOffsets": [73], "SurfaceForms": ["Sergio Pettis"]}, {"Label": "Bellator MMA", "Type": "O", "WikidataId": "Q815817", "Confidence": 1.0, "OccurrenceOffsets": [7], "SurfaceForms": ["Bellator"]}]</t>
  </si>
  <si>
    <t>N59240</t>
  </si>
  <si>
    <t>BREAKING: Jacob deGrom Wins NL Cy Young Award</t>
  </si>
  <si>
    <t>After a historic 2018, Jacob deGrom continued his dominance in 2019, becoming just the 11th pitcher to win back to back Cy Young awards. The Mets ace fell one vote shy of a unanimous decision. His season finished similarly to the way it started. deGrom opened 2019 with 13 scoreless innings and closed the year with 23 straight shutout innings. The Mets' ace encountered some struggles during the year, with an ERA approaching 4 by the middle of...</t>
  </si>
  <si>
    <t>https://assets.msn.com/labs/mind/BBWIpFi.html</t>
  </si>
  <si>
    <t>[{"Label": "Cy Young Award", "Type": "B", "WikidataId": "Q634857", "Confidence": 1.0, "OccurrenceOffsets": [28], "SurfaceForms": ["NL Cy Young Award"]}, {"Label": "Win\u2013loss record (pitching)", "Type": "U", "WikidataId": "Q1202506", "Confidence": 1.0, "OccurrenceOffsets": [23], "SurfaceForms": ["Wins"]}]</t>
  </si>
  <si>
    <t>[{"Label": "Cy Young Award", "Type": "B", "WikidataId": "Q634857", "Confidence": 1.0, "OccurrenceOffsets": [120], "SurfaceForms": ["Cy Young"]}, {"Label": "Earned run average", "Type": "C", "WikidataId": "Q1145091", "Confidence": 1.0, "OccurrenceOffsets": [411], "SurfaceForms": ["ERA"]}, {"Label": "New York Mets", "Type": "O", "WikidataId": "Q692417", "Confidence": 1.0, "OccurrenceOffsets": [141, 349], "SurfaceForms": ["Mets", "Mets"]}]</t>
  </si>
  <si>
    <t>N63159</t>
  </si>
  <si>
    <t>Park Hyatt's Manhattan Sky Suite: City's newest suite runs $350,000 a week</t>
  </si>
  <si>
    <t>The views are spectacular from Park Hyatt's Manhattan Sky Suite, the highest Central Park-facing hotel suite in New York City. The price is sky-grazing too.</t>
  </si>
  <si>
    <t>https://assets.msn.com/labs/mind/BBWqzHV.html</t>
  </si>
  <si>
    <t>[{"Label": "Hyatt", "Type": "O", "WikidataId": "Q1425063", "Confidence": 1.0, "OccurrenceOffsets": [0], "SurfaceForms": ["Park Hyatt"]}, {"Label": "New York City", "Type": "G", "WikidataId": "Q60", "Confidence": 0.906, "OccurrenceOffsets": [34], "SurfaceForms": ["City"]}]</t>
  </si>
  <si>
    <t>[{"Label": "Hyatt", "Type": "O", "WikidataId": "Q1425063", "Confidence": 1.0, "OccurrenceOffsets": [31], "SurfaceForms": ["Park Hyatt"]}, {"Label": "New York City", "Type": "G", "WikidataId": "Q60", "Confidence": 0.906, "OccurrenceOffsets": [112], "SurfaceForms": ["New York City"]}, {"Label": "Central Park", "Type": "S", "WikidataId": "Q160409", "Confidence": 0.991, "OccurrenceOffsets": [77], "SurfaceForms": ["Central Park"]}]</t>
  </si>
  <si>
    <t>N64573</t>
  </si>
  <si>
    <t>PA Turnpike Advises About National Traffic Incident Response Week</t>
  </si>
  <si>
    <t>November 10 through 16 marks National Traffic Incident Response Week.</t>
  </si>
  <si>
    <t>https://assets.msn.com/labs/mind/BBWyB92.html</t>
  </si>
  <si>
    <t>N10869</t>
  </si>
  <si>
    <t>Cummings' widow running for 7th District congressional seat</t>
  </si>
  <si>
    <t>Dr. Maya Rockeymoore Cummings will seek the seat in Congress that belonged to her late husband, U.S. Rep. Elijah Cummings. Rockeymoore Cummings, 48, resigned Monday night as the chair of the Maryland Democratic Party, a spokesperson confirmed to 11 News Monday night. She made her announcement Tuesday morning regarding the 7th Congressional District seat. Sign up for our Newsletters "I am here today proudly announcing my candidacy for the U.S....</t>
  </si>
  <si>
    <t>https://assets.msn.com/labs/mind/BBWC1v9.html</t>
  </si>
  <si>
    <t>[{"Label": "KHOU", "Type": "M", "WikidataId": "Q731804", "Confidence": 1.0, "OccurrenceOffsets": [246], "SurfaceForms": ["11 News"]}, {"Label": "Maryland Democratic Party", "Type": "O", "WikidataId": "Q6781300", "Confidence": 1.0, "OccurrenceOffsets": [191], "SurfaceForms": ["Maryland Democratic Party"]}, {"Label": "United States House of Representatives", "Type": "B", "WikidataId": "Q11701", "Confidence": 1.0, "OccurrenceOffsets": [96], "SurfaceForms": ["U.S. Rep"]}, {"Label": "United States Congress", "Type": "B", "WikidataId": "Q11268", "Confidence": 0.966, "OccurrenceOffsets": [52], "SurfaceForms": ["Congress"]}, {"Label": "Elijah Cummings", "Type": "P", "WikidataId": "Q934898", "Confidence": 1.0, "OccurrenceOffsets": [106], "SurfaceForms": ["Elijah Cummings"]}, {"Label": "United States", "Type": "G", "WikidataId": "Q30", "Confidence": 1.0, "OccurrenceOffsets": [442], "SurfaceForms": ["U.S."]}]</t>
  </si>
  <si>
    <t>N40436</t>
  </si>
  <si>
    <t>Tigers' minor-league free agents include 5 who played in Detroit in 2019</t>
  </si>
  <si>
    <t>More than 500 minor-league free agents have joined their Major League counterparts on the open market. The Detroit Tigers have a handful of familiar names on the list of players who are now free to seek other jobs. But the tally is more notable for who is not on the list. One-time prospects Jose Azocar, an outfielder, and Anthony Castro, a right-handed starting pitcher, were due to reach free ...</t>
  </si>
  <si>
    <t>https://assets.msn.com/labs/mind/BBWqzIx.html</t>
  </si>
  <si>
    <t>[{"Label": "Detroit Tigers", "Type": "O", "WikidataId": "Q650855", "Confidence": 1.0, "OccurrenceOffsets": [0, 57], "SurfaceForms": ["Tigers", "Detroit"]}]</t>
  </si>
  <si>
    <t>[{"Label": "Detroit Tigers minor league players", "Type": "P", "WikidataId": "Q5266025", "Confidence": 1.0, "OccurrenceOffsets": [292, 324], "SurfaceForms": ["Jose Azocar", "Anthony Castro"]}, {"Label": "Detroit Tigers", "Type": "O", "WikidataId": "Q650855", "Confidence": 1.0, "OccurrenceOffsets": [107], "SurfaceForms": ["Detroit Tigers"]}, {"Label": "Major League Baseball", "Type": "O", "WikidataId": "Q1163715", "Confidence": 1.0, "OccurrenceOffsets": [57], "SurfaceForms": ["Major League"]}]</t>
  </si>
  <si>
    <t>N11517</t>
  </si>
  <si>
    <t>Apartments for rent in Orlando: What will $2,200 get you?</t>
  </si>
  <si>
    <t>https://assets.msn.com/labs/mind/BBWC1wd.html</t>
  </si>
  <si>
    <t>N30947</t>
  </si>
  <si>
    <t>Watch: Nikola Jokic hits game winning shot for second consecutive game</t>
  </si>
  <si>
    <t>Nikola Jokic has come up clutch in back-to-back games to lead the Nuggets to victory.</t>
  </si>
  <si>
    <t>https://assets.msn.com/labs/mind/BBWyBDD.html</t>
  </si>
  <si>
    <t>[{"Label": "Nikola Joki\u0107", "Type": "P", "WikidataId": "Q17281073", "Confidence": 1.0, "OccurrenceOffsets": [7], "SurfaceForms": ["Nikola Jokic"]}]</t>
  </si>
  <si>
    <t>[{"Label": "Nikola Joki\u0107", "Type": "P", "WikidataId": "Q17281073", "Confidence": 1.0, "OccurrenceOffsets": [0], "SurfaceForms": ["Nikola Jokic"]}, {"Label": "Denver Nuggets", "Type": "O", "WikidataId": "Q162954", "Confidence": 1.0, "OccurrenceOffsets": [66], "SurfaceForms": ["Nuggets"]}]</t>
  </si>
  <si>
    <t>N53608</t>
  </si>
  <si>
    <t>Bitter cold grips NC mountains, slight moderation on the way</t>
  </si>
  <si>
    <t>https://assets.msn.com/labs/mind/BBWIpFx.html</t>
  </si>
  <si>
    <t>[{"Label": "North Carolina", "Type": "G", "WikidataId": "Q1454", "Confidence": 0.996, "OccurrenceOffsets": [18], "SurfaceForms": ["NC"]}]</t>
  </si>
  <si>
    <t>N35892</t>
  </si>
  <si>
    <t>Creech: Road to College Football Playoff might really get tangled</t>
  </si>
  <si>
    <t>Alabama and Penn State lost. Baylor and Oklahoma escaped with wins over lesser opponents. Minnesota turned heads, and Clemson continued to take care of business. It was an eventful weekend in college football. And with the possibility of more surprises, it's still impossible to say with certainty which four teams will end up in the College Football Playoff. And that makes the season all the more entertaining. When the new CFP rankings are...</t>
  </si>
  <si>
    <t>https://assets.msn.com/labs/mind/BBWyBGR.html</t>
  </si>
  <si>
    <t>[{"Label": "College Football Playoff", "Type": "U", "WikidataId": "Q6952928", "Confidence": 1.0, "OccurrenceOffsets": [16], "SurfaceForms": ["College Football Playoff"]}, {"Label": "Creech, Arkansas", "Type": "G", "WikidataId": "Q19866509", "Confidence": 0.944, "OccurrenceOffsets": [0], "SurfaceForms": ["Creech"]}]</t>
  </si>
  <si>
    <t>[{"Label": "College Football Playoff", "Type": "U", "WikidataId": "Q6952928", "Confidence": 1.0, "OccurrenceOffsets": [334, 426], "SurfaceForms": ["College Football Playoff", "CFP"]}, {"Label": "Oklahoma", "Type": "G", "WikidataId": "Q1649", "Confidence": 0.909, "OccurrenceOffsets": [40], "SurfaceForms": ["Oklahoma"]}, {"Label": "Clemson Tigers football", "Type": "F", "WikidataId": "Q5131553", "Confidence": 0.941, "OccurrenceOffsets": [118], "SurfaceForms": ["Clemson"]}, {"Label": "Penn State Nittany Lions football", "Type": "F", "WikidataId": "Q7163267", "Confidence": 0.923, "OccurrenceOffsets": [12], "SurfaceForms": ["Penn State"]}]</t>
  </si>
  <si>
    <t>N54687</t>
  </si>
  <si>
    <t>Hayes on Republicans' recent attempts to defend Trump</t>
  </si>
  <si>
    <t>Hayes: "The facts are really bad. And the behavior is inexcusable. So, Republicans are going to extremes."</t>
  </si>
  <si>
    <t>https://assets.msn.com/labs/mind/BBWC236.html</t>
  </si>
  <si>
    <t>[{"Label": "Rutherford B. Hayes", "Type": "P", "WikidataId": "Q35686", "Confidence": 0.978, "OccurrenceOffsets": [0], "SurfaceForms": ["Hayes"]}, {"Label": "Republican Party (United States)", "Type": "O", "WikidataId": "Q29468", "Confidence": 1.0, "OccurrenceOffsets": [9], "SurfaceForms": ["Republicans"]}, {"Label": "Donald Trump", "Type": "P", "WikidataId": "Q22686", "Confidence": 0.986, "OccurrenceOffsets": [48], "SurfaceForms": ["Trump"]}]</t>
  </si>
  <si>
    <t>[{"Label": "Rutherford B. Hayes", "Type": "P", "WikidataId": "Q35686", "Confidence": 0.978, "OccurrenceOffsets": [0], "SurfaceForms": ["Hayes"]}, {"Label": "Republican Party (United States)", "Type": "O", "WikidataId": "Q29468", "Confidence": 1.0, "OccurrenceOffsets": [71], "SurfaceForms": ["Republicans"]}]</t>
  </si>
  <si>
    <t>N40534</t>
  </si>
  <si>
    <t>The 5 best men's clothing spots in Minneapolis</t>
  </si>
  <si>
    <t>Hoodline crunched the numbers to find the top men's clothing spots around Minneapolis. Here's a rundown of top businesses in the city, with ratings, photos and more.</t>
  </si>
  <si>
    <t>https://assets.msn.com/labs/mind/BBWIpGP.html</t>
  </si>
  <si>
    <t>[{"Label": "Minneapolis", "Type": "G", "WikidataId": "Q36091", "Confidence": 1.0, "OccurrenceOffsets": [74], "SurfaceForms": ["Minneapolis"]}]</t>
  </si>
  <si>
    <t>N36409</t>
  </si>
  <si>
    <t>Michigan, Jim Harbaugh make late push for 2020 QB C.J. Stroud</t>
  </si>
  <si>
    <t>Michigan is going to try and land a quarterback for its 2020 recruiting class after all. Just days after commit J.D. Johnson, of Arizona, announced his plans to medically retire from football, Jim Harbaugh and his coaching staff extended a scholarship offer to C.J. Stroud. Stroud, a four-star quarterback from Rancho Cucamonga, Calif., has not yet settled on a school -- but he has plenty of ...</t>
  </si>
  <si>
    <t>https://assets.msn.com/labs/mind/BBWyBGs.html</t>
  </si>
  <si>
    <t>[{"Label": "Jim Harbaugh", "Type": "P", "WikidataId": "Q2631300", "Confidence": 1.0, "OccurrenceOffsets": [10], "SurfaceForms": ["Jim Harbaugh"]}]</t>
  </si>
  <si>
    <t>[{"Label": "Jim Harbaugh", "Type": "P", "WikidataId": "Q2631300", "Confidence": 1.0, "OccurrenceOffsets": [193], "SurfaceForms": ["Jim Harbaugh"]}, {"Label": "Rancho Cucamonga, California", "Type": "G", "WikidataId": "Q495365", "Confidence": 1.0, "OccurrenceOffsets": [311], "SurfaceForms": ["Rancho Cucamonga"]}, {"Label": "Arizona", "Type": "G", "WikidataId": "Q816", "Confidence": 0.97, "OccurrenceOffsets": [129], "SurfaceForms": ["Arizona"]}, {"Label": "California", "Type": "G", "WikidataId": "Q99", "Confidence": 0.992, "OccurrenceOffsets": [329], "SurfaceForms": ["Calif"]}]</t>
  </si>
  <si>
    <t>N25758</t>
  </si>
  <si>
    <t>When's The Best Time To Drink Milk?</t>
  </si>
  <si>
    <t>Here's the recommended time to best consume milk, according to experts.</t>
  </si>
  <si>
    <t>https://assets.msn.com/labs/mind/BBWC23e.html</t>
  </si>
  <si>
    <t>N46734</t>
  </si>
  <si>
    <t>The most affordable apartments for rent in Peabody, Cambridge</t>
  </si>
  <si>
    <t>Housing costs too high? Apartment hunting can be hard, but there are deals to be had. So what does the low-end rental price in Peabody look like these days?</t>
  </si>
  <si>
    <t>https://assets.msn.com/labs/mind/BBWIpH0.html</t>
  </si>
  <si>
    <t>[{"Label": "Cambridge, Massachusetts", "Type": "G", "WikidataId": "Q49111", "Confidence": 0.998, "OccurrenceOffsets": [52], "SurfaceForms": ["Cambridge"]}]</t>
  </si>
  <si>
    <t>N29017</t>
  </si>
  <si>
    <t>Off-duty firefighter rescues neighbors from house fire, stays to fight the blaze</t>
  </si>
  <si>
    <t>A Bloomington firefighter is being credited with saving the lives of his neighbors after their house caught fire. Gregory Bare was getting ready for bed shortly after midnight when he saw the flames. He immediately ran over and found a woman struggling to escape through a window. He helped her out, then ran inside the burning home without protective gear and rescued a man who was sleeping. Even after his fellow...</t>
  </si>
  <si>
    <t>https://assets.msn.com/labs/mind/BBWqzLT.html</t>
  </si>
  <si>
    <t>N21702</t>
  </si>
  <si>
    <t>https://assets.msn.com/labs/mind/BBWyBHF.html</t>
  </si>
  <si>
    <t>N27660</t>
  </si>
  <si>
    <t>Worcester may see first snowfall of season Tuesday</t>
  </si>
  <si>
    <t>The first snowfall of the season in the Worcester area on Tuesday is expected to be nothing more than a nuisance, according to the National Weather Service. "For the Worcester area, it's probably an inch of snow," said Rodney Chai, a meteorologist at the National Weather Service in Norton. "There's a very small likelihood that it will be a couple of inches but, really, we're just looking at a ...</t>
  </si>
  <si>
    <t>https://assets.msn.com/labs/mind/BBWC28L.html</t>
  </si>
  <si>
    <t>[{"Label": "Worcester, Massachusetts", "Type": "G", "WikidataId": "Q49179", "Confidence": 1.0, "OccurrenceOffsets": [40, 166], "SurfaceForms": ["Worcester", "Worcester"]}, {"Label": "National Weather Service", "Type": "O", "WikidataId": "Q1066823", "Confidence": 1.0, "OccurrenceOffsets": [131, 255], "SurfaceForms": ["National Weather Service", "National Weather Service"]}]</t>
  </si>
  <si>
    <t>N48350</t>
  </si>
  <si>
    <t>2019 People's Choice Awards: Instagrams &amp; Twitpics</t>
  </si>
  <si>
    <t>https://assets.msn.com/labs/mind/BBWyBKo.html</t>
  </si>
  <si>
    <t>[{"Label": "Instagram", "Type": "W", "WikidataId": "Q209330", "Confidence": 1.0, "OccurrenceOffsets": [29], "SurfaceForms": ["Instagrams"]}, {"Label": "TwitPic", "Type": "M", "WikidataId": "Q2528603", "Confidence": 1.0, "OccurrenceOffsets": [42], "SurfaceForms": ["Twitpics"]}]</t>
  </si>
  <si>
    <t>N38196</t>
  </si>
  <si>
    <t>Raiders' playoff talk? Not so fast, Jon Gruden says</t>
  </si>
  <si>
    <t>Off after a Thursday win over the Chargers, the Raiders still had a favorable weekend. The AFC-West leading Chiefs lost Sunday to the Titans to drop to 6-4   tied with the Raiders (5-4) in the loss column. And the Colts, who entered the day 5-3, lost to the Dolphins, falling behind the Raiders in the wild-card race by virtue of a head-to-head tiebreaker. After 10 weeks, the Raiders still trail two teams (the Bills and Steelers) in the AFC...</t>
  </si>
  <si>
    <t>https://assets.msn.com/labs/mind/BBWC29a.html</t>
  </si>
  <si>
    <t>[{"Label": "Oakland Raiders", "Type": "O", "WikidataId": "Q324523", "Confidence": 0.973, "OccurrenceOffsets": [0], "SurfaceForms": ["Raiders"]}, {"Label": "Jon Gruden", "Type": "P", "WikidataId": "Q365882", "Confidence": 1.0, "OccurrenceOffsets": [36], "SurfaceForms": ["Jon Gruden"]}]</t>
  </si>
  <si>
    <t>[{"Label": "Oakland Raiders", "Type": "O", "WikidataId": "Q324523", "Confidence": 0.973, "OccurrenceOffsets": [48, 172, 287, 377], "SurfaceForms": ["Raiders", "Raiders", "Raiders", "Raiders"]}, {"Label": "AFC West", "Type": "O", "WikidataId": "Q431944", "Confidence": 1.0, "OccurrenceOffsets": [91, 439], "SurfaceForms": ["AFC-West", "AFC"]}, {"Label": "Miami Dolphins", "Type": "O", "WikidataId": "Q223243", "Confidence": 0.997, "OccurrenceOffsets": [258], "SurfaceForms": ["Dolphins"]}, {"Label": "Kansas City Chiefs", "Type": "O", "WikidataId": "Q223522", "Confidence": 0.969, "OccurrenceOffsets": [108], "SurfaceForms": ["Chiefs"]}, {"Label": "Indianapolis Colts", "Type": "O", "WikidataId": "Q193753", "Confidence": 0.998, "OccurrenceOffsets": [214], "SurfaceForms": ["Colts"]}, {"Label": "Tennessee Titans", "Type": "O", "WikidataId": "Q320484", "Confidence": 0.991, "OccurrenceOffsets": [134], "SurfaceForms": ["Titans"]}, {"Label": "Buffalo Bills", "Type": "O", "WikidataId": "Q221626", "Confidence": 1.0, "OccurrenceOffsets": [412], "SurfaceForms": ["Bills"]}, {"Label": "Pittsburgh Steelers", "Type": "O", "WikidataId": "Q191477", "Confidence": 1.0, "OccurrenceOffsets": [422], "SurfaceForms": ["Steelers"]}]</t>
  </si>
  <si>
    <t>N18639</t>
  </si>
  <si>
    <t>Jones won't try to submit Reyes if they fight: 'That's the easy way out'</t>
  </si>
  <si>
    <t>Jon Jones has said he isn't letting Dominick Reyes get off easy if they are to eventually meet in the Octagon.</t>
  </si>
  <si>
    <t>https://assets.msn.com/labs/mind/BBWIpMv.html</t>
  </si>
  <si>
    <t>[{"Label": "Dominick Reyes", "Type": "P", "WikidataId": "Q30323656", "Confidence": 0.998, "OccurrenceOffsets": [26], "SurfaceForms": ["Reyes"]}, {"Label": "Jon Jones", "Type": "P", "WikidataId": "Q285450", "Confidence": 0.993, "OccurrenceOffsets": [0], "SurfaceForms": ["Jones"]}]</t>
  </si>
  <si>
    <t>[{"Label": "Dominick Reyes", "Type": "P", "WikidataId": "Q30323656", "Confidence": 0.998, "OccurrenceOffsets": [36], "SurfaceForms": ["Dominick Reyes"]}, {"Label": "Jon Jones", "Type": "P", "WikidataId": "Q285450", "Confidence": 0.993, "OccurrenceOffsets": [0], "SurfaceForms": ["Jon Jones"]}]</t>
  </si>
  <si>
    <t>N22106</t>
  </si>
  <si>
    <t>Dodgers to shop for starting pitchers, right-handed power as offseason begins</t>
  </si>
  <si>
    <t>It's been more than a month since the Dodgers suffered their stunning exit from the postseason. The reasons for the latest disappointment were dissected and analyzed. The manager was criticized. Players were blamed. The front office was questioned. But there are no obvious roster needs for a team that compiled 106 wins, setting a record for one of the sport's marquee franchises. The holes ...</t>
  </si>
  <si>
    <t>https://assets.msn.com/labs/mind/BBWyBLI.html</t>
  </si>
  <si>
    <t>[{"Label": "Los Angeles Dodgers", "Type": "O", "WikidataId": "Q334634", "Confidence": 1.0, "OccurrenceOffsets": [0], "SurfaceForms": ["Dodgers"]}]</t>
  </si>
  <si>
    <t>[{"Label": "Los Angeles Dodgers", "Type": "O", "WikidataId": "Q334634", "Confidence": 1.0, "OccurrenceOffsets": [38], "SurfaceForms": ["Dodgers"]}]</t>
  </si>
  <si>
    <t>N34135</t>
  </si>
  <si>
    <t>What we learned in Cincinnati basketball's win vs. Drake, John Brannen's first UC victory</t>
  </si>
  <si>
    <t>Here's what we learned from John Brannen's first career UC victory.</t>
  </si>
  <si>
    <t>https://assets.msn.com/labs/mind/BBWC2bS.html</t>
  </si>
  <si>
    <t>[{"Label": "John Brannen (basketball)", "Type": "P", "WikidataId": "Q22095378", "Confidence": 1.0, "OccurrenceOffsets": [63], "SurfaceForms": ["Brannen"]}, {"Label": "Cincinnati", "Type": "G", "WikidataId": "Q43196", "Confidence": 0.998, "OccurrenceOffsets": [19], "SurfaceForms": ["Cincinnati"]}]</t>
  </si>
  <si>
    <t>[{"Label": "John Brannen (basketball)", "Type": "P", "WikidataId": "Q22095378", "Confidence": 1.0, "OccurrenceOffsets": [28], "SurfaceForms": ["John Brannen"]}]</t>
  </si>
  <si>
    <t>N42018</t>
  </si>
  <si>
    <t>2nd person hit by a train in North Jersey, causing significant rush hour delays</t>
  </si>
  <si>
    <t>A person was struck by an Amtrak train Wednesday evening in Newark, the second such incident of the day in Essex County. All Amtrak train traffic was stopped between New York Penn Station and Newark as of 5:30 p.m. but began moving again shortly after 6 p.m. due to the incident, according to tweets from the organization. NJ Transit called the incident an "Amtrak trespasser strike" and added ...</t>
  </si>
  <si>
    <t>https://assets.msn.com/labs/mind/BBWIpPJ.html</t>
  </si>
  <si>
    <t>[{"Label": "North Jersey", "Type": "O", "WikidataId": "Q9050707", "Confidence": 1.0, "OccurrenceOffsets": [29], "SurfaceForms": ["North Jersey"]}]</t>
  </si>
  <si>
    <t>[{"Label": "Amtrak", "Type": "S", "WikidataId": "Q23239", "Confidence": 1.0, "OccurrenceOffsets": [26, 125, 358], "SurfaceForms": ["Amtrak", "Amtrak", "Amtrak"]}, {"Label": "NJ Transit", "Type": "O", "WikidataId": "Q498553", "Confidence": 0.995, "OccurrenceOffsets": [323], "SurfaceForms": ["NJ Transit"]}, {"Label": "Essex County, New Jersey", "Type": "G", "WikidataId": "Q128077", "Confidence": 0.981, "OccurrenceOffsets": [107], "SurfaceForms": ["Essex County"]}, {"Label": "Pennsylvania Station (New York City)", "Type": "F", "WikidataId": "Q54451", "Confidence": 1.0, "OccurrenceOffsets": [166], "SurfaceForms": ["New York Penn Station"]}, {"Label": "Newark, New Jersey", "Type": "G", "WikidataId": "Q25395", "Confidence": 0.98, "OccurrenceOffsets": [60], "SurfaceForms": ["Newark"]}]</t>
  </si>
  <si>
    <t>N17146</t>
  </si>
  <si>
    <t>Memphis mother honking horn at driver allegedly starts road rage incident</t>
  </si>
  <si>
    <t>MEMPHIS, Tenn.   A Whitehaven mother of two said she was the victim of a road rage attack after she dropped her children off at elementary school. The attack left her car totaled and left her feeling helpless. But now, another woman is charged in the attack. "She intentionally did this," Erika Flowers said. "She followed me, and she repeatedly hit my car." Tuesday morning, Flowers' Nissan ...</t>
  </si>
  <si>
    <t>https://assets.msn.com/labs/mind/BBWIpTT.html</t>
  </si>
  <si>
    <t>[{"Label": "Memphis, Tennessee", "Type": "G", "WikidataId": "Q16563", "Confidence": 1.0, "OccurrenceOffsets": [0], "SurfaceForms": ["MEMPHIS"]}, {"Label": "Tennessee", "Type": "G", "WikidataId": "Q1509", "Confidence": 0.999, "OccurrenceOffsets": [9], "SurfaceForms": ["Tenn"]}, {"Label": "Nissan", "Type": "O", "WikidataId": "Q20165", "Confidence": 0.981, "OccurrenceOffsets": [385], "SurfaceForms": ["Nissan"]}]</t>
  </si>
  <si>
    <t>N26643</t>
  </si>
  <si>
    <t>Diakite has 19 points and 13 rebounds for No. 11 Virginia</t>
  </si>
  <si>
    <t>Mamadi Diakite got lots of cheers before his first home game of the season as videos played with highlights of Virginia's run to its first national championship a year ago.</t>
  </si>
  <si>
    <t>https://assets.msn.com/labs/mind/BBWyBRV.html</t>
  </si>
  <si>
    <t>[{"Label": "Virginia", "Type": "G", "WikidataId": "Q1370", "Confidence": 0.966, "OccurrenceOffsets": [49], "SurfaceForms": ["Virginia"]}]</t>
  </si>
  <si>
    <t>[{"Label": "Virginia", "Type": "G", "WikidataId": "Q1370", "Confidence": 0.966, "OccurrenceOffsets": [111], "SurfaceForms": ["Virginia"]}]</t>
  </si>
  <si>
    <t>N39861</t>
  </si>
  <si>
    <t>Seahawks have Shaquill Griffin interception wiped out by holding penalty</t>
  </si>
  <si>
    <t>The influence of defensive holding calls on NFL games continued Monday night.</t>
  </si>
  <si>
    <t>https://assets.msn.com/labs/mind/BBWC2e3.html</t>
  </si>
  <si>
    <t>[{"Label": "Seattle Seahawks", "Type": "O", "WikidataId": "Q221878", "Confidence": 1.0, "OccurrenceOffsets": [0], "SurfaceForms": ["Seahawks"]}, {"Label": "Shaquill Griffin", "Type": "P", "WikidataId": "Q29647176", "Confidence": 1.0, "OccurrenceOffsets": [14], "SurfaceForms": ["Shaquill Griffin"]}]</t>
  </si>
  <si>
    <t>[{"Label": "National Football League", "Type": "O", "WikidataId": "Q1215884", "Confidence": 0.996, "OccurrenceOffsets": [44], "SurfaceForms": ["NFL"]}]</t>
  </si>
  <si>
    <t>N62802</t>
  </si>
  <si>
    <t>Then and Now: The Rebuild at Year 5</t>
  </si>
  <si>
    <t>The Chicago Bears are rebuilding. Was 2018 the shape of things to come, with 2019 as a temporary setback? Is was 2018 a blip with more disappointment to follow.</t>
  </si>
  <si>
    <t>https://assets.msn.com/labs/mind/BBWIpU4.html</t>
  </si>
  <si>
    <t>[{"Label": "Year Five", "Type": "C", "WikidataId": "Q6580630", "Confidence": 0.991, "OccurrenceOffsets": [29], "SurfaceForms": ["Year 5"]}]</t>
  </si>
  <si>
    <t>[{"Label": "Chicago Bears", "Type": "O", "WikidataId": "Q205033", "Confidence": 1.0, "OccurrenceOffsets": [0], "SurfaceForms": ["The Chicago Bears"]}]</t>
  </si>
  <si>
    <t>N54644</t>
  </si>
  <si>
    <t>Seedy K's Game Cap: Youngstown State</t>
  </si>
  <si>
    <t>Cards hit first 11 shots, never look back</t>
  </si>
  <si>
    <t>https://assets.msn.com/labs/mind/BBWyBXg.html</t>
  </si>
  <si>
    <t>[{"Label": "Louisville Cardinals", "Type": "O", "WikidataId": "Q2938067", "Confidence": 0.99, "OccurrenceOffsets": [0], "SurfaceForms": ["Cards"]}]</t>
  </si>
  <si>
    <t>N12799</t>
  </si>
  <si>
    <t>After 76 years, remains of unidentified Iowa veteran come home</t>
  </si>
  <si>
    <t>The remains of an Iowa veteran killed in World War II will return home more than 70 years later. World War II veteran and Granger native Channing Whitaker joined the Marine Corps at age 17. His mother had to sign papers so he could go off to battle. Sign up for our Newsletters The young Iowa Marine died in 1943 during the Battle of Tarawa. More than 11,000 U.S. Marines lost their lives during the three-day battle in the Gilbert Islands of the...</t>
  </si>
  <si>
    <t>https://assets.msn.com/labs/mind/BBWC2f6.html</t>
  </si>
  <si>
    <t>[{"Label": "United States Marine Corps", "Type": "O", "WikidataId": "Q11218", "Confidence": 0.999, "OccurrenceOffsets": [166, 359], "SurfaceForms": ["Marine Corps", "U.S. Marines"]}, {"Label": "Gilbert Islands", "Type": "L", "WikidataId": "Q271876", "Confidence": 0.986, "OccurrenceOffsets": [424], "SurfaceForms": ["Gilbert Islands"]}, {"Label": "Battle of Tarawa", "Type": "E", "WikidataId": "Q250309", "Confidence": 1.0, "OccurrenceOffsets": [324], "SurfaceForms": ["Battle of Tarawa"]}, {"Label": "World War II", "Type": "E", "WikidataId": "Q362", "Confidence": 1.0, "OccurrenceOffsets": [41, 97], "SurfaceForms": ["World War II", "World War II"]}]</t>
  </si>
  <si>
    <t>N764</t>
  </si>
  <si>
    <t>Fmr. Federal Prosecutor says Trump's actions were 'arms for political dirt'</t>
  </si>
  <si>
    <t>Ambassador Bill Taylor affirmed that military aid was withheld in the effort to extort Ukraine. And both witnesses suggested the actions taken in Ukraine were unprecedented. Glenn Kirschner says, "We need to tell it like it is: Because what this is is arms for political dirt."</t>
  </si>
  <si>
    <t>https://assets.msn.com/labs/mind/BBWIpVU.html</t>
  </si>
  <si>
    <t>[{"Label": "United States Attorney", "Type": "C", "WikidataId": "Q2094335", "Confidence": 1.0, "OccurrenceOffsets": [5], "SurfaceForms": ["Federal Prosecutor"]}]</t>
  </si>
  <si>
    <t>[{"Label": "Ukraine", "Type": "G", "WikidataId": "Q212", "Confidence": 0.98, "OccurrenceOffsets": [87, 146], "SurfaceForms": ["Ukraine", "Ukraine"]}, {"Label": "Glenn Kirschner", "Type": "N", "WikidataId": "Q57313572", "Confidence": 1.0, "OccurrenceOffsets": [174], "SurfaceForms": ["Glenn Kirschner"]}]</t>
  </si>
  <si>
    <t>N51742</t>
  </si>
  <si>
    <t>Amazon Prime members will love new Midtown Whole Foods</t>
  </si>
  <si>
    <t>https://assets.msn.com/labs/mind/BBWqzPd.html</t>
  </si>
  <si>
    <t>[{"Label": "Whole Foods Market", "Type": "O", "WikidataId": "Q1809448", "Confidence": 1.0, "OccurrenceOffsets": [43], "SurfaceForms": ["Whole Foods"]}, {"Label": "Amazon (company)", "Type": "O", "WikidataId": "Q3884", "Confidence": 0.949, "OccurrenceOffsets": [0], "SurfaceForms": ["Amazon Prime"]}]</t>
  </si>
  <si>
    <t>N64045</t>
  </si>
  <si>
    <t>No KO, but Eddie Ortiz Jr. retains belt with convincing win</t>
  </si>
  <si>
    <t>https://assets.msn.com/labs/mind/BBWyBc6.html</t>
  </si>
  <si>
    <t>[{"Label": "Alamodome", "Type": "S", "WikidataId": "Q1618347", "Confidence": 1.0, "OccurrenceOffsets": [234, 246], "SurfaceForms": ["Alamodome", "Illusions Theater"]}, {"Label": "San Antonio", "Type": "G", "WikidataId": "Q975", "Confidence": 0.969, "OccurrenceOffsets": [421], "SurfaceForms": ["San Antonio"]}, {"Label": "Austin, Texas", "Type": "G", "WikidataId": "Q16559", "Confidence": 0.979, "OccurrenceOffsets": [185], "SurfaceForms": ["Austin"]}]</t>
  </si>
  <si>
    <t>N37795</t>
  </si>
  <si>
    <t>Bryant community celebrates historic campaign</t>
  </si>
  <si>
    <t>NEWPORT -- Bryant University recently celebrated accomplishments and growth for its community. Members of the Bryant University community celebrated the school's historic capital campaign "Expanding the World of Opportunity" at Rosecliff Mansion on Sept. 27. The event's themes focused on gratitude and celebration of Bryant's past, present and future. Bryant's President Ronald K. Machtley and ...</t>
  </si>
  <si>
    <t>https://assets.msn.com/labs/mind/BBWC2ga.html</t>
  </si>
  <si>
    <t>[{"Label": "Ronald Machtley", "Type": "P", "WikidataId": "Q2165689", "Confidence": 1.0, "OccurrenceOffsets": [372], "SurfaceForms": ["Ronald K. Machtley"]}]</t>
  </si>
  <si>
    <t>N45983</t>
  </si>
  <si>
    <t>Biggest California earthquake in two decades ruptured on at least 24 faults</t>
  </si>
  <si>
    <t>When an earthquake strikes, the instinct of many Californians is to ask: Which fault ruptured   the Newport-Inglewood, the Hayward, the mighty San Andreas? But scientists are increasingly saying it's not that simple. New research shows that the Ridgecrest earthquakes that began in July ruptured at least two dozen faults. It's just the latest evidence of how small faults can join together to ...</t>
  </si>
  <si>
    <t>https://assets.msn.com/labs/mind/BBWIpVe.html</t>
  </si>
  <si>
    <t>[{"Label": "California", "Type": "G", "WikidataId": "Q99", "Confidence": 0.999, "OccurrenceOffsets": [8], "SurfaceForms": ["California"]}]</t>
  </si>
  <si>
    <t>[{"Label": "Ridgecrest, California", "Type": "G", "WikidataId": "Q862704", "Confidence": 1.0, "OccurrenceOffsets": [245], "SurfaceForms": ["Ridgecrest"]}, {"Label": "San Andreas Fault", "Type": "L", "WikidataId": "Q191218", "Confidence": 0.999, "OccurrenceOffsets": [143], "SurfaceForms": ["San Andreas"]}]</t>
  </si>
  <si>
    <t>N18406</t>
  </si>
  <si>
    <t>'Jeopardy!' contestant almost makes Alex Trebek cry by betting 'We love you Alex'</t>
  </si>
  <si>
    <t>On Monday night's episode of "Jeopardy!," contestant Dhruv Gaur wrote "We (heart) you Alex!" instead of a Final Jeopardy answer. He explains why.</t>
  </si>
  <si>
    <t>https://assets.msn.com/labs/mind/BBWC2gz.html</t>
  </si>
  <si>
    <t>[{"Label": "Alex Trebek", "Type": "P", "WikidataId": "Q929985", "Confidence": 1.0, "OccurrenceOffsets": [36, 76], "SurfaceForms": ["Alex Trebek", "Alex"]}, {"Label": "Jeopardy!", "Type": "W", "WikidataId": "Q499767", "Confidence": 0.96, "OccurrenceOffsets": [1], "SurfaceForms": ["Jeopardy"]}]</t>
  </si>
  <si>
    <t>[{"Label": "Alex Trebek", "Type": "P", "WikidataId": "Q929985", "Confidence": 1.0, "OccurrenceOffsets": [86], "SurfaceForms": ["Alex"]}, {"Label": "Jeopardy!", "Type": "W", "WikidataId": "Q499767", "Confidence": 0.96, "OccurrenceOffsets": [30, 106], "SurfaceForms": ["Jeopardy", "Final Jeopardy"]}]</t>
  </si>
  <si>
    <t>N35320</t>
  </si>
  <si>
    <t>Man arrested as suspect in Burleson triple shooting and 3 separate Fort Worth shootings</t>
  </si>
  <si>
    <t>FORT WORTH -- A man suspected in three separate shootings in Fort Worth and a triple shooting in Burleson was in custody Wednesday. Fort Worth police assisted in the arrest of Henry Anthony McKinney, 30. McKinney is suspected of shooting three men in Burleson on Nov. 6, shooting Allen Foster in Fort Worth on Nov. 5 and being involved in two other shootings in Fort Worth, Fort Worth ...</t>
  </si>
  <si>
    <t>https://assets.msn.com/labs/mind/BBWIpVh.html</t>
  </si>
  <si>
    <t>[{"Label": "Fort Worth, Texas", "Type": "G", "WikidataId": "Q16558", "Confidence": 1.0, "OccurrenceOffsets": [67], "SurfaceForms": ["Fort Worth"]}, {"Label": "Burleson, Texas", "Type": "G", "WikidataId": "Q981820", "Confidence": 0.961, "OccurrenceOffsets": [27], "SurfaceForms": ["Burleson"]}]</t>
  </si>
  <si>
    <t>[{"Label": "Fort Worth, Texas", "Type": "G", "WikidataId": "Q16558", "Confidence": 1.0, "OccurrenceOffsets": [0, 61, 296, 362, 374], "SurfaceForms": ["FORT WORTH", "Fort Worth", "Fort Worth", "Fort Worth", "Fort Worth"]}, {"Label": "Burleson, Texas", "Type": "G", "WikidataId": "Q981820", "Confidence": 0.961, "OccurrenceOffsets": [97, 251], "SurfaceForms": ["Burleson", "Burleson"]}, {"Label": "Fort Worth Police Department", "Type": "O", "WikidataId": "Q5472399", "Confidence": 1.0, "OccurrenceOffsets": [132], "SurfaceForms": ["Fort Worth police"]}]</t>
  </si>
  <si>
    <t>N11265</t>
  </si>
  <si>
    <t>Lewisville Mother Of 2 Found Stabbed To Death Near Denton Creek</t>
  </si>
  <si>
    <t>The Denton County Sheriff's Office said Tuesday that Jade Monique Harris, 20, of Lewisville was found stabbed to death near Denton Creek.</t>
  </si>
  <si>
    <t>https://assets.msn.com/labs/mind/BBWqzQh.html</t>
  </si>
  <si>
    <t>[{"Label": "Lewisville, Texas", "Type": "G", "WikidataId": "Q26495", "Confidence": 1.0, "OccurrenceOffsets": [0], "SurfaceForms": ["Lewisville"]}, {"Label": "Denton Creek", "Type": "G", "WikidataId": "Q5259602", "Confidence": 1.0, "OccurrenceOffsets": [51], "SurfaceForms": ["Denton Creek"]}]</t>
  </si>
  <si>
    <t>[{"Label": "Lewisville, Texas", "Type": "G", "WikidataId": "Q26495", "Confidence": 1.0, "OccurrenceOffsets": [81], "SurfaceForms": ["Lewisville"]}, {"Label": "Denton Creek", "Type": "G", "WikidataId": "Q5259602", "Confidence": 1.0, "OccurrenceOffsets": [124], "SurfaceForms": ["Denton Creek"]}, {"Label": "Denton County Sheriff's Office (Texas)", "Type": "G", "WikidataId": "Q25206893", "Confidence": 1.0, "OccurrenceOffsets": [4], "SurfaceForms": ["Denton County Sheriff's Office"]}]</t>
  </si>
  <si>
    <t>N62408</t>
  </si>
  <si>
    <t>Matt LaFleur costs Packers points with questionable decision before halftime</t>
  </si>
  <si>
    <t>LaFleur probably figured he could break Carolina's spirits before halftime if the Packers scored, but it backfired.</t>
  </si>
  <si>
    <t>https://assets.msn.com/labs/mind/BBWyBeI.html</t>
  </si>
  <si>
    <t>[{"Label": "Green Bay Packers", "Type": "O", "WikidataId": "Q213837", "Confidence": 1.0, "OccurrenceOffsets": [19], "SurfaceForms": ["Packers"]}, {"Label": "Matt LaFleur", "Type": "P", "WikidataId": "Q6788934", "Confidence": 1.0, "OccurrenceOffsets": [0], "SurfaceForms": ["Matt LaFleur"]}]</t>
  </si>
  <si>
    <t>[{"Label": "Green Bay Packers", "Type": "O", "WikidataId": "Q213837", "Confidence": 1.0, "OccurrenceOffsets": [82], "SurfaceForms": ["Packers"]}, {"Label": "Matt LaFleur", "Type": "P", "WikidataId": "Q6788934", "Confidence": 1.0, "OccurrenceOffsets": [0], "SurfaceForms": ["LaFleur"]}, {"Label": "Carolina Panthers", "Type": "O", "WikidataId": "Q330120", "Confidence": 1.0, "OccurrenceOffsets": [40], "SurfaceForms": ["Carolina"]}]</t>
  </si>
  <si>
    <t>N42081</t>
  </si>
  <si>
    <t>Ex-Lions QB Kellen Moore returns to Detroit as Dallas Cowboys offensive coordinator</t>
  </si>
  <si>
    <t>Moore was a fan favorite while playing for the Lions as Matthew Stafford's backup in 2012-14</t>
  </si>
  <si>
    <t>https://assets.msn.com/labs/mind/BBWIpWH.html</t>
  </si>
  <si>
    <t>[{"Label": "Kellen Moore", "Type": "P", "WikidataId": "Q6385658", "Confidence": 1.0, "OccurrenceOffsets": [12], "SurfaceForms": ["Kellen Moore"]}, {"Label": "Dallas Cowboys", "Type": "O", "WikidataId": "Q204862", "Confidence": 1.0, "OccurrenceOffsets": [47], "SurfaceForms": ["Dallas Cowboys"]}, {"Label": "Detroit", "Type": "G", "WikidataId": "Q12439", "Confidence": 0.976, "OccurrenceOffsets": [36], "SurfaceForms": ["Detroit"]}]</t>
  </si>
  <si>
    <t>[{"Label": "Kellen Moore", "Type": "P", "WikidataId": "Q6385658", "Confidence": 1.0, "OccurrenceOffsets": [0], "SurfaceForms": ["Moore"]}, {"Label": "Detroit Lions", "Type": "O", "WikidataId": "Q271880", "Confidence": 1.0, "OccurrenceOffsets": [47], "SurfaceForms": ["Lions"]}, {"Label": "Matthew Stafford", "Type": "P", "WikidataId": "Q889130", "Confidence": 1.0, "OccurrenceOffsets": [56], "SurfaceForms": ["Matthew Stafford"]}]</t>
  </si>
  <si>
    <t>N21507</t>
  </si>
  <si>
    <t>A veteran's final mission: New stamp will help vets and honor Garland Denny</t>
  </si>
  <si>
    <t>It was over a decade ago that Garland Denny began his campaign to raise money to help other veterans cope with PTSD, or post-traumatic stress disorder. The Union County resident and Navy veteran traveled across the state seeking support. He pitched his idea to governors, members of Congress and even a president. Now, four years after Denny died at 84, the U.S. Postal Service is about ...</t>
  </si>
  <si>
    <t>https://assets.msn.com/labs/mind/BBWC2t7.html</t>
  </si>
  <si>
    <t>[{"Label": "Posttraumatic stress disorder", "Type": "C", "WikidataId": "Q202387", "Confidence": 1.0, "OccurrenceOffsets": [111], "SurfaceForms": ["PTSD"]}, {"Label": "United States Postal Service", "Type": "O", "WikidataId": "Q668687", "Confidence": 1.0, "OccurrenceOffsets": [358], "SurfaceForms": ["U.S. Postal Service"]}, {"Label": "United States Navy", "Type": "O", "WikidataId": "Q11220", "Confidence": 0.998, "OccurrenceOffsets": [182], "SurfaceForms": ["Navy"]}, {"Label": "United States Congress", "Type": "B", "WikidataId": "Q11268", "Confidence": 0.979, "OccurrenceOffsets": [283], "SurfaceForms": ["Congress"]}]</t>
  </si>
  <si>
    <t>N55915</t>
  </si>
  <si>
    <t>The cheapest apartments for rent in Riverside, Jacksonville</t>
  </si>
  <si>
    <t>Finding a good deal can be a challenge if you're looking for new digs on a budget. So what does the low-end rental price in Riverside look like these days?</t>
  </si>
  <si>
    <t>https://assets.msn.com/labs/mind/BBWIpZX.html</t>
  </si>
  <si>
    <t>[{"Label": "Riverside and Avondale", "Type": "G", "WikidataId": "Q7338641", "Confidence": 1.0, "OccurrenceOffsets": [36], "SurfaceForms": ["Riverside, Jacksonville"]}]</t>
  </si>
  <si>
    <t>[{"Label": "Riverside and Avondale", "Type": "G", "WikidataId": "Q7338641", "Confidence": 1.0, "OccurrenceOffsets": [124], "SurfaceForms": ["Riverside"]}]</t>
  </si>
  <si>
    <t>N24856</t>
  </si>
  <si>
    <t>Studs and duds from Jets' squeaker win vs. equally awful Giants | Jamal Adams, Demaryius Thomas, Nate Hairston, more</t>
  </si>
  <si>
    <t>The Jets are No. 1! The Jets are No. 1 (out of two New York teams)! Head coach Adam Gase and his squad propelled themselves to the top of this city's horrifying football trash heap Sunday, beating the equally bad Giants, 34-27, at MetLife Stadium. It was a solid stepping stone for a Jets team in desperate need of something positive to build on. But let's not operate under any illusions: This ...</t>
  </si>
  <si>
    <t>https://assets.msn.com/labs/mind/BBWyBfe.html</t>
  </si>
  <si>
    <t>[{"Label": "New York Jets", "Type": "O", "WikidataId": "Q219602", "Confidence": 0.999, "OccurrenceOffsets": [20], "SurfaceForms": ["Jets"]}, {"Label": "Jamal Adams", "Type": "P", "WikidataId": "Q21620665", "Confidence": 1.0, "OccurrenceOffsets": [66], "SurfaceForms": ["Jamal Adams"]}, {"Label": "Demaryius Thomas", "Type": "P", "WikidataId": "Q2152219", "Confidence": 1.0, "OccurrenceOffsets": [79], "SurfaceForms": ["Demaryius Thomas"]}, {"Label": "Nate Hairston", "Type": "P", "WikidataId": "Q29618171", "Confidence": 1.0, "OccurrenceOffsets": [97], "SurfaceForms": ["Nate Hairston"]}]</t>
  </si>
  <si>
    <t>[{"Label": "New York Jets", "Type": "O", "WikidataId": "Q219602", "Confidence": 0.999, "OccurrenceOffsets": [4, 24, 51, 284], "SurfaceForms": ["Jets", "Jets", "New York", "Jets"]}, {"Label": "Adam Gase", "Type": "P", "WikidataId": "Q4679094", "Confidence": 1.0, "OccurrenceOffsets": [79], "SurfaceForms": ["Adam Gase"]}, {"Label": "MetLife Stadium", "Type": "S", "WikidataId": "Q10862290", "Confidence": 1.0, "OccurrenceOffsets": [231], "SurfaceForms": ["MetLife Stadium"]}]</t>
  </si>
  <si>
    <t>N26274</t>
  </si>
  <si>
    <t>UPDATED: Blue Water Area school closings for Tuesday, Nov. 12</t>
  </si>
  <si>
    <t>All the school closings listed in Sanilac and St. Clair counties.</t>
  </si>
  <si>
    <t>https://assets.msn.com/labs/mind/BBWC2wF.html</t>
  </si>
  <si>
    <t>[{"Label": "The Thumb", "Type": "C", "WikidataId": "Q3523012", "Confidence": 0.98, "OccurrenceOffsets": [9], "SurfaceForms": ["Blue Water Area"]}]</t>
  </si>
  <si>
    <t>[{"Label": "St. Clair County, Michigan", "Type": "G", "WikidataId": "Q115273", "Confidence": 0.998, "OccurrenceOffsets": [46], "SurfaceForms": ["St. Clair counties"]}, {"Label": "Sanilac County, Michigan", "Type": "G", "WikidataId": "Q82510", "Confidence": 1.0, "OccurrenceOffsets": [34], "SurfaceForms": ["Sanilac"]}]</t>
  </si>
  <si>
    <t>N27634</t>
  </si>
  <si>
    <t>Police looking for two suspects in armed robbery in Greensboro</t>
  </si>
  <si>
    <t>(Video: A look at other evening headlines from WXII 12 News) Greensboro police are looking for two people after an armed robbery. Officers responded to the 2100 block of East Cone Blvd at about 5:30 p.m. Wednesday. According to investigators, two suspects fled the scene on foot. Their means of travel is unknown, police said. Sign up for our Newsletters Anyone with information about this incident is asked to call Greensboro/Guilford Crime...</t>
  </si>
  <si>
    <t>https://assets.msn.com/labs/mind/BBWIpZa.html</t>
  </si>
  <si>
    <t>[{"Label": "Greensboro, North Carolina", "Type": "G", "WikidataId": "Q49238", "Confidence": 1.0, "OccurrenceOffsets": [52], "SurfaceForms": ["Greensboro"]}]</t>
  </si>
  <si>
    <t>[{"Label": "Greensboro, North Carolina", "Type": "G", "WikidataId": "Q49238", "Confidence": 1.0, "OccurrenceOffsets": [61, 416], "SurfaceForms": ["Greensboro", "Greensboro"]}, {"Label": "WXII-TV", "Type": "M", "WikidataId": "Q7957644", "Confidence": 1.0, "OccurrenceOffsets": [47], "SurfaceForms": ["WXII"]}, {"Label": "KPNX", "Type": "M", "WikidataId": "Q3191485", "Confidence": 1.0, "OccurrenceOffsets": [52], "SurfaceForms": ["12 News"]}]</t>
  </si>
  <si>
    <t>N31850</t>
  </si>
  <si>
    <t>Alaska Airlines Is Giving Free Priority Boarding to Passengers with Starbucks' Red Holiday Cups</t>
  </si>
  <si>
    <t>Alaska Airlines Priority Boarding with Starbucks Holiday Cup</t>
  </si>
  <si>
    <t>https://assets.msn.com/labs/mind/BBWqzRZ.html</t>
  </si>
  <si>
    <t>[{"Label": "Starbucks", "Type": "O", "WikidataId": "Q37158", "Confidence": 1.0, "OccurrenceOffsets": [68], "SurfaceForms": ["Starbucks"]}, {"Label": "Alaska Airlines", "Type": "O", "WikidataId": "Q822614", "Confidence": 1.0, "OccurrenceOffsets": [0], "SurfaceForms": ["Alaska Airlines"]}]</t>
  </si>
  <si>
    <t>[{"Label": "Starbucks", "Type": "O", "WikidataId": "Q37158", "Confidence": 1.0, "OccurrenceOffsets": [39], "SurfaceForms": ["Starbucks"]}, {"Label": "Alaska Airlines", "Type": "O", "WikidataId": "Q822614", "Confidence": 1.0, "OccurrenceOffsets": [0], "SurfaceForms": ["Alaska Airlines"]}, {"Label": "Holiday Cup", "Type": "E", "WikidataId": "Q3786289", "Confidence": 1.0, "OccurrenceOffsets": [49], "SurfaceForms": ["Holiday Cup"]}]</t>
  </si>
  <si>
    <t>N58422</t>
  </si>
  <si>
    <t>Record-breaking wintry weather in Indianapolis could mess with Monday commute</t>
  </si>
  <si>
    <t>We'll see rain and snow and record low temperatures this week in Indianapolis, as a cold front sweeps across the central and eastern U.S.</t>
  </si>
  <si>
    <t>https://assets.msn.com/labs/mind/BBWyBft.html</t>
  </si>
  <si>
    <t>N35377</t>
  </si>
  <si>
    <t>Detroit Lions football has to remember Ezekiel Elliott can also catch the ball</t>
  </si>
  <si>
    <t>The Detroit Lions need to keep in mind that the Dallas Lions used Ezekiel Elliott as a receiving threat last season.</t>
  </si>
  <si>
    <t>https://assets.msn.com/labs/mind/BBWIpaP.html</t>
  </si>
  <si>
    <t>[{"Label": "Ezekiel Elliott", "Type": "P", "WikidataId": "Q18619019", "Confidence": 1.0, "OccurrenceOffsets": [39], "SurfaceForms": ["Ezekiel Elliott"]}, {"Label": "Detroit Lions", "Type": "O", "WikidataId": "Q271880", "Confidence": 1.0, "OccurrenceOffsets": [0], "SurfaceForms": ["Detroit Lions"]}]</t>
  </si>
  <si>
    <t>[{"Label": "Ezekiel Elliott", "Type": "P", "WikidataId": "Q18619019", "Confidence": 1.0, "OccurrenceOffsets": [66], "SurfaceForms": ["Ezekiel Elliott"]}, {"Label": "Detroit Lions", "Type": "O", "WikidataId": "Q271880", "Confidence": 1.0, "OccurrenceOffsets": [4], "SurfaceForms": ["Detroit Lions"]}]</t>
  </si>
  <si>
    <t>N13130</t>
  </si>
  <si>
    <t>Brutal cold sweeping across the U.S., expected to impact millions</t>
  </si>
  <si>
    <t>Some 230 million people could be hit with dangerously cold temperatures and winter conditions this week. A number of states are already experiencing snow and nearly 300 records could be broken over the next five days.</t>
  </si>
  <si>
    <t>https://assets.msn.com/labs/mind/BBWyBhZ.html</t>
  </si>
  <si>
    <t>[{"Label": "Brutal (Black Uhuru album)", "Type": "W", "WikidataId": "Q9180544", "Confidence": 0.998, "OccurrenceOffsets": [0], "SurfaceForms": ["Brutal"]}, {"Label": "United States", "Type": "G", "WikidataId": "Q30", "Confidence": 0.999, "OccurrenceOffsets": [32], "SurfaceForms": ["U.S."]}]</t>
  </si>
  <si>
    <t>N50153</t>
  </si>
  <si>
    <t>Why Mets' Pete Alonso didn't win NL Rookie of the Year unanimously | Writer explains dissing</t>
  </si>
  <si>
    <t>Mets first baseman Pete Alonso was a runaway winner Monday for National League Rookie of the Year. No surprise there. Picking Alonso, who hit a rookie record 53 homers, probably was an easy call for all of the BBWAA members with votes. All but one. Due to one voter, Alonso just fell short of joining AL Rookie of the Year Yordan Alvarez as a unanimous winner. A Houston Astros slugging ...</t>
  </si>
  <si>
    <t>https://assets.msn.com/labs/mind/BBWC4FB.html</t>
  </si>
  <si>
    <t>[{"Label": "Pete Alonso", "Type": "N", "WikidataId": "Q27926052", "Confidence": 1.0, "OccurrenceOffsets": [10], "SurfaceForms": ["Pete Alonso"]}, {"Label": "Major League Baseball Rookie of the Year Award", "Type": "B", "WikidataId": "Q594227", "Confidence": 1.0, "OccurrenceOffsets": [33], "SurfaceForms": ["NL Rookie of the Year"]}, {"Label": "New York Mets", "Type": "O", "WikidataId": "Q692417", "Confidence": 1.0, "OccurrenceOffsets": [4], "SurfaceForms": ["Mets"]}]</t>
  </si>
  <si>
    <t>[{"Label": "Pete Alonso", "Type": "N", "WikidataId": "Q27926052", "Confidence": 1.0, "OccurrenceOffsets": [19, 267], "SurfaceForms": ["Pete Alonso", "Alonso"]}, {"Label": "Major League Baseball Rookie of the Year Award", "Type": "B", "WikidataId": "Q594227", "Confidence": 1.0, "OccurrenceOffsets": [63, 301], "SurfaceForms": ["National League Rookie of the Year", "AL Rookie of the Year"]}, {"Label": "Yordan \u00c1lvarez", "Type": "N", "WikidataId": "Q55638110", "Confidence": 1.0, "OccurrenceOffsets": [323], "SurfaceForms": ["Yordan Alvarez"]}, {"Label": "New York Mets", "Type": "O", "WikidataId": "Q692417", "Confidence": 1.0, "OccurrenceOffsets": [0], "SurfaceForms": ["Mets"]}, {"Label": "Baseball Writers' Association of America", "Type": "O", "WikidataId": "Q843862", "Confidence": 1.0, "OccurrenceOffsets": [210], "SurfaceForms": ["BBWAA"]}, {"Label": "Houston Astros", "Type": "O", "WikidataId": "Q848117", "Confidence": 1.0, "OccurrenceOffsets": [363], "SurfaceForms": ["Houston Astros"]}]</t>
  </si>
  <si>
    <t>N10251</t>
  </si>
  <si>
    <t>Texas CB Jalen Green issues statement on his targeting ejection</t>
  </si>
  <si>
    <t>AUSTIN   Texas sophomore cornerback Jalen Green on Wednesday issued a statement regarding the targeting penalty he received during last Saturday's 27-24 win over Kansas State. Green was penalized and ejected in the fourth quarter following a reckless hit on a defenseless player, K-State receiver Wykeen Gill. Due to NCAA rules Green will also be suspended for the first half of this Saturday's game against Iowa State. "First and foremost I want to...</t>
  </si>
  <si>
    <t>https://assets.msn.com/labs/mind/BBWIpcy.html</t>
  </si>
  <si>
    <t>[{"Label": "Jalen Green", "Type": "N", "WikidataId": "Q58009130", "Confidence": 1.0, "OccurrenceOffsets": [36, 328], "SurfaceForms": ["Jalen Green", "Green"]}, {"Label": "Iowa State Cyclones football", "Type": "F", "WikidataId": "Q6064618", "Confidence": 0.916, "OccurrenceOffsets": [408], "SurfaceForms": ["Iowa State"]}, {"Label": "National Collegiate Athletic Association", "Type": "O", "WikidataId": "Q271805", "Confidence": 0.979, "OccurrenceOffsets": [317], "SurfaceForms": ["NCAA"]}, {"Label": "Austin, Texas", "Type": "G", "WikidataId": "Q16559", "Confidence": 1.0, "OccurrenceOffsets": [0], "SurfaceForms": ["AUSTIN"]}, {"Label": "Texas", "Type": "G", "WikidataId": "Q1439", "Confidence": 0.994, "OccurrenceOffsets": [9], "SurfaceForms": ["Texas"]}]</t>
  </si>
  <si>
    <t>N45768</t>
  </si>
  <si>
    <t>Delegate Cheryl Turpin concedes 7th District Senate race</t>
  </si>
  <si>
    <t>Delegate Cheryl Turpin conceded in the Virginia 7th Senate District race to Jen Kiggans. Kiggans held a lead of 514 votes or less than 1 percent. RELATED: Key 2019 election races in Hampton Roads "Our campaign was fueled by thousands of grassroots donors and hundreds of volunteers united in the belief that politics can be a force for good in people's lives. It was the honor of a lifetime to serve you all in Richmond and I am so proud of the work...</t>
  </si>
  <si>
    <t>https://assets.msn.com/labs/mind/BBWqzVl.html</t>
  </si>
  <si>
    <t>[{"Label": "Virginia House of Delegates", "Type": "B", "WikidataId": "Q320275", "Confidence": 0.998, "OccurrenceOffsets": [0], "SurfaceForms": ["Delegate"]}, {"Label": "Cheryl Turpin", "Type": "U", "WikidataId": "Q43004250", "Confidence": 1.0, "OccurrenceOffsets": [9], "SurfaceForms": ["Cheryl Turpin"]}]</t>
  </si>
  <si>
    <t>[{"Label": "Virginia House of Delegates", "Type": "B", "WikidataId": "Q320275", "Confidence": 0.998, "OccurrenceOffsets": [0], "SurfaceForms": ["Delegate"]}, {"Label": "Cheryl Turpin", "Type": "U", "WikidataId": "Q43004250", "Confidence": 1.0, "OccurrenceOffsets": [9], "SurfaceForms": ["Cheryl Turpin"]}, {"Label": "Hampton Roads", "Type": "G", "WikidataId": "Q1011895", "Confidence": 1.0, "OccurrenceOffsets": [182], "SurfaceForms": ["Hampton Roads"]}]</t>
  </si>
  <si>
    <t>N27029</t>
  </si>
  <si>
    <t>Still no timetable on Marvin Bagley's return from thumb injury</t>
  </si>
  <si>
    <t>Bagley was the No. 2 overall pick in last year's NBA Draft. As a rookie, he averaged 14.9 points, 7.6 rebounds and one block per game in 62 contests.</t>
  </si>
  <si>
    <t>https://assets.msn.com/labs/mind/BBWyBkK.html</t>
  </si>
  <si>
    <t>[{"Label": "Marvin Bagley III", "Type": "P", "WikidataId": "Q28972128", "Confidence": 1.0, "OccurrenceOffsets": [22], "SurfaceForms": ["Marvin Bagley"]}]</t>
  </si>
  <si>
    <t>N57101</t>
  </si>
  <si>
    <t>Jersey City's 4 top spots to score sandwiches without breaking the bank</t>
  </si>
  <si>
    <t>Looking for the best affordable sandwich spots in Jersey City? Here's a rundown of top businesses in the city in your price range, with ratings, photos and more.</t>
  </si>
  <si>
    <t>https://assets.msn.com/labs/mind/BBWC4GH.html</t>
  </si>
  <si>
    <t>[{"Label": "Jersey City, New Jersey", "Type": "G", "WikidataId": "Q26339", "Confidence": 0.995, "OccurrenceOffsets": [0], "SurfaceForms": ["Jersey City"]}]</t>
  </si>
  <si>
    <t>[{"Label": "Jersey City, New Jersey", "Type": "G", "WikidataId": "Q26339", "Confidence": 0.995, "OccurrenceOffsets": [50], "SurfaceForms": ["Jersey City"]}]</t>
  </si>
  <si>
    <t>N11086</t>
  </si>
  <si>
    <t>Parkins: Did Pace ignore Watson to spite Fox?</t>
  </si>
  <si>
    <t>Danny Parkins joined the Bears Banter Podcast and had some harsh criticisms for Ryan Pace.</t>
  </si>
  <si>
    <t>https://assets.msn.com/labs/mind/BBWIpeO.html</t>
  </si>
  <si>
    <t>[{"Label": "Ryan Pace", "Type": "P", "WikidataId": "Q19664790", "Confidence": 0.993, "OccurrenceOffsets": [13], "SurfaceForms": ["Pace"]}, {"Label": "Deshaun Watson", "Type": "P", "WikidataId": "Q18159104", "Confidence": 0.959, "OccurrenceOffsets": [25], "SurfaceForms": ["Watson"]}]</t>
  </si>
  <si>
    <t>[{"Label": "Ryan Pace", "Type": "P", "WikidataId": "Q19664790", "Confidence": 0.993, "OccurrenceOffsets": [80], "SurfaceForms": ["Ryan Pace"]}]</t>
  </si>
  <si>
    <t>N21716</t>
  </si>
  <si>
    <t>WATCH: More than a dozen goats block Route 30 in Westmoreland County</t>
  </si>
  <si>
    <t>More than a dozen goats blocked Route 30 in Westmoreland County on Sunday afternoon. Watch video of the goats in the video player above. Sign up for our Newsletters The goats were blocking Route 30 eastbound between Jeanette and Adamsburg. TOP STORIES FROM WTAE: Diner damaged before veterans brunch in Springdale Actor Jason Momoa, Steelers legend Lynn Swannï»¿ wave terrible towels ahead of Sunday's game Man considered 'armed and dangerous'...</t>
  </si>
  <si>
    <t>https://assets.msn.com/labs/mind/BBWyBm0.html</t>
  </si>
  <si>
    <t>[{"Label": "Westmoreland County, Pennsylvania", "Type": "G", "WikidataId": "Q495645", "Confidence": 1.0, "OccurrenceOffsets": [49], "SurfaceForms": ["Westmoreland County"]}]</t>
  </si>
  <si>
    <t>[{"Label": "Westmoreland County, Pennsylvania", "Type": "G", "WikidataId": "Q495645", "Confidence": 1.0, "OccurrenceOffsets": [44], "SurfaceForms": ["Westmoreland County"]}, {"Label": "Middle East Economic Survey", "Type": "U", "WikidataId": "Q6841333", "Confidence": 1.0, "OccurrenceOffsets": [240], "SurfaceForms": ["TOP STORIES"]}, {"Label": "Pittsburgh Steelers", "Type": "O", "WikidataId": "Q191477", "Confidence": 1.0, "OccurrenceOffsets": [333], "SurfaceForms": ["Steelers"]}, {"Label": "Adamsburg, Pennsylvania", "Type": "G", "WikidataId": "Q1131036", "Confidence": 1.0, "OccurrenceOffsets": [229], "SurfaceForms": ["Adamsburg"]}]</t>
  </si>
  <si>
    <t>N45688</t>
  </si>
  <si>
    <t>Speaking in Memphis, Tennessee coach Jeremy Pruitt proud of Vols, Eric Gray's development</t>
  </si>
  <si>
    <t>Jeremy Pruitt praised Memphis native Eric Gray, team's progress during first appearance at Touchdown Club of Memphis</t>
  </si>
  <si>
    <t>https://assets.msn.com/labs/mind/BBWC4MD.html</t>
  </si>
  <si>
    <t>[{"Label": "Jeremy Pruitt", "Type": "P", "WikidataId": "Q6181794", "Confidence": 1.0, "OccurrenceOffsets": [37], "SurfaceForms": ["Jeremy Pruitt"]}, {"Label": "Tennessee Volunteers football", "Type": "F", "WikidataId": "Q12070759", "Confidence": 1.0, "OccurrenceOffsets": [60], "SurfaceForms": ["Vols"]}, {"Label": "Memphis, Tennessee", "Type": "G", "WikidataId": "Q16563", "Confidence": 1.0, "OccurrenceOffsets": [12], "SurfaceForms": ["Memphis"]}, {"Label": "Eric Gray", "Type": "U", "WikidataId": "Q17305972", "Confidence": 1.0, "OccurrenceOffsets": [66], "SurfaceForms": ["Eric Gray"]}]</t>
  </si>
  <si>
    <t>[{"Label": "Jeremy Pruitt", "Type": "P", "WikidataId": "Q6181794", "Confidence": 1.0, "OccurrenceOffsets": [0], "SurfaceForms": ["Jeremy Pruitt"]}, {"Label": "Memphis, Tennessee", "Type": "G", "WikidataId": "Q16563", "Confidence": 1.0, "OccurrenceOffsets": [22, 109], "SurfaceForms": ["Memphis", "Memphis"]}, {"Label": "Eric Gray", "Type": "U", "WikidataId": "Q17305972", "Confidence": 1.0, "OccurrenceOffsets": [37], "SurfaceForms": ["Eric Gray"]}, {"Label": "Washington D.C. Touchdown Club", "Type": "U", "WikidataId": "Q7971831", "Confidence": 1.0, "OccurrenceOffsets": [91], "SurfaceForms": ["Touchdown Club"]}]</t>
  </si>
  <si>
    <t>N2670</t>
  </si>
  <si>
    <t>Nina Mason Pulliam trust donates nearly $600,000 to protect water supply in Verde River</t>
  </si>
  <si>
    <t>The money will support four projects, including one that helps reduce water diversions from the Verde and another that encourages low-water crops.</t>
  </si>
  <si>
    <t>https://assets.msn.com/labs/mind/BBWIpg3.html</t>
  </si>
  <si>
    <t>[{"Label": "Verde River", "Type": "L", "WikidataId": "Q4107580", "Confidence": 1.0, "OccurrenceOffsets": [76], "SurfaceForms": ["Verde River"]}, {"Label": "Nina Mason Pulliam", "Type": "N", "WikidataId": "Q64414258", "Confidence": 1.0, "OccurrenceOffsets": [0], "SurfaceForms": ["Nina Mason Pulliam"]}]</t>
  </si>
  <si>
    <t>[{"Label": "Verde River", "Type": "L", "WikidataId": "Q4107580", "Confidence": 1.0, "OccurrenceOffsets": [96], "SurfaceForms": ["Verde"]}]</t>
  </si>
  <si>
    <t>N56226</t>
  </si>
  <si>
    <t>Vicent Luque blames impatience for 'Wonderboy' loss</t>
  </si>
  <si>
    <t>Vicente Luque looks back on his UFC 244 unanimous decision defeat to Stephen Thompson.</t>
  </si>
  <si>
    <t>https://assets.msn.com/labs/mind/BBWqzXw.html</t>
  </si>
  <si>
    <t>[{"Label": "Vicente Luque", "Type": "P", "WikidataId": "Q24053947", "Confidence": 1.0, "OccurrenceOffsets": [0], "SurfaceForms": ["Vicent Luque"]}]</t>
  </si>
  <si>
    <t>[{"Label": "Vicente Luque", "Type": "P", "WikidataId": "Q24053947", "Confidence": 1.0, "OccurrenceOffsets": [0], "SurfaceForms": ["Vicente Luque"]}]</t>
  </si>
  <si>
    <t>N13520</t>
  </si>
  <si>
    <t>Russell Wilson, Seahawks react to Seattle Sounders MLS cup victory</t>
  </si>
  <si>
    <t>Seattle Seahawks quarterback Russell Wilson officially owns another championship ring. This one was earned not as a player, but as a part-owner of the Seattle Sounders, who hosted the MLS cup at CenturyLink Field on Sunday and defeated Toronto FC, 3-1, to win their second championship. Wilson was understandably thrilled with the outcome, not just because the team he owns won, but because he predicted a 3-1 final score prior to the game. The...</t>
  </si>
  <si>
    <t>https://assets.msn.com/labs/mind/BBWyBo2.html</t>
  </si>
  <si>
    <t>[{"Label": "Russell Wilson", "Type": "P", "WikidataId": "Q1149781", "Confidence": 1.0, "OccurrenceOffsets": [0], "SurfaceForms": ["Russell Wilson"]}, {"Label": "Seattle Seahawks", "Type": "O", "WikidataId": "Q221878", "Confidence": 1.0, "OccurrenceOffsets": [16], "SurfaceForms": ["Seahawks"]}, {"Label": "Major League Soccer", "Type": "O", "WikidataId": "Q18543", "Confidence": 0.986, "OccurrenceOffsets": [51], "SurfaceForms": ["MLS"]}]</t>
  </si>
  <si>
    <t>[{"Label": "Russell Wilson", "Type": "P", "WikidataId": "Q1149781", "Confidence": 1.0, "OccurrenceOffsets": [29, 287], "SurfaceForms": ["Russell Wilson", "Wilson"]}, {"Label": "Seattle Seahawks", "Type": "O", "WikidataId": "Q221878", "Confidence": 1.0, "OccurrenceOffsets": [0], "SurfaceForms": ["Seattle Seahawks"]}, {"Label": "Major League Soccer", "Type": "O", "WikidataId": "Q18543", "Confidence": 0.986, "OccurrenceOffsets": [184], "SurfaceForms": ["MLS"]}, {"Label": "CenturyLink Field", "Type": "S", "WikidataId": "Q612736", "Confidence": 1.0, "OccurrenceOffsets": [195], "SurfaceForms": ["CenturyLink Field"]}, {"Label": "Toronto FC", "Type": "O", "WikidataId": "Q327238", "Confidence": 1.0, "OccurrenceOffsets": [236], "SurfaceForms": ["Toronto FC"]}]</t>
  </si>
  <si>
    <t>N21796</t>
  </si>
  <si>
    <t>Cleveland boasts a hot lineup of food and drink events this week</t>
  </si>
  <si>
    <t>Looking for fun, entertaining food and drink events to check out in Cleveland this week? Here are the top picks with dates, times, locations and ticket links.</t>
  </si>
  <si>
    <t>https://assets.msn.com/labs/mind/BBWIpgH.html</t>
  </si>
  <si>
    <t>N42480</t>
  </si>
  <si>
    <t>4-year-old Iowan to face her 43rd surgery</t>
  </si>
  <si>
    <t>Nadia Grimes, 4, has had time on her side. At 16 months old, she was diagnosed with a vascular ring, an abnormal formation of the aorta. The congenital heart problem led to a series of surgeries. Sign up for our Newsletters Last year, she took a trip to Disney with the help of the Make-A-Wish Foundation. "She is doing really well right now," said Christina Grimes, Nadia's mom. "The last surgery they did, they put a balloon catheter in to open up...</t>
  </si>
  <si>
    <t>https://assets.msn.com/labs/mind/BBWyBur.html</t>
  </si>
  <si>
    <t>[{"Label": "Make-A-Wish Foundation", "Type": "O", "WikidataId": "Q1192980", "Confidence": 1.0, "OccurrenceOffsets": [282], "SurfaceForms": ["Make-A-Wish Foundation"]}, {"Label": "The Walt Disney Company", "Type": "O", "WikidataId": "Q7414", "Confidence": 0.921, "OccurrenceOffsets": [254], "SurfaceForms": ["Disney"]}]</t>
  </si>
  <si>
    <t>N1692</t>
  </si>
  <si>
    <t>Classic WWF arcade wrestling game is getting a surprising official sequel</t>
  </si>
  <si>
    <t>RetroMania developers pick up rights to two classic arcade games</t>
  </si>
  <si>
    <t>https://assets.msn.com/labs/mind/BBWIpgT.html</t>
  </si>
  <si>
    <t>N13416</t>
  </si>
  <si>
    <t>New Rules and Fees Add to Cost of Air Travel With Kids</t>
  </si>
  <si>
    <t>It's the time of year when many families are planning holiday travel, and if yours includes a flight with kids, listen up. Consumer Reports says there are new rules and added fees that could quickly take the jolly out of your holiday air travel. The standard fee for an unaccompanied minor has in some cases more than doubled over the past decade, from $200 to $300 depending on the airline. And the fees don't stop there: If you actually want to...</t>
  </si>
  <si>
    <t>https://assets.msn.com/labs/mind/BBWqzZs.html</t>
  </si>
  <si>
    <t>N18282</t>
  </si>
  <si>
    <t>Oklahoma veterans' love story sparked by handwritten letters</t>
  </si>
  <si>
    <t>In a time when there were no phone calls, text messages or tweets, handwritten letters between John and Jean Kidd meant everything. "The anticipation of getting just one letter makes it all worthwhile," John Kidd said. Sign up for our Newsletters John Kidd served in the U.S. Navy from 1956 to 1962. "The Navy brought me to Florida. Probably the best thing that ever happened to me in my whole life. That's where I met her," John Kidd said. Jean...</t>
  </si>
  <si>
    <t>https://assets.msn.com/labs/mind/BBWyBvC.html</t>
  </si>
  <si>
    <t>[{"Label": "United States Navy", "Type": "O", "WikidataId": "Q11220", "Confidence": 1.0, "OccurrenceOffsets": [271, 305], "SurfaceForms": ["U.S. Navy", "Navy"]}, {"Label": "Florida", "Type": "G", "WikidataId": "Q812", "Confidence": 0.996, "OccurrenceOffsets": [324], "SurfaceForms": ["Florida"]}]</t>
  </si>
  <si>
    <t>N21373</t>
  </si>
  <si>
    <t>Lt. Gov. Fetterman Defends Gov. Tom Wolf's Ethics In Pipeline Investigation</t>
  </si>
  <si>
    <t>The FBI is reportedly investigating whether Governor Wolf's administration improperly issued building permits for the Mariner East Pipeline.</t>
  </si>
  <si>
    <t>https://assets.msn.com/labs/mind/BBWIpki.html</t>
  </si>
  <si>
    <t>[{"Label": "John Fetterman (politician)", "Type": "P", "WikidataId": "Q3181500", "Confidence": 1.0, "OccurrenceOffsets": [9], "SurfaceForms": ["Fetterman"]}, {"Label": "Tom Wolf", "Type": "P", "WikidataId": "Q7794795", "Confidence": 0.983, "OccurrenceOffsets": [36], "SurfaceForms": ["Wolf"]}]</t>
  </si>
  <si>
    <t>[{"Label": "Tom Wolf", "Type": "P", "WikidataId": "Q7794795", "Confidence": 0.983, "OccurrenceOffsets": [44], "SurfaceForms": ["Governor Wolf"]}, {"Label": "Mariner East pipelines", "Type": "U", "WikidataId": "Q54933270", "Confidence": 1.0, "OccurrenceOffsets": [118], "SurfaceForms": ["Mariner East Pipeline"]}, {"Label": "Federal Bureau of Investigation", "Type": "O", "WikidataId": "Q8333", "Confidence": 0.999, "OccurrenceOffsets": [4], "SurfaceForms": ["FBI"]}]</t>
  </si>
  <si>
    <t>N18178</t>
  </si>
  <si>
    <t>Lost teenager has cell phone GPS to thank for his safe return</t>
  </si>
  <si>
    <t>https://assets.msn.com/labs/mind/BBWyBwB.html</t>
  </si>
  <si>
    <t>N22008</t>
  </si>
  <si>
    <t>In memory of late veteran, family assembling 'blessing bags' for the homeless</t>
  </si>
  <si>
    <t>https://assets.msn.com/labs/mind/BBWC4lI.html</t>
  </si>
  <si>
    <t>N57663</t>
  </si>
  <si>
    <t>Texans rookie corner Lonnie Johnson recovered from concussion</t>
  </si>
  <si>
    <t>Texans rookie cornerback Lonnie Johnson Jr. has been cleared under the NFL concussion protocol, passing a baseline neurological exam. ON HOUSTONCHRONICLE.COM: When Deshaun Watson and Lamar Jackson met for the first time Johnson is no longer listed on the injury report. The second-round draft pick was sidelined for the Texans' game in London against the Jaguars. He is set to return Sunday against the Ravens. "That wasn't my first concussion,"...</t>
  </si>
  <si>
    <t>https://assets.msn.com/labs/mind/BBWIpkx.html</t>
  </si>
  <si>
    <t>[{"Label": "Houston Texans", "Type": "O", "WikidataId": "Q223514", "Confidence": 0.999, "OccurrenceOffsets": [0], "SurfaceForms": ["Texans"]}]</t>
  </si>
  <si>
    <t>[{"Label": "Houston Texans", "Type": "O", "WikidataId": "Q223514", "Confidence": 0.999, "OccurrenceOffsets": [0, 320], "SurfaceForms": ["Texans", "Texans"]}, {"Label": "Lamar Jackson", "Type": "P", "WikidataId": "Q24809702", "Confidence": 1.0, "OccurrenceOffsets": [183], "SurfaceForms": ["Lamar Jackson"]}, {"Label": "Deshaun Watson", "Type": "P", "WikidataId": "Q18159104", "Confidence": 1.0, "OccurrenceOffsets": [164], "SurfaceForms": ["Deshaun Watson"]}, {"Label": "Jacksonville Jaguars", "Type": "O", "WikidataId": "Q272223", "Confidence": 0.997, "OccurrenceOffsets": [355], "SurfaceForms": ["Jaguars"]}, {"Label": "Baltimore Ravens", "Type": "O", "WikidataId": "Q276539", "Confidence": 1.0, "OccurrenceOffsets": [403], "SurfaceForms": ["Ravens"]}, {"Label": "National Football League", "Type": "O", "WikidataId": "Q1215884", "Confidence": 0.999, "OccurrenceOffsets": [71], "SurfaceForms": ["NFL"]}, {"Label": "London", "Type": "G", "WikidataId": "Q84", "Confidence": 0.934, "OccurrenceOffsets": [336], "SurfaceForms": ["London"]}]</t>
  </si>
  <si>
    <t>N42232</t>
  </si>
  <si>
    <t>Browns ran 8 plays from the Bills goal line, but (somehow) couldn't score</t>
  </si>
  <si>
    <t>CLEVELAND, Ohio   On the TV broadcast Sunday, James Lofton said he'd never seen anything like it. On Twitter, ESPN Stats &amp; Info said it had been 26 years since a team had done it. Inside FirstEnergy Stadium, Browns fans couldn't believe they witnessed it. But it really happened. The Browns had the ball at the Bills 2- or 1-yard line for eight consecutive plays in the first quarter on Sunday ...</t>
  </si>
  <si>
    <t>https://assets.msn.com/labs/mind/BBWyC14.html</t>
  </si>
  <si>
    <t>[{"Label": "Cleveland Browns", "Type": "O", "WikidataId": "Q223527", "Confidence": 0.997, "OccurrenceOffsets": [0], "SurfaceForms": ["Browns"]}, {"Label": "Buffalo Bills", "Type": "O", "WikidataId": "Q221626", "Confidence": 0.999, "OccurrenceOffsets": [28], "SurfaceForms": ["Bills"]}]</t>
  </si>
  <si>
    <t>[{"Label": "Cleveland Browns", "Type": "O", "WikidataId": "Q223527", "Confidence": 0.997, "OccurrenceOffsets": [208, 284], "SurfaceForms": ["Browns", "Browns"]}, {"Label": "Buffalo Bills", "Type": "O", "WikidataId": "Q221626", "Confidence": 0.999, "OccurrenceOffsets": [311], "SurfaceForms": ["Bills"]}, {"Label": "James Lofton", "Type": "P", "WikidataId": "Q1680714", "Confidence": 1.0, "OccurrenceOffsets": [46], "SurfaceForms": ["James Lofton"]}, {"Label": "FirstEnergy Stadium", "Type": "S", "WikidataId": "Q1100756", "Confidence": 1.0, "OccurrenceOffsets": [187], "SurfaceForms": ["FirstEnergy Stadium"]}, {"Label": "Cleveland", "Type": "G", "WikidataId": "Q37320", "Confidence": 1.0, "OccurrenceOffsets": [0], "SurfaceForms": ["CLEVELAND"]}, {"Label": "Ohio", "Type": "G", "WikidataId": "Q1397", "Confidence": 0.99, "OccurrenceOffsets": [11], "SurfaceForms": ["Ohio"]}, {"Label": "Twitter", "Type": "O", "WikidataId": "Q918", "Confidence": 1.0, "OccurrenceOffsets": [101], "SurfaceForms": ["Twitter"]}]</t>
  </si>
  <si>
    <t>N53120</t>
  </si>
  <si>
    <t>Operation Christmas Child to open drop-off locations for gift shoeboxes</t>
  </si>
  <si>
    <t>Gift drop-off sites near St. Paul will open next week as part of a gift-giving project for children overseas. Operation Christmas Child, a project by the organization Samaritan's Purse, will be collecting shoebox gifts for children overseas from Nov. 18 to 25. This year, the goal is to help 11 million children through 5,000 drop-off [â€¦]</t>
  </si>
  <si>
    <t>https://assets.msn.com/labs/mind/BBWC4ls.html</t>
  </si>
  <si>
    <t>[{"Label": "Samaritan's Purse", "Type": "O", "WikidataId": "Q3470648", "Confidence": 1.0, "OccurrenceOffsets": [0], "SurfaceForms": ["Operation Christmas Child"]}]</t>
  </si>
  <si>
    <t>[{"Label": "Samaritan's Purse", "Type": "O", "WikidataId": "Q3470648", "Confidence": 1.0, "OccurrenceOffsets": [110, 167], "SurfaceForms": ["Operation Christmas Child", "Samaritan's Purse"]}, {"Label": "Saint Paul, Minnesota", "Type": "G", "WikidataId": "Q28848", "Confidence": 1.0, "OccurrenceOffsets": [25], "SurfaceForms": ["St. Paul"]}]</t>
  </si>
  <si>
    <t>N59287</t>
  </si>
  <si>
    <t>Neighbors not shoveling their sidewalks? Chicago says to give the city a call.</t>
  </si>
  <si>
    <t>Forget the grass being greener on your neighbor's side of the fence. In winter, the question is whether the sidewalk in front of your neighbor's house has been shoveled. Shoveling isn't just about being a good neighbor -- it's the law in Chicago. Snow should begin to melt Thursday as temperatures rise, a relief for those who've followed the letter of that law: toiling to shovel before work, ...</t>
  </si>
  <si>
    <t>https://assets.msn.com/labs/mind/BBWIpn9.html</t>
  </si>
  <si>
    <t>[{"Label": "Chicago", "Type": "G", "WikidataId": "Q1297", "Confidence": 0.993, "OccurrenceOffsets": [41], "SurfaceForms": ["Chicago"]}]</t>
  </si>
  <si>
    <t>[{"Label": "Chicago", "Type": "G", "WikidataId": "Q1297", "Confidence": 0.993, "OccurrenceOffsets": [238], "SurfaceForms": ["Chicago"]}]</t>
  </si>
  <si>
    <t>N31343</t>
  </si>
  <si>
    <t>5 takeaways from Bears' 20-13 win vs. Lions</t>
  </si>
  <si>
    <t>The Chicago Bears stopped the bleeding and snapped their four-game losing streak as they defeated the Detroit Lions 20-13 to improve to 4-5 on the season. After a slow start to the game in which the Bears were down 6-0, the offense came alive at the end of the first half. quarterback Mitchell Trubisky hit tight end Ben Braunecker on a deep corner route for the score to put the Bears up 7-6 at halftime. They continued their resurgence, scoring...</t>
  </si>
  <si>
    <t>https://assets.msn.com/labs/mind/BBWyC3e.html</t>
  </si>
  <si>
    <t>[{"Label": "Chicago Bears", "Type": "O", "WikidataId": "Q205033", "Confidence": 1.0, "OccurrenceOffsets": [17], "SurfaceForms": ["Bears"]}, {"Label": "Detroit Lions", "Type": "O", "WikidataId": "Q271880", "Confidence": 1.0, "OccurrenceOffsets": [38], "SurfaceForms": ["Lions"]}]</t>
  </si>
  <si>
    <t>[{"Label": "Chicago Bears", "Type": "O", "WikidataId": "Q205033", "Confidence": 1.0, "OccurrenceOffsets": [4, 199, 380], "SurfaceForms": ["Chicago Bears", "Bears", "Bears"]}, {"Label": "Ben Braunecker", "Type": "P", "WikidataId": "Q27064177", "Confidence": 1.0, "OccurrenceOffsets": [317], "SurfaceForms": ["Ben Braunecker"]}, {"Label": "Mitchell Trubisky", "Type": "P", "WikidataId": "Q26405845", "Confidence": 1.0, "OccurrenceOffsets": [285], "SurfaceForms": ["Mitchell Trubisky"]}, {"Label": "Detroit Lions", "Type": "O", "WikidataId": "Q271880", "Confidence": 1.0, "OccurrenceOffsets": [102], "SurfaceForms": ["Detroit Lions"]}]</t>
  </si>
  <si>
    <t>N6798</t>
  </si>
  <si>
    <t>Spurs notebook: Patty Mills, Tony Parker share special bond</t>
  </si>
  <si>
    <t>Patty Mills is proud to have been Tony Parker's backup at point guard for roughly seven seasons. "I think I was the longest backup point guard he had, and he was very open arms about showing me the ropes of playing that particular position here in this environment," Mills said. "I get along with him very well off the court. It's one of those relationships that will last a long time." But serving as Parker's caddie did have at least one downside,...</t>
  </si>
  <si>
    <t>https://assets.msn.com/labs/mind/BBWC4n6.html</t>
  </si>
  <si>
    <t>[{"Label": "San Antonio Spurs", "Type": "O", "WikidataId": "Q159729", "Confidence": 0.997, "OccurrenceOffsets": [0], "SurfaceForms": ["Spurs"]}, {"Label": "Patty Mills", "Type": "P", "WikidataId": "Q952921", "Confidence": 1.0, "OccurrenceOffsets": [16], "SurfaceForms": ["Patty Mills"]}, {"Label": "Tony Parker", "Type": "P", "WikidataId": "Q193108", "Confidence": 1.0, "OccurrenceOffsets": [29], "SurfaceForms": ["Tony Parker"]}]</t>
  </si>
  <si>
    <t>[{"Label": "Patty Mills", "Type": "P", "WikidataId": "Q952921", "Confidence": 1.0, "OccurrenceOffsets": [0, 267], "SurfaceForms": ["Patty Mills", "Mills"]}, {"Label": "Tony Parker", "Type": "P", "WikidataId": "Q193108", "Confidence": 1.0, "OccurrenceOffsets": [34, 402], "SurfaceForms": ["Tony Parker", "Parker"]}]</t>
  </si>
  <si>
    <t>N667</t>
  </si>
  <si>
    <t>Saints designate WR Keith Kirkwood for return from injured reserve</t>
  </si>
  <si>
    <t>https://assets.msn.com/labs/mind/BBWIpnl.html</t>
  </si>
  <si>
    <t>[{"Label": "Keith Kirkwood", "Type": "N", "WikidataId": "Q58495251", "Confidence": 1.0, "OccurrenceOffsets": [20], "SurfaceForms": ["Keith Kirkwood"]}, {"Label": "New Orleans Saints", "Type": "O", "WikidataId": "Q172435", "Confidence": 0.925, "OccurrenceOffsets": [0], "SurfaceForms": ["Saints"]}, {"Label": "Wide receiver", "Type": "C", "WikidataId": "Q918224", "Confidence": 0.999, "OccurrenceOffsets": [17], "SurfaceForms": ["WR"]}]</t>
  </si>
  <si>
    <t>N15463</t>
  </si>
  <si>
    <t>Pittsburgh police cruiser involved in crash on city's North Side</t>
  </si>
  <si>
    <t>A Pittsburgh police cruiser was involved in a crash in the city's North Side neighborhood Sunday evening. The crash happened along Jacksonia Street and involved a black SUV. Sign up for our Newsletters Photos of the vehicles show damage to both vehicles' front ends. It appears the black SUV was going the wrong way down Jacksonia Street. It is unclear at this time if anyone was injured in the crash. Nicholas Najeski, 33, of West Mifflin, was...</t>
  </si>
  <si>
    <t>https://assets.msn.com/labs/mind/BBWyC45.html</t>
  </si>
  <si>
    <t>[{"Label": "Pittsburgh Police", "Type": "O", "WikidataId": "Q7199371", "Confidence": 1.0, "OccurrenceOffsets": [0], "SurfaceForms": ["Pittsburgh police"]}]</t>
  </si>
  <si>
    <t>[{"Label": "Pittsburgh Police", "Type": "O", "WikidataId": "Q7199371", "Confidence": 1.0, "OccurrenceOffsets": [2], "SurfaceForms": ["Pittsburgh police"]}, {"Label": "Sport utility vehicle", "Type": "C", "WikidataId": "Q192152", "Confidence": 1.0, "OccurrenceOffsets": [169, 288], "SurfaceForms": ["SUV", "SUV"]}, {"Label": "West Mifflin, Pennsylvania", "Type": "G", "WikidataId": "Q1180880", "Confidence": 1.0, "OccurrenceOffsets": [427], "SurfaceForms": ["West Mifflin"]}]</t>
  </si>
  <si>
    <t>N37843</t>
  </si>
  <si>
    <t>Column: Cubs hope to shield players from offseason trade rumors. Will it work?</t>
  </si>
  <si>
    <t>Cubs veterans looking for clues about their future in Chicago can stop reading now. President Theo Epstein said Monday he's not interested in reacting to every rumor that pops up on Twitter, the internet or talk radio. The Cubs entered the offseason with speculation they're shopping catcher Willson Contreras and that former Most Valuable Player Kris Bryant may also be available for the right ...</t>
  </si>
  <si>
    <t>https://assets.msn.com/labs/mind/BBWC4pE.html</t>
  </si>
  <si>
    <t>[{"Label": "Chicago Cubs", "Type": "O", "WikidataId": "Q246782", "Confidence": 1.0, "OccurrenceOffsets": [8], "SurfaceForms": ["Cubs"]}]</t>
  </si>
  <si>
    <t>[{"Label": "Theo Epstein", "Type": "P", "WikidataId": "Q1057736", "Confidence": 1.0, "OccurrenceOffsets": [94], "SurfaceForms": ["Theo Epstein"]}, {"Label": "Chicago Cubs", "Type": "O", "WikidataId": "Q246782", "Confidence": 1.0, "OccurrenceOffsets": [0, 54, 223], "SurfaceForms": ["Cubs", "Chicago", "Cubs"]}, {"Label": "Kris Bryant", "Type": "P", "WikidataId": "Q16234450", "Confidence": 1.0, "OccurrenceOffsets": [347], "SurfaceForms": ["Kris Bryant"]}, {"Label": "Willson Contreras", "Type": "P", "WikidataId": "Q8023023", "Confidence": 1.0, "OccurrenceOffsets": [292], "SurfaceForms": ["Willson Contreras"]}, {"Label": "Twitter", "Type": "O", "WikidataId": "Q918", "Confidence": 1.0, "OccurrenceOffsets": [182], "SurfaceForms": ["Twitter"]}]</t>
  </si>
  <si>
    <t>N64326</t>
  </si>
  <si>
    <t>Presidents Cup rookie Ancer: 'I would like to play against Tiger'</t>
  </si>
  <si>
    <t>Set to make his Presidents Cup debut next month, Mexico's Abraham Ancer said he'd like to face Tiger Woods in singles' play.</t>
  </si>
  <si>
    <t>https://assets.msn.com/labs/mind/BBWIpnp.html</t>
  </si>
  <si>
    <t>[{"Label": "Abraham Ancer", "Type": "P", "WikidataId": "Q20806685", "Confidence": 1.0, "OccurrenceOffsets": [22], "SurfaceForms": ["Ancer"]}, {"Label": "Tiger Woods", "Type": "P", "WikidataId": "Q10993", "Confidence": 0.999, "OccurrenceOffsets": [59], "SurfaceForms": ["Tiger"]}, {"Label": "Presidents Cup", "Type": "U", "WikidataId": "Q1647788", "Confidence": 0.997, "OccurrenceOffsets": [0], "SurfaceForms": ["Presidents Cup"]}]</t>
  </si>
  <si>
    <t>[{"Label": "Abraham Ancer", "Type": "P", "WikidataId": "Q20806685", "Confidence": 1.0, "OccurrenceOffsets": [58], "SurfaceForms": ["Abraham Ancer"]}, {"Label": "Tiger Woods", "Type": "P", "WikidataId": "Q10993", "Confidence": 0.999, "OccurrenceOffsets": [95], "SurfaceForms": ["Tiger Woods"]}, {"Label": "Presidents Cup", "Type": "U", "WikidataId": "Q1647788", "Confidence": 0.997, "OccurrenceOffsets": [16], "SurfaceForms": ["Presidents Cup"]}, {"Label": "Mexico", "Type": "G", "WikidataId": "Q96", "Confidence": 0.99, "OccurrenceOffsets": [49], "SurfaceForms": ["Mexico"]}]</t>
  </si>
  <si>
    <t>N33405</t>
  </si>
  <si>
    <t>Owners reach agreement on sale of Saddleback Mountain</t>
  </si>
  <si>
    <t>https://assets.msn.com/labs/mind/BBWqzea.html</t>
  </si>
  <si>
    <t>[{"Label": "Saddleback Maine (ski resort)", "Type": "S", "WikidataId": "Q7397750", "Confidence": 1.0, "OccurrenceOffsets": [180], "SurfaceForms": ["Saddleback Maine"]}, {"Label": "Boston", "Type": "G", "WikidataId": "Q100", "Confidence": 0.955, "OccurrenceOffsets": [355, 393], "SurfaceForms": ["Boston", "Boston"]}, {"Label": "Facebook", "Type": "O", "WikidataId": "Q355", "Confidence": 1.0, "OccurrenceOffsets": [199], "SurfaceForms": ["Facebook"]}]</t>
  </si>
  <si>
    <t>N25243</t>
  </si>
  <si>
    <t>Studs and duds from Colts' 16-12 loss to Dolphins</t>
  </si>
  <si>
    <t>https://assets.msn.com/labs/mind/BBWyC6P.html</t>
  </si>
  <si>
    <t>[{"Label": "Indianapolis Colts", "Type": "O", "WikidataId": "Q193753", "Confidence": 1.0, "OccurrenceOffsets": [20], "SurfaceForms": ["Colts"]}, {"Label": "Miami Dolphins", "Type": "O", "WikidataId": "Q223243", "Confidence": 1.0, "OccurrenceOffsets": [41], "SurfaceForms": ["Dolphins"]}]</t>
  </si>
  <si>
    <t>N37685</t>
  </si>
  <si>
    <t>World Series champion Ryan Zimmerman visits Woodford Reserve Distillery</t>
  </si>
  <si>
    <t>What's the best way to celebrate a World Series win? Bourbon, of course. Washington Nationals first baseman Ryan Zimmerman and a group of friends spent the weekend in Versailles touring the Woodford Reserve Distillery. Sign up for our Newsletters The group got to make their own personal selection of Woodford Reserve with the help of assistant master distiller Elizabeth McCall. Zimmerman said he plans to gift a bottle to all his teammates. He...</t>
  </si>
  <si>
    <t>https://assets.msn.com/labs/mind/BBWC4rL.html</t>
  </si>
  <si>
    <t>[{"Label": "Woodford Reserve", "Type": "O", "WikidataId": "Q8032660", "Confidence": 1.0, "OccurrenceOffsets": [44], "SurfaceForms": ["Woodford Reserve Distillery"]}, {"Label": "Ryan Zimmerman", "Type": "P", "WikidataId": "Q1060917", "Confidence": 1.0, "OccurrenceOffsets": [22], "SurfaceForms": ["Ryan Zimmerman"]}, {"Label": "World Series", "Type": "E", "WikidataId": "Q265538", "Confidence": 0.976, "OccurrenceOffsets": [0], "SurfaceForms": ["World Series"]}]</t>
  </si>
  <si>
    <t>[{"Label": "Woodford Reserve", "Type": "O", "WikidataId": "Q8032660", "Confidence": 1.0, "OccurrenceOffsets": [190, 301], "SurfaceForms": ["Woodford Reserve Distillery", "Woodford Reserve"]}, {"Label": "Ryan Zimmerman", "Type": "P", "WikidataId": "Q1060917", "Confidence": 1.0, "OccurrenceOffsets": [108, 380], "SurfaceForms": ["Ryan Zimmerman", "Zimmerman"]}, {"Label": "World Series", "Type": "E", "WikidataId": "Q265538", "Confidence": 0.976, "OccurrenceOffsets": [35], "SurfaceForms": ["World Series"]}, {"Label": "Bourbon whiskey", "Type": "C", "WikidataId": "Q543127", "Confidence": 0.993, "OccurrenceOffsets": [53], "SurfaceForms": ["Bourbon"]}, {"Label": "Washington Nationals", "Type": "O", "WikidataId": "Q825838", "Confidence": 1.0, "OccurrenceOffsets": [73], "SurfaceForms": ["Washington Nationals"]}]</t>
  </si>
  <si>
    <t>N49557</t>
  </si>
  <si>
    <t>Treat yourself at Cincinnati's 5 favorite spots for fancy jewelry</t>
  </si>
  <si>
    <t>Looking for the best high-end jewelry restaurants around Cincinnati? Here's a rundown of top businesses in the city in your price range, with ratings, photos and more.</t>
  </si>
  <si>
    <t>https://assets.msn.com/labs/mind/BBWIpqi.html</t>
  </si>
  <si>
    <t>[{"Label": "Cincinnati", "Type": "G", "WikidataId": "Q43196", "Confidence": 0.999, "OccurrenceOffsets": [18], "SurfaceForms": ["Cincinnati"]}]</t>
  </si>
  <si>
    <t>[{"Label": "Cincinnati", "Type": "G", "WikidataId": "Q43196", "Confidence": 0.999, "OccurrenceOffsets": [57], "SurfaceForms": ["Cincinnati"]}]</t>
  </si>
  <si>
    <t>N58534</t>
  </si>
  <si>
    <t>Police investigating shots fired on I-240</t>
  </si>
  <si>
    <t>Memphis Police are investigating after a shooting at I-240 and Norris left one man hurt.</t>
  </si>
  <si>
    <t>https://assets.msn.com/labs/mind/BBWyCIA.html</t>
  </si>
  <si>
    <t>[{"Label": "Memphis Police Department", "Type": "O", "WikidataId": "Q6815857", "Confidence": 0.912, "OccurrenceOffsets": [0], "SurfaceForms": ["Police"]}, {"Label": "Interstate 240 (Tennessee)", "Type": "S", "WikidataId": "Q2450137", "Confidence": 0.999, "OccurrenceOffsets": [36], "SurfaceForms": ["I-240"]}]</t>
  </si>
  <si>
    <t>[{"Label": "Memphis Police Department", "Type": "O", "WikidataId": "Q6815857", "Confidence": 0.912, "OccurrenceOffsets": [0], "SurfaceForms": ["Memphis Police"]}, {"Label": "Interstate 240 (Tennessee)", "Type": "S", "WikidataId": "Q2450137", "Confidence": 0.999, "OccurrenceOffsets": [53], "SurfaceForms": ["I-240"]}]</t>
  </si>
  <si>
    <t>N63464</t>
  </si>
  <si>
    <t>Metro man uses iPhone issue as reminder to others that quick isn't always best</t>
  </si>
  <si>
    <t>KANSAS CITY, Mo. -- A metro man says what he thought would be a quick fix turned out to be much more complicated. Jake Maudlin said getting an iPhone screen replaced left him out cash and almost cost him his Apple warranty. Life without a smart phone can leave some feeling disconnected. So, when Maudlin cracked his screen he needed a fast solution. "I called Michael Weston, owner and operator ...</t>
  </si>
  <si>
    <t>https://assets.msn.com/labs/mind/BBWC4wW.html</t>
  </si>
  <si>
    <t>[{"Label": "IPhone", "Type": "J", "WikidataId": "Q2766", "Confidence": 0.97, "OccurrenceOffsets": [15], "SurfaceForms": ["iPhone"]}]</t>
  </si>
  <si>
    <t>[{"Label": "Apple Inc.", "Type": "O", "WikidataId": "Q312", "Confidence": 0.999, "OccurrenceOffsets": [208], "SurfaceForms": ["Apple"]}, {"Label": "Kansas City, Missouri", "Type": "G", "WikidataId": "Q41819", "Confidence": 1.0, "OccurrenceOffsets": [0], "SurfaceForms": ["KANSAS CITY"]}, {"Label": "IPhone", "Type": "J", "WikidataId": "Q2766", "Confidence": 0.97, "OccurrenceOffsets": [143], "SurfaceForms": ["iPhone"]}, {"Label": "Missouri", "Type": "G", "WikidataId": "Q1581", "Confidence": 0.962, "OccurrenceOffsets": [13], "SurfaceForms": ["Mo"]}]</t>
  </si>
  <si>
    <t>N8849</t>
  </si>
  <si>
    <t>https://assets.msn.com/labs/mind/BBWyCLr.html</t>
  </si>
  <si>
    <t>[{"Label": "North Carolina", "Type": "G", "WikidataId": "Q1454", "Confidence": 0.988, "OccurrenceOffsets": [22], "SurfaceForms": ["NC"]}]</t>
  </si>
  <si>
    <t>[{"Label": "North Carolina", "Type": "G", "WikidataId": "Q1454", "Confidence": 0.988, "OccurrenceOffsets": [8], "SurfaceForms": ["N.C."]}, {"Label": "Gaston County, North Carolina", "Type": "G", "WikidataId": "Q511849", "Confidence": 0.988, "OccurrenceOffsets": [156], "SurfaceForms": ["Gaston County"]}]</t>
  </si>
  <si>
    <t>N26383</t>
  </si>
  <si>
    <t>Coldest air of season to hit KC overnight</t>
  </si>
  <si>
    <t>Kansas City is about to experience the coldest air of the season. Temperatures will drop to near record cold readings overnight. We're looking at 8 degrees to start your day. Sign up for our Newsletters The high under sunny skies Tuesday will only manage to get to the upper 20s. We'll see milder weather on Wednesday and Thursday, with highs in the low to mid-40s. By the weekend, the highs will climb into the 50s both days. The next rain chance...</t>
  </si>
  <si>
    <t>https://assets.msn.com/labs/mind/BBWC4xL.html</t>
  </si>
  <si>
    <t>[{"Label": "Cold", "Type": "C", "WikidataId": "Q270952", "Confidence": 0.995, "OccurrenceOffsets": [0], "SurfaceForms": ["Coldest"]}]</t>
  </si>
  <si>
    <t>[{"Label": "20s", "Type": "U", "WikidataId": "Q1415887", "Confidence": 0.952, "OccurrenceOffsets": [275], "SurfaceForms": ["20s"]}]</t>
  </si>
  <si>
    <t>N49158</t>
  </si>
  <si>
    <t>A GM, Manager and Player Weigh In on the Astros' Sign-Stealing Investigation</t>
  </si>
  <si>
    <t>Steve Phillips, John Farrell and Trevor Plouffe weigh in on the Astros facing investigation for using technology to steal signs during the 2017 season.</t>
  </si>
  <si>
    <t>https://assets.msn.com/labs/mind/BBWIprs.html</t>
  </si>
  <si>
    <t>[{"Label": "Weight class (boxing)", "Type": "C", "WikidataId": "Q1326107", "Confidence": 1.0, "OccurrenceOffsets": [25], "SurfaceForms": ["Weigh In"]}, {"Label": "Houston Astros", "Type": "O", "WikidataId": "Q848117", "Confidence": 0.999, "OccurrenceOffsets": [41], "SurfaceForms": ["Astros"]}, {"Label": "General manager", "Type": "C", "WikidataId": "Q1210069", "Confidence": 0.928, "OccurrenceOffsets": [2], "SurfaceForms": ["GM"]}]</t>
  </si>
  <si>
    <t>[{"Label": "Weight class (boxing)", "Type": "C", "WikidataId": "Q1326107", "Confidence": 1.0, "OccurrenceOffsets": [48], "SurfaceForms": ["weigh in"]}, {"Label": "Houston Astros", "Type": "O", "WikidataId": "Q848117", "Confidence": 0.999, "OccurrenceOffsets": [64], "SurfaceForms": ["Astros"]}]</t>
  </si>
  <si>
    <t>N15286</t>
  </si>
  <si>
    <t>Argument over cellphone leads to Boynton Beach woman's arrest</t>
  </si>
  <si>
    <t>Boynton Beach police arrested Jennifer Carter, 36, Wednesday after a 12-year-old claimed she was beating him. According to the police report, an argument broke out between Carter and the boy after Carter's boyfriend, Jason Pickett, took his phone away for not doing chores. Pickett then noticed several "inappropriate" notifications from TicToc, an app the juvenile was not allowed to use and alerted Carter. Sign up for our Newsletters Carter says...</t>
  </si>
  <si>
    <t>https://assets.msn.com/labs/mind/BBWqzgf.html</t>
  </si>
  <si>
    <t>N50706</t>
  </si>
  <si>
    <t>Scott Fowler: Inches short on last drive, Panthers lose a heartbreaker to Green Bay in snowy Lambeau</t>
  </si>
  <si>
    <t>GREEN BAY, Wisc. -- More from the series ------ Panthers at Packers Expanded coverage of Carolina's Week 10 loss at Green Bay Expand All ------ If you're going to beat Green Bay on Lambeau Field, you better be almost mistake-free. The Panthers were far from that Sunday, losing a couple of first-half leads and eventually falling, 24-16, to the Packers in front of 78,090 cold fans on a ...</t>
  </si>
  <si>
    <t>https://assets.msn.com/labs/mind/BBWyCLs.html</t>
  </si>
  <si>
    <t>[{"Label": "Carolina Panthers", "Type": "O", "WikidataId": "Q330120", "Confidence": 0.989, "OccurrenceOffsets": [42], "SurfaceForms": ["Panthers"]}, {"Label": "Lambeau Field", "Type": "F", "WikidataId": "Q860790", "Confidence": 1.0, "OccurrenceOffsets": [93], "SurfaceForms": ["Lambeau"]}]</t>
  </si>
  <si>
    <t>[{"Label": "Carolina Panthers", "Type": "O", "WikidataId": "Q330120", "Confidence": 0.989, "OccurrenceOffsets": [48, 89, 235], "SurfaceForms": ["Panthers", "Carolina", "Panthers"]}, {"Label": "Lambeau Field", "Type": "F", "WikidataId": "Q860790", "Confidence": 1.0, "OccurrenceOffsets": [181], "SurfaceForms": ["Lambeau Field"]}, {"Label": "Green Bay Packers", "Type": "O", "WikidataId": "Q213837", "Confidence": 1.0, "OccurrenceOffsets": [60, 345], "SurfaceForms": ["Packers", "Packers"]}, {"Label": "Wisconsin", "Type": "G", "WikidataId": "Q1537", "Confidence": 0.963, "OccurrenceOffsets": [11], "SurfaceForms": ["Wisc."]}]</t>
  </si>
  <si>
    <t>N47444</t>
  </si>
  <si>
    <t>Kings' De'Aaron Fox to miss at least 3 weeks with sprained ankle</t>
  </si>
  <si>
    <t>https://assets.msn.com/labs/mind/BBWC6Me.html</t>
  </si>
  <si>
    <t>[{"Label": "De'Aaron Fox", "Type": "P", "WikidataId": "Q21621315", "Confidence": 1.0, "OccurrenceOffsets": [7], "SurfaceForms": ["De'Aaron Fox"]}, {"Label": "Sacramento Kings", "Type": "O", "WikidataId": "Q166105", "Confidence": 1.0, "OccurrenceOffsets": [0], "SurfaceForms": ["Kings"]}]</t>
  </si>
  <si>
    <t>N19198</t>
  </si>
  <si>
    <t>Kent during impeachment testimony: Burisma should be investigated</t>
  </si>
  <si>
    <t>Lawmakers grill Kent, Taylor on Hunter Biden's ties to Ukrainian company; reaction and analysis of 'The Five.'</t>
  </si>
  <si>
    <t>https://assets.msn.com/labs/mind/BBWIpry.html</t>
  </si>
  <si>
    <t>[{"Label": "Burisma Holdings", "Type": "O", "WikidataId": "Q19912790", "Confidence": 1.0, "OccurrenceOffsets": [35], "SurfaceForms": ["Burisma"]}]</t>
  </si>
  <si>
    <t>[{"Label": "Hunter Biden", "Type": "P", "WikidataId": "Q5944264", "Confidence": 1.0, "OccurrenceOffsets": [32], "SurfaceForms": ["Hunter Biden"]}]</t>
  </si>
  <si>
    <t>N36584</t>
  </si>
  <si>
    <t>Bengals' Dunlap ran onto field with dad for 'Salute to Service'</t>
  </si>
  <si>
    <t>https://assets.msn.com/labs/mind/BBWyCMz.html</t>
  </si>
  <si>
    <t>N35906</t>
  </si>
  <si>
    <t>New bikes that get our engines running.</t>
  </si>
  <si>
    <t>https://assets.msn.com/labs/mind/BBWC6O3.html</t>
  </si>
  <si>
    <t>N56172</t>
  </si>
  <si>
    <t>Smith: UH football falling backward nationally, in AAC</t>
  </si>
  <si>
    <t>Dana Holgorsen will go 13-1 and win the Peach Bowl in 2020. Right? Or, at the worst, 2021. Because that's the only way to properly explain the University of Houston's ongoing backward slide, which currently has the tanking Cougars at 3-6 and completely out of the local sports conversation. The Coogs were the hot national name not that long ago. Since then: Three consecutive bowl game defeats, two post-Tom Herman head coaches and the lowest point...</t>
  </si>
  <si>
    <t>https://assets.msn.com/labs/mind/BBWqzjq.html</t>
  </si>
  <si>
    <t>[{"Label": "American Athletic Conference", "Type": "O", "WikidataId": "Q7312525", "Confidence": 0.996, "OccurrenceOffsets": [51], "SurfaceForms": ["AAC"]}]</t>
  </si>
  <si>
    <t>[{"Label": "Dana Holgorsen", "Type": "P", "WikidataId": "Q5214745", "Confidence": 1.0, "OccurrenceOffsets": [0], "SurfaceForms": ["Dana Holgorsen"]}, {"Label": "Peach Bowl", "Type": "E", "WikidataId": "Q2963375", "Confidence": 0.991, "OccurrenceOffsets": [40], "SurfaceForms": ["Peach Bowl"]}, {"Label": "Tom Herman (American football)", "Type": "P", "WikidataId": "Q7816168", "Confidence": 1.0, "OccurrenceOffsets": [405], "SurfaceForms": ["Tom Herman"]}, {"Label": "University of Houston", "Type": "O", "WikidataId": "Q1472358", "Confidence": 0.998, "OccurrenceOffsets": [143], "SurfaceForms": ["University of Houston"]}]</t>
  </si>
  <si>
    <t>N27446</t>
  </si>
  <si>
    <t>Blake Griffin says he'll make debut Monday, help improve defensive communication</t>
  </si>
  <si>
    <t>https://assets.msn.com/labs/mind/BBWyCRN.html</t>
  </si>
  <si>
    <t>[{"Label": "Blake Griffin", "Type": "P", "WikidataId": "Q309783", "Confidence": 1.0, "OccurrenceOffsets": [0], "SurfaceForms": ["Blake Griffin"]}]</t>
  </si>
  <si>
    <t>N40953</t>
  </si>
  <si>
    <t>Austin Fire Department responds to structure fire near downtown</t>
  </si>
  <si>
    <t>Monday evening, Austin firefighters responded to a structure fire in the Clarksville area near downtown. The fire was on Highland Avenue. At one point, it was declared a 2nd alarm fire. The structure was fully engulfed when firefighters arrived on the scene. Austin fire said the structure was being remodeled and wasn't occupied. Structures adjoining suffered minor damage due to the quick actions of firefighters. As of just before 8 a.m., the...</t>
  </si>
  <si>
    <t>https://assets.msn.com/labs/mind/BBWC6OB.html</t>
  </si>
  <si>
    <t>[{"Label": "Austin Fire Department", "Type": "O", "WikidataId": "Q4823080", "Confidence": 1.0, "OccurrenceOffsets": [0], "SurfaceForms": ["Austin Fire Department"]}]</t>
  </si>
  <si>
    <t>[{"Label": "Austin, Texas", "Type": "G", "WikidataId": "Q16559", "Confidence": 0.982, "OccurrenceOffsets": [16, 259], "SurfaceForms": ["Austin", "Austin"]}]</t>
  </si>
  <si>
    <t>N46840</t>
  </si>
  <si>
    <t>Marlboro Man, Robert Norris, Laid To Rest In Colorado Springs</t>
  </si>
  <si>
    <t>The man known as the original Marlboro Man died in Colorado Springs on Nov. 3.</t>
  </si>
  <si>
    <t>https://assets.msn.com/labs/mind/BBWyCRV.html</t>
  </si>
  <si>
    <t>[{"Label": "Colorado Springs, Colorado", "Type": "G", "WikidataId": "Q49258", "Confidence": 1.0, "OccurrenceOffsets": [45], "SurfaceForms": ["Colorado Springs"]}]</t>
  </si>
  <si>
    <t>[{"Label": "Colorado Springs, Colorado", "Type": "G", "WikidataId": "Q49258", "Confidence": 1.0, "OccurrenceOffsets": [51], "SurfaceForms": ["Colorado Springs"]}]</t>
  </si>
  <si>
    <t>N57306</t>
  </si>
  <si>
    <t>NFL Week 10 Late Games</t>
  </si>
  <si>
    <t>For your late afternoon and early evening viewing.</t>
  </si>
  <si>
    <t>https://assets.msn.com/labs/mind/BBWyCSP.html</t>
  </si>
  <si>
    <t>N15383</t>
  </si>
  <si>
    <t>Scenic mural will grace water tower, if private funds come through</t>
  </si>
  <si>
    <t>The mural will depict an evening scene with with purple skies and silhouetted grains and a bold and white "GREAT FALLS" on one side.</t>
  </si>
  <si>
    <t>https://assets.msn.com/labs/mind/BBWyCTw.html</t>
  </si>
  <si>
    <t>[{"Label": "Water tower", "Type": "C", "WikidataId": "Q274153", "Confidence": 0.937, "OccurrenceOffsets": [24], "SurfaceForms": ["water tower"]}]</t>
  </si>
  <si>
    <t>N48668</t>
  </si>
  <si>
    <t>Washtenaw County schools cancel classes for Tuesday, Nov. 12</t>
  </si>
  <si>
    <t>ANN ARBOR, MI - Hazardous road conditions with more snow expected overnight has caused several Washtenaw County school districts to cancel classes for Tuesday, Nov. 12. Superintendent Jeanice Swift said all of Ann Arbor Public Schools' buildings and offices are closed Tuesday, as well as all after school and evening activities. Ypsilanti Community Schools also canceled classes, in addition to ...</t>
  </si>
  <si>
    <t>https://assets.msn.com/labs/mind/BBWC75y.html</t>
  </si>
  <si>
    <t>[{"Label": "Washtenaw County, Michigan", "Type": "G", "WikidataId": "Q137916", "Confidence": 1.0, "OccurrenceOffsets": [0], "SurfaceForms": ["Washtenaw County"]}]</t>
  </si>
  <si>
    <t>[{"Label": "Ann Arbor, Michigan", "Type": "G", "WikidataId": "Q485172", "Confidence": 0.998, "OccurrenceOffsets": [0], "SurfaceForms": ["ANN ARBOR"]}, {"Label": "Washtenaw County, Michigan", "Type": "G", "WikidataId": "Q137916", "Confidence": 1.0, "OccurrenceOffsets": [95], "SurfaceForms": ["Washtenaw County"]}, {"Label": "State school", "Type": "C", "WikidataId": "Q12182551", "Confidence": 0.979, "OccurrenceOffsets": [], "SurfaceForms": []}, {"Label": "Ypsilanti Community Schools", "Type": "F", "WikidataId": "Q22059829", "Confidence": 1.0, "OccurrenceOffsets": [], "SurfaceForms": []}]</t>
  </si>
  <si>
    <t>N12498</t>
  </si>
  <si>
    <t>Del Rio Funeral: Oakwood City schools to release early for procession</t>
  </si>
  <si>
    <t>Oakwood City Schools will release students an hour early on Tuesday, Nov. 12 for the funeral procession for Dayton Police Detective Jorge Del Rio.</t>
  </si>
  <si>
    <t>https://assets.msn.com/labs/mind/BBWyCUv.html</t>
  </si>
  <si>
    <t>N47452</t>
  </si>
  <si>
    <t>https://assets.msn.com/labs/mind/BBWC79H.html</t>
  </si>
  <si>
    <t>[{"Label": "East Coast of the United States", "Type": "G", "WikidataId": "Q4268", "Confidence": 0.919, "OccurrenceOffsets": [50], "SurfaceForms": ["East Coast"]}, {"Label": "Colorado Rockies", "Type": "O", "WikidataId": "Q388858", "Confidence": 0.943, "OccurrenceOffsets": [39], "SurfaceForms": ["Rockies"]}]</t>
  </si>
  <si>
    <t>[{"Label": "Transportation in Chicago", "Type": "U", "WikidataId": "Q11307052", "Confidence": 1.0, "OccurrenceOffsets": [81], "SurfaceForms": ["Chicago airports"]}, {"Label": "Midwestern United States", "Type": "G", "WikidataId": "Q186545", "Confidence": 0.999, "OccurrenceOffsets": [35], "SurfaceForms": ["Midwest"]}]</t>
  </si>
  <si>
    <t>N19960</t>
  </si>
  <si>
    <t>Use Informed Delivery to Know Exactly What and When is Delivered to Your Home</t>
  </si>
  <si>
    <t>Track anything delivered to your home, all for free? Yeah, you read that right, for free. The United States Postal Service offers a free service called Informed Delivery. The service sends you a picture of every single piece of mail that is sent to your home throughout the day. It even lets you track packages, leave delivery instructions for the postal service, sends you notifications on your mail, and you can even schedule a re-delivery, all...</t>
  </si>
  <si>
    <t>https://assets.msn.com/labs/mind/BBWIpw3.html</t>
  </si>
  <si>
    <t>[{"Label": "Your Home", "Type": "U", "WikidataId": "Q17060160", "Confidence": 1.0, "OccurrenceOffsets": [68], "SurfaceForms": ["Your Home"]}, {"Label": "Informed Delivery", "Type": "U", "WikidataId": "Q55614458", "Confidence": 1.0, "OccurrenceOffsets": [4], "SurfaceForms": ["Informed Delivery"]}]</t>
  </si>
  <si>
    <t>[{"Label": "Your Home", "Type": "U", "WikidataId": "Q17060160", "Confidence": 1.0, "OccurrenceOffsets": [28, 249], "SurfaceForms": ["your home", "your home"]}, {"Label": "Informed Delivery", "Type": "U", "WikidataId": "Q55614458", "Confidence": 1.0, "OccurrenceOffsets": [152], "SurfaceForms": ["Informed Delivery"]}, {"Label": "United States Postal Service", "Type": "O", "WikidataId": "Q668687", "Confidence": 1.0, "OccurrenceOffsets": [94], "SurfaceForms": ["United States Postal Service"]}]</t>
  </si>
  <si>
    <t>N62166</t>
  </si>
  <si>
    <t>SHOCKING UPSET: Falcons beat Saints 26-9</t>
  </si>
  <si>
    <t>In one of the more shocking upsets of the 2019 NFL season the Atlanta Falcons routed the New Orleans Saints in the Mercedes-Benz Superdome on Sunday 26-9. Atlanta entered the game with a 1-7 overall record. Sign up for our Newsletters The Saints are now 7-2 overall. According to the Las Vegas odds makers, the Falcons were a 12-point underdog, but sacked quarterback Drew Brees six times and kept the ball away from New Orleans' high powered...</t>
  </si>
  <si>
    <t>https://assets.msn.com/labs/mind/BBWyCX3.html</t>
  </si>
  <si>
    <t>[{"Label": "Atlanta Falcons", "Type": "O", "WikidataId": "Q272059", "Confidence": 1.0, "OccurrenceOffsets": [16], "SurfaceForms": ["Falcons"]}, {"Label": "New Orleans Saints", "Type": "O", "WikidataId": "Q172435", "Confidence": 1.0, "OccurrenceOffsets": [29], "SurfaceForms": ["Saints"]}]</t>
  </si>
  <si>
    <t>[{"Label": "Atlanta Falcons", "Type": "O", "WikidataId": "Q272059", "Confidence": 1.0, "OccurrenceOffsets": [62, 155, 311], "SurfaceForms": ["Atlanta Falcons", "Atlanta", "Falcons"]}, {"Label": "New Orleans Saints", "Type": "O", "WikidataId": "Q172435", "Confidence": 1.0, "OccurrenceOffsets": [89, 235], "SurfaceForms": ["New Orleans Saints", "The Saints"]}, {"Label": "Mercedes-Benz Superdome", "Type": "S", "WikidataId": "Q756452", "Confidence": 1.0, "OccurrenceOffsets": [115], "SurfaceForms": ["Mercedes-Benz Superdome"]}, {"Label": "Drew Brees", "Type": "P", "WikidataId": "Q38952", "Confidence": 1.0, "OccurrenceOffsets": [368], "SurfaceForms": ["Drew Brees"]}, {"Label": "Las Vegas", "Type": "G", "WikidataId": "Q23768", "Confidence": 0.985, "OccurrenceOffsets": [284], "SurfaceForms": ["Las Vegas"]}, {"Label": "National Football League", "Type": "O", "WikidataId": "Q1215884", "Confidence": 0.999, "OccurrenceOffsets": [47], "SurfaceForms": ["NFL"]}]</t>
  </si>
  <si>
    <t>N41020</t>
  </si>
  <si>
    <t>Lamar Odom Is Engaged to Sabrina Parr: See Her Ring!</t>
  </si>
  <si>
    <t>https://assets.msn.com/labs/mind/BBWC7DR.html</t>
  </si>
  <si>
    <t>N38053</t>
  </si>
  <si>
    <t>2019 CMA Awards: See all the photos from the red carpet</t>
  </si>
  <si>
    <t>https://assets.msn.com/labs/mind/BBWIpwT.html</t>
  </si>
  <si>
    <t>N45633</t>
  </si>
  <si>
    <t>Car Crash In Walpole Brings Down Power Lines, Road Remains Closed</t>
  </si>
  <si>
    <t>Main Street in Walpole closed Sunday between Oakwood Road and Spring Valley drive after a car crash brought down power lines.</t>
  </si>
  <si>
    <t>https://assets.msn.com/labs/mind/BBWyCe1.html</t>
  </si>
  <si>
    <t>[{"Label": "Electric power transmission", "Type": "C", "WikidataId": "Q18562917", "Confidence": 0.988, "OccurrenceOffsets": [33], "SurfaceForms": ["Power Lines"]}, {"Label": "Traffic collision", "Type": "C", "WikidataId": "Q9687", "Confidence": 0.999, "OccurrenceOffsets": [0], "SurfaceForms": ["Car Crash"]}, {"Label": "Brings", "Type": "O", "WikidataId": "Q896308", "Confidence": 1.0, "OccurrenceOffsets": [21], "SurfaceForms": ["Brings"]}]</t>
  </si>
  <si>
    <t>[{"Label": "Electric power transmission", "Type": "C", "WikidataId": "Q18562917", "Confidence": 0.988, "OccurrenceOffsets": [113], "SurfaceForms": ["power lines"]}, {"Label": "Massachusetts Route 27", "Type": "S", "WikidataId": "Q2483993", "Confidence": 0.99, "OccurrenceOffsets": [0], "SurfaceForms": ["Main Street"]}, {"Label": "Traffic collision", "Type": "C", "WikidataId": "Q9687", "Confidence": 0.999, "OccurrenceOffsets": [90], "SurfaceForms": ["car crash"]}]</t>
  </si>
  <si>
    <t>N27387</t>
  </si>
  <si>
    <t>Surprise BFFs? Kacey Musgraves Brings Gigi Hadid as Her Date to the CMA Awards</t>
  </si>
  <si>
    <t>Kacey Musgraves Brings Gigi Hadid as Her Date to the CMA Awards</t>
  </si>
  <si>
    <t>https://assets.msn.com/labs/mind/BBWIq0u.html</t>
  </si>
  <si>
    <t>[{"Label": "Country Music Association Awards", "Type": "B", "WikidataId": "Q1137234", "Confidence": 1.0, "OccurrenceOffsets": [68], "SurfaceForms": ["CMA Awards"]}]</t>
  </si>
  <si>
    <t>[{"Label": "Country Music Association Awards", "Type": "B", "WikidataId": "Q1137234", "Confidence": 1.0, "OccurrenceOffsets": [53], "SurfaceForms": ["CMA Awards"]}]</t>
  </si>
  <si>
    <t>N5777</t>
  </si>
  <si>
    <t>MLB rumors: Yankees map out plan of attack for Gerrit Cole, Stephen Strasburg</t>
  </si>
  <si>
    <t>The Yankees are taking an aggressive approach attacking this year's free agent market. A week into the signing period, general manager Brian Cashman already has had multiple talks with the agents of two of the Yankees free agents, shortstop Didi Gregorius and outfielder Brett Gardner And while re-signing either of those would be a big deal, Cashman plans to talk to two of the biggest free ...</t>
  </si>
  <si>
    <t>https://assets.msn.com/labs/mind/BBWC7EV.html</t>
  </si>
  <si>
    <t>[{"Label": "Gerrit Cole", "Type": "P", "WikidataId": "Q5552563", "Confidence": 1.0, "OccurrenceOffsets": [47], "SurfaceForms": ["Gerrit Cole"]}, {"Label": "Stephen Strasburg", "Type": "P", "WikidataId": "Q1192310", "Confidence": 1.0, "OccurrenceOffsets": [60], "SurfaceForms": ["Stephen Strasburg"]}, {"Label": "New York Yankees", "Type": "O", "WikidataId": "Q213417", "Confidence": 1.0, "OccurrenceOffsets": [12], "SurfaceForms": ["Yankees"]}, {"Label": "Major League Baseball", "Type": "O", "WikidataId": "Q1163715", "Confidence": 0.998, "OccurrenceOffsets": [0], "SurfaceForms": ["MLB"]}]</t>
  </si>
  <si>
    <t>[{"Label": "Brian Cashman", "Type": "P", "WikidataId": "Q2924879", "Confidence": 1.0, "OccurrenceOffsets": [135, 343], "SurfaceForms": ["Brian Cashman", "Cashman"]}, {"Label": "New York Yankees", "Type": "O", "WikidataId": "Q213417", "Confidence": 1.0, "OccurrenceOffsets": [4, 210], "SurfaceForms": ["Yankees", "Yankees"]}, {"Label": "Brett Gardner", "Type": "P", "WikidataId": "Q910782", "Confidence": 1.0, "OccurrenceOffsets": [271], "SurfaceForms": ["Brett Gardner"]}, {"Label": "Didi Gregorius", "Type": "P", "WikidataId": "Q3026879", "Confidence": 1.0, "OccurrenceOffsets": [241], "SurfaceForms": ["Didi Gregorius"]}]</t>
  </si>
  <si>
    <t>N12319</t>
  </si>
  <si>
    <t>Four things to know about this weekend's California Democratic Party convention in Long Beach</t>
  </si>
  <si>
    <t>Thousands to pack convention center as presidential candidates, Democratic leaders gear up for 2020.</t>
  </si>
  <si>
    <t>https://assets.msn.com/labs/mind/BBWIq18.html</t>
  </si>
  <si>
    <t>[{"Label": "California Democratic Party", "Type": "O", "WikidataId": "Q5020399", "Confidence": 1.0, "OccurrenceOffsets": [41], "SurfaceForms": ["California Democratic Party"]}, {"Label": "Long Beach, California", "Type": "G", "WikidataId": "Q16739", "Confidence": 0.994, "OccurrenceOffsets": [83], "SurfaceForms": ["Long Beach"]}]</t>
  </si>
  <si>
    <t>N1550</t>
  </si>
  <si>
    <t>'We're trying to get the record': Ravens defense scores two more touchdowns, giving unit five in nine games</t>
  </si>
  <si>
    <t>The Cincinnati Bengals possessed the ball for almost 13 more minutes than the Ravens and ran 26 more offensive plays. Box score numbers such as those typically tell the story of a defense that gave up gaudy numbers and failed to get off the field on third down. The disparity wasn't as much about the Bengals' offensive execution, but rather a Ravens team that continued a recent trend of ...</t>
  </si>
  <si>
    <t>https://assets.msn.com/labs/mind/BBWyCfB.html</t>
  </si>
  <si>
    <t>[{"Label": "Baltimore Ravens", "Type": "O", "WikidataId": "Q276539", "Confidence": 1.0, "OccurrenceOffsets": [34], "SurfaceForms": ["Ravens"]}]</t>
  </si>
  <si>
    <t>[{"Label": "Baltimore Ravens", "Type": "O", "WikidataId": "Q276539", "Confidence": 1.0, "OccurrenceOffsets": [78, 344], "SurfaceForms": ["Ravens", "Ravens"]}, {"Label": "Cincinnati Bengals", "Type": "O", "WikidataId": "Q223511", "Confidence": 1.0, "OccurrenceOffsets": [4, 301], "SurfaceForms": ["Cincinnati Bengals", "Bengals"]}, {"Label": "Cloyce Box", "Type": "P", "WikidataId": "Q5136052", "Confidence": 0.94, "OccurrenceOffsets": [118], "SurfaceForms": ["Box"]}]</t>
  </si>
  <si>
    <t>N49133</t>
  </si>
  <si>
    <t>MN DHS 'violated' state law, but so did nearly every other state agency</t>
  </si>
  <si>
    <t>Nearly every state agency in Minnesota "violated" state contract and spending laws over the past year, according to data released Wednesday. The violations total nearly 1,800 and include all but one state agency. But wait. This has been going on for at least a decade, the data show, with agencies from the Department of Human [â€¦]</t>
  </si>
  <si>
    <t>https://assets.msn.com/labs/mind/BBWIq1j.html</t>
  </si>
  <si>
    <t>[{"Label": "Minnesota", "Type": "G", "WikidataId": "Q1527", "Confidence": 1.0, "OccurrenceOffsets": [29], "SurfaceForms": ["Minnesota"]}]</t>
  </si>
  <si>
    <t>N50162</t>
  </si>
  <si>
    <t>Column: It's more relief than joy as the Bears do just enough to squeeze past the struggling Lions</t>
  </si>
  <si>
    <t>When Taylor Gabriel made his break, turning his slant into the middle of the field into a sharp cut toward the right pylon, he had only one thought. "Man," Gabriel recalled thinking as he left Lions cornerback Mike Ford in his wake, "where's the ball?" But then the Bears receiver looked up. And there it was. The ball. Mitch Trubisky's pass was on time and on target, spiraling toward Soldier ...</t>
  </si>
  <si>
    <t>https://assets.msn.com/labs/mind/BBWyCoO.html</t>
  </si>
  <si>
    <t>[{"Label": "Chicago Bears", "Type": "O", "WikidataId": "Q205033", "Confidence": 0.996, "OccurrenceOffsets": [41], "SurfaceForms": ["Bears"]}, {"Label": "Detroit Lions", "Type": "O", "WikidataId": "Q271880", "Confidence": 0.948, "OccurrenceOffsets": [93], "SurfaceForms": ["Lions"]}]</t>
  </si>
  <si>
    <t>[{"Label": "Chicago Bears", "Type": "O", "WikidataId": "Q205033", "Confidence": 0.996, "OccurrenceOffsets": [266], "SurfaceForms": ["Bears"]}, {"Label": "Taylor Gabriel", "Type": "P", "WikidataId": "Q18001146", "Confidence": 1.0, "OccurrenceOffsets": [5, 156], "SurfaceForms": ["Taylor Gabriel", "Gabriel"]}, {"Label": "Detroit Lions", "Type": "O", "WikidataId": "Q271880", "Confidence": 0.948, "OccurrenceOffsets": [193], "SurfaceForms": ["Lions"]}, {"Label": "Mitchell Trubisky", "Type": "P", "WikidataId": "Q26405845", "Confidence": 1.0, "OccurrenceOffsets": [320], "SurfaceForms": ["Mitch Trubisky"]}, {"Label": "Soldier Field", "Type": "S", "WikidataId": "Q1132413", "Confidence": 0.996, "OccurrenceOffsets": [386], "SurfaceForms": ["Soldier"]}]</t>
  </si>
  <si>
    <t>N34216</t>
  </si>
  <si>
    <t>General Manager Bill Guerin evaluates Wild at the six-weeks mark</t>
  </si>
  <si>
    <t>LOS ANGELES   As the games have piled up this season for the Wild, so have the mixed signals sent out by the team. While there have been lulls where the group has looked completely adrift, dysfunction in both zones that made this start the worst in franchise history, the Wild has also earned reprieves due to timely scoring, tighter checking and an enough-is-enough brand of resiliency -- moxie ...</t>
  </si>
  <si>
    <t>https://assets.msn.com/labs/mind/BBWC7am.html</t>
  </si>
  <si>
    <t>[{"Label": "Bill Guerin", "Type": "P", "WikidataId": "Q795013", "Confidence": 1.0, "OccurrenceOffsets": [16], "SurfaceForms": ["Bill Guerin"]}]</t>
  </si>
  <si>
    <t>[{"Label": "Los Angeles", "Type": "G", "WikidataId": "Q65", "Confidence": 0.967, "OccurrenceOffsets": [0], "SurfaceForms": ["LOS ANGELES"]}]</t>
  </si>
  <si>
    <t>N42189</t>
  </si>
  <si>
    <t>The most affordable apartments for rent in Colonialtown North, Orlando</t>
  </si>
  <si>
    <t>Need a budget-friendly new spot? Apartment hunting can be hard, but there are deals. So what does the low-end rental price in Colonialtown North look like these days?</t>
  </si>
  <si>
    <t>https://assets.msn.com/labs/mind/BBWIq2K.html</t>
  </si>
  <si>
    <t>N53844</t>
  </si>
  <si>
    <t>What we learned: Matisse Thybulle spent a second straight game on the bench, and other takeaways from the Sixers' win over the Hornets | David Murphy</t>
  </si>
  <si>
    <t>First impressions from a 114-106 Sixers win over the Hornets on Sunday . . . 1) It wasn't long ago that Sixers fans were wondering whether Matisse Thybulle would end up warranting consideration in the NBA's Defensive Player of the Year voting. Now, they're more likely wondering when he'll get back on the court. Two nights after he spent all 48 minutes of the Sixers' loss to the Nuggets on the ...</t>
  </si>
  <si>
    <t>https://assets.msn.com/labs/mind/BBWyCoa.html</t>
  </si>
  <si>
    <t>[{"Label": "Philadelphia 76ers", "Type": "O", "WikidataId": "Q138089", "Confidence": 1.0, "OccurrenceOffsets": [106], "SurfaceForms": ["Sixers"]}, {"Label": "Matisse Thybulle", "Type": "P", "WikidataId": "Q50938690", "Confidence": 1.0, "OccurrenceOffsets": [17], "SurfaceForms": ["Matisse Thybulle"]}, {"Label": "Charlotte Hornets", "Type": "O", "WikidataId": "Q163480", "Confidence": 0.982, "OccurrenceOffsets": [127], "SurfaceForms": ["Hornets"]}]</t>
  </si>
  <si>
    <t>[{"Label": "Philadelphia 76ers", "Type": "O", "WikidataId": "Q138089", "Confidence": 1.0, "OccurrenceOffsets": [33, 104, 361], "SurfaceForms": ["Sixers", "Sixers", "Sixers"]}, {"Label": "Matisse Thybulle", "Type": "P", "WikidataId": "Q50938690", "Confidence": 1.0, "OccurrenceOffsets": [139], "SurfaceForms": ["Matisse Thybulle"]}, {"Label": "Charlotte Hornets", "Type": "O", "WikidataId": "Q163480", "Confidence": 0.982, "OccurrenceOffsets": [53], "SurfaceForms": ["Hornets"]}, {"Label": "Denver Nuggets", "Type": "O", "WikidataId": "Q162954", "Confidence": 1.0, "OccurrenceOffsets": [381], "SurfaceForms": ["Nuggets"]}, {"Label": "National Basketball Association", "Type": "O", "WikidataId": "Q155223", "Confidence": 1.0, "OccurrenceOffsets": [201], "SurfaceForms": ["NBA"]}]</t>
  </si>
  <si>
    <t>N28697</t>
  </si>
  <si>
    <t>Chris Hayes looks at the 'red exodus' as another Republican retires</t>
  </si>
  <si>
    <t>Peter King has served 14 terms -- and he just became the 20th House Republican to say he won't run in 2020.</t>
  </si>
  <si>
    <t>https://assets.msn.com/labs/mind/BBWC7bE.html</t>
  </si>
  <si>
    <t>[{"Label": "Chris Hayes (politician)", "Type": "P", "WikidataId": "Q5106836", "Confidence": 1.0, "OccurrenceOffsets": [0], "SurfaceForms": ["Chris Hayes"]}]</t>
  </si>
  <si>
    <t>[{"Label": "Peter King (Australian politician)", "Type": "P", "WikidataId": "Q7175195", "Confidence": 0.992, "OccurrenceOffsets": [0], "SurfaceForms": ["Peter King"]}]</t>
  </si>
  <si>
    <t>N4066</t>
  </si>
  <si>
    <t>US-born Marine vet wrongly held by ICE for three days to be paid 190G</t>
  </si>
  <si>
    <t>An American-born Marine war veteran who was wrongly detained by immigration authorities for three days will receive a $190,000 settlement from the city of Grand Rapids, Mich., according to media reports.</t>
  </si>
  <si>
    <t>https://assets.msn.com/labs/mind/BBWIq8D.html</t>
  </si>
  <si>
    <t>[{"Label": "Grand Rapids, Michigan", "Type": "G", "WikidataId": "Q184587", "Confidence": 1.0, "OccurrenceOffsets": [155], "SurfaceForms": ["Grand Rapids"]}, {"Label": "Michigan", "Type": "G", "WikidataId": "Q1166", "Confidence": 0.989, "OccurrenceOffsets": [169], "SurfaceForms": ["Mich"]}]</t>
  </si>
  <si>
    <t>N41135</t>
  </si>
  <si>
    <t>Apartments for rent in Tampa: What will $900 get you?</t>
  </si>
  <si>
    <t>https://assets.msn.com/labs/mind/BBWr04E.html</t>
  </si>
  <si>
    <t>N14388</t>
  </si>
  <si>
    <t>'Wait, we won?': Your 3-word reviews of the Bears' 20-13 win against the Lions</t>
  </si>
  <si>
    <t>The Chicago Bears snapped their four-game losing streak Sunday with a 20-13 victory against the Detroit Lions at Soldier Field in Week 10. A sampling of readers' best 3-word reviews on Twitter.</t>
  </si>
  <si>
    <t>https://assets.msn.com/labs/mind/BBWyCok.html</t>
  </si>
  <si>
    <t>[{"Label": "Detroit Lions", "Type": "O", "WikidataId": "Q271880", "Confidence": 0.999, "OccurrenceOffsets": [73], "SurfaceForms": ["Lions"]}, {"Label": "Chicago Bears", "Type": "O", "WikidataId": "Q205033", "Confidence": 1.0, "OccurrenceOffsets": [44], "SurfaceForms": ["Bears"]}]</t>
  </si>
  <si>
    <t>[{"Label": "Detroit Lions", "Type": "O", "WikidataId": "Q271880", "Confidence": 0.999, "OccurrenceOffsets": [96], "SurfaceForms": ["Detroit Lions"]}, {"Label": "Chicago Bears", "Type": "O", "WikidataId": "Q205033", "Confidence": 1.0, "OccurrenceOffsets": [4], "SurfaceForms": ["Chicago Bears"]}, {"Label": "Soldier Field", "Type": "S", "WikidataId": "Q1132413", "Confidence": 1.0, "OccurrenceOffsets": [113], "SurfaceForms": ["Soldier Field"]}, {"Label": "Twitter", "Type": "O", "WikidataId": "Q918", "Confidence": 0.998, "OccurrenceOffsets": [185], "SurfaceForms": ["Twitter"]}]</t>
  </si>
  <si>
    <t>N57748</t>
  </si>
  <si>
    <t>Baltimore Harbor Tunnel Lane Closures</t>
  </si>
  <si>
    <t>The Baltimore Harbor Tunnel is expected to have lane closures November 10 through November 14.</t>
  </si>
  <si>
    <t>https://assets.msn.com/labs/mind/BBWyCpY.html</t>
  </si>
  <si>
    <t>[{"Label": "Baltimore Harbor Tunnel", "Type": "S", "WikidataId": "Q2429388", "Confidence": 1.0, "OccurrenceOffsets": [0], "SurfaceForms": ["Baltimore Harbor Tunnel"]}]</t>
  </si>
  <si>
    <t>[{"Label": "Baltimore Harbor Tunnel", "Type": "S", "WikidataId": "Q2429388", "Confidence": 1.0, "OccurrenceOffsets": [4], "SurfaceForms": ["Baltimore Harbor Tunnel"]}]</t>
  </si>
  <si>
    <t>N10866</t>
  </si>
  <si>
    <t>Minnesota fans get a taste of back-to-back bliss</t>
  </si>
  <si>
    <t>Have you recovered yet from the rigors of watching two of the most dramatic big Minnesota football games in recent memory, played on back-to-back days? Gophers 31, Penn State 26. Vikings 28, Dallas 24. Minnesota was full of smiles Monday. In thinking about both games, this struck me: The endings and outcomes were so similar that it makes sense now to think about them in tandem. So let's take a ...</t>
  </si>
  <si>
    <t>https://assets.msn.com/labs/mind/BBWC7iO.html</t>
  </si>
  <si>
    <t>[{"Label": "Minnesota", "Type": "G", "WikidataId": "Q1527", "Confidence": 0.907, "OccurrenceOffsets": [0], "SurfaceForms": ["Minnesota"]}]</t>
  </si>
  <si>
    <t>[{"Label": "Minnesota Golden Gophers football", "Type": "F", "WikidataId": "Q6868253", "Confidence": 1.0, "OccurrenceOffsets": [80, 152], "SurfaceForms": ["Minnesota football", "Gophers"]}, {"Label": "Minnesota Vikings", "Type": "O", "WikidataId": "Q221150", "Confidence": 1.0, "OccurrenceOffsets": [179], "SurfaceForms": ["Vikings"]}, {"Label": "Penn State Nittany Lions football", "Type": "F", "WikidataId": "Q7163267", "Confidence": 0.97, "OccurrenceOffsets": [164], "SurfaceForms": ["Penn State"]}, {"Label": "Minnesota", "Type": "G", "WikidataId": "Q1527", "Confidence": 0.907, "OccurrenceOffsets": [202], "SurfaceForms": ["Minnesota"]}]</t>
  </si>
  <si>
    <t>N16737</t>
  </si>
  <si>
    <t>Impeachment hearings: the latest on the Trump impeachment proceedings and what it means</t>
  </si>
  <si>
    <t>The Trump impeachment hearings are now open to the public, but why bring back witnesses that have already testified, sometimes for hours?</t>
  </si>
  <si>
    <t>https://assets.msn.com/labs/mind/BBWIqdU.html</t>
  </si>
  <si>
    <t>N64261</t>
  </si>
  <si>
    <t>X-rays negative on Ravens DT Michael Pierce's ankle; defense allows most rush yards since Week 4</t>
  </si>
  <si>
    <t>X-rays came up negative for the ankle of Ravens defensive tackle Michael Pierce, coach John Harbaugh said after the team's 49-13 blowout victory over the Cincinnati Bengals on Sunday. Pierce injured his ankle on the Bengals' first offensive possession. He returned to the game but did not play in the second half, with the Ravens leading 28-10 at halftime and the game quickly getting out of ...</t>
  </si>
  <si>
    <t>https://assets.msn.com/labs/mind/BBWyCxP.html</t>
  </si>
  <si>
    <t>[{"Label": "Baltimore Ravens", "Type": "O", "WikidataId": "Q276539", "Confidence": 1.0, "OccurrenceOffsets": [19], "SurfaceForms": ["Ravens"]}]</t>
  </si>
  <si>
    <t>[{"Label": "Cincinnati Bengals", "Type": "O", "WikidataId": "Q223511", "Confidence": 1.0, "OccurrenceOffsets": [154, 216], "SurfaceForms": ["Cincinnati Bengals", "Bengals"]}, {"Label": "Baltimore Ravens", "Type": "O", "WikidataId": "Q276539", "Confidence": 1.0, "OccurrenceOffsets": [41, 323], "SurfaceForms": ["Ravens", "Ravens"]}, {"Label": "John Harbaugh", "Type": "P", "WikidataId": "Q2412102", "Confidence": 1.0, "OccurrenceOffsets": [87], "SurfaceForms": ["John Harbaugh"]}]</t>
  </si>
  <si>
    <t>N33710</t>
  </si>
  <si>
    <t>Tom Brady Explains Why Patriots' AFC-Best 8-1 Record 'Doesn't Matter'</t>
  </si>
  <si>
    <t>https://www.dailymotion.com/embed/video/x nvtlb autoPlay= The New England Patriots enter Week with the AFC's best record and the second-best mark in the NFL. But Tom Brady knows as well as anybody that</t>
  </si>
  <si>
    <t>https://assets.msn.com/labs/mind/BBWC7je.html</t>
  </si>
  <si>
    <t>[{"Label": "New England Patriots", "Type": "O", "WikidataId": "Q193390", "Confidence": 1.0, "OccurrenceOffsets": [23], "SurfaceForms": ["Patriots"]}, {"Label": "Tom Brady", "Type": "P", "WikidataId": "Q313381", "Confidence": 1.0, "OccurrenceOffsets": [0], "SurfaceForms": ["Tom Brady"]}, {"Label": "Doesn't Matter (Voleur de soleil)", "Type": "N", "WikidataId": "Q55401650", "Confidence": 0.993, "OccurrenceOffsets": [54], "SurfaceForms": ["Doesn't Matter"]}]</t>
  </si>
  <si>
    <t>[{"Label": "New England Patriots", "Type": "O", "WikidataId": "Q193390", "Confidence": 1.0, "OccurrenceOffsets": [58], "SurfaceForms": ["The New England Patriots"]}, {"Label": "Tom Brady", "Type": "P", "WikidataId": "Q313381", "Confidence": 1.0, "OccurrenceOffsets": [162], "SurfaceForms": ["Tom Brady"]}, {"Label": "National Football League", "Type": "O", "WikidataId": "Q1215884", "Confidence": 1.0, "OccurrenceOffsets": [153], "SurfaceForms": ["NFL"]}]</t>
  </si>
  <si>
    <t>N26306</t>
  </si>
  <si>
    <t>Two men complete CT leg of 500 mile run raising awareness of veteran suicide</t>
  </si>
  <si>
    <t>NORWICH - Two men spent the day running across the state of Connecticut. They're doing it to raise awareness for veteran suicide, it's an 11 day, 500 mile jouney. "I kind of just stumbled upon that 22 number, that 22 veterans a day take their own lives and it shocked me," said Josh Milich. So Josh, whose in the coast guard himself, decided he wanted to do something about it. "What if we do ...</t>
  </si>
  <si>
    <t>https://assets.msn.com/labs/mind/BBWIqdy.html</t>
  </si>
  <si>
    <t>[{"Label": "Connecticut", "Type": "G", "WikidataId": "Q779", "Confidence": 0.992, "OccurrenceOffsets": [17], "SurfaceForms": ["CT"]}]</t>
  </si>
  <si>
    <t>[{"Label": "Connecticut", "Type": "G", "WikidataId": "Q779", "Confidence": 0.992, "OccurrenceOffsets": [60], "SurfaceForms": ["Connecticut"]}]</t>
  </si>
  <si>
    <t>N31180</t>
  </si>
  <si>
    <t>Indiana 109, Orlando 102: Poor second half dooms Magic</t>
  </si>
  <si>
    <t>McConnell and McDermott gave the Pacers the lift they needed in the second half.</t>
  </si>
  <si>
    <t>https://assets.msn.com/labs/mind/BBWyCxd.html</t>
  </si>
  <si>
    <t>[{"Label": "Orlando Magic", "Type": "O", "WikidataId": "Q161337", "Confidence": 0.996, "OccurrenceOffsets": [13, 49], "SurfaceForms": ["Orlando", "Magic"]}, {"Label": "Indiana State Road 109", "Type": "S", "WikidataId": "Q787662", "Confidence": 1.0, "OccurrenceOffsets": [0], "SurfaceForms": ["Indiana 109"]}]</t>
  </si>
  <si>
    <t>[{"Label": "T. J. McConnell", "Type": "P", "WikidataId": "Q16228369", "Confidence": 0.989, "OccurrenceOffsets": [0], "SurfaceForms": ["McConnell"]}, {"Label": "Indiana Pacers", "Type": "O", "WikidataId": "Q170329", "Confidence": 1.0, "OccurrenceOffsets": [33], "SurfaceForms": ["Pacers"]}]</t>
  </si>
  <si>
    <t>N44089</t>
  </si>
  <si>
    <t>In wake of Me-Too movement, victims need more help, local attorney says</t>
  </si>
  <si>
    <t>The "Me-Too" movement has led to new needs. With sexual abuse reports skyrocketing, victims need help in their recoveries.</t>
  </si>
  <si>
    <t>https://assets.msn.com/labs/mind/BBWC7ls.html</t>
  </si>
  <si>
    <t>[{"Label": "Me-too compound", "Type": "U", "WikidataId": "Q19778341", "Confidence": 1.0, "OccurrenceOffsets": [11], "SurfaceForms": ["Me-Too"]}]</t>
  </si>
  <si>
    <t>[{"Label": "Me-too compound", "Type": "U", "WikidataId": "Q19778341", "Confidence": 1.0, "OccurrenceOffsets": [5], "SurfaceForms": ["Me-Too"]}]</t>
  </si>
  <si>
    <t>N26844</t>
  </si>
  <si>
    <t>An "epic celebration" is how "Redneck Woman" singer Gretchen Wilson described the opening of the 53rd CMA Awards.</t>
  </si>
  <si>
    <t>https://assets.msn.com/labs/mind/BBWIqhW.html</t>
  </si>
  <si>
    <t>[{"Label": "Gretchen Wilson", "Type": "P", "WikidataId": "Q443897", "Confidence": 1.0, "OccurrenceOffsets": [52], "SurfaceForms": ["Gretchen Wilson"]}, {"Label": "Redneck Woman", "Type": "W", "WikidataId": "Q7306159", "Confidence": 1.0, "OccurrenceOffsets": [30], "SurfaceForms": ["Redneck Woman"]}]</t>
  </si>
  <si>
    <t>N16592</t>
  </si>
  <si>
    <t>Colts vs. Dolphins Highlights</t>
  </si>
  <si>
    <t>https://assets.msn.com/labs/mind/BBWyCxo.html</t>
  </si>
  <si>
    <t>[{"Label": "Indianapolis Colts", "Type": "O", "WikidataId": "Q193753", "Confidence": 0.992, "OccurrenceOffsets": [0], "SurfaceForms": ["Colts"]}]</t>
  </si>
  <si>
    <t>N47986</t>
  </si>
  <si>
    <t>At inauguration, Bristol mayor declares city has advanced far since 2017</t>
  </si>
  <si>
    <t>In the past two years, Bristol has put its finances on better footing, readied its downtown for a revival and rebuilt civic pride, Mayor Ellen Zoppo-Sassu said at her inauguration Monday night. "Two years ago, we stood before you and promised to return civility and bipartisanship to city government and make headlines for the right reasons," she told an audience of several hundred at Bristol ...</t>
  </si>
  <si>
    <t>https://assets.msn.com/labs/mind/BBWC7r8.html</t>
  </si>
  <si>
    <t>[{"Label": "Mayor of Bristol", "Type": "K", "WikidataId": "Q6797677", "Confidence": 1.0, "OccurrenceOffsets": [17], "SurfaceForms": ["Bristol mayor"]}]</t>
  </si>
  <si>
    <t>N46923</t>
  </si>
  <si>
    <t>Nicole Kidman and Keith Urban Are Still Country's Hottest Couple at 2019 CMA Awards</t>
  </si>
  <si>
    <t>The couple looked so in love while walking the red carpet.</t>
  </si>
  <si>
    <t>https://assets.msn.com/labs/mind/BBWIqi6.html</t>
  </si>
  <si>
    <t>[{"Label": "Country Music Association Awards", "Type": "B", "WikidataId": "Q1137234", "Confidence": 1.0, "OccurrenceOffsets": [73], "SurfaceForms": ["CMA Awards"]}, {"Label": "Keith Urban", "Type": "P", "WikidataId": "Q315547", "Confidence": 1.0, "OccurrenceOffsets": [18], "SurfaceForms": ["Keith Urban"]}, {"Label": "Nicole Kidman", "Type": "P", "WikidataId": "Q37459", "Confidence": 1.0, "OccurrenceOffsets": [0], "SurfaceForms": ["Nicole Kidman"]}]</t>
  </si>
  <si>
    <t>N64650</t>
  </si>
  <si>
    <t>Cal Rugby wins the PAC 7s Championship!</t>
  </si>
  <si>
    <t>Cal Rugby continues to run the conference.</t>
  </si>
  <si>
    <t>https://assets.msn.com/labs/mind/BBWyCys.html</t>
  </si>
  <si>
    <t>N56786</t>
  </si>
  <si>
    <t>Titans knock off Mahomes, Chiefs</t>
  </si>
  <si>
    <t>Watch the highlights from the Week 10 matchup between the Kansas City Chiefs and the Tennessee Titans.</t>
  </si>
  <si>
    <t>https://assets.msn.com/labs/mind/BBWyD15.html</t>
  </si>
  <si>
    <t>[{"Label": "Tennessee Titans", "Type": "O", "WikidataId": "Q320484", "Confidence": 0.955, "OccurrenceOffsets": [0], "SurfaceForms": ["Titans"]}, {"Label": "Kansas City Chiefs", "Type": "O", "WikidataId": "Q223522", "Confidence": 0.997, "OccurrenceOffsets": [26], "SurfaceForms": ["Chiefs"]}, {"Label": "Patrick Mahomes", "Type": "N", "WikidataId": "Q19667998", "Confidence": 1.0, "OccurrenceOffsets": [17], "SurfaceForms": ["Mahomes"]}]</t>
  </si>
  <si>
    <t>[{"Label": "Tennessee Titans", "Type": "O", "WikidataId": "Q320484", "Confidence": 0.955, "OccurrenceOffsets": [85], "SurfaceForms": ["Tennessee Titans"]}, {"Label": "Kansas City Chiefs", "Type": "O", "WikidataId": "Q223522", "Confidence": 0.997, "OccurrenceOffsets": [58], "SurfaceForms": ["Kansas City Chiefs"]}]</t>
  </si>
  <si>
    <t>N2547</t>
  </si>
  <si>
    <t>Folsom PD: Nurse accused of sexually assaulting rehab patient</t>
  </si>
  <si>
    <t>Folsom police have arrested a Sacramento man on suspicion of sexually assaulting a patient at a rehab facility where he worked as nurse, authorities said. Gregory Allen Harms, 61, was arrested and booked into the Sacramento County Main Jail, according to a Monday news release from the Folsom Police Department. Sign up for our Newsletters He is facing three felony sexual assault-related charges, according to an online inmate log. He is not...</t>
  </si>
  <si>
    <t>https://assets.msn.com/labs/mind/BBWC7ts.html</t>
  </si>
  <si>
    <t>[{"Label": "Folsom, California", "Type": "G", "WikidataId": "Q984155", "Confidence": 0.949, "OccurrenceOffsets": [0], "SurfaceForms": ["Folsom"]}, {"Label": "Sacramento, California", "Type": "G", "WikidataId": "Q18013", "Confidence": 0.995, "OccurrenceOffsets": [30], "SurfaceForms": ["Sacramento"]}]</t>
  </si>
  <si>
    <t>N13108</t>
  </si>
  <si>
    <t>Giants hire Cubs AGM Scott Harris as their new general manager</t>
  </si>
  <si>
    <t>Harris will serve under current Giants team president Farhan Zaidi</t>
  </si>
  <si>
    <t>https://assets.msn.com/labs/mind/BBWyD2l.html</t>
  </si>
  <si>
    <t>[{"Label": "San Francisco Giants", "Type": "O", "WikidataId": "Q308966", "Confidence": 0.999, "OccurrenceOffsets": [32], "SurfaceForms": ["Giants"]}, {"Label": "Farhan Zaidi", "Type": "P", "WikidataId": "Q18631560", "Confidence": 1.0, "OccurrenceOffsets": [54], "SurfaceForms": ["Farhan Zaidi"]}]</t>
  </si>
  <si>
    <t>N52300</t>
  </si>
  <si>
    <t>Fatboy Taco gets back to business after wreck totaled food truck</t>
  </si>
  <si>
    <t>A popular local taco truck, Fatboy Tacos, is back to curb Clarkville's taco cravings, after the truck was totaled in an accident in April.</t>
  </si>
  <si>
    <t>https://assets.msn.com/labs/mind/BBWC7wN.html</t>
  </si>
  <si>
    <t>N48152</t>
  </si>
  <si>
    <t>'It's a real heart-break when something like this happens': 1 killed after domestic dispute in Story County</t>
  </si>
  <si>
    <t>Story County authorities are investigating a homicide that occurred Wednesday in Zearing.</t>
  </si>
  <si>
    <t>https://assets.msn.com/labs/mind/BBWIqlm.html</t>
  </si>
  <si>
    <t>[{"Label": "Story County, Iowa", "Type": "G", "WikidataId": "Q485364", "Confidence": 1.0, "OccurrenceOffsets": [95], "SurfaceForms": ["Story County"]}]</t>
  </si>
  <si>
    <t>[{"Label": "Zearing, Iowa", "Type": "G", "WikidataId": "Q1929021", "Confidence": 1.0, "OccurrenceOffsets": [81], "SurfaceForms": ["Zearing"]}, {"Label": "Story County, Iowa", "Type": "G", "WikidataId": "Q485364", "Confidence": 1.0, "OccurrenceOffsets": [0], "SurfaceForms": ["Story County"]}]</t>
  </si>
  <si>
    <t>N34966</t>
  </si>
  <si>
    <t>Smoke screen: Bucs turn to running back Ronald Jones</t>
  </si>
  <si>
    <t>TAMPA   The Bucs offense looked a little different in the first half on Sunday. Utilizing running backs as receivers has been a staple of Bruce Arians' offenses in Arizona, but not so much in Tampa under first-year offensive coordinator Byron Leftwich's system. Until Sunday. In their first eight games, Bucs running backs averaged just 4.25 receptions a game, and 18 of the 34 catches went to ...</t>
  </si>
  <si>
    <t>https://assets.msn.com/labs/mind/BBWyD39.html</t>
  </si>
  <si>
    <t>[{"Label": "Ronald Jones (running back)", "Type": "P", "WikidataId": "Q27804609", "Confidence": 0.999, "OccurrenceOffsets": [40], "SurfaceForms": ["Ronald Jones"]}, {"Label": "Tampa Bay Buccaneers", "Type": "O", "WikidataId": "Q320476", "Confidence": 0.94, "OccurrenceOffsets": [14], "SurfaceForms": ["Bucs"]}]</t>
  </si>
  <si>
    <t>[{"Label": "Tampa Bay Buccaneers", "Type": "O", "WikidataId": "Q320476", "Confidence": 0.94, "OccurrenceOffsets": [8, 304], "SurfaceForms": ["The Bucs", "Bucs"]}, {"Label": "Byron Leftwich", "Type": "P", "WikidataId": "Q2756011", "Confidence": 1.0, "OccurrenceOffsets": [237], "SurfaceForms": ["Byron Leftwich"]}, {"Label": "Bruce Arians", "Type": "P", "WikidataId": "Q4046340", "Confidence": 1.0, "OccurrenceOffsets": [138], "SurfaceForms": ["Bruce Arians"]}, {"Label": "Arizona", "Type": "G", "WikidataId": "Q816", "Confidence": 0.913, "OccurrenceOffsets": [164], "SurfaceForms": ["Arizona"]}]</t>
  </si>
  <si>
    <t>N4202</t>
  </si>
  <si>
    <t>Tom Herman rails against 'misinformation' published about Texas</t>
  </si>
  <si>
    <t>Last week, the Longhorns head coach compared some reports about the team to a game of telephone.</t>
  </si>
  <si>
    <t>https://assets.msn.com/labs/mind/BBWC7xH.html</t>
  </si>
  <si>
    <t>N43149</t>
  </si>
  <si>
    <t>USC signs nation's top hoops recruit Evan Mobley</t>
  </si>
  <si>
    <t>LOS ANGELES (AP) Evan Mobley has signed a national letter of intent to play basketball with his older brother Isaiah at Southern California.</t>
  </si>
  <si>
    <t>https://assets.msn.com/labs/mind/BBWIqlo.html</t>
  </si>
  <si>
    <t>[{"Label": "Isaiah Mobley", "Type": "N", "WikidataId": "Q65962117", "Confidence": 0.993, "OccurrenceOffsets": [110], "SurfaceForms": ["Isaiah"]}, {"Label": "Los Angeles", "Type": "G", "WikidataId": "Q65", "Confidence": 0.99, "OccurrenceOffsets": [0], "SurfaceForms": ["LOS ANGELES"]}]</t>
  </si>
  <si>
    <t>N37135</t>
  </si>
  <si>
    <t>'I think her last heartbeat was when we got her out of the car': Dallas police failed to give medical treatment to woman who died in custody</t>
  </si>
  <si>
    <t>Diamond Ross' family says she was treated less than human as she was dying in Dallas police custody last August. Body camera videos released by the department show Ross begging for help. "Water. I need some water," Ross said. In Aug. 2018, Dallas police were initially called to a domestic disturbance. Police said Ross, high on PCP, fought with them when they arrived. According to the videos, Ross went into medical distress as officers were...</t>
  </si>
  <si>
    <t>https://assets.msn.com/labs/mind/BBWr0pM.html</t>
  </si>
  <si>
    <t>[{"Label": "Dallas Police Department", "Type": "O", "WikidataId": "Q5211382", "Confidence": 1.0, "OccurrenceOffsets": [65], "SurfaceForms": ["Dallas police"]}]</t>
  </si>
  <si>
    <t>[{"Label": "Dallas Police Department", "Type": "O", "WikidataId": "Q5211382", "Confidence": 1.0, "OccurrenceOffsets": [78, 240], "SurfaceForms": ["Dallas police", "Dallas police"]}]</t>
  </si>
  <si>
    <t>N887</t>
  </si>
  <si>
    <t>Minnesota ranked No. 7 in Coaches Poll and AP Top 25</t>
  </si>
  <si>
    <t>The Gophers are where they belong: the Top 10</t>
  </si>
  <si>
    <t>https://assets.msn.com/labs/mind/BBWyD80.html</t>
  </si>
  <si>
    <t>[{"Label": "Coaches Poll", "Type": "U", "WikidataId": "Q5137620", "Confidence": 1.0, "OccurrenceOffsets": [26], "SurfaceForms": ["Coaches Poll"]}, {"Label": "AP Poll", "Type": "U", "WikidataId": "Q4653492", "Confidence": 1.0, "OccurrenceOffsets": [43], "SurfaceForms": ["AP Top 25"]}]</t>
  </si>
  <si>
    <t>[{"Label": "2017\u201318 NCAA Division I men's basketball rankings", "Type": "U", "WikidataId": "Q39061028", "Confidence": 0.957, "OccurrenceOffsets": [39], "SurfaceForms": ["Top 10"]}]</t>
  </si>
  <si>
    <t>N55374</t>
  </si>
  <si>
    <t>Fiery crash shuts down Interstate 75 along Hillsborough-Pasco line</t>
  </si>
  <si>
    <t>TAMPAA fiery, fatal multi-vehicle crash involving semi-trailer trucks on Wednesday shut down northbound Interstate 75 along the Hillsborough-Pasco line, authorities said. Motorists who need to drive north should avoid I-75 and find another route. The crash took place near Milepost 272, near the interchange with I-275. The crash led authorities to shut down northbound I-75 from Bruce B. Downs ...</t>
  </si>
  <si>
    <t>https://assets.msn.com/labs/mind/BBWIqly.html</t>
  </si>
  <si>
    <t>[{"Label": "Interstate 75", "Type": "S", "WikidataId": "Q94689", "Confidence": 0.982, "OccurrenceOffsets": [23], "SurfaceForms": ["Interstate 75"]}]</t>
  </si>
  <si>
    <t>[{"Label": "Interstate 75", "Type": "S", "WikidataId": "Q94689", "Confidence": 0.982, "OccurrenceOffsets": [104, 218, 370], "SurfaceForms": ["Interstate 75", "I-75", "I-75"]}, {"Label": "Interstate 275 (Florida)", "Type": "S", "WikidataId": "Q1486480", "Confidence": 0.981, "OccurrenceOffsets": [313], "SurfaceForms": ["I-275"]}]</t>
  </si>
  <si>
    <t>N41909</t>
  </si>
  <si>
    <t>Pink's Hot Dogs selling discount hot dogs to celebrate 80th anniversary</t>
  </si>
  <si>
    <t>https://assets.msn.com/labs/mind/BBWyD8f.html</t>
  </si>
  <si>
    <t>[{"Label": "Pink's Hot Dogs", "Type": "U", "WikidataId": "Q1453665", "Confidence": 1.0, "OccurrenceOffsets": [0], "SurfaceForms": ["Pink's Hot Dogs"]}]</t>
  </si>
  <si>
    <t>N42066</t>
  </si>
  <si>
    <t>Avocado tea</t>
  </si>
  <si>
    <t>Patrick Clark reports.</t>
  </si>
  <si>
    <t>https://assets.msn.com/labs/mind/BBWIqok.html</t>
  </si>
  <si>
    <t>N54502</t>
  </si>
  <si>
    <t>Arctic critters are sneezing on each other like never before</t>
  </si>
  <si>
    <t>Although we know that a warming Arctic is bad for the creatures who rely on its ice, this region which is heating up three times faster than the rest of the planet is still poorly understood.</t>
  </si>
  <si>
    <t>https://assets.msn.com/labs/mind/BBWr0rh.html</t>
  </si>
  <si>
    <t>N7701</t>
  </si>
  <si>
    <t>Hundreds Of Pennsylvania Dams Pose 'High Hazard'</t>
  </si>
  <si>
    <t>New research has found that Pennsylvania dams are just another part of the state's infrastructure woes.</t>
  </si>
  <si>
    <t>https://assets.msn.com/labs/mind/BBWyDA6.html</t>
  </si>
  <si>
    <t>N26561</t>
  </si>
  <si>
    <t>Community steps up to help UMKC student whose wheelchair-accessible truck was stolen, destroyed</t>
  </si>
  <si>
    <t>KANSAS CITY, Mo. -- One day after a UMKC student reported his custom-made wheelchair accessible truck stolen, and later destroyed, members in the community are stepping up to help. Ryan Kempker, says the upgrades to his 2008 4-door GMC Duramax Diesel truck are worth thousands of dollars to equip his wheelchair and allow him to drive. Thanks to the generosity of the metro community, Kempker is ...</t>
  </si>
  <si>
    <t>https://assets.msn.com/labs/mind/BBWIqpr.html</t>
  </si>
  <si>
    <t>[{"Label": "University of Missouri\u2013Kansas City", "Type": "O", "WikidataId": "Q940690", "Confidence": 0.93, "OccurrenceOffsets": [27], "SurfaceForms": ["UMKC"]}]</t>
  </si>
  <si>
    <t>[{"Label": "University of Missouri\u2013Kansas City", "Type": "O", "WikidataId": "Q940690", "Confidence": 0.93, "OccurrenceOffsets": [36], "SurfaceForms": ["UMKC"]}, {"Label": "Kansas City, Missouri", "Type": "G", "WikidataId": "Q41819", "Confidence": 1.0, "OccurrenceOffsets": [0], "SurfaceForms": ["KANSAS CITY"]}]</t>
  </si>
  <si>
    <t>N38793</t>
  </si>
  <si>
    <t>Winners and losers after Bengals fall to 0-9 with loss to Ravens</t>
  </si>
  <si>
    <t>That's about as ugly as it gets. The Cincinnati Bengals were down 14-0 at the end of the first quarter with the Baltimore Ravens in town and it didn't get any better from there. The final tally? A 43-19 blowout favoring the visitors. It was mostly all bad from the Bengals, but we'll include a few winners here to counteract the losers. Winner: Brandon Wilson Oct 13, 2019; Baltimore, MD, USA; Cincinnati Bengals defensive back Brandon Wilson (40)...</t>
  </si>
  <si>
    <t>https://assets.msn.com/labs/mind/BBWyDBg.html</t>
  </si>
  <si>
    <t>[{"Label": "Cincinnati Bengals", "Type": "O", "WikidataId": "Q223511", "Confidence": 1.0, "OccurrenceOffsets": [25], "SurfaceForms": ["Bengals"]}, {"Label": "Baltimore Ravens", "Type": "O", "WikidataId": "Q276539", "Confidence": 1.0, "OccurrenceOffsets": [58], "SurfaceForms": ["Ravens"]}]</t>
  </si>
  <si>
    <t>[{"Label": "Cincinnati Bengals", "Type": "O", "WikidataId": "Q223511", "Confidence": 1.0, "OccurrenceOffsets": [37, 265, 394], "SurfaceForms": ["Cincinnati Bengals", "Bengals", "Cincinnati Bengals"]}, {"Label": "Brandon Wilson (American football)", "Type": "P", "WikidataId": "Q30122542", "Confidence": 0.999, "OccurrenceOffsets": [345, 428], "SurfaceForms": ["Brandon Wilson", "Brandon Wilson"]}, {"Label": "Baltimore Ravens", "Type": "O", "WikidataId": "Q276539", "Confidence": 1.0, "OccurrenceOffsets": [112], "SurfaceForms": ["Baltimore Ravens"]}, {"Label": "Baltimore", "Type": "G", "WikidataId": "Q5092", "Confidence": 1.0, "OccurrenceOffsets": [374], "SurfaceForms": ["Baltimore"]}, {"Label": "Maryland", "Type": "G", "WikidataId": "Q1391", "Confidence": 0.997, "OccurrenceOffsets": [385], "SurfaceForms": ["MD"]}, {"Label": "United States", "Type": "G", "WikidataId": "Q30", "Confidence": 0.901, "OccurrenceOffsets": [389], "SurfaceForms": ["USA"]}]</t>
  </si>
  <si>
    <t>N15280</t>
  </si>
  <si>
    <t>Lady Vols lose Zaay Green to torn ACL in her right knee</t>
  </si>
  <si>
    <t>SOUTH BEND, Ind. (AP)   Tennessee guard Zaay Green has torn the anterior cruciate ligament in her right knee, leaving the Lady Vols without one of their top returning players. Lady Vols coach Kellie Harper announced before her team's 74-63 victory at No. 15 Notre Dame on Monday night that Green had hurt her knee in practice Saturday. Harper said in a statement that "we all hurt terribly for Zaay because of how hard she has worked to improve her...</t>
  </si>
  <si>
    <t>https://assets.msn.com/labs/mind/BBWC9FH.html</t>
  </si>
  <si>
    <t>[{"Label": "Tennessee Lady Volunteers basketball", "Type": "O", "WikidataId": "Q7700100", "Confidence": 1.0, "OccurrenceOffsets": [0], "SurfaceForms": ["Lady Vols"]}]</t>
  </si>
  <si>
    <t>[{"Label": "Tennessee Lady Volunteers basketball", "Type": "O", "WikidataId": "Q7700100", "Confidence": 1.0, "OccurrenceOffsets": [24, 122, 176], "SurfaceForms": ["Tennessee", "Lady Vols", "Lady Vols"]}, {"Label": "Kellie Harper", "Type": "P", "WikidataId": "Q13562652", "Confidence": 1.0, "OccurrenceOffsets": [192, 336], "SurfaceForms": ["Kellie Harper", "Harper"]}, {"Label": "South Bend, Indiana", "Type": "G", "WikidataId": "Q486877", "Confidence": 1.0, "OccurrenceOffsets": [0], "SurfaceForms": ["SOUTH BEND"]}, {"Label": "Indiana", "Type": "G", "WikidataId": "Q1415", "Confidence": 0.948, "OccurrenceOffsets": [12], "SurfaceForms": ["Ind"]}]</t>
  </si>
  <si>
    <t>N44497</t>
  </si>
  <si>
    <t>Congressman Eric Swalwell: Trump had an "obsession" with investigating the Bidens</t>
  </si>
  <si>
    <t>The first public hearings as part of the impeachment inquiry were conducted in front of the House Intelligence Committee on Wednesday. Committee member Congressman Eric Swalwell speaks to "Red &amp; Blue" about his questioning.</t>
  </si>
  <si>
    <t>https://assets.msn.com/labs/mind/BBWIqrt.html</t>
  </si>
  <si>
    <t>[{"Label": "Eric Swalwell", "Type": "P", "WikidataId": "Q3466996", "Confidence": 1.0, "OccurrenceOffsets": [12], "SurfaceForms": ["Eric Swalwell"]}, {"Label": "United States House of Representatives", "Type": "B", "WikidataId": "Q11701", "Confidence": 0.999, "OccurrenceOffsets": [0], "SurfaceForms": ["Congressman"]}, {"Label": "Bidens", "Type": "U", "WikidataId": "Q157173", "Confidence": 1.0, "OccurrenceOffsets": [75], "SurfaceForms": ["Bidens"]}, {"Label": "Donald Trump", "Type": "P", "WikidataId": "Q22686", "Confidence": 0.984, "OccurrenceOffsets": [27], "SurfaceForms": ["Trump"]}]</t>
  </si>
  <si>
    <t>[{"Label": "United States House Permanent Select Committee on Intelligence", "Type": "U", "WikidataId": "Q2495362", "Confidence": 1.0, "OccurrenceOffsets": [92, 135], "SurfaceForms": ["House Intelligence Committee", "Committee"]}, {"Label": "Eric Swalwell", "Type": "P", "WikidataId": "Q3466996", "Confidence": 1.0, "OccurrenceOffsets": [164], "SurfaceForms": ["Eric Swalwell"]}, {"Label": "United States House of Representatives", "Type": "B", "WikidataId": "Q11701", "Confidence": 0.999, "OccurrenceOffsets": [152], "SurfaceForms": ["Congressman"]}]</t>
  </si>
  <si>
    <t>N35006</t>
  </si>
  <si>
    <t>Broadway star's tragic cause of death revealed</t>
  </si>
  <si>
    <t>Laurel Griggs' life was tragically cut short due to an asthma attack, the New York Post reports. Griggs   just 13 years old   suffered a massive asthma attack and died on Nov. 5, her family shared. She was taken to Mount Sinai Hospital, where she passed away. In addition to being an actress, she was a student at the Clinton School in Chelsea, where classes were canceled for half a day on Friday as her funeral was held at Park West-Riverside...</t>
  </si>
  <si>
    <t>https://assets.msn.com/labs/mind/BBWyDBx.html</t>
  </si>
  <si>
    <t>[{"Label": "Broadway theatre", "Type": "F", "WikidataId": "Q235065", "Confidence": 0.998, "OccurrenceOffsets": [0], "SurfaceForms": ["Broadway"]}]</t>
  </si>
  <si>
    <t>[{"Label": "Mount Sinai Hospital (Manhattan)", "Type": "F", "WikidataId": "Q1476505", "Confidence": 0.987, "OccurrenceOffsets": [215], "SurfaceForms": ["Mount Sinai Hospital"]}, {"Label": "New York Post", "Type": "M", "WikidataId": "Q211374", "Confidence": 1.0, "OccurrenceOffsets": [74], "SurfaceForms": ["New York Post"]}]</t>
  </si>
  <si>
    <t>N24906</t>
  </si>
  <si>
    <t>Instagram 'Likes' Disappearing, Leaving Colorado Business Owners In A Lurch</t>
  </si>
  <si>
    <t>The number of "likes" under several users' Instagram photos will disappear this week.</t>
  </si>
  <si>
    <t>https://assets.msn.com/labs/mind/BBWC9Gj.html</t>
  </si>
  <si>
    <t>[{"Label": "Instagram", "Type": "W", "WikidataId": "Q209330", "Confidence": 1.0, "OccurrenceOffsets": [43], "SurfaceForms": ["Instagram"]}]</t>
  </si>
  <si>
    <t>N9271</t>
  </si>
  <si>
    <t>California teen killed in gang-related shooting, 2 people charged with murder, police say</t>
  </si>
  <si>
    <t>A man and a teenager suspected of killing a 17-year-old boy in a gang-related shooting in California on Friday night are in custody facing murder charges, police told Fox News on Sunday.</t>
  </si>
  <si>
    <t>https://assets.msn.com/labs/mind/BBWyDCo.html</t>
  </si>
  <si>
    <t>[{"Label": "California", "Type": "G", "WikidataId": "Q99", "Confidence": 0.962, "OccurrenceOffsets": [0], "SurfaceForms": ["California"]}]</t>
  </si>
  <si>
    <t>[{"Label": "Fox News", "Type": "M", "WikidataId": "Q186068", "Confidence": 0.997, "OccurrenceOffsets": [167], "SurfaceForms": ["Fox News"]}, {"Label": "California", "Type": "G", "WikidataId": "Q99", "Confidence": 0.962, "OccurrenceOffsets": [90], "SurfaceForms": ["California"]}]</t>
  </si>
  <si>
    <t>N21294</t>
  </si>
  <si>
    <t>Hundreds of electric scooters are coming to Orlando</t>
  </si>
  <si>
    <t>https://assets.msn.com/labs/mind/BBWC9OL.html</t>
  </si>
  <si>
    <t>[{"Label": "Orlando, Florida", "Type": "G", "WikidataId": "Q49233", "Confidence": 0.999, "OccurrenceOffsets": [44], "SurfaceForms": ["Orlando"]}]</t>
  </si>
  <si>
    <t>N48132</t>
  </si>
  <si>
    <t>AOC slams candidates trying to 'purchase our political system' in apparent swipe at Bloomberg</t>
  </si>
  <si>
    <t>NEW YORK (1010 WINS) - New York Congresswoman Alexandria Ocasio-Cortez took an apparent swipe at potential 2020 candidate Michael Bloomberg at a Bernie Sanders rally in Iowa on Saturday.</t>
  </si>
  <si>
    <t>https://assets.msn.com/labs/mind/BBWyDDv.html</t>
  </si>
  <si>
    <t>[{"Label": "Alexandria Ocasio-Cortez", "Type": "N", "WikidataId": "Q55223040", "Confidence": 0.999, "OccurrenceOffsets": [0], "SurfaceForms": ["AOC"]}]</t>
  </si>
  <si>
    <t>[{"Label": "Alexandria Ocasio-Cortez", "Type": "N", "WikidataId": "Q55223040", "Confidence": 0.999, "OccurrenceOffsets": [23], "SurfaceForms": ["New York Congresswoman Alexandria Ocasio-Cortez"]}, {"Label": "Bernie Sanders", "Type": "P", "WikidataId": "Q359442", "Confidence": 1.0, "OccurrenceOffsets": [145], "SurfaceForms": ["Bernie Sanders"]}, {"Label": "Iowa", "Type": "G", "WikidataId": "Q1546", "Confidence": 0.995, "OccurrenceOffsets": [169], "SurfaceForms": ["Iowa"]}]</t>
  </si>
  <si>
    <t>N3304</t>
  </si>
  <si>
    <t>Maya Rockeymoore Cummings, widow of Baltimore Rep. Elijah Cummings, will seek his seat in Congress</t>
  </si>
  <si>
    <t>Maryland Democratic Party Chairwoman Maya Rockeymoore Cummings, the widow of U.S. Rep. Elijah Cummings, is running for her husband's seat, arguing Monday she is the best option to carry out his legacy and continue his vision. "I am, of course, devastated at the loss of my spouse, but his spirit is with me," Rockeymoore Cummings, 48, said in an interview with The Baltimore Sun. "I'm going to ...</t>
  </si>
  <si>
    <t>https://assets.msn.com/labs/mind/BBWC9PA.html</t>
  </si>
  <si>
    <t>[{"Label": "Maya Rockeymoore Cummings", "Type": "N", "WikidataId": "Q60565417", "Confidence": 1.0, "OccurrenceOffsets": [0], "SurfaceForms": ["Maya Rockeymoore Cummings"]}, {"Label": "Baltimore", "Type": "G", "WikidataId": "Q5092", "Confidence": 1.0, "OccurrenceOffsets": [36], "SurfaceForms": ["Baltimore"]}, {"Label": "Elijah Cummings", "Type": "P", "WikidataId": "Q934898", "Confidence": 1.0, "OccurrenceOffsets": [51], "SurfaceForms": ["Elijah Cummings"]}, {"Label": "United States House of Representatives", "Type": "B", "WikidataId": "Q11701", "Confidence": 1.0, "OccurrenceOffsets": [46, 90], "SurfaceForms": ["Rep.", "Congress"]}]</t>
  </si>
  <si>
    <t>[{"Label": "Maya Rockeymoore Cummings", "Type": "N", "WikidataId": "Q60565417", "Confidence": 1.0, "OccurrenceOffsets": [37, 309], "SurfaceForms": ["Maya Rockeymoore Cummings", "Rockeymoore Cummings"]}, {"Label": "The Baltimore Sun", "Type": "M", "WikidataId": "Q47287", "Confidence": 1.0, "OccurrenceOffsets": [361], "SurfaceForms": ["The Baltimore Sun"]}, {"Label": "Elijah Cummings", "Type": "P", "WikidataId": "Q934898", "Confidence": 1.0, "OccurrenceOffsets": [87], "SurfaceForms": ["Elijah Cummings"]}, {"Label": "United States House of Representatives", "Type": "B", "WikidataId": "Q11701", "Confidence": 1.0, "OccurrenceOffsets": [77], "SurfaceForms": ["U.S. Rep"]}, {"Label": "Maryland Democratic Party", "Type": "O", "WikidataId": "Q6781300", "Confidence": 1.0, "OccurrenceOffsets": [0], "SurfaceForms": ["Maryland Democratic Party"]}]</t>
  </si>
  <si>
    <t>N50012</t>
  </si>
  <si>
    <t>Orlando Magic 112 Philadelphia 76ers 97: Magic fly past Sixers in fourth</t>
  </si>
  <si>
    <t>The Magic used a strong fourth quarter to take the Sixers down at home on Wednesday night.</t>
  </si>
  <si>
    <t>https://assets.msn.com/labs/mind/BBWIqzt.html</t>
  </si>
  <si>
    <t>[{"Label": "Philadelphia 76ers", "Type": "O", "WikidataId": "Q138089", "Confidence": 1.0, "OccurrenceOffsets": [56], "SurfaceForms": ["Sixers"]}]</t>
  </si>
  <si>
    <t>N159</t>
  </si>
  <si>
    <t>Denver weather: Icy roadways could lead to a messy Monday morning commute</t>
  </si>
  <si>
    <t>Denver is under a winter weather advisory as icy and snowy conditions are expected for Monday morning's commute.</t>
  </si>
  <si>
    <t>https://assets.msn.com/labs/mind/BBWyDEx.html</t>
  </si>
  <si>
    <t>[{"Label": "Denver", "Type": "G", "WikidataId": "Q16554", "Confidence": 0.993, "OccurrenceOffsets": [0], "SurfaceForms": ["Denver"]}]</t>
  </si>
  <si>
    <t>N51785</t>
  </si>
  <si>
    <t>Apartments for rent in Washington: What will $1,500 get you?</t>
  </si>
  <si>
    <t>https://assets.msn.com/labs/mind/BBWC9Ph.html</t>
  </si>
  <si>
    <t>N61587</t>
  </si>
  <si>
    <t>Southbound Causeway lanes reopened following fatal crash</t>
  </si>
  <si>
    <t>https://assets.msn.com/labs/mind/BBWIrB1.html</t>
  </si>
  <si>
    <t>[{"Label": "Lake Pontchartrain Causeway", "Type": "S", "WikidataId": "Q1132510", "Confidence": 0.987, "OccurrenceOffsets": [11], "SurfaceForms": ["Causeway"]}]</t>
  </si>
  <si>
    <t>N19017</t>
  </si>
  <si>
    <t>How a speech pathologist is teaching her dog to 'speak'</t>
  </si>
  <si>
    <t>Speech pathologist Christina Hunger says she is teaching her dog Stella to communicate with the same method she uses to teach children to speak and learn words.</t>
  </si>
  <si>
    <t>https://assets.msn.com/labs/mind/BBWr27H.html</t>
  </si>
  <si>
    <t>N63424</t>
  </si>
  <si>
    <t>Jay Glazer Casts Doubt On This 'Conspiracy Theory' From Patriots-Ravens</t>
  </si>
  <si>
    <t>https://www.dailymotion.com/embed/video/x nptde The Patriots didn't look very good last Sunday night in Baltimore but was that all part of New England's plan The Ravens handed the Patriots their first loss</t>
  </si>
  <si>
    <t>https://assets.msn.com/labs/mind/BBWyDFJ.html</t>
  </si>
  <si>
    <t>[{"Label": "New England Patriots", "Type": "O", "WikidataId": "Q193390", "Confidence": 0.999, "OccurrenceOffsets": [56], "SurfaceForms": ["Patriots"]}, {"Label": "Baltimore Ravens", "Type": "O", "WikidataId": "Q276539", "Confidence": 1.0, "OccurrenceOffsets": [65], "SurfaceForms": ["Ravens"]}]</t>
  </si>
  <si>
    <t>[{"Label": "New England Patriots", "Type": "O", "WikidataId": "Q193390", "Confidence": 0.999, "OccurrenceOffsets": [48, 139, 180], "SurfaceForms": ["The Patriots", "New England", "Patriots"]}, {"Label": "Baltimore Ravens", "Type": "O", "WikidataId": "Q276539", "Confidence": 1.0, "OccurrenceOffsets": [104, 158], "SurfaceForms": ["Baltimore", "The Ravens"]}]</t>
  </si>
  <si>
    <t>N19032</t>
  </si>
  <si>
    <t>50 engaged teachers given free wedding dresses at Virginia Beach boutique</t>
  </si>
  <si>
    <t>Kristin Hosack tucked in the thin straps and gazed down at the wedding dress she was trying on. Could she add a a glittery layer under the lacy dress? And remove the straps? Sure, a helpful stylist told her. They could do whatever she wanted. Then she'd take it, she replied. Hosack, a fifth-grade-teacher at Grassfield Elementary in Chesapeake, flashed a smile. But finding the one ...</t>
  </si>
  <si>
    <t>https://assets.msn.com/labs/mind/BBWC9SY.html</t>
  </si>
  <si>
    <t>[{"Label": "Chesapeake, Virginia", "Type": "G", "WikidataId": "Q49222", "Confidence": 0.999, "OccurrenceOffsets": [334], "SurfaceForms": ["Chesapeake"]}]</t>
  </si>
  <si>
    <t>N57970</t>
  </si>
  <si>
    <t>Whistleblower attorney under new scrutiny for anti-Trump texts</t>
  </si>
  <si>
    <t>Attorney warned a 'coup has started'; reaction from House Intelligence Committee ranking member Devin Nunes.</t>
  </si>
  <si>
    <t>https://assets.msn.com/labs/mind/BBWr27L.html</t>
  </si>
  <si>
    <t>[{"Label": "Protests against Donald Trump", "Type": "E", "WikidataId": "Q23058648", "Confidence": 1.0, "OccurrenceOffsets": [46], "SurfaceForms": ["anti-Trump"]}]</t>
  </si>
  <si>
    <t>[{"Label": "Devin Nunes", "Type": "P", "WikidataId": "Q539493", "Confidence": 1.0, "OccurrenceOffsets": [96], "SurfaceForms": ["Devin Nunes"]}, {"Label": "United States House Permanent Select Committee on Intelligence", "Type": "U", "WikidataId": "Q2495362", "Confidence": 1.0, "OccurrenceOffsets": [52], "SurfaceForms": ["House Intelligence Committee"]}]</t>
  </si>
  <si>
    <t>N34412</t>
  </si>
  <si>
    <t>Blazing entrepreneurship trails for veterans</t>
  </si>
  <si>
    <t>Talk of big plans for life after the military is common among soldiers, according to Capt. Anthony Gantt, who has served in the U.S. Marine Corps for almost 20 years. "It's very common to hear something like, 'As soon as I get out I'm going to start this company and that business,'" Gantt said. "And then we get out, everyone is diverted to contracting and government jobs." Not sharing the ...</t>
  </si>
  <si>
    <t>https://assets.msn.com/labs/mind/BBWyDHC.html</t>
  </si>
  <si>
    <t>[{"Label": "United States Marine Corps", "Type": "O", "WikidataId": "Q11218", "Confidence": 1.0, "OccurrenceOffsets": [128], "SurfaceForms": ["U.S. Marine Corps"]}, {"Label": "Talk radio", "Type": "C", "WikidataId": "Q502319", "Confidence": 0.995, "OccurrenceOffsets": [0], "SurfaceForms": ["Talk"]}, {"Label": "Adverbial clause", "Type": "C", "WikidataId": "Q132120", "Confidence": 1.0, "OccurrenceOffsets": [210], "SurfaceForms": ["As soon as"]}]</t>
  </si>
  <si>
    <t>N44814</t>
  </si>
  <si>
    <t>Impeachment hearing reveals new evidence tying Trump to Ukraine pressure campaign</t>
  </si>
  <si>
    <t>Chuck Todd lays out the first day of public Trump impeachment hearings.</t>
  </si>
  <si>
    <t>https://assets.msn.com/labs/mind/BBWIrCc.html</t>
  </si>
  <si>
    <t>[{"Label": "Ukraine", "Type": "G", "WikidataId": "Q212", "Confidence": 0.995, "OccurrenceOffsets": [56], "SurfaceForms": ["Ukraine"]}]</t>
  </si>
  <si>
    <t>N61796</t>
  </si>
  <si>
    <t>Michigan State's Cassius Winston preparing to play tonight as he mourns brother's death</t>
  </si>
  <si>
    <t>Cassius Winston is at Breslin Center as No. 1 Michigan State basketball prepares to play Binghamton on Sunday night.</t>
  </si>
  <si>
    <t>https://assets.msn.com/labs/mind/BBWyDMM.html</t>
  </si>
  <si>
    <t>[{"Label": "Michigan State Spartans men's basketball", "Type": "O", "WikidataId": "Q3856893", "Confidence": 0.967, "OccurrenceOffsets": [0], "SurfaceForms": ["Michigan State"]}, {"Label": "Cassius Winston", "Type": "N", "WikidataId": "Q61244130", "Confidence": 1.0, "OccurrenceOffsets": [17], "SurfaceForms": ["Cassius Winston"]}]</t>
  </si>
  <si>
    <t>[{"Label": "Michigan State Spartans men's basketball", "Type": "O", "WikidataId": "Q3856893", "Confidence": 0.967, "OccurrenceOffsets": [46], "SurfaceForms": ["Michigan State"]}, {"Label": "Cassius Winston", "Type": "N", "WikidataId": "Q61244130", "Confidence": 1.0, "OccurrenceOffsets": [0], "SurfaceForms": ["Cassius Winston"]}, {"Label": "Breslin Student Events Center", "Type": "F", "WikidataId": "Q2924511", "Confidence": 1.0, "OccurrenceOffsets": [22], "SurfaceForms": ["Breslin Center"]}, {"Label": "Binghamton, New York", "Type": "G", "WikidataId": "Q213814", "Confidence": 0.98, "OccurrenceOffsets": [89], "SurfaceForms": ["Binghamton"]}]</t>
  </si>
  <si>
    <t>N43999</t>
  </si>
  <si>
    <t>Former President Jimmy Carter recovering after brain surgery</t>
  </si>
  <si>
    <t>Former President Jimmy Carter will remain at Emory University Hospital under observation after having surgery Tuesday morning to relieve pressure on his brain following three falls in recent months.</t>
  </si>
  <si>
    <t>https://assets.msn.com/labs/mind/BBWC9Tj.html</t>
  </si>
  <si>
    <t>[{"Label": "Jimmy Carter", "Type": "P", "WikidataId": "Q23685", "Confidence": 1.0, "OccurrenceOffsets": [17], "SurfaceForms": ["Jimmy Carter"]}, {"Label": "Emory University Hospital", "Type": "F", "WikidataId": "Q5373728", "Confidence": 0.937, "OccurrenceOffsets": [45], "SurfaceForms": ["Emory University Hospital"]}]</t>
  </si>
  <si>
    <t>N21033</t>
  </si>
  <si>
    <t>JCPS chief operations officer to leave post</t>
  </si>
  <si>
    <t>LOUISVILLE, Ky. (WHAS11)   The chief operating officer at Jefferson County Public Schools is stepping down after 8 years on the job. A district official told WHAS11 News that Dr. Michael Raisor is leaving to take on a new role as a senior vice president of a consulting firm. Last year, Raisor was in the final running for JCPS superintendent but the district chose Dr. Marty Pollio for the top post. Raisor has spent more than 20 years throughout...</t>
  </si>
  <si>
    <t>https://assets.msn.com/labs/mind/BBWyDP2.html</t>
  </si>
  <si>
    <t>[{"Label": "Jefferson County Public Schools (Kentucky)", "Type": "G", "WikidataId": "Q6175438", "Confidence": 0.997, "OccurrenceOffsets": [0], "SurfaceForms": ["JCPS"]}]</t>
  </si>
  <si>
    <t>[{"Label": "Jefferson County Public Schools (Kentucky)", "Type": "G", "WikidataId": "Q6175438", "Confidence": 0.997, "OccurrenceOffsets": [58, 323], "SurfaceForms": ["Jefferson County Public Schools", "JCPS"]}, {"Label": "WHAS-TV", "Type": "M", "WikidataId": "Q7950052", "Confidence": 1.0, "OccurrenceOffsets": [17, 158], "SurfaceForms": ["WHAS11", "WHAS11"]}, {"Label": "Marty Pollio", "Type": "P", "WikidataId": "Q6777526", "Confidence": 1.0, "OccurrenceOffsets": [370], "SurfaceForms": ["Marty Pollio"]}, {"Label": "Louisville, Kentucky", "Type": "G", "WikidataId": "Q43668", "Confidence": 1.0, "OccurrenceOffsets": [0], "SurfaceForms": ["LOUISVILLE"]}, {"Label": "Kentucky", "Type": "G", "WikidataId": "Q1603", "Confidence": 0.997, "OccurrenceOffsets": [12], "SurfaceForms": ["Ky"]}]</t>
  </si>
  <si>
    <t>N50097</t>
  </si>
  <si>
    <t>President Jimmy Carter hospitalized for procedure to reduce pressure on brain after recent falls</t>
  </si>
  <si>
    <t>Former President Jimmy Carter has been hospitalized for a procedure to reduce pressure on his brain.</t>
  </si>
  <si>
    <t>https://assets.msn.com/labs/mind/BBWC9X3.html</t>
  </si>
  <si>
    <t>N47998</t>
  </si>
  <si>
    <t>ASU freshman safety Kejuan Markham to start ahead of Crosswell against Oregon State</t>
  </si>
  <si>
    <t>https://assets.msn.com/labs/mind/BBWIrEU.html</t>
  </si>
  <si>
    <t>N7394</t>
  </si>
  <si>
    <t>Person hit, killed on I-85; all lanes reopened after major delays</t>
  </si>
  <si>
    <t>A person was hit and killed on I-85 in Gwinnett County Thursday morning.</t>
  </si>
  <si>
    <t>https://assets.msn.com/labs/mind/BBWyDPH.html</t>
  </si>
  <si>
    <t>[{"Label": "Interstate 85", "Type": "S", "WikidataId": "Q94914", "Confidence": 1.0, "OccurrenceOffsets": [22], "SurfaceForms": ["I-85"]}]</t>
  </si>
  <si>
    <t>[{"Label": "Interstate 85", "Type": "S", "WikidataId": "Q94914", "Confidence": 1.0, "OccurrenceOffsets": [31], "SurfaceForms": ["I-85"]}, {"Label": "Gwinnett County, Georgia", "Type": "G", "WikidataId": "Q490065", "Confidence": 1.0, "OccurrenceOffsets": [39], "SurfaceForms": ["Gwinnett County"]}]</t>
  </si>
  <si>
    <t>N35160</t>
  </si>
  <si>
    <t>Frigid temperatures take over the nation</t>
  </si>
  <si>
    <t>Frigid temperatures are sweeping over the nation, and many areas are seeing their first snow of the season. NBC News' Al Roker is tracking the path of this fast-moving weather system.</t>
  </si>
  <si>
    <t>https://assets.msn.com/labs/mind/BBWC9nV.html</t>
  </si>
  <si>
    <t>[{"Label": "Al Roker", "Type": "P", "WikidataId": "Q3240869", "Confidence": 1.0, "OccurrenceOffsets": [118], "SurfaceForms": ["Al Roker"]}, {"Label": "NBC News", "Type": "O", "WikidataId": "Q2877626", "Confidence": 1.0, "OccurrenceOffsets": [108], "SurfaceForms": ["NBC News"]}]</t>
  </si>
  <si>
    <t>N19779</t>
  </si>
  <si>
    <t>Lawyer for Ukraine whistleblower sends White House cease and desist letter to stop Trump's attacks</t>
  </si>
  <si>
    <t>A lawyer for the Ukraine whistleblower, whose complaint document triggered the House impeachment inquiry of President Donald Trump, has sent a letter to the White House warning the President to "cease and desist" attacking his client.</t>
  </si>
  <si>
    <t>https://assets.msn.com/labs/mind/BBWr2Fl.html</t>
  </si>
  <si>
    <t>[{"Label": "White House", "Type": "F", "WikidataId": "Q35525", "Confidence": 0.998, "OccurrenceOffsets": [39], "SurfaceForms": ["White House"]}, {"Label": "Donald Trump", "Type": "P", "WikidataId": "Q22686", "Confidence": 1.0, "OccurrenceOffsets": [83], "SurfaceForms": ["Trump"]}, {"Label": "Ukraine", "Type": "G", "WikidataId": "Q212", "Confidence": 0.987, "OccurrenceOffsets": [11], "SurfaceForms": ["Ukraine"]}]</t>
  </si>
  <si>
    <t>[{"Label": "White House", "Type": "F", "WikidataId": "Q35525", "Confidence": 0.998, "OccurrenceOffsets": [79, 157], "SurfaceForms": ["House", "White House"]}, {"Label": "Donald Trump", "Type": "P", "WikidataId": "Q22686", "Confidence": 1.0, "OccurrenceOffsets": [108], "SurfaceForms": ["President Donald Trump"]}, {"Label": "Ukraine", "Type": "G", "WikidataId": "Q212", "Confidence": 0.987, "OccurrenceOffsets": [17], "SurfaceForms": ["Ukraine"]}]</t>
  </si>
  <si>
    <t>N50177</t>
  </si>
  <si>
    <t>97-year-old Georgia veteran takes his first ride in B-17 bomber for Veterans Day</t>
  </si>
  <si>
    <t>A local veteran took to the skies for a historic flight Sunday afternoon in honor of Veterans Day.</t>
  </si>
  <si>
    <t>https://assets.msn.com/labs/mind/BBWyDPI.html</t>
  </si>
  <si>
    <t>[{"Label": "Veterans Day", "Type": "H", "WikidataId": "Q755999", "Confidence": 0.968, "OccurrenceOffsets": [68], "SurfaceForms": ["Veterans Day"]}, {"Label": "Boeing B-17 Flying Fortress", "Type": "V", "WikidataId": "Q185000", "Confidence": 1.0, "OccurrenceOffsets": [52], "SurfaceForms": ["B-17"]}, {"Label": "Georgia (U.S. state)", "Type": "G", "WikidataId": "Q1428", "Confidence": 0.995, "OccurrenceOffsets": [12], "SurfaceForms": ["Georgia"]}]</t>
  </si>
  <si>
    <t>[{"Label": "Veterans Day", "Type": "H", "WikidataId": "Q755999", "Confidence": 0.968, "OccurrenceOffsets": [85], "SurfaceForms": ["Veterans Day"]}]</t>
  </si>
  <si>
    <t>N1325</t>
  </si>
  <si>
    <t>Iowa Politics Newsletter: Warren's strategy and system to Iowa prominence; Biden calls Warren's attitude 'elitist'</t>
  </si>
  <si>
    <t>Warren's robust organizational presence that could explain, in part, her rise in the Iowa Poll, Iowa Democrats have said.</t>
  </si>
  <si>
    <t>https://assets.msn.com/labs/mind/BBWC9o3.html</t>
  </si>
  <si>
    <t>[{"Label": "Iowa", "Type": "G", "WikidataId": "Q1546", "Confidence": 0.988, "OccurrenceOffsets": [0, 58], "SurfaceForms": ["Iowa", "Iowa"]}, {"Label": "Joe Biden", "Type": "P", "WikidataId": "Q6279", "Confidence": 0.999, "OccurrenceOffsets": [75], "SurfaceForms": ["Biden"]}]</t>
  </si>
  <si>
    <t>[{"Label": "Iowa", "Type": "G", "WikidataId": "Q1546", "Confidence": 0.988, "OccurrenceOffsets": [96], "SurfaceForms": ["Iowa"]}, {"Label": "Democratic Party (United States)", "Type": "O", "WikidataId": "Q29552", "Confidence": 1.0, "OccurrenceOffsets": [101], "SurfaceForms": ["Democrats"]}]</t>
  </si>
  <si>
    <t>N34405</t>
  </si>
  <si>
    <t>Community meeting for development of San Antonio downtown park</t>
  </si>
  <si>
    <t>San Antonio Parks and Recreation is holding a community meeting for the development of a new city park near downtown. The park would be developed on Cherry Street near Hays Street Bridge. You can join the conversation Wednesday between 6 and 7 p.m. at the Ella Austin Community Center on 1023 North Pine Street. The meeting will also be live-streamed and archived on San Antonio Parks and Recreation's YouTube channel. New Eastside Park Second...</t>
  </si>
  <si>
    <t>https://assets.msn.com/labs/mind/BBWIrFf.html</t>
  </si>
  <si>
    <t>[{"Label": "San Antonio", "Type": "G", "WikidataId": "Q975", "Confidence": 0.992, "OccurrenceOffsets": [37], "SurfaceForms": ["San Antonio"]}]</t>
  </si>
  <si>
    <t>[{"Label": "San Antonio", "Type": "G", "WikidataId": "Q975", "Confidence": 0.992, "OccurrenceOffsets": [0, 367], "SurfaceForms": ["San Antonio", "San Antonio"]}, {"Label": "YouTube", "Type": "O", "WikidataId": "Q866", "Confidence": 1.0, "OccurrenceOffsets": [402], "SurfaceForms": ["YouTube"]}]</t>
  </si>
  <si>
    <t>N33915</t>
  </si>
  <si>
    <t>Will Pence be Trump's scapegoat? (Opinion)</t>
  </si>
  <si>
    <t>Michael D'Antonio writes that with Gordon Sondland's congressional testimony confirming Mike Pence's role in the Ukraine scandal and the congressional testimony of Pence's aide, Jennifer Williams, this isn't going to end well for the vice president. For Pence, who is already damaged by association, the possibility of being dropped from the 2020 ticket or, worse, being driven to resign is not farfetched.</t>
  </si>
  <si>
    <t>https://assets.msn.com/labs/mind/BBWr2Fm.html</t>
  </si>
  <si>
    <t>[{"Label": "Mike Pence", "Type": "P", "WikidataId": "Q24313", "Confidence": 1.0, "OccurrenceOffsets": [88, 164, 254], "SurfaceForms": ["Mike Pence", "Pence", "Pence"]}, {"Label": "Gordon Sondland", "Type": "P", "WikidataId": "Q5585845", "Confidence": 1.0, "OccurrenceOffsets": [35], "SurfaceForms": ["Gordon Sondland"]}, {"Label": "Ukraine", "Type": "G", "WikidataId": "Q212", "Confidence": 0.99, "OccurrenceOffsets": [113], "SurfaceForms": ["Ukraine"]}]</t>
  </si>
  <si>
    <t>N35132</t>
  </si>
  <si>
    <t>Brick Thrown Through Window Of Springdale Restaurant</t>
  </si>
  <si>
    <t>A local eatery in Springdale was broken into earlier this morning.</t>
  </si>
  <si>
    <t>https://assets.msn.com/labs/mind/BBWyDRA.html</t>
  </si>
  <si>
    <t>[{"Label": "Springdale, Pennsylvania", "Type": "G", "WikidataId": "Q1180631", "Confidence": 1.0, "OccurrenceOffsets": [31], "SurfaceForms": ["Springdale"]}]</t>
  </si>
  <si>
    <t>[{"Label": "Springdale, Pennsylvania", "Type": "G", "WikidataId": "Q1180631", "Confidence": 1.0, "OccurrenceOffsets": [18], "SurfaceForms": ["Springdale"]}]</t>
  </si>
  <si>
    <t>N12819</t>
  </si>
  <si>
    <t>Rancho Cordova detox center CEO begs VA 'please pay your bill'</t>
  </si>
  <si>
    <t>RANCHO CORDOVA, Calif. (KTXL)   This Veterans Day there was a plea for help from a local center that may soon have to close its doors. D&amp;A Detox Center Inc. in Rancho Cordova said the Department of Veteran Affairs has not been paying them for services for the past year. The financial strain is forcing them to cut services vital for homeless veterans. "Because I was withdrawing and abusing ...</t>
  </si>
  <si>
    <t>https://assets.msn.com/labs/mind/BBWC9of.html</t>
  </si>
  <si>
    <t>[{"Label": "Rancho Cordova, California", "Type": "G", "WikidataId": "Q986928", "Confidence": 1.0, "OccurrenceOffsets": [0], "SurfaceForms": ["Rancho Cordova"]}, {"Label": "Virginia", "Type": "G", "WikidataId": "Q1370", "Confidence": 0.963, "OccurrenceOffsets": [37], "SurfaceForms": ["VA"]}]</t>
  </si>
  <si>
    <t>[{"Label": "Rancho Cordova, California", "Type": "G", "WikidataId": "Q986928", "Confidence": 1.0, "OccurrenceOffsets": [0, 160], "SurfaceForms": ["RANCHO CORDOVA", "Rancho Cordova"]}, {"Label": "Veterans Day", "Type": "H", "WikidataId": "Q755999", "Confidence": 0.997, "OccurrenceOffsets": [37], "SurfaceForms": ["Veterans Day"]}, {"Label": "KTXL", "Type": "M", "WikidataId": "Q6339344", "Confidence": 1.0, "OccurrenceOffsets": [24], "SurfaceForms": ["KTXL"]}, {"Label": "United States Department of Veterans Affairs", "Type": "O", "WikidataId": "Q592576", "Confidence": 1.0, "OccurrenceOffsets": [184], "SurfaceForms": ["Department of Veteran Affairs"]}, {"Label": "California", "Type": "G", "WikidataId": "Q99", "Confidence": 0.998, "OccurrenceOffsets": [16], "SurfaceForms": ["Calif"]}]</t>
  </si>
  <si>
    <t>N18909</t>
  </si>
  <si>
    <t>Steelers' Joe Haden questionable for Browns game with an illness; Olivier Vernon ruled out with knee</t>
  </si>
  <si>
    <t>CLEVELAND, Ohio -- A day before his big return to Cleveland for the Thursday night game against the Browns, cornerback Joe Haden was added to the Steelers injury report Wednesday with an undisclosed illness. Haden, who leads the Steelers with nine passes defensed, is listed as questionable for the game. For the Browns' defensive end Olivier Vernon has been ruled out with his knee injury, ...</t>
  </si>
  <si>
    <t>https://assets.msn.com/labs/mind/BBWIrJa.html</t>
  </si>
  <si>
    <t>[{"Label": "Joe Haden", "Type": "P", "WikidataId": "Q733737", "Confidence": 1.0, "OccurrenceOffsets": [10], "SurfaceForms": ["Joe Haden"]}, {"Label": "Cleveland Browns", "Type": "O", "WikidataId": "Q223527", "Confidence": 0.999, "OccurrenceOffsets": [37], "SurfaceForms": ["Browns"]}, {"Label": "Pittsburgh Steelers", "Type": "O", "WikidataId": "Q191477", "Confidence": 1.0, "OccurrenceOffsets": [0], "SurfaceForms": ["Steelers"]}, {"Label": "Olivier Vernon", "Type": "P", "WikidataId": "Q3881858", "Confidence": 1.0, "OccurrenceOffsets": [66], "SurfaceForms": ["Olivier Vernon"]}]</t>
  </si>
  <si>
    <t>[{"Label": "Joe Haden", "Type": "P", "WikidataId": "Q733737", "Confidence": 1.0, "OccurrenceOffsets": [119, 208], "SurfaceForms": ["Joe Haden", "Haden"]}, {"Label": "Cleveland Browns", "Type": "O", "WikidataId": "Q223527", "Confidence": 0.999, "OccurrenceOffsets": [100, 313], "SurfaceForms": ["Browns", "Browns"]}, {"Label": "Pittsburgh Steelers", "Type": "O", "WikidataId": "Q191477", "Confidence": 1.0, "OccurrenceOffsets": [146, 229], "SurfaceForms": ["Steelers", "Steelers"]}, {"Label": "Olivier Vernon", "Type": "P", "WikidataId": "Q3881858", "Confidence": 1.0, "OccurrenceOffsets": [335], "SurfaceForms": ["Olivier Vernon"]}, {"Label": "Cleveland", "Type": "G", "WikidataId": "Q37320", "Confidence": 1.0, "OccurrenceOffsets": [0, 50], "SurfaceForms": ["CLEVELAND", "Cleveland"]}, {"Label": "Ohio", "Type": "G", "WikidataId": "Q1397", "Confidence": 0.987, "OccurrenceOffsets": [11], "SurfaceForms": ["Ohio"]}]</t>
  </si>
  <si>
    <t>N43151</t>
  </si>
  <si>
    <t>Chicago woman finds unfinished quilt after an estate sale</t>
  </si>
  <si>
    <t>A Chicago woman found a beautiful but unfinished quilt that cried out for its final stitches. Nearly 100 people answered the call. Adriana Diaz reports.</t>
  </si>
  <si>
    <t>https://assets.msn.com/labs/mind/BBWyDRV.html</t>
  </si>
  <si>
    <t>[{"Label": "Chicago", "Type": "G", "WikidataId": "Q1297", "Confidence": 0.989, "OccurrenceOffsets": [0], "SurfaceForms": ["Chicago"]}]</t>
  </si>
  <si>
    <t>[{"Label": "Chicago", "Type": "G", "WikidataId": "Q1297", "Confidence": 0.989, "OccurrenceOffsets": [2], "SurfaceForms": ["Chicago"]}]</t>
  </si>
  <si>
    <t>N44991</t>
  </si>
  <si>
    <t>Apartments for rent in Nashville: What will $2,200 get you?</t>
  </si>
  <si>
    <t>https://assets.msn.com/labs/mind/BBWC9pO.html</t>
  </si>
  <si>
    <t>[{"Label": "Nashville, Tennessee", "Type": "G", "WikidataId": "Q23197", "Confidence": 0.963, "OccurrenceOffsets": [23], "SurfaceForms": ["Nashville"]}]</t>
  </si>
  <si>
    <t>[{"Label": "Nashville, Tennessee", "Type": "G", "WikidataId": "Q23197", "Confidence": 0.963, "OccurrenceOffsets": [41], "SurfaceForms": ["Nashville"]}]</t>
  </si>
  <si>
    <t>N51647</t>
  </si>
  <si>
    <t>Napolitano on the public impeachment hearing: It doesn't appear that anybody's mind was changed</t>
  </si>
  <si>
    <t>Judge Andrew Napolitano weighs in on the first public impeachment hearing held by the House Intelligence Committee.</t>
  </si>
  <si>
    <t>https://assets.msn.com/labs/mind/BBWIrKM.html</t>
  </si>
  <si>
    <t>[{"Label": "Andrew Napolitano", "Type": "P", "WikidataId": "Q465511", "Confidence": 0.905, "OccurrenceOffsets": [0], "SurfaceForms": ["Napolitano"]}]</t>
  </si>
  <si>
    <t>[{"Label": "Andrew Napolitano", "Type": "P", "WikidataId": "Q465511", "Confidence": 0.905, "OccurrenceOffsets": [6], "SurfaceForms": ["Andrew Napolitano"]}, {"Label": "United States House Permanent Select Committee on Intelligence", "Type": "U", "WikidataId": "Q2495362", "Confidence": 1.0, "OccurrenceOffsets": [86], "SurfaceForms": ["House Intelligence Committee"]}]</t>
  </si>
  <si>
    <t>N54038</t>
  </si>
  <si>
    <t>The key impeachment question: What did Trump want from Ukraine   and what exactly did he do?</t>
  </si>
  <si>
    <t>Testimony in the House impeachment inquiry shows aides struggling to please the president as they fret about his fits of rage and do their best to anticipate his ever-shifting impulses.</t>
  </si>
  <si>
    <t>https://assets.msn.com/labs/mind/BBWyDWj.html</t>
  </si>
  <si>
    <t>[{"Label": "Donald Trump", "Type": "P", "WikidataId": "Q22686", "Confidence": 0.997, "OccurrenceOffsets": [39], "SurfaceForms": ["Trump"]}, {"Label": "Ukraine", "Type": "G", "WikidataId": "Q212", "Confidence": 0.999, "OccurrenceOffsets": [55], "SurfaceForms": ["Ukraine"]}]</t>
  </si>
  <si>
    <t>N25011</t>
  </si>
  <si>
    <t>Scoggins: How Gophers offense went from among worst to among best</t>
  </si>
  <si>
    <t>P.J. Fleck hears the same adjective used by rival coaches and other outsiders to describe his offense: Simple. It's not meant as a knock, but it doesn't exactly sound like a compliment either. Fleck insists he is not annoyed by that opinion. "Our offense is our offense," he said. "Our offense evolves every single year. We do different things every year. We're not hard to figure out." Maybe ...</t>
  </si>
  <si>
    <t>https://assets.msn.com/labs/mind/BBWC9rH.html</t>
  </si>
  <si>
    <t>[{"Label": "P. J. Fleck", "Type": "P", "WikidataId": "Q7117292", "Confidence": 1.0, "OccurrenceOffsets": [0, 193], "SurfaceForms": ["P.J. Fleck", "Fleck"]}]</t>
  </si>
  <si>
    <t>N31752</t>
  </si>
  <si>
    <t>Southern California Edison strikes $360-million settlement over wildfires and mudslide</t>
  </si>
  <si>
    <t>Southern California Edison has agreed to pay $360 million to dozens of public agencies affected by wildfires and mudslides in the last two years, attorneys involved in the deal said Wednesday. The settlement closes 26 lawsuits involving 23 public entities filed against the utility, including Los Angeles County, which will receive $78 million, said attorney John Fiske, whose firm represented ...</t>
  </si>
  <si>
    <t>https://assets.msn.com/labs/mind/BBWIrMQ.html</t>
  </si>
  <si>
    <t>[{"Label": "Southern California Edison", "Type": "O", "WikidataId": "Q1706317", "Confidence": 1.0, "OccurrenceOffsets": [], "SurfaceForms": []}, {"Label": "Los Angeles County, California", "Type": "G", "WikidataId": "Q104994", "Confidence": 1.0, "OccurrenceOffsets": [], "SurfaceForms": []}]</t>
  </si>
  <si>
    <t>N30167</t>
  </si>
  <si>
    <t>Woods made the right call keeping Reed in the U.S. fold</t>
  </si>
  <si>
    <t>In picking Patrick Reed, Tiger Woods made his first winning move as captain. He put aside past differences and did what was best for U.S. teams present and future.</t>
  </si>
  <si>
    <t>https://assets.msn.com/labs/mind/BBWr2JS.html</t>
  </si>
  <si>
    <t>[{"Label": "Tiger Woods", "Type": "P", "WikidataId": "Q10993", "Confidence": 0.998, "OccurrenceOffsets": [0], "SurfaceForms": ["Woods"]}, {"Label": "Patrick Reed", "Type": "P", "WikidataId": "Q15905139", "Confidence": 0.999, "OccurrenceOffsets": [34], "SurfaceForms": ["Reed"]}, {"Label": "United States", "Type": "G", "WikidataId": "Q30", "Confidence": 0.993, "OccurrenceOffsets": [46], "SurfaceForms": ["U.S."]}]</t>
  </si>
  <si>
    <t>[{"Label": "Tiger Woods", "Type": "P", "WikidataId": "Q10993", "Confidence": 0.998, "OccurrenceOffsets": [25], "SurfaceForms": ["Tiger Woods"]}, {"Label": "Patrick Reed", "Type": "P", "WikidataId": "Q15905139", "Confidence": 0.999, "OccurrenceOffsets": [11], "SurfaceForms": ["Patrick Reed"]}, {"Label": "United States", "Type": "G", "WikidataId": "Q30", "Confidence": 0.993, "OccurrenceOffsets": [133], "SurfaceForms": ["U.S."]}]</t>
  </si>
  <si>
    <t>N55795</t>
  </si>
  <si>
    <t>Dr. Timothy W. Robinson, a retired anesthesiologist, dies</t>
  </si>
  <si>
    <t>Dr. Timothy W. Robinson, a retired University of Maryland St. Joseph Medical Center anesthesiologist who enjoyed home improvement projects, died Oct. 24 at his home in Timonium. He was 66. No cause of death was available, family members said. Timothy Wade Robinson, the son of Peter Robinson, an advertising executive, and his wife. Cynthia Robinson, a therapist, was born in Lima, Ohio, and ...</t>
  </si>
  <si>
    <t>https://assets.msn.com/labs/mind/BBWyDaD.html</t>
  </si>
  <si>
    <t>[{"Label": "University of Maryland St. Joseph Medical Center", "Type": "F", "WikidataId": "Q7895700", "Confidence": 1.0, "OccurrenceOffsets": [35], "SurfaceForms": ["University of Maryland St. Joseph Medical Center"]}, {"Label": "Lima, Ohio", "Type": "G", "WikidataId": "Q983974", "Confidence": 1.0, "OccurrenceOffsets": [376], "SurfaceForms": ["Lima"]}, {"Label": "Timonium, Maryland", "Type": "G", "WikidataId": "Q7806933", "Confidence": 0.997, "OccurrenceOffsets": [168], "SurfaceForms": ["Timonium"]}, {"Label": "Ohio", "Type": "G", "WikidataId": "Q1397", "Confidence": 1.0, "OccurrenceOffsets": [382], "SurfaceForms": ["Ohio"]}]</t>
  </si>
  <si>
    <t>N20469</t>
  </si>
  <si>
    <t>Several area school districts closed, delayed Tues. and Wed. as wintry blast moves through</t>
  </si>
  <si>
    <t>https://assets.msn.com/labs/mind/BBWC9rz.html</t>
  </si>
  <si>
    <t>N24365</t>
  </si>
  <si>
    <t>Antonio Brown is exposing Roger Goodell's unchecked power to shut players out of the NFL</t>
  </si>
  <si>
    <t>https://assets.msn.com/labs/mind/BBWr2JT.html</t>
  </si>
  <si>
    <t>[{"Label": "Antonio Brown", "Type": "P", "WikidataId": "Q4776474", "Confidence": 0.993, "OccurrenceOffsets": [0], "SurfaceForms": ["Antonio Brown"]}, {"Label": "Roger Goodell", "Type": "P", "WikidataId": "Q2271796", "Confidence": 1.0, "OccurrenceOffsets": [26], "SurfaceForms": ["Roger Goodell"]}, {"Label": "National Football League", "Type": "O", "WikidataId": "Q1215884", "Confidence": 1.0, "OccurrenceOffsets": [85], "SurfaceForms": ["NFL"]}]</t>
  </si>
  <si>
    <t>N64131</t>
  </si>
  <si>
    <t>Sanders to Bloomberg: 'You ain't gonna buy this election'</t>
  </si>
  <si>
    <t>At an Iowa rally on Saturday night, Senator Bernie Sanders directed a message towards former New York City Mayor Michael Bloomberg: "Sorry, you ain't gonna buy this election." This came after Bloomberg filed for the 2020 Democratic primary in Alabama. Sanders told NBC's Shaquille Brewster "I think the American people are sick and tired of billionaires continuing to have so much influence over the economic life in this country and the political life in this country."</t>
  </si>
  <si>
    <t>https://assets.msn.com/labs/mind/BBWyDbt.html</t>
  </si>
  <si>
    <t>[{"Label": "Mayor of New York City", "Type": "K", "WikidataId": "Q785304", "Confidence": 1.0, "OccurrenceOffsets": [93], "SurfaceForms": ["New York City Mayor"]}, {"Label": "2020 Democratic Party presidential primaries", "Type": "N", "WikidataId": "Q38051551", "Confidence": 1.0, "OccurrenceOffsets": [216], "SurfaceForms": ["2020 Democratic primary"]}, {"Label": "Americans", "Type": "Y", "WikidataId": "Q846570", "Confidence": 1.0, "OccurrenceOffsets": [303], "SurfaceForms": ["American people"]}, {"Label": "Iowa", "Type": "G", "WikidataId": "Q1546", "Confidence": 0.978, "OccurrenceOffsets": [6], "SurfaceForms": ["Iowa"]}, {"Label": "Alabama", "Type": "G", "WikidataId": "Q173", "Confidence": 0.986, "OccurrenceOffsets": [243], "SurfaceForms": ["Alabama"]}]</t>
  </si>
  <si>
    <t>N23169</t>
  </si>
  <si>
    <t>Rick Perry is up to his neck in the Ukraine scandal</t>
  </si>
  <si>
    <t>According to a report from the Associated Press, Rick Perry helped his political supporters secure a "potentially lucrative" energy deal in Ukraine.</t>
  </si>
  <si>
    <t>https://assets.msn.com/labs/mind/BBWC9um.html</t>
  </si>
  <si>
    <t>[{"Label": "Rick Perry", "Type": "P", "WikidataId": "Q215057", "Confidence": 0.999, "OccurrenceOffsets": [0], "SurfaceForms": ["Rick Perry"]}, {"Label": "Ukraine", "Type": "G", "WikidataId": "Q212", "Confidence": 0.996, "OccurrenceOffsets": [36], "SurfaceForms": ["Ukraine"]}]</t>
  </si>
  <si>
    <t>[{"Label": "Rick Perry", "Type": "P", "WikidataId": "Q215057", "Confidence": 0.999, "OccurrenceOffsets": [49], "SurfaceForms": ["Rick Perry"]}, {"Label": "Ukraine", "Type": "G", "WikidataId": "Q212", "Confidence": 0.996, "OccurrenceOffsets": [140], "SurfaceForms": ["Ukraine"]}, {"Label": "Associated Press", "Type": "O", "WikidataId": "Q40469", "Confidence": 1.0, "OccurrenceOffsets": [31], "SurfaceForms": ["Associated Press"]}]</t>
  </si>
  <si>
    <t>N56264</t>
  </si>
  <si>
    <t>Here's Where 2014 Patriots Rank On NFL's List Of '100 Greatest Teams'</t>
  </si>
  <si>
    <t>https://www.dailymotion.com/embed/video/x nyhks The New England Patriots are one of the greatest teams in franchise history and you could make a convincing argument they actually are the best. But how do</t>
  </si>
  <si>
    <t>https://assets.msn.com/labs/mind/BBWIrOR.html</t>
  </si>
  <si>
    <t>[{"Label": "National Football League", "Type": "O", "WikidataId": "Q1215884", "Confidence": 0.996, "OccurrenceOffsets": [35], "SurfaceForms": ["NFL"]}]</t>
  </si>
  <si>
    <t>[{"Label": "New England Patriots", "Type": "O", "WikidataId": "Q193390", "Confidence": 1.0, "OccurrenceOffsets": [48], "SurfaceForms": ["The New England Patriots"]}]</t>
  </si>
  <si>
    <t>N3853</t>
  </si>
  <si>
    <t>Winston, Buccaneers beat Murray, Cardinals</t>
  </si>
  <si>
    <t>Watch the highlights from the Week 10 game between the Arizona Cardinals and the Tampa Bay Buccaneers.</t>
  </si>
  <si>
    <t>https://assets.msn.com/labs/mind/BBWyDcH.html</t>
  </si>
  <si>
    <t>[{"Label": "Tampa Bay Buccaneers", "Type": "O", "WikidataId": "Q320476", "Confidence": 1.0, "OccurrenceOffsets": [9], "SurfaceForms": ["Buccaneers"]}, {"Label": "Aaron Murray", "Type": "P", "WikidataId": "Q4662283", "Confidence": 0.919, "OccurrenceOffsets": [25], "SurfaceForms": ["Murray"]}, {"Label": "St. Louis Cardinals", "Type": "O", "WikidataId": "Q504309", "Confidence": 0.972, "OccurrenceOffsets": [33], "SurfaceForms": ["Cardinals"]}]</t>
  </si>
  <si>
    <t>[{"Label": "Tampa Bay Buccaneers", "Type": "O", "WikidataId": "Q320476", "Confidence": 1.0, "OccurrenceOffsets": [81], "SurfaceForms": ["Tampa Bay Buccaneers"]}, {"Label": "Arizona Cardinals", "Type": "O", "WikidataId": "Q224164", "Confidence": 1.0, "OccurrenceOffsets": [55], "SurfaceForms": ["Arizona Cardinals"]}]</t>
  </si>
  <si>
    <t>N62452</t>
  </si>
  <si>
    <t>'I Think Mine is a Little Bit Better,' Bernie Sanders Says Comparing Health Plan to Elizabeth Warren's</t>
  </si>
  <si>
    <t>DES MOINES, Iowa -- One man lamented the loss of his father, a Korean War veteran, who died Saturday. Another man talked about how he and his wife are both battling Lyme's Disease and the bills that come with it. A woman shared her fears of going broke as she pays for her husband's care while he suffers dementia. They were all part of a few dozen people assembled around U.S. Senator Bernie ...</t>
  </si>
  <si>
    <t>https://assets.msn.com/labs/mind/BBWC9yP.html</t>
  </si>
  <si>
    <t>[{"Label": "Bernie Sanders", "Type": "P", "WikidataId": "Q359442", "Confidence": 1.0, "OccurrenceOffsets": [39], "SurfaceForms": ["Bernie Sanders"]}, {"Label": "Elizabeth Warren", "Type": "P", "WikidataId": "Q434706", "Confidence": 1.0, "OccurrenceOffsets": [84], "SurfaceForms": ["Elizabeth Warren"]}, {"Label": "Health policy", "Type": "C", "WikidataId": "Q1519812", "Confidence": 1.0, "OccurrenceOffsets": [69], "SurfaceForms": ["Health Plan"]}]</t>
  </si>
  <si>
    <t>[{"Label": "Des Moines, Iowa", "Type": "G", "WikidataId": "Q39709", "Confidence": 1.0, "OccurrenceOffsets": [0], "SurfaceForms": ["DES MOINES"]}, {"Label": "Lyme disease", "Type": "U", "WikidataId": "Q201989", "Confidence": 1.0, "OccurrenceOffsets": [165], "SurfaceForms": ["Lyme's Disease"]}, {"Label": "United States Senate", "Type": "B", "WikidataId": "Q66096", "Confidence": 1.0, "OccurrenceOffsets": [373], "SurfaceForms": ["U.S. Senator"]}, {"Label": "Korean War", "Type": "E", "WikidataId": "Q8663", "Confidence": 0.997, "OccurrenceOffsets": [63], "SurfaceForms": ["Korean War"]}, {"Label": "Iowa", "Type": "G", "WikidataId": "Q1546", "Confidence": 0.999, "OccurrenceOffsets": [12], "SurfaceForms": ["Iowa"]}]</t>
  </si>
  <si>
    <t>N26846</t>
  </si>
  <si>
    <t>Cleveland's 3 top spots for low-priced barbecue</t>
  </si>
  <si>
    <t>Looking for the best affordable barbecue hot spots in Cleveland? Here's a rundown of top businesses in the city in your price range, with ratings, photos and more.</t>
  </si>
  <si>
    <t>https://assets.msn.com/labs/mind/BBWIrOf.html</t>
  </si>
  <si>
    <t>[{"Label": "Cleveland", "Type": "G", "WikidataId": "Q37320", "Confidence": 0.994, "OccurrenceOffsets": [0], "SurfaceForms": ["Cleveland"]}]</t>
  </si>
  <si>
    <t>[{"Label": "Cleveland", "Type": "G", "WikidataId": "Q37320", "Confidence": 0.994, "OccurrenceOffsets": [54], "SurfaceForms": ["Cleveland"]}]</t>
  </si>
  <si>
    <t>N43018</t>
  </si>
  <si>
    <t>https://assets.msn.com/labs/mind/BBWr2LS.html</t>
  </si>
  <si>
    <t>N56947</t>
  </si>
  <si>
    <t>Were Titans offsides on blocked field goal vs. Chiefs?</t>
  </si>
  <si>
    <t>If you're a Chiefs fan, you might be upset with the refs over the play, but you're probably are more upset with the unbelievable special teams meltdown.</t>
  </si>
  <si>
    <t>https://assets.msn.com/labs/mind/BBWyDdd.html</t>
  </si>
  <si>
    <t>[{"Label": "Kansas City Chiefs", "Type": "O", "WikidataId": "Q223522", "Confidence": 0.999, "OccurrenceOffsets": [47], "SurfaceForms": ["Chiefs"]}]</t>
  </si>
  <si>
    <t>[{"Label": "Kansas City Chiefs", "Type": "O", "WikidataId": "Q223522", "Confidence": 0.999, "OccurrenceOffsets": [12], "SurfaceForms": ["Chiefs"]}]</t>
  </si>
  <si>
    <t>N5555</t>
  </si>
  <si>
    <t>Police, TOSHA investigating worker's death at FedEx's hub in Memphis</t>
  </si>
  <si>
    <t>Police have identified the worker as 23-year-old Duntate Young. Details surrounding the worker's death have not been released.</t>
  </si>
  <si>
    <t>https://assets.msn.com/labs/mind/BBWIrPF.html</t>
  </si>
  <si>
    <t>[{"Label": "FedEx", "Type": "O", "WikidataId": "Q459477", "Confidence": 1.0, "OccurrenceOffsets": [46], "SurfaceForms": ["FedEx"]}, {"Label": "Memphis, Tennessee", "Type": "G", "WikidataId": "Q16563", "Confidence": 1.0, "OccurrenceOffsets": [61], "SurfaceForms": ["Memphis"]}]</t>
  </si>
  <si>
    <t>N62599</t>
  </si>
  <si>
    <t>How Republican Defenses of Trump on Impeachment Have Shifted Over Time</t>
  </si>
  <si>
    <t>Democrats paint the changing defense as evidence of its weakness. Republicans attribute it to another source: disorganization</t>
  </si>
  <si>
    <t>https://assets.msn.com/labs/mind/BBWr2Lj.html</t>
  </si>
  <si>
    <t>[{"Label": "Donald Trump", "Type": "P", "WikidataId": "Q22686", "Confidence": 1.0, "OccurrenceOffsets": [27], "SurfaceForms": ["Trump"]}]</t>
  </si>
  <si>
    <t>[{"Label": "Democratic Party (United States)", "Type": "O", "WikidataId": "Q29552", "Confidence": 1.0, "OccurrenceOffsets": [0], "SurfaceForms": ["Democrats"]}, {"Label": "Republican Party (United States)", "Type": "O", "WikidataId": "Q29468", "Confidence": 1.0, "OccurrenceOffsets": [66], "SurfaceForms": ["Republicans"]}]</t>
  </si>
  <si>
    <t>N14329</t>
  </si>
  <si>
    <t>Heat suspend guard Dion Waiters 10 games after reported THC edible incident</t>
  </si>
  <si>
    <t>The 27-year-old guard did not play in Friday's loss to the Lakers due to illness. Waiters is in the third year of a four-year, $52 million contract and has not played this season.</t>
  </si>
  <si>
    <t>https://assets.msn.com/labs/mind/BBWyDde.html</t>
  </si>
  <si>
    <t>[{"Label": "Dion Waiters", "Type": "P", "WikidataId": "Q65039", "Confidence": 1.0, "OccurrenceOffsets": [19], "SurfaceForms": ["Dion Waiters"]}]</t>
  </si>
  <si>
    <t>[{"Label": "Dion Waiters", "Type": "P", "WikidataId": "Q65039", "Confidence": 1.0, "OccurrenceOffsets": [82], "SurfaceForms": ["Waiters"]}, {"Label": "Los Angeles Lakers", "Type": "O", "WikidataId": "Q121783", "Confidence": 1.0, "OccurrenceOffsets": [59], "SurfaceForms": ["Lakers"]}]</t>
  </si>
  <si>
    <t>N38264</t>
  </si>
  <si>
    <t>#Trending: What's heating up Washington's food scene this month?</t>
  </si>
  <si>
    <t>Food trends come and go. So how can you tell which tastes are trending at this very moment?</t>
  </si>
  <si>
    <t>https://assets.msn.com/labs/mind/BBWCJNB.html</t>
  </si>
  <si>
    <t>N6469</t>
  </si>
  <si>
    <t>Howard school board discusses new high school redistricting moves, decisions not final</t>
  </si>
  <si>
    <t>Howard County's 12 high schools were back on the table at Wednesday's Board of Education redistricting work session. Despite moving on to discussing potential elementary and middle school redistricting moves during Tuesday's work session, several motions were made Wednesday to potentially impact high schools. Nothing is final until the board's scheduled Nov. 21 vote. Wednesday motions: Move ...</t>
  </si>
  <si>
    <t>https://assets.msn.com/labs/mind/BBWIrPp.html</t>
  </si>
  <si>
    <t>[{"Label": "Board of education", "Type": "C", "WikidataId": "Q399541", "Confidence": 1.0, "OccurrenceOffsets": [70], "SurfaceForms": ["Board of Education"]}, {"Label": "Howard County, Maryland", "Type": "G", "WikidataId": "Q398939", "Confidence": 0.994, "OccurrenceOffsets": [0], "SurfaceForms": ["Howard County"]}]</t>
  </si>
  <si>
    <t>N40366</t>
  </si>
  <si>
    <t>He was knocked unconscious after falling off his skateboard on Halloween. People passing by thought it was a prank.</t>
  </si>
  <si>
    <t>A Monroe man was left unconscious and bleeding in the middle of the road on Halloween because passersby thought it was a prank. Arthur Rhodes was skateboarding that night when he was thrown from the board. He hit his head which knocked him out. However, no one stopped to help for some time because they thought he was a decoration. Rhodes is sharing his story in the hopes it could save someone else's life. "The board came out from underneath me....</t>
  </si>
  <si>
    <t>https://assets.msn.com/labs/mind/BBWr2Ls.html</t>
  </si>
  <si>
    <t>N51210</t>
  </si>
  <si>
    <t>Why I love doing touristy things when I travel</t>
  </si>
  <si>
    <t>On a freezing, blustery day in March, I dragged my boyfriend (and his entire family) to Chicago's Millennium Park. It was, somehow, my first time in the Windy City and I wanted to see Cloud Gate   Anish Kapoor's iconic steel-plated sculpture better known as The Bean. Of course, I wasn't the only one. In â€¦</t>
  </si>
  <si>
    <t>https://assets.msn.com/labs/mind/BBWyDf3.html</t>
  </si>
  <si>
    <t>[{"Label": "Chicago", "Type": "G", "WikidataId": "Q1297", "Confidence": 1.0, "OccurrenceOffsets": [88, 153], "SurfaceForms": ["Chicago", "Windy City"]}, {"Label": "Cloud Gate", "Type": "W", "WikidataId": "Q589099", "Confidence": 1.0, "OccurrenceOffsets": [184, 258], "SurfaceForms": ["Cloud Gate", "The Bean"]}, {"Label": "Millennium Park", "Type": "S", "WikidataId": "Q1130516", "Confidence": 1.0, "OccurrenceOffsets": [98], "SurfaceForms": ["Millennium Park"]}, {"Label": "Anish Kapoor", "Type": "P", "WikidataId": "Q327293", "Confidence": 1.0, "OccurrenceOffsets": [197], "SurfaceForms": ["Anish Kapoor"]}]</t>
  </si>
  <si>
    <t>N27513</t>
  </si>
  <si>
    <t>Blues announce information for 2020 All-Star Weekend Fan Fair</t>
  </si>
  <si>
    <t>We've had quite a past year or so when it comes to hockey in St. Louis, and the excitement is only going to continue in 2020. When the NHL All-Star Game comes to town on January 26, it's bringing a lot of other fun along with it, in the form of the All-Star Weekend Fan Fair. The Blues released details of the event on Wednesday, and there's a lot for fans to be excited about. When is it? The 2020 NHL All-Star Weekend Fan Fair will be held from...</t>
  </si>
  <si>
    <t>https://assets.msn.com/labs/mind/BBWIrQS.html</t>
  </si>
  <si>
    <t>[{"Label": "St. Louis Blues", "Type": "O", "WikidataId": "Q207735", "Confidence": 0.993, "OccurrenceOffsets": [0], "SurfaceForms": ["Blues"]}]</t>
  </si>
  <si>
    <t>[{"Label": "St. Louis Blues", "Type": "O", "WikidataId": "Q207735", "Confidence": 0.993, "OccurrenceOffsets": [61, 280], "SurfaceForms": ["St. Louis", "Blues"]}, {"Label": "CMA Music Festival", "Type": "E", "WikidataId": "Q3276877", "Confidence": 0.905, "OccurrenceOffsets": [266, 420], "SurfaceForms": ["Fan Fair", "Fan Fair"]}, {"Label": "National Hockey League All-Star Game", "Type": "E", "WikidataId": "Q29144", "Confidence": 0.996, "OccurrenceOffsets": [135, 399], "SurfaceForms": ["NHL All-Star Game", "NHL All-Star Weekend"]}]</t>
  </si>
  <si>
    <t>N61662</t>
  </si>
  <si>
    <t>Video: Rhys McKee calls for Belfast title shot following successful welterweight debut</t>
  </si>
  <si>
    <t>Rhys McKee thinks his quick dispatch of Hakon Foss should pave the way to a Belfast title shot.</t>
  </si>
  <si>
    <t>https://assets.msn.com/labs/mind/BBWyDfw.html</t>
  </si>
  <si>
    <t>[{"Label": "Belfast", "Type": "G", "WikidataId": "Q10686", "Confidence": 1.0, "OccurrenceOffsets": [28], "SurfaceForms": ["Belfast"]}]</t>
  </si>
  <si>
    <t>[{"Label": "Belfast", "Type": "G", "WikidataId": "Q10686", "Confidence": 1.0, "OccurrenceOffsets": [76], "SurfaceForms": ["Belfast"]}]</t>
  </si>
  <si>
    <t>N42306</t>
  </si>
  <si>
    <t>Men rescue injured bald eagle by hand</t>
  </si>
  <si>
    <t>A man and his friend rescued an injured eagle on Tuesday. Sam Schaffrin and his friend Danny Sly say a neighbor spotted an injured bald eagle near the snow-covered Highway F in High Hill and called them to help. "She [the eagle] was trying to pull herself along in the snow, but couldn't take off and fly. She had an injured wing and it was apparent she had been hit by a car. I had to rescue it so it didn't get hit by another car." Schaffrin said....</t>
  </si>
  <si>
    <t>https://assets.msn.com/labs/mind/BBWIrQW.html</t>
  </si>
  <si>
    <t>[{"Label": "High Hill, Missouri", "Type": "G", "WikidataId": "Q2146666", "Confidence": 0.989, "OccurrenceOffsets": [177], "SurfaceForms": ["High Hill"]}]</t>
  </si>
  <si>
    <t>N28418</t>
  </si>
  <si>
    <t>https://assets.msn.com/labs/mind/BBWr2O2.html</t>
  </si>
  <si>
    <t>N29864</t>
  </si>
  <si>
    <t>Cardinals hurt themselves over and over in loss to Bruce Arians, Buccaneers</t>
  </si>
  <si>
    <t>Every time the Cardinals did something well, it was as if they redirected one of those cannons from the pirate ship and shot themselves in the foot.</t>
  </si>
  <si>
    <t>https://assets.msn.com/labs/mind/BBWyDh8.html</t>
  </si>
  <si>
    <t>[{"Label": "St. Louis Cardinals", "Type": "O", "WikidataId": "Q504309", "Confidence": 0.932, "OccurrenceOffsets": [0], "SurfaceForms": ["Cardinals"]}, {"Label": "Tampa Bay Buccaneers", "Type": "O", "WikidataId": "Q320476", "Confidence": 1.0, "OccurrenceOffsets": [65], "SurfaceForms": ["Buccaneers"]}, {"Label": "Bruce Arians", "Type": "P", "WikidataId": "Q4046340", "Confidence": 1.0, "OccurrenceOffsets": [51], "SurfaceForms": ["Bruce Arians"]}]</t>
  </si>
  <si>
    <t>[{"Label": "St. Louis Cardinals", "Type": "O", "WikidataId": "Q504309", "Confidence": 0.932, "OccurrenceOffsets": [15], "SurfaceForms": ["Cardinals"]}]</t>
  </si>
  <si>
    <t>N12593</t>
  </si>
  <si>
    <t>Will Christian Yelich still win N.L. MVP despite late-season injury?</t>
  </si>
  <si>
    <t>Yahoo Sports MLB writer Mike Oz breaks down the finalists for A.L. and N.L. MVP Awards for the 2019 season.</t>
  </si>
  <si>
    <t>https://assets.msn.com/labs/mind/BBWIrSi.html</t>
  </si>
  <si>
    <t>[{"Label": "Christian Yelich", "Type": "P", "WikidataId": "Q14375933", "Confidence": 1.0, "OccurrenceOffsets": [5], "SurfaceForms": ["Christian Yelich"]}]</t>
  </si>
  <si>
    <t>[{"Label": "Major League Baseball Most Valuable Player Award", "Type": "B", "WikidataId": "Q1514249", "Confidence": 1.0, "OccurrenceOffsets": [76], "SurfaceForms": ["MVP Awards"]}, {"Label": "American League", "Type": "O", "WikidataId": "Q465469", "Confidence": 1.0, "OccurrenceOffsets": [62], "SurfaceForms": ["A.L."]}, {"Label": "National League", "Type": "O", "WikidataId": "Q858082", "Confidence": 1.0, "OccurrenceOffsets": [71], "SurfaceForms": ["N.L."]}]</t>
  </si>
  <si>
    <t>N40444</t>
  </si>
  <si>
    <t>Impeachment Inquiry Tests Ties Between Barr and Trump</t>
  </si>
  <si>
    <t>Correction: November 7, 2019 This article has been revised to reflect the following correction: An earlier version of this article misstated the president under whom Harry Litman worked as a deputy assistant attorney general. It was President Bill Clinton, not President Barack Obama. WASHINGTON   For a while at least, he seemed to have found his Roy Cohn, a lawyer to defend him against his accusers and go after his enemies. But the relationship...</t>
  </si>
  <si>
    <t>https://assets.msn.com/labs/mind/BBWr2Rh.html</t>
  </si>
  <si>
    <t>[{"Label": "Donald Trump", "Type": "P", "WikidataId": "Q22686", "Confidence": 0.999, "OccurrenceOffsets": [48], "SurfaceForms": ["Trump"]}]</t>
  </si>
  <si>
    <t>[{"Label": "Roy Cohn", "Type": "P", "WikidataId": "Q942923", "Confidence": 1.0, "OccurrenceOffsets": [348], "SurfaceForms": ["Roy Cohn"]}, {"Label": "Bill Clinton", "Type": "P", "WikidataId": "Q1124", "Confidence": 1.0, "OccurrenceOffsets": [233], "SurfaceForms": ["President Bill Clinton"]}, {"Label": "Harry Litman", "Type": "P", "WikidataId": "Q47030684", "Confidence": 1.0, "OccurrenceOffsets": [166], "SurfaceForms": ["Harry Litman"]}, {"Label": "Barack Obama", "Type": "P", "WikidataId": "Q76", "Confidence": 1.0, "OccurrenceOffsets": [261], "SurfaceForms": ["President Barack Obama"]}]</t>
  </si>
  <si>
    <t>N26171</t>
  </si>
  <si>
    <t>Former Jefferson County Police chief dies, funeral arrangements made</t>
  </si>
  <si>
    <t>https://assets.msn.com/labs/mind/BBWyDh9.html</t>
  </si>
  <si>
    <t>N59589</t>
  </si>
  <si>
    <t>It's a sexy Sox self-own!</t>
  </si>
  <si>
    <t>KW: We're here to do business as usual. Well, not usual. More than usual</t>
  </si>
  <si>
    <t>https://assets.msn.com/labs/mind/BBWCJXY.html</t>
  </si>
  <si>
    <t>[{"Label": "Chicago White Sox", "Type": "O", "WikidataId": "Q335169", "Confidence": 0.982, "OccurrenceOffsets": [12], "SurfaceForms": ["Sox"]}]</t>
  </si>
  <si>
    <t>[{"Label": "Watt", "Type": "C", "WikidataId": "Q25236", "Confidence": 0.998, "OccurrenceOffsets": [0], "SurfaceForms": ["KW"]}]</t>
  </si>
  <si>
    <t>N38539</t>
  </si>
  <si>
    <t>Kansas City group shares dream for MLK Park</t>
  </si>
  <si>
    <t>One group is taking action as the discussion continues over how to honor Dr. Martin Luther King, Jr. in Kansas City, Missouri. KMBC 9 learned about their plans for the park already named for the civil rights leader. Some Kansas Citians are surprised to find out the city has a park named for MLK. Donald Rankins was one of them. "I was doing a bunch of research on MLK and Kansas City and I was like 'oh, we have a park,'" he said, but now he's...</t>
  </si>
  <si>
    <t>https://assets.msn.com/labs/mind/BBWIrUH.html</t>
  </si>
  <si>
    <t>[{"Label": "Kansas City Group", "Type": "L", "WikidataId": "Q18153863", "Confidence": 1.0, "OccurrenceOffsets": [0], "SurfaceForms": ["Kansas City group"]}]</t>
  </si>
  <si>
    <t>[{"Label": "KMBC-TV", "Type": "M", "WikidataId": "Q6657537", "Confidence": 1.0, "OccurrenceOffsets": [127], "SurfaceForms": ["KMBC 9"]}, {"Label": "Kansas City, Missouri", "Type": "G", "WikidataId": "Q41819", "Confidence": 1.0, "OccurrenceOffsets": [104, 373], "SurfaceForms": ["Kansas City", "Kansas City"]}, {"Label": "Missouri", "Type": "G", "WikidataId": "Q1581", "Confidence": 0.989, "OccurrenceOffsets": [117], "SurfaceForms": ["Missouri"]}]</t>
  </si>
  <si>
    <t>N19165</t>
  </si>
  <si>
    <t>Kylie Jenner and Bun B seen at 'Space Village' grand opening</t>
  </si>
  <si>
    <t>https://assets.msn.com/labs/mind/BBWyDha.html</t>
  </si>
  <si>
    <t>[{"Label": "Bun B", "Type": "P", "WikidataId": "Q528323", "Confidence": 1.0, "OccurrenceOffsets": [17], "SurfaceForms": ["Bun B"]}, {"Label": "Kylie Jenner", "Type": "P", "WikidataId": "Q1770624", "Confidence": 1.0, "OccurrenceOffsets": [0], "SurfaceForms": ["Kylie Jenner"]}]</t>
  </si>
  <si>
    <t>N58311</t>
  </si>
  <si>
    <t>High school football: Breaking down the Class A playoff bracket</t>
  </si>
  <si>
    <t>The Class A football playoffs begin Friday across the state. Here is a breakdown of the bracket. Team to watch Cashion The Wildcats (9-0) claimed the District A-3 title Friday with a 40-13 win over Minco. They are averaging 46 points per game, but their defense sets them apart from other teams. Cashion has allowed 14 or fewer points in all but two games. Potential second-round ...</t>
  </si>
  <si>
    <t>https://assets.msn.com/labs/mind/BBWCK0O.html</t>
  </si>
  <si>
    <t>[{"Label": "Minco, Oklahoma", "Type": "G", "WikidataId": "Q2084663", "Confidence": 1.0, "OccurrenceOffsets": [198], "SurfaceForms": ["Minco"]}, {"Label": "Cashion, Oklahoma", "Type": "G", "WikidataId": "Q2611149", "Confidence": 1.0, "OccurrenceOffsets": [111, 296], "SurfaceForms": ["Cashion", "Cashion"]}, {"Label": "District A", "Type": "S", "WikidataId": "Q5283275", "Confidence": 1.0, "OccurrenceOffsets": [150], "SurfaceForms": ["District A"]}]</t>
  </si>
  <si>
    <t>N53828</t>
  </si>
  <si>
    <t>The Largest Ape That Ever Lived Left Behind A Tooth 2 Million Years Ago</t>
  </si>
  <si>
    <t>The largest ape that ever lived left behind a tooth about two million years ago, and scientists recently used that molar to gain insights into the giant creature.</t>
  </si>
  <si>
    <t>https://assets.msn.com/labs/mind/BBWIrVr.html</t>
  </si>
  <si>
    <t>N56173</t>
  </si>
  <si>
    <t>E40 drops new 49er fan anthem, 'Niner Gang'</t>
  </si>
  <si>
    <t>https://assets.msn.com/labs/mind/BBWCK5y.html</t>
  </si>
  <si>
    <t>[{"Label": "E-40", "Type": "P", "WikidataId": "Q162634", "Confidence": 0.967, "OccurrenceOffsets": [0], "SurfaceForms": ["E40"]}]</t>
  </si>
  <si>
    <t>N45465</t>
  </si>
  <si>
    <t>Nunes Once Praised Anonymous Whistleblowers. Now He Wants Trump's Exposed.</t>
  </si>
  <si>
    <t>As the impeachment inquiry moves out from closed doors and into public view, Republicans have confirmed what they've been hinting at for weeks: that their campaign to undermine Democrats' case to impeach President Trump will center on outing and interrogating the anonymous whistleblower whose account launched the inquiry in the first place. On Thursday, House Democrats formally extended to their GOP counterparts the chance to request witnesses...</t>
  </si>
  <si>
    <t>https://assets.msn.com/labs/mind/BBWr2Tl.html</t>
  </si>
  <si>
    <t>[{"Label": "Devin Nunes", "Type": "P", "WikidataId": "Q539493", "Confidence": 1.0, "OccurrenceOffsets": [0], "SurfaceForms": ["Nunes"]}, {"Label": "Donald Trump", "Type": "P", "WikidataId": "Q22686", "Confidence": 1.0, "OccurrenceOffsets": [58], "SurfaceForms": ["Trump"]}]</t>
  </si>
  <si>
    <t>[{"Label": "Republican Party (United States)", "Type": "O", "WikidataId": "Q29468", "Confidence": 1.0, "OccurrenceOffsets": [77, 399], "SurfaceForms": ["Republicans", "GOP"]}, {"Label": "Donald Trump", "Type": "P", "WikidataId": "Q22686", "Confidence": 1.0, "OccurrenceOffsets": [204], "SurfaceForms": ["President Trump"]}, {"Label": "Democratic Party (United States)", "Type": "O", "WikidataId": "Q29552", "Confidence": 1.0, "OccurrenceOffsets": [177], "SurfaceForms": ["Democrats"]}]</t>
  </si>
  <si>
    <t>N21758</t>
  </si>
  <si>
    <t>Maybe don't pencil Saints into Super Bowl just yet</t>
  </si>
  <si>
    <t>https://assets.msn.com/labs/mind/BBWyDkB.html</t>
  </si>
  <si>
    <t>[{"Label": "New Orleans Saints", "Type": "O", "WikidataId": "Q172435", "Confidence": 1.0, "OccurrenceOffsets": [19], "SurfaceForms": ["Saints"]}, {"Label": "Super Bowl", "Type": "E", "WikidataId": "Q32096", "Confidence": 0.992, "OccurrenceOffsets": [31], "SurfaceForms": ["Super Bowl"]}]</t>
  </si>
  <si>
    <t>N65057</t>
  </si>
  <si>
    <t>Spurs lose second straight game at home, fall to Grizzlies 113-109</t>
  </si>
  <si>
    <t>Jaren Jackson Jr. scored 24 points, Dillon Brooks added 21 and the Memphis Grizzlies hung on for a 113-109 victory against the Spurs on Monday night at the AT&amp;T Center. The loss is the second in a row, both at home, and the fourth in five games for the Silver and Black (5-5). Memphis (3-7) had lost its previous two games, but looked sharp against a Spurs team that struggled with inconsistency once again. The Silver and Black have road games...</t>
  </si>
  <si>
    <t>https://assets.msn.com/labs/mind/BBWCK6b.html</t>
  </si>
  <si>
    <t>[{"Label": "San Antonio Spurs", "Type": "O", "WikidataId": "Q159729", "Confidence": 1.0, "OccurrenceOffsets": [0], "SurfaceForms": ["Spurs"]}, {"Label": "Memphis Grizzlies", "Type": "O", "WikidataId": "Q165529", "Confidence": 1.0, "OccurrenceOffsets": [49], "SurfaceForms": ["Grizzlies"]}]</t>
  </si>
  <si>
    <t>[{"Label": "San Antonio Spurs", "Type": "O", "WikidataId": "Q159729", "Confidence": 1.0, "OccurrenceOffsets": [127, 351], "SurfaceForms": ["Spurs", "Spurs"]}, {"Label": "AT&amp;T Center", "Type": "S", "WikidataId": "Q298573", "Confidence": 1.0, "OccurrenceOffsets": [156], "SurfaceForms": ["AT&amp;T Center"]}, {"Label": "Dillon Brooks", "Type": "P", "WikidataId": "Q23302754", "Confidence": 1.0, "OccurrenceOffsets": [36], "SurfaceForms": ["Dillon Brooks"]}, {"Label": "Memphis Grizzlies", "Type": "O", "WikidataId": "Q165529", "Confidence": 1.0, "OccurrenceOffsets": [67, 277], "SurfaceForms": ["Memphis Grizzlies", "Memphis"]}, {"Label": "Jaren Jackson Jr.", "Type": "P", "WikidataId": "Q28450897", "Confidence": 1.0, "OccurrenceOffsets": [0], "SurfaceForms": ["Jaren Jackson Jr."]}]</t>
  </si>
  <si>
    <t>N55427</t>
  </si>
  <si>
    <t>Arctic cold in the record books, now a warming trend</t>
  </si>
  <si>
    <t>https://assets.msn.com/labs/mind/BBWIrYW.html</t>
  </si>
  <si>
    <t>N3392</t>
  </si>
  <si>
    <t>Giuliani Associate Says He Gave Demand for Biden Inquiry to Ukrainians</t>
  </si>
  <si>
    <t>Not long before the Ukrainian president was inaugurated in May, an associate of Rudolph W. Giuliani's journeyed to Kiev to deliver a warning to the country's new leadership, a lawyer for the associate said.</t>
  </si>
  <si>
    <t>https://assets.msn.com/labs/mind/BBWyDlg.html</t>
  </si>
  <si>
    <t>[{"Label": "Rudy Giuliani", "Type": "P", "WikidataId": "Q212648", "Confidence": 1.0, "OccurrenceOffsets": [80], "SurfaceForms": ["Rudolph W. Giuliani"]}, {"Label": "Kiev", "Type": "G", "WikidataId": "Q1899", "Confidence": 1.0, "OccurrenceOffsets": [115], "SurfaceForms": ["Kiev"]}, {"Label": "President of Ukraine", "Type": "P", "WikidataId": "Q579677", "Confidence": 1.0, "OccurrenceOffsets": [20], "SurfaceForms": ["Ukrainian president"]}]</t>
  </si>
  <si>
    <t>N49598</t>
  </si>
  <si>
    <t>As cold front moves in, some head to state lot set for Austin homeless</t>
  </si>
  <si>
    <t>Robert Rhodes, 54, had to sleep in his usual tent as Monday's bitter cold front and rain rolled in. But he was glad that, for this round of rain, his tent was under a roof and surrounded by three walls. Last week, Rhodes asked a friend to drop him off at a lot off U.S. 183, about a mile south of Montopolis Drive, after he heard that Gov. Greg Abbott had picked the spot to serve as a 5-acre ...</t>
  </si>
  <si>
    <t>https://assets.msn.com/labs/mind/BBWCK8Y.html</t>
  </si>
  <si>
    <t>[{"Label": "Austin, Texas", "Type": "G", "WikidataId": "Q16559", "Confidence": 0.998, "OccurrenceOffsets": [55], "SurfaceForms": ["Austin"]}]</t>
  </si>
  <si>
    <t>[{"Label": "Greg Abbott", "Type": "P", "WikidataId": "Q5605224", "Confidence": 1.0, "OccurrenceOffsets": [340], "SurfaceForms": ["Greg Abbott"]}, {"Label": "U.S. Route 183", "Type": "S", "WikidataId": "Q2174970", "Confidence": 1.0, "OccurrenceOffsets": [265], "SurfaceForms": ["U.S. 183"]}]</t>
  </si>
  <si>
    <t>N18618</t>
  </si>
  <si>
    <t>Jagger Jones earns K&amp;N West Rookie of the Year honors</t>
  </si>
  <si>
    <t>Jagger Jones continues the tradition of racing success in the family, following in the footsteps of grandfather Parnelli and father P.J.</t>
  </si>
  <si>
    <t>https://assets.msn.com/labs/mind/BBWIrZ5.html</t>
  </si>
  <si>
    <t>[{"Label": "Jagger Jones", "Type": "N", "WikidataId": "Q62061745", "Confidence": 1.0, "OccurrenceOffsets": [0], "SurfaceForms": ["Jagger Jones"]}]</t>
  </si>
  <si>
    <t>N15949</t>
  </si>
  <si>
    <t>Golden Tate drops a 'trust the process' after latest Giants loss</t>
  </si>
  <si>
    <t>Tate hopes Giants fans will see the team's rebuild through.</t>
  </si>
  <si>
    <t>https://assets.msn.com/labs/mind/BBWyDnt.html</t>
  </si>
  <si>
    <t>[{"Label": "Golden Tate", "Type": "P", "WikidataId": "Q3773058", "Confidence": 1.0, "OccurrenceOffsets": [0], "SurfaceForms": ["Golden Tate"]}]</t>
  </si>
  <si>
    <t>[{"Label": "Golden Tate", "Type": "P", "WikidataId": "Q3773058", "Confidence": 1.0, "OccurrenceOffsets": [0], "SurfaceForms": ["Tate"]}]</t>
  </si>
  <si>
    <t>N55589</t>
  </si>
  <si>
    <t>'Signing Santa' to return to MacArthur Center to visit children with hearing impairments</t>
  </si>
  <si>
    <t>NORFOLK, Va.   It's not even Thanksgiving yet, but Santa Claus is comin' to town!</t>
  </si>
  <si>
    <t>https://assets.msn.com/labs/mind/BBWCKA4.html</t>
  </si>
  <si>
    <t>[{"Label": "MacArthur Center", "Type": "F", "WikidataId": "Q6721718", "Confidence": 1.0, "OccurrenceOffsets": [29], "SurfaceForms": ["MacArthur Center"]}]</t>
  </si>
  <si>
    <t>[{"Label": "Norfolk, Virginia", "Type": "G", "WikidataId": "Q49231", "Confidence": 1.0, "OccurrenceOffsets": [0], "SurfaceForms": ["NORFOLK"]}, {"Label": "Virginia", "Type": "G", "WikidataId": "Q1370", "Confidence": 0.997, "OccurrenceOffsets": [9], "SurfaceForms": ["Va"]}]</t>
  </si>
  <si>
    <t>N29337</t>
  </si>
  <si>
    <t>Concern grows among Upstate horse owners amid mysterious attacks</t>
  </si>
  <si>
    <t>Concern continues to grow among Upstate horse owners after two instances of horse abuse in Greenville and Spartanburg counties. Last week, Sarah the horse was found brutally stabbed in Campobello. The animal had to be euthanized. South Carolina Department of Natural Resources biologists confirmed an animal was not responsible for the attack. Sign up for our Newsletters Spartanburg County Animal Control is heading the investigation. The division...</t>
  </si>
  <si>
    <t>https://assets.msn.com/labs/mind/BBWIrZS.html</t>
  </si>
  <si>
    <t>[{"Label": "Upstate South Carolina", "Type": "G", "WikidataId": "Q7899317", "Confidence": 1.0, "OccurrenceOffsets": [20], "SurfaceForms": ["Upstate"]}]</t>
  </si>
  <si>
    <t>[{"Label": "Upstate South Carolina", "Type": "G", "WikidataId": "Q7899317", "Confidence": 1.0, "OccurrenceOffsets": [32], "SurfaceForms": ["Upstate"]}, {"Label": "Greenville, South Carolina", "Type": "G", "WikidataId": "Q574192", "Confidence": 1.0, "OccurrenceOffsets": [91], "SurfaceForms": ["Greenville"]}, {"Label": "Spartanburg County, South Carolina", "Type": "G", "WikidataId": "Q507488", "Confidence": 1.0, "OccurrenceOffsets": [372], "SurfaceForms": ["Spartanburg County"]}, {"Label": "Campobello, South Carolina", "Type": "G", "WikidataId": "Q2119792", "Confidence": 1.0, "OccurrenceOffsets": [185], "SurfaceForms": ["Campobello"]}, {"Label": "South Carolina Department of Natural Resources", "Type": "O", "WikidataId": "Q7566572", "Confidence": 1.0, "OccurrenceOffsets": [230], "SurfaceForms": ["South Carolina Department of Natural Resources"]}, {"Label": "Animal control service", "Type": "U", "WikidataId": "Q3289646", "Confidence": 0.966, "OccurrenceOffsets": [391], "SurfaceForms": ["Animal Control"]}, {"Label": "Spartanburg, South Carolina", "Type": "G", "WikidataId": "Q773325", "Confidence": 0.974, "OccurrenceOffsets": [106], "SurfaceForms": ["Spartanburg"]}]</t>
  </si>
  <si>
    <t>N62684</t>
  </si>
  <si>
    <t>Josh Gordon already pops up on Seahawks' injury report</t>
  </si>
  <si>
    <t>The expectation all along has been that Gordon would make his debut with Seattle against the 49ers on Monday night. That might now be in question.</t>
  </si>
  <si>
    <t>https://assets.msn.com/labs/mind/BBWr2dm.html</t>
  </si>
  <si>
    <t>[{"Label": "Josh Gordon", "Type": "P", "WikidataId": "Q24204", "Confidence": 1.0, "OccurrenceOffsets": [0], "SurfaceForms": ["Josh Gordon"]}, {"Label": "Seattle Seahawks", "Type": "O", "WikidataId": "Q221878", "Confidence": 1.0, "OccurrenceOffsets": [31], "SurfaceForms": ["Seahawks"]}]</t>
  </si>
  <si>
    <t>[{"Label": "Josh Gordon", "Type": "P", "WikidataId": "Q24204", "Confidence": 1.0, "OccurrenceOffsets": [40], "SurfaceForms": ["Gordon"]}, {"Label": "Seattle Seahawks", "Type": "O", "WikidataId": "Q221878", "Confidence": 1.0, "OccurrenceOffsets": [73], "SurfaceForms": ["Seattle"]}, {"Label": "San Francisco 49ers", "Type": "O", "WikidataId": "Q337758", "Confidence": 1.0, "OccurrenceOffsets": [93], "SurfaceForms": ["49ers"]}]</t>
  </si>
  <si>
    <t>N11587</t>
  </si>
  <si>
    <t>Kaiser Permanente CEO Bernard Tyson Dies At 60</t>
  </si>
  <si>
    <t>Tyson, who died unexpectedly Sunday, had led the Oakland-based healthcare giant since 2013.</t>
  </si>
  <si>
    <t>https://assets.msn.com/labs/mind/BBWyDp7.html</t>
  </si>
  <si>
    <t>[{"Label": "Kaiser Permanente", "Type": "O", "WikidataId": "Q1721601", "Confidence": 1.0, "OccurrenceOffsets": [0], "SurfaceForms": ["Kaiser Permanente"]}]</t>
  </si>
  <si>
    <t>[{"Label": "Oakland, California", "Type": "G", "WikidataId": "Q17042", "Confidence": 1.0, "OccurrenceOffsets": [49], "SurfaceForms": ["Oakland"]}]</t>
  </si>
  <si>
    <t>N17893</t>
  </si>
  <si>
    <t>Mother continues to worry after her daughter disappeared nearly one week ago</t>
  </si>
  <si>
    <t>Mother concerned after her daughter disappeared nearly a week ago</t>
  </si>
  <si>
    <t>https://assets.msn.com/labs/mind/BBWCKB2.html</t>
  </si>
  <si>
    <t>N38822</t>
  </si>
  <si>
    <t>Mt. Juliet buys a piece of Wilson County's Green Hill High School for a new fire station</t>
  </si>
  <si>
    <t>Mt. Juliet buys a piece of of the tract that Wilson County Schools is building the new Green Hill High so the city can build a new fire station.</t>
  </si>
  <si>
    <t>https://assets.msn.com/labs/mind/BBWIs01.html</t>
  </si>
  <si>
    <t>[{"Label": "Wilson County Schools", "Type": "G", "WikidataId": "Q55637780", "Confidence": 1.0, "OccurrenceOffsets": [45], "SurfaceForms": ["Wilson County Schools"]}]</t>
  </si>
  <si>
    <t>N5401</t>
  </si>
  <si>
    <t>2019 NFL Week 10: Dolphins vs Colts Second Half Open Thread   Colts trail 10-0</t>
  </si>
  <si>
    <t>https://assets.msn.com/labs/mind/BBWyDtG.html</t>
  </si>
  <si>
    <t>[{"Label": "Indianapolis Colts", "Type": "O", "WikidataId": "Q193753", "Confidence": 0.994, "OccurrenceOffsets": [30, 62], "SurfaceForms": ["Colts", "Colts"]}, {"Label": "Miami Dolphins", "Type": "O", "WikidataId": "Q223243", "Confidence": 0.997, "OccurrenceOffsets": [18], "SurfaceForms": ["Dolphins"]}, {"Label": "National Football League", "Type": "O", "WikidataId": "Q1215884", "Confidence": 0.998, "OccurrenceOffsets": [5], "SurfaceForms": ["NFL"]}, {"Label": "Conversation threading", "Type": "U", "WikidataId": "Q1634115", "Confidence": 1.0, "OccurrenceOffsets": [48], "SurfaceForms": ["Open Thread"]}]</t>
  </si>
  <si>
    <t>N40469</t>
  </si>
  <si>
    <t>A renown ballerina from New Orleans was left paralyzed after a fall. Now, she's back to help veterans in need</t>
  </si>
  <si>
    <t>A ballerina embodies grace, control, and beauty. It takes years of practice and few are ever able to dance as a profession. For dancers, that's the dream. What if that dream was achieved, then stolen? What if it no longer seemed possible for a dancer to dance? That's what happened to Kitty Lunn and it's been her mission ever since to overcome. "Life is a choice. We can either live while we're alive or wait to die," said Lunn, who is now almost...</t>
  </si>
  <si>
    <t>https://assets.msn.com/labs/mind/BBWCKCR.html</t>
  </si>
  <si>
    <t>[{"Label": "New Orleans", "Type": "G", "WikidataId": "Q34404", "Confidence": 0.996, "OccurrenceOffsets": [24], "SurfaceForms": ["New Orleans"]}]</t>
  </si>
  <si>
    <t>N41527</t>
  </si>
  <si>
    <t>Manchester Road in Maplewood reopens after water main break</t>
  </si>
  <si>
    <t>Manchester Road has reopened at Laclede Station Road after a water main break Sunday. The Maplewood Police department posted about the break Sunday afternoon at around 3:50. Photos of the break appeared to show the pavement buckled where the water was coming through. The department asked drivers to avoid the area until repairs could be made. Manchester Road reopened early Monday morning. More local news: RELATED: Man admits killing sex worker's...</t>
  </si>
  <si>
    <t>https://assets.msn.com/labs/mind/BBWyDum.html</t>
  </si>
  <si>
    <t>[{"Label": "Station Road, Swinton", "Type": "F", "WikidataId": "Q7604291", "Confidence": 0.926, "OccurrenceOffsets": [40], "SurfaceForms": ["Station Road"]}]</t>
  </si>
  <si>
    <t>N8232</t>
  </si>
  <si>
    <t>Van Buren man arrested for punching a woman in the head</t>
  </si>
  <si>
    <t>The Crawford County Sheriff's Office arrested Christopher Pledger after searching for him for at least two days. Deputies said that Pledger punched a woman in the head and pinned her against a car. Sign up for our Newsletters According to the report, the woman started calling out for help, after Pledger continued to hit her several times. When a man came to the woman's aide, Pledger stabbed him twice with a pocket knife and ran off. He was found...</t>
  </si>
  <si>
    <t>https://assets.msn.com/labs/mind/BBWCKCp.html</t>
  </si>
  <si>
    <t>[{"Label": "Van Buren, Arkansas", "Type": "G", "WikidataId": "Q79696", "Confidence": 0.94, "OccurrenceOffsets": [0], "SurfaceForms": ["Van Buren"]}]</t>
  </si>
  <si>
    <t>[{"Label": "Crawford County, Arkansas", "Type": "G", "WikidataId": "Q61005", "Confidence": 0.97, "OccurrenceOffsets": [4], "SurfaceForms": ["Crawford County"]}]</t>
  </si>
  <si>
    <t>N30663</t>
  </si>
  <si>
    <t>Louisville women's basketball reinforces depth with three Class of 2020 signees</t>
  </si>
  <si>
    <t>On the first day of early signing day, three players signed their National Letter of Intent to play for the Cardinals.</t>
  </si>
  <si>
    <t>https://assets.msn.com/labs/mind/BBWIs1d.html</t>
  </si>
  <si>
    <t>[{"Label": "National Letter of Intent", "Type": "U", "WikidataId": "Q6974087", "Confidence": 1.0, "OccurrenceOffsets": [66], "SurfaceForms": ["National Letter of Intent"]}]</t>
  </si>
  <si>
    <t>N19323</t>
  </si>
  <si>
    <t>Game thread: Red Wings top Golden Knights, 3-2</t>
  </si>
  <si>
    <t>5 p.m.; Fox Sports Detroit; 97.1 FM: The Detroit Red Wings play host to the Vegas Golden Knights on Sunday, Nov. 10, 2019.</t>
  </si>
  <si>
    <t>https://assets.msn.com/labs/mind/BBWyDvc.html</t>
  </si>
  <si>
    <t>[{"Label": "Detroit Red Wings", "Type": "O", "WikidataId": "Q194116", "Confidence": 1.0, "OccurrenceOffsets": [13], "SurfaceForms": ["Red Wings"]}, {"Label": "Vegas Golden Knights", "Type": "U", "WikidataId": "Q24725640", "Confidence": 1.0, "OccurrenceOffsets": [27], "SurfaceForms": ["Golden Knights"]}]</t>
  </si>
  <si>
    <t>[{"Label": "Detroit Red Wings", "Type": "O", "WikidataId": "Q194116", "Confidence": 1.0, "OccurrenceOffsets": [41], "SurfaceForms": ["Detroit Red Wings"]}, {"Label": "Vegas Golden Knights", "Type": "U", "WikidataId": "Q24725640", "Confidence": 1.0, "OccurrenceOffsets": [76], "SurfaceForms": ["Vegas Golden Knights"]}, {"Label": "Fox Sports Detroit", "Type": "M", "WikidataId": "Q8565220", "Confidence": 1.0, "OccurrenceOffsets": [8], "SurfaceForms": ["Fox Sports Detroit"]}, {"Label": "97.1 FM", "Type": "U", "WikidataId": "Q4646126", "Confidence": 1.0, "OccurrenceOffsets": [28], "SurfaceForms": ["97.1 FM"]}]</t>
  </si>
  <si>
    <t>N18214</t>
  </si>
  <si>
    <t>61-year-old Missouri man killed in single-vehicle crash on icy roadway</t>
  </si>
  <si>
    <t>CENTERVIEW, Mo.   A 61-year-old Missouri man was killed in a single-vehicle crash Monday afternoon on an ice covered roadway. The crash was reported just after 2:30 p.m. on Route F north of Route BB near Centerview, Missouri in Johnson County. The driver of a 2007 Ford was traveling south on Route F when he lost control on the ice covered roadway, struck a ditch and overturned, according to ...</t>
  </si>
  <si>
    <t>https://assets.msn.com/labs/mind/BBWCKIq.html</t>
  </si>
  <si>
    <t>[{"Label": "Missouri", "Type": "G", "WikidataId": "Q1581", "Confidence": 0.998, "OccurrenceOffsets": [12], "SurfaceForms": ["Missouri"]}]</t>
  </si>
  <si>
    <t>[{"Label": "Missouri supplemental route", "Type": "S", "WikidataId": "Q2485547", "Confidence": 1.0, "OccurrenceOffsets": [173, 190, 293], "SurfaceForms": ["Route F", "Route BB", "Route F"]}, {"Label": "Missouri", "Type": "G", "WikidataId": "Q1581", "Confidence": 0.998, "OccurrenceOffsets": [12, 32, 216], "SurfaceForms": ["Mo", "Missouri", "Missouri"]}, {"Label": "Centerview, Missouri", "Type": "G", "WikidataId": "Q2149945", "Confidence": 1.0, "OccurrenceOffsets": [0, 204], "SurfaceForms": ["CENTERVIEW", "Centerview"]}, {"Label": "Johnson County, Missouri", "Type": "G", "WikidataId": "Q490019", "Confidence": 0.95, "OccurrenceOffsets": [228], "SurfaceForms": ["Johnson County"]}]</t>
  </si>
  <si>
    <t>N60911</t>
  </si>
  <si>
    <t>There's a lot we don't know about Brianna and Taylor Williams   here's why</t>
  </si>
  <si>
    <t>Ever since the story of Taylor Williams -- a 5-year-old from Jacksonville -- vanishing from her bed overnight hit airwaves a week ago, it's captured a national audience. It started as a local search for the little girl, but when the Jacksonville Sheriff's Office announced Taylor's mother, Brianna Williams, was no longer cooperating with law enforcement, the narrative shifted. Over the course ...</t>
  </si>
  <si>
    <t>https://assets.msn.com/labs/mind/BBWIs3W.html</t>
  </si>
  <si>
    <t>[{"Label": "Jacksonville, Florida", "Type": "G", "WikidataId": "Q16568", "Confidence": 1.0, "OccurrenceOffsets": [61], "SurfaceForms": ["Jacksonville"]}, {"Label": "Jacksonville Sheriff's Office", "Type": "O", "WikidataId": "Q6118028", "Confidence": 1.0, "OccurrenceOffsets": [233], "SurfaceForms": ["Jacksonville Sheriff's Office"]}]</t>
  </si>
  <si>
    <t>N41506</t>
  </si>
  <si>
    <t>'A week I will not forget': Sounders take down Toronto FC for 2nd MLS title</t>
  </si>
  <si>
    <t>SEATTLE   There was the perfect storm that enabled Sounders FC to host the MLS Cup in the first place. Then there was the 69,274 people on-site for the game at CenturyLink Field   the largest crowd ever for a soccer match in Washington State. It all made for the biggest soccer moment in Seattle history. And the Sounders seized it. "This week was a week I will not forget," majority owner Adrian Hanauer said. After a scoreless first half, Seattle...</t>
  </si>
  <si>
    <t>https://assets.msn.com/labs/mind/BBWyDyc.html</t>
  </si>
  <si>
    <t>[{"Label": "Seattle Sounders FC", "Type": "O", "WikidataId": "Q632511", "Confidence": 0.999, "OccurrenceOffsets": [28], "SurfaceForms": ["Sounders"]}, {"Label": "Toronto FC", "Type": "O", "WikidataId": "Q327238", "Confidence": 1.0, "OccurrenceOffsets": [47], "SurfaceForms": ["Toronto FC"]}, {"Label": "Major League Soccer", "Type": "O", "WikidataId": "Q18543", "Confidence": 0.995, "OccurrenceOffsets": [66], "SurfaceForms": ["MLS"]}]</t>
  </si>
  <si>
    <t>[{"Label": "Seattle Sounders FC", "Type": "O", "WikidataId": "Q632511", "Confidence": 0.999, "OccurrenceOffsets": [0, 51, 288, 313, 441], "SurfaceForms": ["SEATTLE", "Sounders FC", "Seattle", "Sounders", "Seattle"]}, {"Label": "Adrian Hanauer", "Type": "P", "WikidataId": "Q4685084", "Confidence": 1.0, "OccurrenceOffsets": [390], "SurfaceForms": ["Adrian Hanauer"]}, {"Label": "CenturyLink Field", "Type": "S", "WikidataId": "Q612736", "Confidence": 1.0, "OccurrenceOffsets": [160], "SurfaceForms": ["CenturyLink Field"]}, {"Label": "MLS Cup", "Type": "U", "WikidataId": "Q577698", "Confidence": 0.964, "OccurrenceOffsets": [75], "SurfaceForms": ["MLS Cup"]}, {"Label": "Washington (state)", "Type": "G", "WikidataId": "Q1223", "Confidence": 0.999, "OccurrenceOffsets": [225], "SurfaceForms": ["Washington State"]}]</t>
  </si>
  <si>
    <t>N33494</t>
  </si>
  <si>
    <t>What Can We Do To Honor Veterans Year-Round?</t>
  </si>
  <si>
    <t>Americans take time to thank and honor our veterans every November 11 -- but what do veterans need year-round?</t>
  </si>
  <si>
    <t>https://assets.msn.com/labs/mind/BBWCKMI.html</t>
  </si>
  <si>
    <t>N10616</t>
  </si>
  <si>
    <t>Shortage of Gulf Oysters Threatens Southern Culinary Heritage</t>
  </si>
  <si>
    <t>Flooding along the Mississippi River this spring and summer killed oysters by the millions.</t>
  </si>
  <si>
    <t>https://assets.msn.com/labs/mind/BBWIs3Y.html</t>
  </si>
  <si>
    <t>[{"Label": "Mississippi River", "Type": "L", "WikidataId": "Q1497", "Confidence": 1.0, "OccurrenceOffsets": [19], "SurfaceForms": ["Mississippi River"]}]</t>
  </si>
  <si>
    <t>N23700</t>
  </si>
  <si>
    <t>Where you can honor Veterans Day across western Washington</t>
  </si>
  <si>
    <t>Monday is Veterans Day and there are several places across western Washington veterans and their families can gather to honor and celebrate those who have served. BELLINGHAM: Albert J. Hamilton American Legion Post No. 7 and the city of Bellingham are sponsoring a Veterans Day ceremony. The event begins at 11 a.m. Monday at Bellingham City Hall at 210 Lottie Street. Doors open at 10 a.m. EVERETT: The Carl Gipson Senior Center is hosting its 14th...</t>
  </si>
  <si>
    <t>https://assets.msn.com/labs/mind/BBWyDzT.html</t>
  </si>
  <si>
    <t>[{"Label": "Veterans Day", "Type": "H", "WikidataId": "Q755999", "Confidence": 1.0, "OccurrenceOffsets": [20], "SurfaceForms": ["Veterans Day"]}, {"Label": "Washington (state)", "Type": "G", "WikidataId": "Q1223", "Confidence": 0.989, "OccurrenceOffsets": [48], "SurfaceForms": ["Washington"]}]</t>
  </si>
  <si>
    <t>[{"Label": "Veterans Day", "Type": "H", "WikidataId": "Q755999", "Confidence": 1.0, "OccurrenceOffsets": [10, 265], "SurfaceForms": ["Veterans Day", "Veterans Day"]}, {"Label": "Bellingham, Washington", "Type": "G", "WikidataId": "Q430267", "Confidence": 0.999, "OccurrenceOffsets": [163, 237, 326], "SurfaceForms": ["BELLINGHAM", "Bellingham", "Bellingham"]}, {"Label": "Senior center", "Type": "O", "WikidataId": "Q16181479", "Confidence": 0.999, "OccurrenceOffsets": [416], "SurfaceForms": ["Senior Center"]}, {"Label": "American Legion", "Type": "O", "WikidataId": "Q468865", "Confidence": 0.997, "OccurrenceOffsets": [194], "SurfaceForms": ["American Legion Post"]}, {"Label": "Everett, Washington", "Type": "G", "WikidataId": "Q392599", "Confidence": 0.97, "OccurrenceOffsets": [391], "SurfaceForms": ["EVERETT"]}, {"Label": "Washington (state)", "Type": "G", "WikidataId": "Q1223", "Confidence": 0.989, "OccurrenceOffsets": [67], "SurfaceForms": ["Washington"]}]</t>
  </si>
  <si>
    <t>N27693</t>
  </si>
  <si>
    <t>Should We Be Concerned About All The Germs On Our Phones?</t>
  </si>
  <si>
    <t>They're in our hands all the time while we're at work, on the go, even in the bathroom. Studies show our cellphones are 10 times dirtier than a toilet seat. But what does that actually mean?</t>
  </si>
  <si>
    <t>https://assets.msn.com/labs/mind/BBWCKMv.html</t>
  </si>
  <si>
    <t>N13657</t>
  </si>
  <si>
    <t>DOD watchdog will not investigate aid to Ukraine but could in future</t>
  </si>
  <si>
    <t>While the inspector general declined Sen. Durban's request to look at the delay of Ukraine military assistance, it did not rule out a future investigation.</t>
  </si>
  <si>
    <t>https://assets.msn.com/labs/mind/BBWIs40.html</t>
  </si>
  <si>
    <t>[{"Label": "Ukraine", "Type": "G", "WikidataId": "Q212", "Confidence": 0.974, "OccurrenceOffsets": [41], "SurfaceForms": ["Ukraine"]}]</t>
  </si>
  <si>
    <t>[{"Label": "Office of the Inspector General, U.S. Department of Defense", "Type": "U", "WikidataId": "Q16986373", "Confidence": 0.999, "OccurrenceOffsets": [10], "SurfaceForms": ["inspector general"]}, {"Label": "Armed Forces of Ukraine", "Type": "U", "WikidataId": "Q936105", "Confidence": 1.0, "OccurrenceOffsets": [83], "SurfaceForms": ["Ukraine military"]}]</t>
  </si>
  <si>
    <t>N38875</t>
  </si>
  <si>
    <t>71-year-old, 2 children killed in Belleview crash; man charged with DUI manslaughter</t>
  </si>
  <si>
    <t>A man from Ocala faces charges of DUI manslaughter after a 71-year-old man and two children were killed in a crash. Authorities said Stephen Lynn of Ocala was heading east on County Road 484 and heading toward the intersection of County Road 467. Sign up for our Newsletters According to troopers, Lynn failed to stop at a traffic light, and collided with the passenger side of a car driven by Emilio Nunez. Troopers said Nunez's car overturned...</t>
  </si>
  <si>
    <t>https://assets.msn.com/labs/mind/BBWr2ih.html</t>
  </si>
  <si>
    <t>[{"Label": "Driving under the influence", "Type": "C", "WikidataId": "Q250062", "Confidence": 0.962, "OccurrenceOffsets": [68], "SurfaceForms": ["DUI"]}, {"Label": "Belleview, Florida", "Type": "G", "WikidataId": "Q815945", "Confidence": 0.999, "OccurrenceOffsets": [34], "SurfaceForms": ["Belleview"]}]</t>
  </si>
  <si>
    <t>[{"Label": "Driving under the influence", "Type": "C", "WikidataId": "Q250062", "Confidence": 0.962, "OccurrenceOffsets": [34], "SurfaceForms": ["DUI"]}, {"Label": "County highway", "Type": "C", "WikidataId": "Q800071", "Confidence": 0.969, "OccurrenceOffsets": [175, 230], "SurfaceForms": ["County Road", "County Road"]}, {"Label": "Ocala, Florida", "Type": "G", "WikidataId": "Q918195", "Confidence": 0.997, "OccurrenceOffsets": [11, 149], "SurfaceForms": ["Ocala", "Ocala"]}]</t>
  </si>
  <si>
    <t>N43338</t>
  </si>
  <si>
    <t>Australian state declares emergency due to wildfires</t>
  </si>
  <si>
    <t>Australia's most populous state declared a state of emergency on Monday due to unprecedented wildfire danger as calls grew for Australia to take more action to counter climate change. New South Wales state Emergency Services Minister David Elliott said residents were facing what "could be the most dangerous bushfire week this nation has ever seen."</t>
  </si>
  <si>
    <t>https://assets.msn.com/labs/mind/BBWyE2Z.html</t>
  </si>
  <si>
    <t>[{"Label": "Australia", "Type": "G", "WikidataId": "Q408", "Confidence": 0.999, "OccurrenceOffsets": [0], "SurfaceForms": ["Australian state"]}]</t>
  </si>
  <si>
    <t>[{"Label": "Australia", "Type": "G", "WikidataId": "Q408", "Confidence": 0.999, "OccurrenceOffsets": [0, 127], "SurfaceForms": ["Australia", "Australia"]}, {"Label": "New South Wales", "Type": "G", "WikidataId": "Q3224", "Confidence": 0.997, "OccurrenceOffsets": [184], "SurfaceForms": ["New South Wales state"]}, {"Label": "David Elliott (politician)", "Type": "P", "WikidataId": "Q5233344", "Confidence": 0.997, "OccurrenceOffsets": [234], "SurfaceForms": ["David Elliott"]}]</t>
  </si>
  <si>
    <t>N15808</t>
  </si>
  <si>
    <t>US Army using gaming as key tool for recruitment</t>
  </si>
  <si>
    <t>The U.S. Army is turning the page when it comes to recruitment as gamers are finding their way into the ranks. As the Army's slogan once said, warriors are wanted for the U.S. Army, but finding them has changed quite a bit. The cold calls and recruitment centers are getting reinforcements. Sign up for our Newsletters For all those kids' whose parents told them for years to get off those video games, Uncle Sam has new orders. "Soldiers have been...</t>
  </si>
  <si>
    <t>https://assets.msn.com/labs/mind/BBWCKNq.html</t>
  </si>
  <si>
    <t>[{"Label": "United States Army", "Type": "O", "WikidataId": "Q9212", "Confidence": 1.0, "OccurrenceOffsets": [0], "SurfaceForms": ["US Army"]}]</t>
  </si>
  <si>
    <t>[{"Label": "United States Army", "Type": "O", "WikidataId": "Q9212", "Confidence": 1.0, "OccurrenceOffsets": [4, 118, 171, 430], "SurfaceForms": ["U.S. Army", "Army", "U.S. Army", "Soldiers"]}]</t>
  </si>
  <si>
    <t>N61637</t>
  </si>
  <si>
    <t>Turkey's Russian air defense system irks Trump</t>
  </si>
  <si>
    <t>President Donald Trump says Turkey's purchase of Russian air defense system creates "serious challenges," but he says he hopes they can be resolved. (Nov. 13)</t>
  </si>
  <si>
    <t>https://assets.msn.com/labs/mind/BBWIs6K.html</t>
  </si>
  <si>
    <t>[{"Label": "Donald Trump", "Type": "P", "WikidataId": "Q22686", "Confidence": 0.988, "OccurrenceOffsets": [41], "SurfaceForms": ["Trump"]}]</t>
  </si>
  <si>
    <t>[{"Label": "Turkey", "Type": "G", "WikidataId": "Q43", "Confidence": 0.999, "OccurrenceOffsets": [28], "SurfaceForms": ["Turkey"]}, {"Label": "Donald Trump", "Type": "P", "WikidataId": "Q22686", "Confidence": 0.988, "OccurrenceOffsets": [0], "SurfaceForms": ["President Donald Trump"]}]</t>
  </si>
  <si>
    <t>N27873</t>
  </si>
  <si>
    <t>Hurricane Dorian: Alabama forecasters say they didn't know about Trump's misinformation</t>
  </si>
  <si>
    <t>The government weather forecasters who swatted down President Donald Trump's incorrect claim that Hurricane Dorian was headed for Alabama did so without realizing he was the source of the misinformation, according to newly released internal documents.</t>
  </si>
  <si>
    <t>https://assets.msn.com/labs/mind/BBWr2is.html</t>
  </si>
  <si>
    <t>[{"Label": "Alabama", "Type": "G", "WikidataId": "Q173", "Confidence": 0.999, "OccurrenceOffsets": [18], "SurfaceForms": ["Alabama"]}, {"Label": "Donald Trump", "Type": "P", "WikidataId": "Q22686", "Confidence": 0.999, "OccurrenceOffsets": [65], "SurfaceForms": ["Trump"]}]</t>
  </si>
  <si>
    <t>[{"Label": "Alabama", "Type": "G", "WikidataId": "Q173", "Confidence": 0.999, "OccurrenceOffsets": [130], "SurfaceForms": ["Alabama"]}, {"Label": "Donald Trump", "Type": "P", "WikidataId": "Q22686", "Confidence": 0.999, "OccurrenceOffsets": [52], "SurfaceForms": ["President Donald Trump"]}]</t>
  </si>
  <si>
    <t>N27586</t>
  </si>
  <si>
    <t>Here are the 11 slowest places to get your Tennessee driver's license</t>
  </si>
  <si>
    <t>Tennesseans continue to flock to facilities in droves given next year's deadline for obtaining a REAL ID.</t>
  </si>
  <si>
    <t>https://assets.msn.com/labs/mind/BBWCKSe.html</t>
  </si>
  <si>
    <t>[{"Label": "Tennessee", "Type": "G", "WikidataId": "Q1509", "Confidence": 0.99, "OccurrenceOffsets": [43], "SurfaceForms": ["Tennessee"]}]</t>
  </si>
  <si>
    <t>N49418</t>
  </si>
  <si>
    <t>Markelle Fultz ready for trash talk from former teammate Joel Embiid</t>
  </si>
  <si>
    <t>Fultz expects some ribbing from his old teammate.</t>
  </si>
  <si>
    <t>https://assets.msn.com/labs/mind/BBWIsBc.html</t>
  </si>
  <si>
    <t>[{"Label": "Markelle Fultz", "Type": "P", "WikidataId": "Q24572734", "Confidence": 1.0, "OccurrenceOffsets": [0], "SurfaceForms": ["Markelle Fultz"]}, {"Label": "Joel Embiid", "Type": "P", "WikidataId": "Q15920046", "Confidence": 1.0, "OccurrenceOffsets": [57], "SurfaceForms": ["Joel Embiid"]}]</t>
  </si>
  <si>
    <t>[{"Label": "Markelle Fultz", "Type": "P", "WikidataId": "Q24572734", "Confidence": 1.0, "OccurrenceOffsets": [0], "SurfaceForms": ["Fultz"]}]</t>
  </si>
  <si>
    <t>N24265</t>
  </si>
  <si>
    <t>https://assets.msn.com/labs/mind/BBWyE5a.html</t>
  </si>
  <si>
    <t>N28935</t>
  </si>
  <si>
    <t>No danger from Delco odor and pipeline leak, officials say</t>
  </si>
  <si>
    <t>An alarming odor in Delaware County on Monday was caused by a small gasoline leak from a Sunoco pipeline and did not pose a danger to residents, the company and local officials said. The leak occurred along an 8-inch pipeline in Middletown Township and resulted in an odor that prompted an emergency response as a precaution, officials said. "The pipeline was shut [down] and the situation was ...</t>
  </si>
  <si>
    <t>https://assets.msn.com/labs/mind/BBWCKV9.html</t>
  </si>
  <si>
    <t>[{"Label": "Sunoco", "Type": "O", "WikidataId": "Q1423218", "Confidence": 1.0, "OccurrenceOffsets": [89], "SurfaceForms": ["Sunoco"]}]</t>
  </si>
  <si>
    <t>N46022</t>
  </si>
  <si>
    <t>Facebook updates iOS app to fix issues that let the camera open in the background</t>
  </si>
  <si>
    <t>The issues were first reported this month</t>
  </si>
  <si>
    <t>https://assets.msn.com/labs/mind/BBWIsBh.html</t>
  </si>
  <si>
    <t>[{"Label": "IOS version history", "Type": "C", "WikidataId": "Q27148", "Confidence": 0.964, "OccurrenceOffsets": [17], "SurfaceForms": ["iOS"]}, {"Label": "Facebook", "Type": "O", "WikidataId": "Q355", "Confidence": 1.0, "OccurrenceOffsets": [0], "SurfaceForms": ["Facebook"]}]</t>
  </si>
  <si>
    <t>N49684</t>
  </si>
  <si>
    <t>9 facts about EDC Orlando</t>
  </si>
  <si>
    <t>https://assets.msn.com/labs/mind/BBWr2lS.html</t>
  </si>
  <si>
    <t>N48047</t>
  </si>
  <si>
    <t>Smoke Shrouds Roads as Fires Rage on Mid-North New South Wales Coast</t>
  </si>
  <si>
    <t>Several emergency-level bushfires were burning on the northern coast of New South Wales in what state officials called a "catastrophic" fire situation on November 12. Out-of-control fires were threatening homes near Kempsey, Tenterfield, Hillville, Nowendoc and Armidale, while two emergency-level blazes were impacting the Clarence Valley. Residents in some of the affected areas were told it was "too late to leave" and to protect themselves "from the heat of the fire" while others were ordered to evacuate immediately. Strong winds were preventing some waterbombers from reaching fires, New South Wales Rural Fire Service Commissioner Shane Fitzsimmons said. Hot, windy and dry conditions sparked a significant increase in dangerous fire activity across the state's east coast since Friday, November 8. Three people had died and a number were missing while hundreds of properties were damaged as a result of the fires, authorities said. This footage shows smoke from fires on the New South Wales mid-north coast blanketing a road at Kew, between Port Macquarie and Taree, on November 11. Credit: @ellecoco1 via Storyful</t>
  </si>
  <si>
    <t>https://assets.msn.com/labs/mind/BBWCKVd.html</t>
  </si>
  <si>
    <t>[{"Label": "New South Wales", "Type": "G", "WikidataId": "Q3224", "Confidence": 1.0, "OccurrenceOffsets": [47], "SurfaceForms": ["New South Wales"]}]</t>
  </si>
  <si>
    <t>[{"Label": "New South Wales", "Type": "G", "WikidataId": "Q3224", "Confidence": 1.0, "OccurrenceOffsets": [72, 984], "SurfaceForms": ["New South Wales", "New South Wales"]}, {"Label": "Shane Fitzsimmons", "Type": "P", "WikidataId": "Q7488070", "Confidence": 1.0, "OccurrenceOffsets": [639], "SurfaceForms": ["Shane Fitzsimmons"]}, {"Label": "Kempsey Shire", "Type": "G", "WikidataId": "Q753463", "Confidence": 0.918, "OccurrenceOffsets": [216], "SurfaceForms": ["Kempsey"]}, {"Label": "New South Wales Rural Fire Service", "Type": "O", "WikidataId": "Q7011777", "Confidence": 1.0, "OccurrenceOffsets": [591], "SurfaceForms": ["New South Wales Rural Fire Service"]}, {"Label": "Armidale, New South Wales", "Type": "G", "WikidataId": "Q606169", "Confidence": 0.96, "OccurrenceOffsets": [262], "SurfaceForms": ["Armidale"]}, {"Label": "Taree", "Type": "G", "WikidataId": "Q1543632", "Confidence": 0.923, "OccurrenceOffsets": [1069], "SurfaceForms": ["Taree"]}, {"Label": "Storyful", "Type": "N", "WikidataId": "Q19716893", "Confidence": 0.999, "OccurrenceOffsets": [1115], "SurfaceForms": ["Storyful"]}, {"Label": "Port Macquarie", "Type": "G", "WikidataId": "Q606153", "Confidence": 0.996, "OccurrenceOffsets": [1050], "SurfaceForms": ["Port Macquarie"]}, {"Label": "Kew, New South Wales", "Type": "G", "WikidataId": "Q11297483", "Confidence": 0.996, "OccurrenceOffsets": [1037], "SurfaceForms": ["Kew"]}, {"Label": "Nowendoc, New South Wales", "Type": "G", "WikidataId": "Q7066641", "Confidence": 0.994, "OccurrenceOffsets": [249], "SurfaceForms": ["Nowendoc"]}]</t>
  </si>
  <si>
    <t>N64961</t>
  </si>
  <si>
    <t>Column: Are the White Sox and Cubs heading in opposite directions? This offseason could be a turning point for both teams.</t>
  </si>
  <si>
    <t>The perception that the White Sox are a team on the rise and that the Cubs are heading in the opposite direction was perhaps inevitable. Whether that perception is based in reality is debatable. It's true the Sox have several young players whose stock appears to be climbing, including Yoan Moncada, Tim Anderson, Lucas Giolito, Eloy Jimenez and Luis Robert. And it's also accurate to say the ...</t>
  </si>
  <si>
    <t>https://assets.msn.com/labs/mind/BBWIsBl.html</t>
  </si>
  <si>
    <t>[{"Label": "Chicago Cubs", "Type": "O", "WikidataId": "Q246782", "Confidence": 1.0, "OccurrenceOffsets": [30], "SurfaceForms": ["Cubs"]}, {"Label": "Chicago White Sox", "Type": "O", "WikidataId": "Q335169", "Confidence": 1.0, "OccurrenceOffsets": [16], "SurfaceForms": ["White Sox"]}]</t>
  </si>
  <si>
    <t>[{"Label": "Chicago Cubs", "Type": "O", "WikidataId": "Q246782", "Confidence": 1.0, "OccurrenceOffsets": [70], "SurfaceForms": ["Cubs"]}, {"Label": "Chicago White Sox", "Type": "O", "WikidataId": "Q335169", "Confidence": 1.0, "OccurrenceOffsets": [24, 209], "SurfaceForms": ["White Sox", "Sox"]}, {"Label": "Eloy Jim\u00e9nez", "Type": "P", "WikidataId": "Q31213301", "Confidence": 1.0, "OccurrenceOffsets": [329], "SurfaceForms": ["Eloy Jimenez"]}, {"Label": "Luis Robert", "Type": "P", "WikidataId": "Q28842101", "Confidence": 1.0, "OccurrenceOffsets": [346], "SurfaceForms": ["Luis Robert"]}, {"Label": "Tim Anderson (baseball)", "Type": "P", "WikidataId": "Q16150286", "Confidence": 1.0, "OccurrenceOffsets": [300], "SurfaceForms": ["Tim Anderson"]}, {"Label": "Lucas Giolito", "Type": "P", "WikidataId": "Q6696167", "Confidence": 1.0, "OccurrenceOffsets": [314], "SurfaceForms": ["Lucas Giolito"]}, {"Label": "Yoan Moncada", "Type": "P", "WikidataId": "Q17306297", "Confidence": 1.0, "OccurrenceOffsets": [286], "SurfaceForms": ["Yoan Moncada"]}]</t>
  </si>
  <si>
    <t>N52383</t>
  </si>
  <si>
    <t>I-976 aftermath: Lawsuit planned by Seattle, impacts feared by transportation agencies</t>
  </si>
  <si>
    <t>Just two days after the election, the incoming results of Tim Eyman's Initiative 976 were triggering state, county and city officials into preparing plans   and lawsuits   to combat the financial catastrophes state leaders were predicting. Seattle Mayor Jenny Durkan and City Attorney Pete Holmes made good on a Wednesday afternoon promise and announced a lawsuit they would be filing jointly with King County to stop I-976's gutting of...</t>
  </si>
  <si>
    <t>https://assets.msn.com/labs/mind/BBWr2mJ.html</t>
  </si>
  <si>
    <t>[{"Label": "Seattle", "Type": "G", "WikidataId": "Q5083", "Confidence": 0.999, "OccurrenceOffsets": [36], "SurfaceForms": ["Seattle"]}]</t>
  </si>
  <si>
    <t>[{"Label": "King County, Washington", "Type": "G", "WikidataId": "Q108861", "Confidence": 0.935, "OccurrenceOffsets": [398], "SurfaceForms": ["King County"]}, {"Label": "Jenny Durkan", "Type": "P", "WikidataId": "Q6179244", "Confidence": 1.0, "OccurrenceOffsets": [254], "SurfaceForms": ["Jenny Durkan"]}, {"Label": "City attorney", "Type": "C", "WikidataId": "Q5123536", "Confidence": 1.0, "OccurrenceOffsets": [271], "SurfaceForms": ["City Attorney"]}, {"Label": "Mayor of Seattle", "Type": "K", "WikidataId": "Q1837893", "Confidence": 1.0, "OccurrenceOffsets": [240], "SurfaceForms": ["Seattle Mayor"]}]</t>
  </si>
  <si>
    <t>N56868</t>
  </si>
  <si>
    <t>49ers legend Steve Young talks about Niners, time on team</t>
  </si>
  <si>
    <t>https://assets.msn.com/labs/mind/BBWCKXd.html</t>
  </si>
  <si>
    <t>[{"Label": "Steve Young", "Type": "P", "WikidataId": "Q740086", "Confidence": 1.0, "OccurrenceOffsets": [13], "SurfaceForms": ["Steve Young"]}]</t>
  </si>
  <si>
    <t>N7304</t>
  </si>
  <si>
    <t>Central Florida doctors warn of spike in local flu cases</t>
  </si>
  <si>
    <t>Central Florida doctors are warning people to receive a flu vaccine after seeing flu cases nearly double.</t>
  </si>
  <si>
    <t>https://assets.msn.com/labs/mind/BBWIsCY.html</t>
  </si>
  <si>
    <t>N44314</t>
  </si>
  <si>
    <t>New fingerprinting technology will reveal whether someone has recently used heroin - even if they have washed their hands afterwards</t>
  </si>
  <si>
    <t>Researchers from the University of Surrey were able to build the tool using fingerprint samples from 10 patients seeking treatment at a drug rehabilitation clinic who had used heroin.</t>
  </si>
  <si>
    <t>https://assets.msn.com/labs/mind/BBWyE7N.html</t>
  </si>
  <si>
    <t>[{"Label": "University of Surrey", "Type": "O", "WikidataId": "Q546976", "Confidence": 1.0, "OccurrenceOffsets": [21], "SurfaceForms": ["University of Surrey"]}]</t>
  </si>
  <si>
    <t>N17571</t>
  </si>
  <si>
    <t>autosmidsize</t>
  </si>
  <si>
    <t>2021 Kia Optima Raises the Style Bar for Mid-Size Sedans</t>
  </si>
  <si>
    <t>The new Optima looks as good as we'd hoped given the promising teaser photos.</t>
  </si>
  <si>
    <t>https://assets.msn.com/labs/mind/BBWCKa4.html</t>
  </si>
  <si>
    <t>[{"Label": "Kia Optima", "Type": "V", "WikidataId": "Q483046", "Confidence": 1.0, "OccurrenceOffsets": [8], "SurfaceForms": ["Optima"]}]</t>
  </si>
  <si>
    <t>N2367</t>
  </si>
  <si>
    <t>The Sky Bar Is Coming Back To Sudbury</t>
  </si>
  <si>
    <t>The candy that was thought to be lost in early 2019 is making its way back to Sudbury. WBZ-TV's Paula Ebben has the story.</t>
  </si>
  <si>
    <t>https://assets.msn.com/labs/mind/BBWIsCZ.html</t>
  </si>
  <si>
    <t>[{"Label": "Greater Sudbury", "Type": "G", "WikidataId": "Q383434", "Confidence": 0.99, "OccurrenceOffsets": [30], "SurfaceForms": ["Sudbury"]}]</t>
  </si>
  <si>
    <t>[{"Label": "Greater Sudbury", "Type": "G", "WikidataId": "Q383434", "Confidence": 0.99, "OccurrenceOffsets": [78], "SurfaceForms": ["Sudbury"]}]</t>
  </si>
  <si>
    <t>N30023</t>
  </si>
  <si>
    <t>Orlando city officials to discuss lawsuit against big pharma, scooter pilot program</t>
  </si>
  <si>
    <t>Orlando city officials are scheduled to meet Monday to discuss items on their agenda.</t>
  </si>
  <si>
    <t>https://assets.msn.com/labs/mind/BBWyE8H.html</t>
  </si>
  <si>
    <t>[{"Label": "Orlando City SC", "Type": "O", "WikidataId": "Q15214308", "Confidence": 0.995, "OccurrenceOffsets": [0], "SurfaceForms": ["Orlando city"]}]</t>
  </si>
  <si>
    <t>N19058</t>
  </si>
  <si>
    <t>Multiple DFW school districts opening early to avoid keeping students out in the cold</t>
  </si>
  <si>
    <t>A number of school districts across North Texas will open school buildings early on Tuesday in anticipation of the below-freezing temperatures and biting wind chills in the forecast. Tuesday will start off quite cold. It is expected to be the coldest morning of the fall so far, with temperatures in the teens. School officials say opening early will reduce the amount of time students have to wait outside in the cold. Fort Worth ISD officials said...</t>
  </si>
  <si>
    <t>https://assets.msn.com/labs/mind/BBWCKf3.html</t>
  </si>
  <si>
    <t>[{"Label": "KTVT", "Type": "M", "WikidataId": "Q14710809", "Confidence": 0.967, "OccurrenceOffsets": [9], "SurfaceForms": ["DFW"]}]</t>
  </si>
  <si>
    <t>[{"Label": "Fort Worth Independent School District", "Type": "O", "WikidataId": "Q5472395", "Confidence": 1.0, "OccurrenceOffsets": [420], "SurfaceForms": ["Fort Worth ISD"]}]</t>
  </si>
  <si>
    <t>N53806</t>
  </si>
  <si>
    <t>Northeast Ohio ranks among the best places in the U.S. to work for a nonprofit</t>
  </si>
  <si>
    <t>Currently, 10% of the American private workforce is employed by a nonprofit organization. That measures out to roughly 12.5 million people. To find the best places to work for a nonprofit, SmartAsset examined the data for 100 metro areas across eight metrics, looking at the current environment for nonprofit workers and changes over the five-year period from 2013 through 2017. The Cleveland-Elyria metro area finished high on the list, coming in...</t>
  </si>
  <si>
    <t>https://assets.msn.com/labs/mind/BBWIsFG.html</t>
  </si>
  <si>
    <t>[{"Label": "Northeast Ohio", "Type": "G", "WikidataId": "Q7057945", "Confidence": 0.998, "OccurrenceOffsets": [0], "SurfaceForms": ["Northeast Ohio"]}, {"Label": "United States", "Type": "G", "WikidataId": "Q30", "Confidence": 0.999, "OccurrenceOffsets": [50], "SurfaceForms": ["U.S."]}]</t>
  </si>
  <si>
    <t>N42591</t>
  </si>
  <si>
    <t>Hornets pay tribute to Walker in return to Charlotte</t>
  </si>
  <si>
    <t>As Kemba Walker makes his return to Charlotte, the Hornets posted this amazing tribute video for the guard.</t>
  </si>
  <si>
    <t>https://assets.msn.com/labs/mind/BBWr2ns.html</t>
  </si>
  <si>
    <t>[{"Label": "Charlotte Hornets", "Type": "O", "WikidataId": "Q163480", "Confidence": 0.997, "OccurrenceOffsets": [0, 43], "SurfaceForms": ["Hornets", "Charlotte"]}]</t>
  </si>
  <si>
    <t>[{"Label": "Charlotte Hornets", "Type": "O", "WikidataId": "Q163480", "Confidence": 0.997, "OccurrenceOffsets": [36, 51], "SurfaceForms": ["Charlotte", "Hornets"]}]</t>
  </si>
  <si>
    <t>N22898</t>
  </si>
  <si>
    <t>Thanksgiving: New Survey Says Americans Dislike Cranberry Sauce, Even Turkey But Still Eat Them Anyway</t>
  </si>
  <si>
    <t>The survey also found that 24% of Americans do not like green bean casserole and 22% don't care for sweet potatoes.</t>
  </si>
  <si>
    <t>https://assets.msn.com/labs/mind/BBWyE92.html</t>
  </si>
  <si>
    <t>N4466</t>
  </si>
  <si>
    <t>Tom Brady says he is not expecting Rob Gronkowski to return</t>
  </si>
  <si>
    <t>Brady addressed the rumor that never seems to end.</t>
  </si>
  <si>
    <t>https://assets.msn.com/labs/mind/BBWCKhF.html</t>
  </si>
  <si>
    <t>[{"Label": "Rob Gronkowski", "Type": "P", "WikidataId": "Q1334384", "Confidence": 1.0, "OccurrenceOffsets": [35], "SurfaceForms": ["Rob Gronkowski"]}, {"Label": "Tom Brady", "Type": "P", "WikidataId": "Q313381", "Confidence": 1.0, "OccurrenceOffsets": [0], "SurfaceForms": ["Tom Brady"]}]</t>
  </si>
  <si>
    <t>N25046</t>
  </si>
  <si>
    <t>Buccaneers vs Saints - Initial injury report</t>
  </si>
  <si>
    <t>The initial injury report is out for the Buccaneers and Saints</t>
  </si>
  <si>
    <t>https://assets.msn.com/labs/mind/BBWIsIC.html</t>
  </si>
  <si>
    <t>[{"Label": "Tampa Bay Buccaneers", "Type": "O", "WikidataId": "Q320476", "Confidence": 1.0, "OccurrenceOffsets": [41], "SurfaceForms": ["Buccaneers"]}, {"Label": "New Orleans Saints", "Type": "O", "WikidataId": "Q172435", "Confidence": 1.0, "OccurrenceOffsets": [56], "SurfaceForms": ["Saints"]}]</t>
  </si>
  <si>
    <t>N52446</t>
  </si>
  <si>
    <t>Bolivians jam streets to celebrate president's resignation</t>
  </si>
  <si>
    <t>Jubilant crowds packed the streets of La Paz Sunday to celebrate the abrupt resignation of Bolivian President Evo Morales, Latin America's longest serving leader, after weeks of protest over his disputed re-election. "THIS is my only flag," shouted a young masked man in a white helmet, waving the Bolivia's red, yellow and green emblem.</t>
  </si>
  <si>
    <t>https://assets.msn.com/labs/mind/BBWyEE0.html</t>
  </si>
  <si>
    <t>[{"Label": "Bolivia", "Type": "G", "WikidataId": "Q750", "Confidence": 1.0, "OccurrenceOffsets": [0], "SurfaceForms": ["Bolivians"]}]</t>
  </si>
  <si>
    <t>[{"Label": "Evo Morales", "Type": "P", "WikidataId": "Q42410", "Confidence": 1.0, "OccurrenceOffsets": [110], "SurfaceForms": ["Evo Morales"]}, {"Label": "La Paz", "Type": "G", "WikidataId": "Q1491", "Confidence": 0.998, "OccurrenceOffsets": [38], "SurfaceForms": ["La Paz"]}, {"Label": "Bolivia", "Type": "G", "WikidataId": "Q750", "Confidence": 1.0, "OccurrenceOffsets": [298], "SurfaceForms": ["Bolivia"]}, {"Label": "President of Bolivia", "Type": "K", "WikidataId": "Q373548", "Confidence": 1.0, "OccurrenceOffsets": [91], "SurfaceForms": ["Bolivian President"]}, {"Label": "Latin America", "Type": "L", "WikidataId": "Q12585", "Confidence": 0.999, "OccurrenceOffsets": [123], "SurfaceForms": ["Latin America"]}]</t>
  </si>
  <si>
    <t>N9718</t>
  </si>
  <si>
    <t>Nunes: GOP needs to be allowed witnesses in impeachment hearings</t>
  </si>
  <si>
    <t>House Intelligence Committee ranking member Devin Nunes and 'Russia Hoax' author Gregg Jarrett on public impeachment hearings.</t>
  </si>
  <si>
    <t>https://assets.msn.com/labs/mind/BBWCKlZ.html</t>
  </si>
  <si>
    <t>[{"Label": "Devin Nunes", "Type": "P", "WikidataId": "Q539493", "Confidence": 1.0, "OccurrenceOffsets": [0], "SurfaceForms": ["Nunes"]}, {"Label": "Republican Party (United States)", "Type": "O", "WikidataId": "Q29468", "Confidence": 0.997, "OccurrenceOffsets": [7], "SurfaceForms": ["GOP"]}]</t>
  </si>
  <si>
    <t>[{"Label": "Devin Nunes", "Type": "P", "WikidataId": "Q539493", "Confidence": 1.0, "OccurrenceOffsets": [44], "SurfaceForms": ["Devin Nunes"]}, {"Label": "United States House Permanent Select Committee on Intelligence", "Type": "U", "WikidataId": "Q2495362", "Confidence": 1.0, "OccurrenceOffsets": [0], "SurfaceForms": ["House Intelligence Committee"]}]</t>
  </si>
  <si>
    <t>N31368</t>
  </si>
  <si>
    <t>Southwest launches nonstop service from Sacramento to Honolulu</t>
  </si>
  <si>
    <t>Southwest Airlines on Sunday launched its new nonstop service to Honolulu from Sacramento. The first flight took off from Sacramento International Airport on Sunday morning. Sign up for our Newsletters "This new service will be the 5th nonstop to the Hawaiian Islands for SMF and positions the airport for continued growth for Hawaiian service," a news release from Sacramento County reads in part. The airport is on track to serve an estimated 13...</t>
  </si>
  <si>
    <t>https://assets.msn.com/labs/mind/BBWyEFs.html</t>
  </si>
  <si>
    <t>[{"Label": "Sacramento, California", "Type": "G", "WikidataId": "Q18013", "Confidence": 0.999, "OccurrenceOffsets": [40], "SurfaceForms": ["Sacramento"]}, {"Label": "Honolulu", "Type": "G", "WikidataId": "Q18094", "Confidence": 1.0, "OccurrenceOffsets": [54], "SurfaceForms": ["Honolulu"]}, {"Label": "Southwest Airlines", "Type": "O", "WikidataId": "Q503308", "Confidence": 0.992, "OccurrenceOffsets": [0], "SurfaceForms": ["Southwest"]}]</t>
  </si>
  <si>
    <t>[{"Label": "Sacramento International Airport", "Type": "F", "WikidataId": "Q1432668", "Confidence": 1.0, "OccurrenceOffsets": [122, 272], "SurfaceForms": ["Sacramento International Airport", "SMF"]}, {"Label": "Sacramento, California", "Type": "G", "WikidataId": "Q18013", "Confidence": 0.999, "OccurrenceOffsets": [79], "SurfaceForms": ["Sacramento"]}, {"Label": "Honolulu", "Type": "G", "WikidataId": "Q18094", "Confidence": 1.0, "OccurrenceOffsets": [65], "SurfaceForms": ["Honolulu"]}, {"Label": "Southwest Airlines", "Type": "O", "WikidataId": "Q503308", "Confidence": 0.992, "OccurrenceOffsets": [0], "SurfaceForms": ["Southwest Airlines"]}, {"Label": "Hawaiian Islands", "Type": "L", "WikidataId": "Q192626", "Confidence": 0.99, "OccurrenceOffsets": [251], "SurfaceForms": ["Hawaiian Islands"]}, {"Label": "Sacramento County, California", "Type": "G", "WikidataId": "Q108131", "Confidence": 1.0, "OccurrenceOffsets": [366], "SurfaceForms": ["Sacramento County"]}]</t>
  </si>
  <si>
    <t>N60438</t>
  </si>
  <si>
    <t>ISU research paving the way for soy-based asphalt</t>
  </si>
  <si>
    <t>One of Iowa's biggest resources is getting a new look, thanks to two Iowa State University professors. The ISU BioCentury Research Farm held an open house Monday to showcase new efforts using soybeans to create asphalt polymer substitutes. A parking lot at the research farm was paved to display the product. Rather than using common petroleum-based binding agents, the binder in the asphalt they ...</t>
  </si>
  <si>
    <t>https://assets.msn.com/labs/mind/BBWCKpa.html</t>
  </si>
  <si>
    <t>[{"Label": "Iowa State University", "Type": "O", "WikidataId": "Q1136919", "Confidence": 0.998, "OccurrenceOffsets": [69], "SurfaceForms": ["Iowa State University"]}]</t>
  </si>
  <si>
    <t>N62371</t>
  </si>
  <si>
    <t>Fired Kalamazoo County lawyer files federal lawsuit against commissioners</t>
  </si>
  <si>
    <t>KALAMAZOO, MI -- A week after being voted out as the county's corporate counsel, Beth White filed a federal lawsuit Wednesday against the county and two commissioners. The filing alleges violations of the Whistleblower's Protection Act, wrongful discharge, breach of contract, and violations of the Open Meetings Act. In addition to the county, the lawsuit specifically names chairperson Julie ...</t>
  </si>
  <si>
    <t>https://assets.msn.com/labs/mind/BBWIsKu.html</t>
  </si>
  <si>
    <t>[{"Label": "Kalamazoo County, Michigan", "Type": "G", "WikidataId": "Q137509", "Confidence": 1.0, "OccurrenceOffsets": [6], "SurfaceForms": ["Kalamazoo County"]}]</t>
  </si>
  <si>
    <t>[{"Label": "Michigan", "Type": "G", "WikidataId": "Q1166", "Confidence": 0.988, "OccurrenceOffsets": [11], "SurfaceForms": ["MI"]}, {"Label": "Kalamazoo, Michigan", "Type": "G", "WikidataId": "Q167155", "Confidence": 1.0, "OccurrenceOffsets": [0], "SurfaceForms": ["KALAMAZOO"]}]</t>
  </si>
  <si>
    <t>N35388</t>
  </si>
  <si>
    <t>Seattle needed some luck against Toronto FC, but the Sounders are still a worthy MLS Cup champion</t>
  </si>
  <si>
    <t>For close to an hour on Sunday, it didn't look like the Seattle Sounders had much of a chance of winning their second MLS Cup since 2016.</t>
  </si>
  <si>
    <t>https://assets.msn.com/labs/mind/BBWyEHy.html</t>
  </si>
  <si>
    <t>[{"Label": "Toronto FC", "Type": "O", "WikidataId": "Q327238", "Confidence": 1.0, "OccurrenceOffsets": [33], "SurfaceForms": ["Toronto FC"]}, {"Label": "Seattle", "Type": "G", "WikidataId": "Q5083", "Confidence": 0.958, "OccurrenceOffsets": [0], "SurfaceForms": ["Seattle"]}]</t>
  </si>
  <si>
    <t>N8604</t>
  </si>
  <si>
    <t>Dickson County Schools closed due to hazardous conditions</t>
  </si>
  <si>
    <t>Dickson County Schools will be closed Tuesday due to the inclement weather overnight.</t>
  </si>
  <si>
    <t>https://assets.msn.com/labs/mind/BBWCKqg.html</t>
  </si>
  <si>
    <t>[{"Label": "Dickson County, Tennessee", "Type": "G", "WikidataId": "Q494815", "Confidence": 1.0, "OccurrenceOffsets": [0], "SurfaceForms": ["Dickson County"]}]</t>
  </si>
  <si>
    <t>N37262</t>
  </si>
  <si>
    <t>3 charged with smuggling gun parts from US to Saudi Arabia</t>
  </si>
  <si>
    <t>LOS ANGELES (AP)   Three Saudi nationals were charged in Southern California with violating federal export laws by buying $100,000 worth of gun parts in the U.S. while on student visas and smuggling them to Saudi Arabia, federal prosecutors said Wednesday. An indictment returned this week charges Hatim Humeed Alsufyani, 36, and Mosab Alzahrani, 27, with conspiracy and knowingly exporting weapons parts without a license, the U.S. Department of...</t>
  </si>
  <si>
    <t>https://assets.msn.com/labs/mind/BBWr2xi.html</t>
  </si>
  <si>
    <t>[{"Label": "Saudi Arabia", "Type": "G", "WikidataId": "Q851", "Confidence": 1.0, "OccurrenceOffsets": [46], "SurfaceForms": ["Saudi Arabia"]}, {"Label": "United States", "Type": "G", "WikidataId": "Q30", "Confidence": 0.994, "OccurrenceOffsets": [40], "SurfaceForms": ["US"]}]</t>
  </si>
  <si>
    <t>[{"Label": "Saudi Arabia", "Type": "G", "WikidataId": "Q851", "Confidence": 1.0, "OccurrenceOffsets": [207], "SurfaceForms": ["Saudi Arabia"]}, {"Label": "Southern California", "Type": "G", "WikidataId": "Q844837", "Confidence": 0.967, "OccurrenceOffsets": [57], "SurfaceForms": ["Southern California"]}, {"Label": "Los Angeles", "Type": "G", "WikidataId": "Q65", "Confidence": 0.992, "OccurrenceOffsets": [0], "SurfaceForms": ["LOS ANGELES"]}, {"Label": "United States", "Type": "G", "WikidataId": "Q30", "Confidence": 0.994, "OccurrenceOffsets": [157], "SurfaceForms": ["U.S."]}, {"Label": "United States Armed Forces", "Type": "O", "WikidataId": "Q11211", "Confidence": 0.908, "OccurrenceOffsets": [13], "SurfaceForms": ["AP"]}, {"Label": "United States federal executive departments", "Type": "U", "WikidataId": "Q910252", "Confidence": 1.0, "OccurrenceOffsets": [428], "SurfaceForms": ["U.S. Department"]}]</t>
  </si>
  <si>
    <t>N35126</t>
  </si>
  <si>
    <t>Veterans battling addiction use art for self expression</t>
  </si>
  <si>
    <t>Veterans at Joseph House in OTR become artists as they illustrate their addictions. The healing class is led by Sarah Hellmann, Art for All People</t>
  </si>
  <si>
    <t>https://assets.msn.com/labs/mind/BBWyELZ.html</t>
  </si>
  <si>
    <t>[{"Label": "Over-the-Rhine", "Type": "S", "WikidataId": "Q7113367", "Confidence": 0.986, "OccurrenceOffsets": [28], "SurfaceForms": ["OTR"]}]</t>
  </si>
  <si>
    <t>N43515</t>
  </si>
  <si>
    <t>Jimmy Carter In Hospital To Relieve Brain Pressure</t>
  </si>
  <si>
    <t>Former President Jimmy Carter is in a Georgia hospital to undergo a procedure to relieve brain pressure from recent falls.</t>
  </si>
  <si>
    <t>https://assets.msn.com/labs/mind/BBWCKsq.html</t>
  </si>
  <si>
    <t>[{"Label": "Jimmy Carter", "Type": "P", "WikidataId": "Q23685", "Confidence": 1.0, "OccurrenceOffsets": [17], "SurfaceForms": ["Jimmy Carter"]}, {"Label": "Georgia (U.S. state)", "Type": "G", "WikidataId": "Q1428", "Confidence": 0.985, "OccurrenceOffsets": [38], "SurfaceForms": ["Georgia"]}]</t>
  </si>
  <si>
    <t>N47584</t>
  </si>
  <si>
    <t>Boras bashes lack of competition, senses faster-paced market</t>
  </si>
  <si>
    <t>SCOTTSDALE, Ariz. (AP)   Baseball's most prominent agent criticized teams for a lack of competition, proclaiming rebuilding teams have caused four straight years of attendance drops, then said he senses a faster-paced free agent market that could lead to earlier signings this offseason. Scott Boras, who represents top free agents Gerrit Cole, Stephen Strasburg and Anthony Rendon, accused many teams of entering last season with the goal of...</t>
  </si>
  <si>
    <t>https://assets.msn.com/labs/mind/BBWIsLF.html</t>
  </si>
  <si>
    <t>[{"Label": "Scott Boras", "Type": "P", "WikidataId": "Q1064440", "Confidence": 1.0, "OccurrenceOffsets": [0], "SurfaceForms": ["Boras"]}]</t>
  </si>
  <si>
    <t>[{"Label": "Scott Boras", "Type": "P", "WikidataId": "Q1064440", "Confidence": 1.0, "OccurrenceOffsets": [288], "SurfaceForms": ["Scott Boras"]}, {"Label": "Stephen Strasburg", "Type": "P", "WikidataId": "Q1192310", "Confidence": 1.0, "OccurrenceOffsets": [345], "SurfaceForms": ["Stephen Strasburg"]}, {"Label": "Anthony Rendon", "Type": "P", "WikidataId": "Q4773350", "Confidence": 1.0, "OccurrenceOffsets": [367], "SurfaceForms": ["Anthony Rendon"]}, {"Label": "Gerrit Cole", "Type": "P", "WikidataId": "Q5552563", "Confidence": 1.0, "OccurrenceOffsets": [332], "SurfaceForms": ["Gerrit Cole"]}, {"Label": "Scottsdale, Arizona", "Type": "G", "WikidataId": "Q49221", "Confidence": 1.0, "OccurrenceOffsets": [0], "SurfaceForms": ["SCOTTSDALE"]}, {"Label": "Associated Press", "Type": "O", "WikidataId": "Q40469", "Confidence": 0.971, "OccurrenceOffsets": [19], "SurfaceForms": ["AP"]}, {"Label": "Arizona", "Type": "G", "WikidataId": "Q816", "Confidence": 0.971, "OccurrenceOffsets": [12], "SurfaceForms": ["Ariz"]}]</t>
  </si>
  <si>
    <t>N27201</t>
  </si>
  <si>
    <t>Deval Patrick Considering Presidential Run: AP Sources</t>
  </si>
  <si>
    <t>Former Massachusetts Gov. Deval Patrick is considering making a late run for the Democratic presidential nomination.</t>
  </si>
  <si>
    <t>https://assets.msn.com/labs/mind/BBWCKst.html</t>
  </si>
  <si>
    <t>[{"Label": "Deval Patrick", "Type": "P", "WikidataId": "Q11100", "Confidence": 1.0, "OccurrenceOffsets": [26], "SurfaceForms": ["Deval Patrick"]}, {"Label": "Massachusetts", "Type": "G", "WikidataId": "Q771", "Confidence": 1.0, "OccurrenceOffsets": [7], "SurfaceForms": ["Massachusetts"]}, {"Label": "Governor of Massachusetts", "Type": "K", "WikidataId": "Q887117", "Confidence": 1.0, "OccurrenceOffsets": [21], "SurfaceForms": ["Gov."]}, {"Label": "2020 Democratic Party presidential primaries", "Type": "N", "WikidataId": "Q38051551", "Confidence": 1.0, "OccurrenceOffsets": [81], "SurfaceForms": ["Democratic presidential nomination"]}]</t>
  </si>
  <si>
    <t>N30503</t>
  </si>
  <si>
    <t>100+ Street Style Shots to Inspire Your Winter Look (Because You Deserve Better Than a Sweater and Jeans)</t>
  </si>
  <si>
    <t>Getting dressed should be fun, yes, even in the dead of Winter.</t>
  </si>
  <si>
    <t>https://assets.msn.com/labs/mind/BBWIsLJ.html</t>
  </si>
  <si>
    <t>[{"Label": "You Deserve Better", "Type": "N", "WikidataId": "Q55391386", "Confidence": 1.0, "OccurrenceOffsets": [61], "SurfaceForms": ["You Deserve Better"]}]</t>
  </si>
  <si>
    <t>N55025</t>
  </si>
  <si>
    <t>Bears Week 10 winners and losers: CBS' Dan Fouts asks why Matt Nagy bothers covering his mouth to call plays. 'What's he hiding, really?'</t>
  </si>
  <si>
    <t>Pity Mitch Trubisky didn't have the TVs turned off everywhere. Bears fans who watched the Lions game Sunday on CBS-2 saw a 20-13 victory on the scoreboard and standings that felt too shaky to be very satisfying even as it ended their team's losing streak at four and lifted the Bears from last place in the NFC North. Another loss would not have gone down well, to be sure, but it didn't look ...</t>
  </si>
  <si>
    <t>https://assets.msn.com/labs/mind/BBWyEPO.html</t>
  </si>
  <si>
    <t>[{"Label": "Chicago Bears", "Type": "O", "WikidataId": "Q205033", "Confidence": 0.998, "OccurrenceOffsets": [0], "SurfaceForms": ["Bears"]}, {"Label": "CBS", "Type": "O", "WikidataId": "Q43380", "Confidence": 0.988, "OccurrenceOffsets": [34], "SurfaceForms": ["CBS"]}, {"Label": "Matt Nagy", "Type": "P", "WikidataId": "Q6789115", "Confidence": 1.0, "OccurrenceOffsets": [58], "SurfaceForms": ["Matt Nagy"]}, {"Label": "Dan Fouts", "Type": "P", "WikidataId": "Q1159065", "Confidence": 1.0, "OccurrenceOffsets": [39], "SurfaceForms": ["Dan Fouts"]}]</t>
  </si>
  <si>
    <t>[{"Label": "Chicago Bears", "Type": "O", "WikidataId": "Q205033", "Confidence": 0.998, "OccurrenceOffsets": [63, 278], "SurfaceForms": ["Bears", "Bears"]}, {"Label": "Mitchell Trubisky", "Type": "P", "WikidataId": "Q26405845", "Confidence": 1.0, "OccurrenceOffsets": [5], "SurfaceForms": ["Mitch Trubisky"]}, {"Label": "KCBS-TV", "Type": "M", "WikidataId": "Q3191342", "Confidence": 0.997, "OccurrenceOffsets": [111], "SurfaceForms": ["CBS-2"]}, {"Label": "NFC North", "Type": "O", "WikidataId": "Q925668", "Confidence": 1.0, "OccurrenceOffsets": [307], "SurfaceForms": ["NFC North"]}, {"Label": "TVS (Polish TV channel)", "Type": "N", "WikidataId": "Q959238", "Confidence": 0.947, "OccurrenceOffsets": [36], "SurfaceForms": ["TVs"]}]</t>
  </si>
  <si>
    <t>N9375</t>
  </si>
  <si>
    <t>Cambridge's 3 spots to score fancy French eats</t>
  </si>
  <si>
    <t>Looking for high-end French restaurants around Cambridge? Here's a rundown of top businesses in the city in your price range, with ratings, photos and more.</t>
  </si>
  <si>
    <t>https://assets.msn.com/labs/mind/BBWCKtB.html</t>
  </si>
  <si>
    <t>N33280</t>
  </si>
  <si>
    <t>Sports and fitness is hot in Milwaukee this week</t>
  </si>
  <si>
    <t>Looking for fun, entertaining sports and fitness events to check out in Milwaukee this week? Here are top picks with dates, times, locations and ticket links.</t>
  </si>
  <si>
    <t>https://assets.msn.com/labs/mind/BBWIsNy.html</t>
  </si>
  <si>
    <t>[{"Label": "Milwaukee", "Type": "G", "WikidataId": "Q37836", "Confidence": 0.966, "OccurrenceOffsets": [29], "SurfaceForms": ["Milwaukee"]}]</t>
  </si>
  <si>
    <t>[{"Label": "Milwaukee", "Type": "G", "WikidataId": "Q37836", "Confidence": 0.966, "OccurrenceOffsets": [72], "SurfaceForms": ["Milwaukee"]}]</t>
  </si>
  <si>
    <t>N59019</t>
  </si>
  <si>
    <t>Panthers nearly upset the Packers in the snow, but Carolina only has itself to blame</t>
  </si>
  <si>
    <t>GREEN BAY, Wisc. -- More from the series ------ Panthers at Packers Expanded coverage of Carolina's Week 10 loss at Green Bay Expand All ------ Lost in the snow flurries and the bellowing roar of the crowd at Lambeau Field, one overwhelming fact about the Carolina Panthers cannot be ignored: They did this to themselves. There will be calls to blame the officiating from Sunday's game, ...</t>
  </si>
  <si>
    <t>https://assets.msn.com/labs/mind/BBWyES4.html</t>
  </si>
  <si>
    <t>[{"Label": "Carolina Panthers", "Type": "O", "WikidataId": "Q330120", "Confidence": 0.998, "OccurrenceOffsets": [0, 51], "SurfaceForms": ["Panthers", "Carolina"]}, {"Label": "Green Bay Packers", "Type": "O", "WikidataId": "Q213837", "Confidence": 1.0, "OccurrenceOffsets": [26], "SurfaceForms": ["Packers"]}]</t>
  </si>
  <si>
    <t>[{"Label": "Carolina Panthers", "Type": "O", "WikidataId": "Q330120", "Confidence": 0.998, "OccurrenceOffsets": [48, 89, 256], "SurfaceForms": ["Panthers", "Carolina", "Carolina Panthers"]}, {"Label": "Lambeau Field", "Type": "F", "WikidataId": "Q860790", "Confidence": 1.0, "OccurrenceOffsets": [209], "SurfaceForms": ["Lambeau Field"]}, {"Label": "Green Bay Packers", "Type": "O", "WikidataId": "Q213837", "Confidence": 1.0, "OccurrenceOffsets": [0, 60, 116], "SurfaceForms": ["GREEN BAY", "Packers", "Green Bay"]}, {"Label": "Wisconsin", "Type": "G", "WikidataId": "Q1537", "Confidence": 0.949, "OccurrenceOffsets": [11], "SurfaceForms": ["Wisc."]}]</t>
  </si>
  <si>
    <t>N1600</t>
  </si>
  <si>
    <t>Massive fire breaks out at building on Arlington Expressway</t>
  </si>
  <si>
    <t>A massive fire broke out at a building on the Arlington Expressway Wednesday, according to the Jacksonville Fire and Rescue Department. The fire was in the 5800 block of the Arlington Expressway, fire rescue said. As of 6:42 p.m., fire is under control. JFRD reported the fire via Twitter at 6:14 p.m. Fire rescue said the building was fully engulfed and "too far gone and not safe" to send firefighters inside, prompting the fire department to...</t>
  </si>
  <si>
    <t>https://assets.msn.com/labs/mind/BBWIsPH.html</t>
  </si>
  <si>
    <t>[{"Label": "Arlington Expressway", "Type": "S", "WikidataId": "Q16161530", "Confidence": 1.0, "OccurrenceOffsets": [39], "SurfaceForms": ["Arlington Expressway"]}, {"Label": "MASSIVE (software)", "Type": "U", "WikidataId": "Q568723", "Confidence": 0.997, "OccurrenceOffsets": [0], "SurfaceForms": ["Massive"]}]</t>
  </si>
  <si>
    <t>[{"Label": "Jacksonville Fire and Rescue Department", "Type": "O", "WikidataId": "Q16987808", "Confidence": 1.0, "OccurrenceOffsets": [95, 254], "SurfaceForms": ["Jacksonville Fire and Rescue Department", "JFRD"]}, {"Label": "Arlington Expressway", "Type": "S", "WikidataId": "Q16161530", "Confidence": 1.0, "OccurrenceOffsets": [46, 174], "SurfaceForms": ["Arlington Expressway", "Arlington Expressway"]}, {"Label": "Twitter", "Type": "O", "WikidataId": "Q918", "Confidence": 0.998, "OccurrenceOffsets": [281], "SurfaceForms": ["Twitter"]}]</t>
  </si>
  <si>
    <t>N63992</t>
  </si>
  <si>
    <t>Russians are talking impeachment. Hear what they're saying</t>
  </si>
  <si>
    <t>As the impeachment inquiry into President Trump heats up, CNN's Matthew Chance reports on how Russians are talking about American politics.</t>
  </si>
  <si>
    <t>https://assets.msn.com/labs/mind/BBWyEUm.html</t>
  </si>
  <si>
    <t>[{"Label": "American politics (political science)", "Type": "U", "WikidataId": "Q16147165", "Confidence": 1.0, "OccurrenceOffsets": [121], "SurfaceForms": ["American politics"]}, {"Label": "Matthew Chance", "Type": "P", "WikidataId": "Q6790294", "Confidence": 1.0, "OccurrenceOffsets": [64], "SurfaceForms": ["Matthew Chance"]}, {"Label": "CNN", "Type": "M", "WikidataId": "Q48340", "Confidence": 0.997, "OccurrenceOffsets": [58], "SurfaceForms": ["CNN"]}, {"Label": "Donald Trump", "Type": "P", "WikidataId": "Q22686", "Confidence": 0.999, "OccurrenceOffsets": [32], "SurfaceForms": ["President Trump"]}]</t>
  </si>
  <si>
    <t>N47602</t>
  </si>
  <si>
    <t>How to Make Homemade Potato Chips in a Snap</t>
  </si>
  <si>
    <t>Make crispy potato chips with your air fryer. This classic lunch side just got a whole lot better (and crunchier).</t>
  </si>
  <si>
    <t>https://assets.msn.com/labs/mind/BBWCKxB.html</t>
  </si>
  <si>
    <t>[{"Label": "Potato chip", "Type": "C", "WikidataId": "Q173265", "Confidence": 1.0, "OccurrenceOffsets": [21], "SurfaceForms": ["Potato Chips"]}]</t>
  </si>
  <si>
    <t>[{"Label": "Air fryer", "Type": "U", "WikidataId": "Q17232663", "Confidence": 1.0, "OccurrenceOffsets": [35], "SurfaceForms": ["air fryer"]}, {"Label": "Potato chip", "Type": "C", "WikidataId": "Q173265", "Confidence": 1.0, "OccurrenceOffsets": [12], "SurfaceForms": ["potato chips"]}]</t>
  </si>
  <si>
    <t>N8998</t>
  </si>
  <si>
    <t>Clippers' Kawhi Leonard in, Paul George out for Wednesday night's game</t>
  </si>
  <si>
    <t>Returning from offseason shoulder surgeries, George will be held out for at least one more game.</t>
  </si>
  <si>
    <t>https://assets.msn.com/labs/mind/BBWIsS4.html</t>
  </si>
  <si>
    <t>[{"Label": "Paul George", "Type": "P", "WikidataId": "Q973121", "Confidence": 1.0, "OccurrenceOffsets": [28], "SurfaceForms": ["Paul George"]}, {"Label": "Los Angeles Clippers", "Type": "O", "WikidataId": "Q976396", "Confidence": 1.0, "OccurrenceOffsets": [0], "SurfaceForms": ["Clippers"]}, {"Label": "Kawhi Leonard", "Type": "P", "WikidataId": "Q926248", "Confidence": 1.0, "OccurrenceOffsets": [10], "SurfaceForms": ["Kawhi Leonard"]}]</t>
  </si>
  <si>
    <t>[{"Label": "Paul George", "Type": "P", "WikidataId": "Q973121", "Confidence": 1.0, "OccurrenceOffsets": [45], "SurfaceForms": ["George"]}]</t>
  </si>
  <si>
    <t>N5020</t>
  </si>
  <si>
    <t>9-month-old to be taken off life support against mother's wishes at Cook Children's</t>
  </si>
  <si>
    <t>Trinity Lewis said all she wants is for her 9-month-old daughter, who is on life support, to have a chance to get better. But on Sunday, physicians at Cook Children's Medical Center in Fort Worth planned to stop all treatment for Tinslee Lewis, she said. "We don't know why," Tye Brown, Trinity Lewis' cousin, said. "We are just asking for the opportunity to give Tinslee a fighting ...</t>
  </si>
  <si>
    <t>https://assets.msn.com/labs/mind/BBWyEaI.html</t>
  </si>
  <si>
    <t>[{"Label": "Fort Worth, Texas", "Type": "G", "WikidataId": "Q16558", "Confidence": 1.0, "OccurrenceOffsets": [185], "SurfaceForms": ["Fort Worth"]}, {"Label": "Cook Children's Medical Center", "Type": "F", "WikidataId": "Q30254344", "Confidence": 1.0, "OccurrenceOffsets": [151], "SurfaceForms": ["Cook Children's Medical Center"]}]</t>
  </si>
  <si>
    <t>N9382</t>
  </si>
  <si>
    <t>Water polo honor given in name of boy killed in Westminster road rage shooting</t>
  </si>
  <si>
    <t>THORNTON, Colo. -- A special honor was given Sunday in the name of Vaughn Bigelow Jr., the 13-year-old boy who was killed in a road rage shooting last year. The Vaughn Bigelow Jr. Sportsmanship Award was handed out at the Grier Laughlin Memorial Invitational water polo tournament in Thornton. The tournament was named after a man who worked to build up water polo as a sport in Colorado. Grier ...</t>
  </si>
  <si>
    <t>https://assets.msn.com/labs/mind/BBWIsTz.html</t>
  </si>
  <si>
    <t>[{"Label": "Westminster, Colorado", "Type": "G", "WikidataId": "Q948129", "Confidence": 0.953, "OccurrenceOffsets": [48], "SurfaceForms": ["Westminster"]}]</t>
  </si>
  <si>
    <t>[{"Label": "Thornton, Colorado", "Type": "G", "WikidataId": "Q579761", "Confidence": 1.0, "OccurrenceOffsets": [0, 284], "SurfaceForms": ["THORNTON", "Thornton"]}, {"Label": "Colorado", "Type": "G", "WikidataId": "Q1261", "Confidence": 1.0, "OccurrenceOffsets": [10, 379], "SurfaceForms": ["Colo", "Colorado"]}, {"Label": "National Lacrosse League Sportsmanship Award", "Type": "J", "WikidataId": "Q6973959", "Confidence": 0.922, "OccurrenceOffsets": [180], "SurfaceForms": ["Sportsmanship Award"]}]</t>
  </si>
  <si>
    <t>N45747</t>
  </si>
  <si>
    <t>Cassius Winston plays for Michigan State less than a day after brother's death</t>
  </si>
  <si>
    <t>EAST LANSING -- Less than 24 hours after the death of his younger brother, Cassius Winston is in uniform and playing for Michigan State. Winston suited up and started for Michigan State for its 7 p.m. Sunday night game against Binghamton at the Breslin Center. He did so less than a day after Zachary Winston was struck and killed by a train in Albion. Police said that Zachary, a sophomore ...</t>
  </si>
  <si>
    <t>https://assets.msn.com/labs/mind/BBWyEbJ.html</t>
  </si>
  <si>
    <t>[{"Label": "Cassius Winston", "Type": "N", "WikidataId": "Q61244130", "Confidence": 1.0, "OccurrenceOffsets": [75, 137], "SurfaceForms": ["Cassius Winston", "Winston"]}, {"Label": "Breslin Student Events Center", "Type": "F", "WikidataId": "Q2924511", "Confidence": 1.0, "OccurrenceOffsets": [245], "SurfaceForms": ["Breslin Center"]}, {"Label": "Binghamton, New York", "Type": "G", "WikidataId": "Q213814", "Confidence": 0.951, "OccurrenceOffsets": [227], "SurfaceForms": ["Binghamton"]}, {"Label": "East Lansing, Michigan", "Type": "G", "WikidataId": "Q871265", "Confidence": 1.0, "OccurrenceOffsets": [0], "SurfaceForms": ["EAST LANSING"]}]</t>
  </si>
  <si>
    <t>N46901</t>
  </si>
  <si>
    <t>Zoo announces new attractions, discounted tickets for PNC Festival of Lights</t>
  </si>
  <si>
    <t>https://assets.msn.com/labs/mind/BBWCKxZ.html</t>
  </si>
  <si>
    <t>N14547</t>
  </si>
  <si>
    <t>Plenty of substance, little drama at first open impeachment hearing</t>
  </si>
  <si>
    <t>Analysis: The first two witnesses Wednesday called testified to Trump's scheme, but lacked the pizzaz necessary to capture public attention.</t>
  </si>
  <si>
    <t>https://assets.msn.com/labs/mind/BBWIsU6.html</t>
  </si>
  <si>
    <t>[{"Label": "Donald Trump", "Type": "P", "WikidataId": "Q22686", "Confidence": 1.0, "OccurrenceOffsets": [64], "SurfaceForms": ["Trump"]}]</t>
  </si>
  <si>
    <t>N33750</t>
  </si>
  <si>
    <t>https://assets.msn.com/labs/mind/BBWyEbM.html</t>
  </si>
  <si>
    <t>N57656</t>
  </si>
  <si>
    <t>Motorcyclist killed in crash on Chandler St. in Worcester</t>
  </si>
  <si>
    <t>WORCESTER - A 24-year-old motorcycle rider died in a crash with a vehicle that was stopped in traffic on Chandler Street on Monday, police said. The crash occurred at about 4:50 p.m. near 261 Chandler St., police said. Accident reconstruction specialists are working to determine the exact cause of the crash but police said preliminary reports indicate the motorcyclist was doing a wheelie when ...</t>
  </si>
  <si>
    <t>https://assets.msn.com/labs/mind/BBWCL1P.html</t>
  </si>
  <si>
    <t>[{"Label": "Worcester, Massachusetts", "Type": "G", "WikidataId": "Q49179", "Confidence": 1.0, "OccurrenceOffsets": [48], "SurfaceForms": ["Worcester"]}, {"Label": "Forward (association football)", "Type": "C", "WikidataId": "Q280658", "Confidence": 0.91, "OccurrenceOffsets": [41], "SurfaceForms": ["St."]}]</t>
  </si>
  <si>
    <t>N47456</t>
  </si>
  <si>
    <t>Ryan Arcidiacono celebrates 1 of Coby White's record 7 3-pointers   before the Bulls rookie's shot even touched the net</t>
  </si>
  <si>
    <t>When Coby White launched the fifth of a record-setting seven 3-pointers in the fourth quarter of Tuesday's game against the Knicks, he left his shooting hand in the air and posed for a second or two. Too late, rookie. Ryan Arcidiacono already beat you to the celebration of the night before the ball even touched the net. In one of his two post-shot celebrations that circulated on social media ...</t>
  </si>
  <si>
    <t>https://assets.msn.com/labs/mind/BBWIsUY.html</t>
  </si>
  <si>
    <t>[{"Label": "Ryan Arcidiacono", "Type": "P", "WikidataId": "Q16150000", "Confidence": 1.0, "OccurrenceOffsets": [0], "SurfaceForms": ["Ryan Arcidiacono"]}, {"Label": "Coby White", "Type": "N", "WikidataId": "Q58494697", "Confidence": 1.0, "OccurrenceOffsets": [33], "SurfaceForms": ["Coby White"]}, {"Label": "Chicago Bulls", "Type": "O", "WikidataId": "Q128109", "Confidence": 0.994, "OccurrenceOffsets": [79], "SurfaceForms": ["Bulls"]}]</t>
  </si>
  <si>
    <t>[{"Label": "Ryan Arcidiacono", "Type": "P", "WikidataId": "Q16150000", "Confidence": 1.0, "OccurrenceOffsets": [218], "SurfaceForms": ["Ryan Arcidiacono"]}, {"Label": "Coby White", "Type": "N", "WikidataId": "Q58494697", "Confidence": 1.0, "OccurrenceOffsets": [5], "SurfaceForms": ["Coby White"]}, {"Label": "New York Knicks", "Type": "O", "WikidataId": "Q131364", "Confidence": 1.0, "OccurrenceOffsets": [124], "SurfaceForms": ["Knicks"]}]</t>
  </si>
  <si>
    <t>N59188</t>
  </si>
  <si>
    <t>Bengals DB Shawn Williams backs Lamar Jackson for MVP</t>
  </si>
  <si>
    <t>Williams was impressed by his opponent on Sunday.</t>
  </si>
  <si>
    <t>https://assets.msn.com/labs/mind/BBWyEbw.html</t>
  </si>
  <si>
    <t>[{"Label": "Lamar Jackson", "Type": "P", "WikidataId": "Q24809702", "Confidence": 1.0, "OccurrenceOffsets": [32], "SurfaceForms": ["Lamar Jackson"]}]</t>
  </si>
  <si>
    <t>N20873</t>
  </si>
  <si>
    <t>Finger: On Tony Parker's night, more than an era ends</t>
  </si>
  <si>
    <t>This was the last of them. Years from now, the Spurs might find somebody else to honor, and they might attempt to recreate just a small piece of Monday night. But everyone will know better. Deep in its heart, a city already does. It knows that the Spurs might dim the lights again, and they might direct a crowd's eyes back to the AT&amp;T Center rafters on some future night, but that will no more recreate the magic of Monday than the act of drafting...</t>
  </si>
  <si>
    <t>https://assets.msn.com/labs/mind/BBWCL2i.html</t>
  </si>
  <si>
    <t>[{"Label": "Tony Parker", "Type": "P", "WikidataId": "Q193108", "Confidence": 1.0, "OccurrenceOffsets": [11], "SurfaceForms": ["Tony Parker"]}]</t>
  </si>
  <si>
    <t>[{"Label": "San Antonio Spurs", "Type": "O", "WikidataId": "Q159729", "Confidence": 0.998, "OccurrenceOffsets": [47, 248], "SurfaceForms": ["Spurs", "Spurs"]}, {"Label": "AT&amp;T Center", "Type": "S", "WikidataId": "Q298573", "Confidence": 1.0, "OccurrenceOffsets": [331], "SurfaceForms": ["AT&amp;T Center"]}]</t>
  </si>
  <si>
    <t>N53569</t>
  </si>
  <si>
    <t>Impeachment hearings fizzle on Day One</t>
  </si>
  <si>
    <t>The opening day of impeachment hearings was a wash for both sides   neither a Watergate-style big hit for Democrats nor a ringing defense of President Trump for Republicans. Democrats tried to strengthen their case against Trump but the vast majority of the day's main event lacked the drama or sizzle to capture the full [â€¦]</t>
  </si>
  <si>
    <t>https://assets.msn.com/labs/mind/BBWIsUf.html</t>
  </si>
  <si>
    <t>[{"Label": "Day One (band)", "Type": "O", "WikidataId": "Q3703808", "Confidence": 0.92, "OccurrenceOffsets": [31], "SurfaceForms": ["Day One"]}]</t>
  </si>
  <si>
    <t>[{"Label": "Democratic Party (United States)", "Type": "O", "WikidataId": "Q29552", "Confidence": 1.0, "OccurrenceOffsets": [106, 174], "SurfaceForms": ["Democrats", "Democrats"]}, {"Label": "Donald Trump", "Type": "P", "WikidataId": "Q22686", "Confidence": 0.999, "OccurrenceOffsets": [141, 223], "SurfaceForms": ["President Trump", "Trump"]}, {"Label": "Republican Party (United States)", "Type": "O", "WikidataId": "Q29468", "Confidence": 1.0, "OccurrenceOffsets": [161], "SurfaceForms": ["Republicans"]}, {"Label": "Watergate scandal", "Type": "U", "WikidataId": "Q42761", "Confidence": 0.998, "OccurrenceOffsets": [78], "SurfaceForms": ["Watergate"]}]</t>
  </si>
  <si>
    <t>N17678</t>
  </si>
  <si>
    <t>Leader of Fremont Muslim organization out after allegations of misconduct</t>
  </si>
  <si>
    <t>A Muslim organization based in Fremont has severed ties with its founder after an internal investigation corroborated allegations of "professional misconduct" and other offenses, officials of the Ta'leef Collective said this week in a statement. The nonprofit organization serves as a community for Muslims, offering a range of services that includes prayer circles, support for formerly incarcerated people and outreach to new converts to Islam....</t>
  </si>
  <si>
    <t>https://assets.msn.com/labs/mind/BBWr3CL.html</t>
  </si>
  <si>
    <t>[{"Label": "Islam", "Type": "U", "WikidataId": "Q432", "Confidence": 1.0, "OccurrenceOffsets": [440], "SurfaceForms": ["Islam"]}]</t>
  </si>
  <si>
    <t>N30529</t>
  </si>
  <si>
    <t>Dolphins cash in on Colts turnovers, earn 2nd straight win</t>
  </si>
  <si>
    <t>The Miami Dolphins defense made a late stop Sunday to preserve a 16-12 victory over the Indianapolis Colts.</t>
  </si>
  <si>
    <t>https://assets.msn.com/labs/mind/BBWyEfy.html</t>
  </si>
  <si>
    <t>[{"Label": "Indianapolis Colts", "Type": "O", "WikidataId": "Q193753", "Confidence": 1.0, "OccurrenceOffsets": [20], "SurfaceForms": ["Colts"]}, {"Label": "Miami Dolphins", "Type": "O", "WikidataId": "Q223243", "Confidence": 1.0, "OccurrenceOffsets": [0], "SurfaceForms": ["Dolphins"]}]</t>
  </si>
  <si>
    <t>[{"Label": "Indianapolis Colts", "Type": "O", "WikidataId": "Q193753", "Confidence": 1.0, "OccurrenceOffsets": [88], "SurfaceForms": ["Indianapolis Colts"]}, {"Label": "Miami Dolphins", "Type": "O", "WikidataId": "Q223243", "Confidence": 1.0, "OccurrenceOffsets": [4], "SurfaceForms": ["Miami Dolphins"]}]</t>
  </si>
  <si>
    <t>N33491</t>
  </si>
  <si>
    <t>Virginia Fisherman Found Dead Near Kent Island</t>
  </si>
  <si>
    <t>After going missing while fishing recreationally near Kent Island, a Virginia man was found dead on Saturday, officials said.</t>
  </si>
  <si>
    <t>https://assets.msn.com/labs/mind/BBWCL4Q.html</t>
  </si>
  <si>
    <t>[{"Label": "Kent Island (Maryland)", "Type": "L", "WikidataId": "Q6391790", "Confidence": 1.0, "OccurrenceOffsets": [35], "SurfaceForms": ["Kent Island"]}, {"Label": "Virginia", "Type": "G", "WikidataId": "Q1370", "Confidence": 0.998, "OccurrenceOffsets": [0], "SurfaceForms": ["Virginia"]}]</t>
  </si>
  <si>
    <t>[{"Label": "Kent Island (Maryland)", "Type": "L", "WikidataId": "Q6391790", "Confidence": 1.0, "OccurrenceOffsets": [54], "SurfaceForms": ["Kent Island"]}, {"Label": "Virginia", "Type": "G", "WikidataId": "Q1370", "Confidence": 0.998, "OccurrenceOffsets": [69], "SurfaceForms": ["Virginia"]}]</t>
  </si>
  <si>
    <t>N60059</t>
  </si>
  <si>
    <t>Giants hire Gabe Kapler as manager to replace Bruce Bochy</t>
  </si>
  <si>
    <t>SAN FRANCISCO (AP) Gabe Kapler might need years to match the popularity of his predecessors with the San Francisco Giants.</t>
  </si>
  <si>
    <t>https://assets.msn.com/labs/mind/BBWIsUi.html</t>
  </si>
  <si>
    <t>[{"Label": "Gabe Kapler", "Type": "P", "WikidataId": "Q2435968", "Confidence": 1.0, "OccurrenceOffsets": [12], "SurfaceForms": ["Gabe Kapler"]}, {"Label": "San Francisco Giants", "Type": "O", "WikidataId": "Q308966", "Confidence": 1.0, "OccurrenceOffsets": [0], "SurfaceForms": ["Giants"]}, {"Label": "Bruce Bochy", "Type": "P", "WikidataId": "Q586449", "Confidence": 1.0, "OccurrenceOffsets": [46], "SurfaceForms": ["Bruce Bochy"]}]</t>
  </si>
  <si>
    <t>[{"Label": "Gabe Kapler", "Type": "P", "WikidataId": "Q2435968", "Confidence": 1.0, "OccurrenceOffsets": [19], "SurfaceForms": ["Gabe Kapler"]}, {"Label": "San Francisco Giants", "Type": "O", "WikidataId": "Q308966", "Confidence": 1.0, "OccurrenceOffsets": [0, 101], "SurfaceForms": ["SAN FRANCISCO", "San Francisco Giants"]}]</t>
  </si>
  <si>
    <t>N63613</t>
  </si>
  <si>
    <t>Back2Back! Red Wings take down Vegas 3-2 with last minute heroics from Mantha.</t>
  </si>
  <si>
    <t>Knighty knight Vegas, better luck next time.</t>
  </si>
  <si>
    <t>https://assets.msn.com/labs/mind/BBWyEgr.html</t>
  </si>
  <si>
    <t>[{"Label": "Detroit Red Wings", "Type": "O", "WikidataId": "Q194116", "Confidence": 1.0, "OccurrenceOffsets": [11], "SurfaceForms": ["Red Wings"]}, {"Label": "Anthony Mantha", "Type": "P", "WikidataId": "Q13580947", "Confidence": 0.999, "OccurrenceOffsets": [71], "SurfaceForms": ["Mantha"]}]</t>
  </si>
  <si>
    <t>N28604</t>
  </si>
  <si>
    <t>820 ODOT crews out treating snowy roads across Ohio</t>
  </si>
  <si>
    <t>Ohio Department of Transportation crews are out treating roads throughout Ohio Monday as snow continues to fall. As of 10:50 p.m., 820 ODOT crews were working to keep roads safe for everyone, according to Matt Bruning, press secretary for ODOT. Sign up for our Newsletters Bruning said crews are still seeing heavy snow across a large part of Ohio. While some people in Ohio are seeing snow-covered roads, some are seeing wet or slushy roads and...</t>
  </si>
  <si>
    <t>https://assets.msn.com/labs/mind/BBWCL6U.html</t>
  </si>
  <si>
    <t>[{"Label": "Ohio Department of Transportation", "Type": "O", "WikidataId": "Q4955209", "Confidence": 1.0, "OccurrenceOffsets": [4], "SurfaceForms": ["ODOT"]}, {"Label": "Ohio", "Type": "G", "WikidataId": "Q1397", "Confidence": 0.997, "OccurrenceOffsets": [47], "SurfaceForms": ["Ohio"]}]</t>
  </si>
  <si>
    <t>[{"Label": "Ohio Department of Transportation", "Type": "O", "WikidataId": "Q4955209", "Confidence": 1.0, "OccurrenceOffsets": [0, 135, 239], "SurfaceForms": ["Ohio Department of Transportation", "ODOT", "ODOT"]}, {"Label": "Ohio", "Type": "G", "WikidataId": "Q1397", "Confidence": 0.997, "OccurrenceOffsets": [74, 343, 370], "SurfaceForms": ["Ohio", "Ohio", "Ohio"]}]</t>
  </si>
  <si>
    <t>N17056</t>
  </si>
  <si>
    <t>Cap Metro to transport people to Abbott's camp for homeless</t>
  </si>
  <si>
    <t>Capital Metro is providing transportation for people displaced from encampments under Austin's highways who wish to be taken to the Gov. Greg Abbott's camp site for homeless individuals. A spokeswoman for the transit authority told the American-Statesman that Cap Metro has been working with state transportation authorities as they clear various encampments under the overpasses throughout the ...</t>
  </si>
  <si>
    <t>https://assets.msn.com/labs/mind/BBWIsVD.html</t>
  </si>
  <si>
    <t>[{"Label": "Capital Metropolitan Transportation Authority", "Type": "O", "WikidataId": "Q587830", "Confidence": 1.0, "OccurrenceOffsets": [0], "SurfaceForms": ["Cap Metro"]}]</t>
  </si>
  <si>
    <t>[{"Label": "Capital Metropolitan Transportation Authority", "Type": "O", "WikidataId": "Q587830", "Confidence": 1.0, "OccurrenceOffsets": [0, 260], "SurfaceForms": ["Capital Metro", "Cap Metro"]}, {"Label": "Austin American-Statesman", "Type": "M", "WikidataId": "Q3629935", "Confidence": 1.0, "OccurrenceOffsets": [236], "SurfaceForms": ["American-Statesman"]}, {"Label": "Austin, Texas", "Type": "G", "WikidataId": "Q16559", "Confidence": 1.0, "OccurrenceOffsets": [86], "SurfaceForms": ["Austin"]}]</t>
  </si>
  <si>
    <t>N3824</t>
  </si>
  <si>
    <t>Arctic cold front drops temperatures 30 degrees in 12 hours</t>
  </si>
  <si>
    <t>A cold front has moved through the San Antonio area, bringing temperatures down. CPS Energy reported more than 2,400 customers are without power Monday afternoon. But as of 6:00 p.m., power had been restored to most customers A Wind Advisory will be in effect for Bexar and surrounding counties from Monday afternoon through Tuesday morning. As the strong cold front moves in, we will have a north wind sustained at 20 to 30 miles per hour with wind...</t>
  </si>
  <si>
    <t>https://assets.msn.com/labs/mind/BBWyEik.html</t>
  </si>
  <si>
    <t>[{"Label": "CPS Energy", "Type": "O", "WikidataId": "Q5013736", "Confidence": 1.0, "OccurrenceOffsets": [81], "SurfaceForms": ["CPS Energy"]}, {"Label": "Greater San Antonio", "Type": "G", "WikidataId": "Q5600744", "Confidence": 1.0, "OccurrenceOffsets": [35], "SurfaceForms": ["San Antonio area"]}, {"Label": "Wind advisory", "Type": "C", "WikidataId": "Q8023958", "Confidence": 1.0, "OccurrenceOffsets": [228], "SurfaceForms": ["Wind Advisory"]}]</t>
  </si>
  <si>
    <t>N45149</t>
  </si>
  <si>
    <t>Watch: Spurs guard Dejounte Murray hits circus shot while falling to the floor</t>
  </si>
  <si>
    <t>The Spurs came into the 2019 season with high expectations for Murray. He showed why against the Oklahoma City Thunder on Thursday night.</t>
  </si>
  <si>
    <t>https://assets.msn.com/labs/mind/BBWr3Ge.html</t>
  </si>
  <si>
    <t>[{"Label": "Dejounte Murray", "Type": "P", "WikidataId": "Q24006188", "Confidence": 1.0, "OccurrenceOffsets": [19], "SurfaceForms": ["Dejounte Murray"]}, {"Label": "San Antonio Spurs", "Type": "O", "WikidataId": "Q159729", "Confidence": 0.996, "OccurrenceOffsets": [7], "SurfaceForms": ["Spurs"]}]</t>
  </si>
  <si>
    <t>[{"Label": "Dejounte Murray", "Type": "P", "WikidataId": "Q24006188", "Confidence": 1.0, "OccurrenceOffsets": [63], "SurfaceForms": ["Murray"]}, {"Label": "Oklahoma City Thunder", "Type": "O", "WikidataId": "Q180950", "Confidence": 1.0, "OccurrenceOffsets": [97], "SurfaceForms": ["Oklahoma City Thunder"]}, {"Label": "San Antonio Spurs", "Type": "O", "WikidataId": "Q159729", "Confidence": 0.996, "OccurrenceOffsets": [4], "SurfaceForms": ["Spurs"]}]</t>
  </si>
  <si>
    <t>N39119</t>
  </si>
  <si>
    <t>Diabate makes impact for Gators</t>
  </si>
  <si>
    <t>With one of Florida's key starters sidelined Saturday for the 56-0 win over Vanderbilt, the Gators and coach Dan Mullen called on No. 11 to step up. Yet this time it wasn't quarterback Kyle Trask stepping in for Feleipe Franks, as he's done since Franks' season-ending injury against Kentucky, but rather true freshman Mohamoud Diabate. The native out of Auburn, Alabama, started against the ...</t>
  </si>
  <si>
    <t>https://assets.msn.com/labs/mind/BBWyEin.html</t>
  </si>
  <si>
    <t>[{"Label": "Florida Gators football", "Type": "F", "WikidataId": "Q5461394", "Confidence": 0.908, "OccurrenceOffsets": [25], "SurfaceForms": ["Gators"]}]</t>
  </si>
  <si>
    <t>[{"Label": "Feleipe Franks", "Type": "P", "WikidataId": "Q38204090", "Confidence": 1.0, "OccurrenceOffsets": [212, 247], "SurfaceForms": ["Feleipe Franks", "Franks"]}, {"Label": "Florida Gators football", "Type": "F", "WikidataId": "Q5461394", "Confidence": 0.908, "OccurrenceOffsets": [92], "SurfaceForms": ["Gators"]}, {"Label": "Dan Mullen", "Type": "P", "WikidataId": "Q5214072", "Confidence": 1.0, "OccurrenceOffsets": [109], "SurfaceForms": ["Dan Mullen"]}, {"Label": "Auburn, Alabama", "Type": "G", "WikidataId": "Q79728", "Confidence": 1.0, "OccurrenceOffsets": [355], "SurfaceForms": ["Auburn"]}, {"Label": "Alabama", "Type": "G", "WikidataId": "Q173", "Confidence": 1.0, "OccurrenceOffsets": [363], "SurfaceForms": ["Alabama"]}]</t>
  </si>
  <si>
    <t>N23590</t>
  </si>
  <si>
    <t>10 Things to Know Before You Go to Las Vegas</t>
  </si>
  <si>
    <t>Las Vegas may attract in excess of 45 million visitors a year, but it's still a mystery to many, so advice from an insider can be particularly handy.</t>
  </si>
  <si>
    <t>https://assets.msn.com/labs/mind/BBWCLBG.html</t>
  </si>
  <si>
    <t>[{"Label": "Las Vegas", "Type": "G", "WikidataId": "Q23768", "Confidence": 0.932, "OccurrenceOffsets": [35], "SurfaceForms": ["Las Vegas"]}]</t>
  </si>
  <si>
    <t>[{"Label": "Las Vegas", "Type": "G", "WikidataId": "Q23768", "Confidence": 0.932, "OccurrenceOffsets": [0], "SurfaceForms": ["Las Vegas"]}]</t>
  </si>
  <si>
    <t>N17469</t>
  </si>
  <si>
    <t>Oldest Italian restaurant in Hollywood: Miceli's celebrates it's 70th anniversary</t>
  </si>
  <si>
    <t>https://assets.msn.com/labs/mind/BBWIsX1.html</t>
  </si>
  <si>
    <t>[{"Label": "Italian cuisine", "Type": "U", "WikidataId": "Q192786", "Confidence": 0.922, "OccurrenceOffsets": [7], "SurfaceForms": ["Italian restaurant"]}]</t>
  </si>
  <si>
    <t>N61448</t>
  </si>
  <si>
    <t>When Pie Crust Feels Too Tricky, Make Crumb Crust Instead</t>
  </si>
  <si>
    <t>Turning cookies into a crumb crust for pies is easier and faster than trying to achieve a light and flaky pastry crust. And it's an especially good gluten-free option.</t>
  </si>
  <si>
    <t>https://assets.msn.com/labs/mind/BBWr3Hw.html</t>
  </si>
  <si>
    <t>N14968</t>
  </si>
  <si>
    <t>Dustin Colquitt flagged for intentional grounding on this botched field-goal try</t>
  </si>
  <si>
    <t>Maybe the Tennessee Titans are like kryptonite for the Chiefs. Andy Reid, the Chiefs coach, has beaten all 32 NFL franchises twice with the exception of the Titans. And funky things seem to happen when the Chiefs play the Titans. In 2016, the Chiefs blew a two-touchdown lead and lost 19-17 on a last-second field goal on one of the coldest games in Arrowhead Stadium history. A playoff ...</t>
  </si>
  <si>
    <t>https://assets.msn.com/labs/mind/BBWyEj8.html</t>
  </si>
  <si>
    <t>[{"Label": "Dustin Colquitt", "Type": "P", "WikidataId": "Q5317085", "Confidence": 1.0, "OccurrenceOffsets": [0], "SurfaceForms": ["Dustin Colquitt"]}]</t>
  </si>
  <si>
    <t>[{"Label": "Kansas City Chiefs", "Type": "O", "WikidataId": "Q223522", "Confidence": 0.902, "OccurrenceOffsets": [55, 78, 206, 243], "SurfaceForms": ["Chiefs", "Chiefs", "Chiefs", "Chiefs"]}, {"Label": "Tennessee Titans", "Type": "O", "WikidataId": "Q320484", "Confidence": 1.0, "OccurrenceOffsets": [10, 157, 222], "SurfaceForms": ["Tennessee Titans", "Titans", "Titans"]}, {"Label": "Arrowhead Stadium", "Type": "S", "WikidataId": "Q544553", "Confidence": 1.0, "OccurrenceOffsets": [350], "SurfaceForms": ["Arrowhead Stadium"]}, {"Label": "Andy Reid", "Type": "P", "WikidataId": "Q2622812", "Confidence": 0.999, "OccurrenceOffsets": [63], "SurfaceForms": ["Andy Reid"]}, {"Label": "National Football League", "Type": "O", "WikidataId": "Q1215884", "Confidence": 0.998, "OccurrenceOffsets": [110], "SurfaceForms": ["NFL"]}]</t>
  </si>
  <si>
    <t>N34454</t>
  </si>
  <si>
    <t>Capitals vs. Panthers Recap: Wilson Wins a Wild One</t>
  </si>
  <si>
    <t>A wild game in South Florida left the Capitals leaving with a 5-4 win in overtime</t>
  </si>
  <si>
    <t>https://assets.msn.com/labs/mind/BBWr3IW.html</t>
  </si>
  <si>
    <t>[{"Label": "Washington Capitals", "Type": "O", "WikidataId": "Q204627", "Confidence": 0.994, "OccurrenceOffsets": [0], "SurfaceForms": ["Capitals"]}]</t>
  </si>
  <si>
    <t>[{"Label": "Washington Capitals", "Type": "O", "WikidataId": "Q204627", "Confidence": 0.994, "OccurrenceOffsets": [38], "SurfaceForms": ["Capitals"]}]</t>
  </si>
  <si>
    <t>N24027</t>
  </si>
  <si>
    <t>3News investigates Ring's cozy relationship with four NE Ohio police departments</t>
  </si>
  <si>
    <t>Using tiny cameras and a smart phone app, Amazon's Ring allows you to see what's outside your front door. Ring captures porch pirates, intruders, even 3News' investigator, Rachel Polansky. "Hi Melanie." Rachel Polansky said into the Ring doorbell. "Hi Rachel," said Melanie Pinkerton, of Rocky River. Melanie Pinkerton got her Ring doorbell three years ago. "It sends the information and messages to your smart phone, your cell phone, and it can...</t>
  </si>
  <si>
    <t>https://assets.msn.com/labs/mind/BBWCLCZ.html</t>
  </si>
  <si>
    <t>[{"Label": "Amazon (company)", "Type": "O", "WikidataId": "Q3884", "Confidence": 1.0, "OccurrenceOffsets": [42], "SurfaceForms": ["Amazon"]}]</t>
  </si>
  <si>
    <t>N24973</t>
  </si>
  <si>
    <t>Driver Causes Massive Damage After Crashing Through Hallmark Store In Butler</t>
  </si>
  <si>
    <t>A Hallmark is badly damaged after a driver crashed through the front window of the store in Butler.</t>
  </si>
  <si>
    <t>https://assets.msn.com/labs/mind/BBWIsaR.html</t>
  </si>
  <si>
    <t>[{"Label": "Butler, Pennsylvania", "Type": "G", "WikidataId": "Q1017948", "Confidence": 1.0, "OccurrenceOffsets": [70], "SurfaceForms": ["Butler"]}]</t>
  </si>
  <si>
    <t>[{"Label": "Butler, Pennsylvania", "Type": "G", "WikidataId": "Q1017948", "Confidence": 1.0, "OccurrenceOffsets": [92], "SurfaceForms": ["Butler"]}]</t>
  </si>
  <si>
    <t>N24354</t>
  </si>
  <si>
    <t>Christian McCaffrey stopped inches short of goal line on final play of loss to Packers</t>
  </si>
  <si>
    <t>For the second time this season, a Panthers' loss has ended with McCaffrey just short of the end zone.</t>
  </si>
  <si>
    <t>https://assets.msn.com/labs/mind/BBWyEnp.html</t>
  </si>
  <si>
    <t>[{"Label": "Christian McCaffrey", "Type": "P", "WikidataId": "Q21621996", "Confidence": 1.0, "OccurrenceOffsets": [0], "SurfaceForms": ["Christian McCaffrey"]}, {"Label": "Green Bay Packers", "Type": "O", "WikidataId": "Q213837", "Confidence": 1.0, "OccurrenceOffsets": [79], "SurfaceForms": ["Packers"]}]</t>
  </si>
  <si>
    <t>[{"Label": "Christian McCaffrey", "Type": "P", "WikidataId": "Q21621996", "Confidence": 1.0, "OccurrenceOffsets": [65], "SurfaceForms": ["McCaffrey"]}, {"Label": "Carolina Panthers", "Type": "O", "WikidataId": "Q330120", "Confidence": 0.999, "OccurrenceOffsets": [35], "SurfaceForms": ["Panthers"]}]</t>
  </si>
  <si>
    <t>N63305</t>
  </si>
  <si>
    <t>In three Miami-Dade cities, the election isn't over. Here's how to vote in the runoff.</t>
  </si>
  <si>
    <t>For a few Miami-Dade cities, the election is not over yet. Homestead concluded its election Tuesday when voters filled two council seats and chose a new mayor, but in Miami, Hialeah and Miami Beach, multiple races are going to a runoff election on Nov. 19. These races had at least three candidates each, with none getting more than 50% of the vote, which is required to win outright. ...</t>
  </si>
  <si>
    <t>https://assets.msn.com/labs/mind/BBWr3Od.html</t>
  </si>
  <si>
    <t>[{"Label": "Miami-Dade County, Florida", "Type": "G", "WikidataId": "Q468557", "Confidence": 1.0, "OccurrenceOffsets": [9], "SurfaceForms": ["Miami-Dade"]}]</t>
  </si>
  <si>
    <t>[{"Label": "Miami Beach, Florida", "Type": "G", "WikidataId": "Q201516", "Confidence": 1.0, "OccurrenceOffsets": [186], "SurfaceForms": ["Miami Beach"]}, {"Label": "Hialeah, Florida", "Type": "G", "WikidataId": "Q49276", "Confidence": 1.0, "OccurrenceOffsets": [174], "SurfaceForms": ["Hialeah"]}, {"Label": "Miami-Dade County, Florida", "Type": "G", "WikidataId": "Q468557", "Confidence": 1.0, "OccurrenceOffsets": [10], "SurfaceForms": ["Miami-Dade"]}, {"Label": "Miami", "Type": "G", "WikidataId": "Q8652", "Confidence": 0.991, "OccurrenceOffsets": [167], "SurfaceForms": ["Miami"]}]</t>
  </si>
  <si>
    <t>N27626</t>
  </si>
  <si>
    <t>Veterans Paddle From Catalina Island to Huntington Beach in Honor of Holiday</t>
  </si>
  <si>
    <t>Ten veterans and first responders paddled nearly 30 miles from Catalina Island to Huntington Beach on Veterans Day Monday. The group with nonprofit Operation Open Water hopes to highlight high rates of PTSD and suicide among former service members. Chip Yost reports for the KTLA 5 News at 3 on Nov. 11, 2019.</t>
  </si>
  <si>
    <t>https://assets.msn.com/labs/mind/BBWCLJA.html</t>
  </si>
  <si>
    <t>[{"Label": "Santa Catalina Island (California)", "Type": "L", "WikidataId": "Q845229", "Confidence": 1.0, "OccurrenceOffsets": [21], "SurfaceForms": ["Catalina Island"]}, {"Label": "Huntington Beach, California", "Type": "G", "WikidataId": "Q5917", "Confidence": 1.0, "OccurrenceOffsets": [40], "SurfaceForms": ["Huntington Beach"]}]</t>
  </si>
  <si>
    <t>[{"Label": "Santa Catalina Island (California)", "Type": "L", "WikidataId": "Q845229", "Confidence": 1.0, "OccurrenceOffsets": [63], "SurfaceForms": ["Catalina Island"]}, {"Label": "Huntington Beach, California", "Type": "G", "WikidataId": "Q5917", "Confidence": 1.0, "OccurrenceOffsets": [82], "SurfaceForms": ["Huntington Beach"]}, {"Label": "Veterans Day", "Type": "H", "WikidataId": "Q755999", "Confidence": 0.981, "OccurrenceOffsets": [102], "SurfaceForms": ["Veterans Day"]}, {"Label": "KTLA", "Type": "M", "WikidataId": "Q1140873", "Confidence": 1.0, "OccurrenceOffsets": [275], "SurfaceForms": ["KTLA 5 News"]}, {"Label": "Posttraumatic stress disorder", "Type": "C", "WikidataId": "Q202387", "Confidence": 0.993, "OccurrenceOffsets": [202], "SurfaceForms": ["PTSD"]}, {"Label": "Charles Yost", "Type": "N", "WikidataId": "Q1066494", "Confidence": 1.0, "OccurrenceOffsets": [249], "SurfaceForms": ["Chip Yost"]}]</t>
  </si>
  <si>
    <t>N6051</t>
  </si>
  <si>
    <t>Before you sign up for Disney+, this calculator adds up the 'true' cost of your streaming services</t>
  </si>
  <si>
    <t>Netflix for $12.99, Disney+ for $70 a year, Hulu with no ads for $11.99, and add on HBO for $14.99â€¦ wait, how much is this all costing? Welcome to the next phase of the streaming wars.</t>
  </si>
  <si>
    <t>https://assets.msn.com/labs/mind/BBWIsci.html</t>
  </si>
  <si>
    <t>[{"Label": "Disney+", "Type": "N", "WikidataId": "Q54958752", "Confidence": 1.0, "OccurrenceOffsets": [23], "SurfaceForms": ["Disney+"]}]</t>
  </si>
  <si>
    <t>[{"Label": "Disney+", "Type": "N", "WikidataId": "Q54958752", "Confidence": 1.0, "OccurrenceOffsets": [20], "SurfaceForms": ["Disney+"]}, {"Label": "Hulu", "Type": "O", "WikidataId": "Q1630304", "Confidence": 1.0, "OccurrenceOffsets": [44], "SurfaceForms": ["Hulu"]}, {"Label": "Netflix", "Type": "O", "WikidataId": "Q907311", "Confidence": 1.0, "OccurrenceOffsets": [0], "SurfaceForms": ["Netflix"]}, {"Label": "HBO", "Type": "O", "WikidataId": "Q23633", "Confidence": 1.0, "OccurrenceOffsets": [84], "SurfaceForms": ["HBO"]}]</t>
  </si>
  <si>
    <t>N60298</t>
  </si>
  <si>
    <t>Instant takeaways from Miami Dolphins' upset of Indianapolis Colts for second win in a row</t>
  </si>
  <si>
    <t>INDIANAPOLIS -- The Dolphins had FitzMagic and defense on their side. The Indianapolis Colts were banking on a backup quarterback who threw three interceptions. Put them together and it adds up to this: A Dolphins team fighting to escape the winless column not long ago suddenly is on a two-game winning streak. Meaning the Tank for Tua watch may well be dead in Miami. The Dolphins beat the ...</t>
  </si>
  <si>
    <t>https://assets.msn.com/labs/mind/BBWyEqf.html</t>
  </si>
  <si>
    <t>[{"Label": "Miami Dolphins", "Type": "O", "WikidataId": "Q223243", "Confidence": 1.0, "OccurrenceOffsets": [23], "SurfaceForms": ["Miami Dolphins"]}, {"Label": "Indianapolis Colts", "Type": "O", "WikidataId": "Q193753", "Confidence": 1.0, "OccurrenceOffsets": [48], "SurfaceForms": ["Indianapolis Colts"]}]</t>
  </si>
  <si>
    <t>[{"Label": "Miami Dolphins", "Type": "O", "WikidataId": "Q223243", "Confidence": 1.0, "OccurrenceOffsets": [16, 363, 374], "SurfaceForms": ["The Dolphins", "Miami", "Dolphins"]}, {"Label": "Indianapolis Colts", "Type": "O", "WikidataId": "Q193753", "Confidence": 1.0, "OccurrenceOffsets": [0, 74], "SurfaceForms": ["INDIANAPOLIS", "Indianapolis Colts"]}, {"Label": "Ryan Fitzpatrick", "Type": "P", "WikidataId": "Q920422", "Confidence": 1.0, "OccurrenceOffsets": [33], "SurfaceForms": ["FitzMagic"]}]</t>
  </si>
  <si>
    <t>N15283</t>
  </si>
  <si>
    <t>As snow moves toward East Coast, bitter cold hits Midwest</t>
  </si>
  <si>
    <t>CHICAGO (AP)   Much of the snow that was supposed to fall in the Midwest has come down and now it's time for the main event: Record-breaking cold. The National Weather Service said Tuesday and Wednesday may see record cold from the southern Plains to the Mississippi Valley to the Great Lakes and beyond, thanks to what it calls an "arctic airmass" that started in Siberia and has been spilling over a big chunk of the Midwest and East Coast.</t>
  </si>
  <si>
    <t>https://assets.msn.com/labs/mind/BBWCLL1.html</t>
  </si>
  <si>
    <t>[{"Label": "Midwestern United States", "Type": "G", "WikidataId": "Q186545", "Confidence": 1.0, "OccurrenceOffsets": [50], "SurfaceForms": ["Midwest"]}, {"Label": "East Coast of the United States", "Type": "G", "WikidataId": "Q4268", "Confidence": 0.937, "OccurrenceOffsets": [21], "SurfaceForms": ["East Coast"]}]</t>
  </si>
  <si>
    <t>[{"Label": "Midwestern United States", "Type": "G", "WikidataId": "Q186545", "Confidence": 1.0, "OccurrenceOffsets": [65, 419], "SurfaceForms": ["Midwest", "Midwest"]}, {"Label": "National Weather Service", "Type": "O", "WikidataId": "Q1066823", "Confidence": 1.0, "OccurrenceOffsets": [151], "SurfaceForms": ["National Weather Service"]}, {"Label": "East Coast of the United States", "Type": "G", "WikidataId": "Q4268", "Confidence": 0.937, "OccurrenceOffsets": [431], "SurfaceForms": ["East Coast"]}, {"Label": "Chicago", "Type": "G", "WikidataId": "Q1297", "Confidence": 0.999, "OccurrenceOffsets": [0], "SurfaceForms": ["CHICAGO"]}, {"Label": "Great Plains", "Type": "U", "WikidataId": "Q12707", "Confidence": 0.957, "OccurrenceOffsets": [241], "SurfaceForms": ["Plains"]}, {"Label": "Mississippi River", "Type": "L", "WikidataId": "Q1497", "Confidence": 0.995, "OccurrenceOffsets": [255], "SurfaceForms": ["Mississippi Valley"]}, {"Label": "Siberia", "Type": "U", "WikidataId": "Q5428", "Confidence": 0.972, "OccurrenceOffsets": [365], "SurfaceForms": ["Siberia"]}, {"Label": "Great Lakes", "Type": "L", "WikidataId": "Q7347", "Confidence": 0.996, "OccurrenceOffsets": [281], "SurfaceForms": ["Great Lakes"]}]</t>
  </si>
  <si>
    <t>N3431</t>
  </si>
  <si>
    <t>Trump Jr's 'Triggered' debuts at No. 1 on NY Times bestselling list</t>
  </si>
  <si>
    <t>Donald Trump Jr.'s first book "Triggered: How the Left Thrives on Hate and Wants to Silence Us" debuted at #1 on The New York Times nonfiction bestseller list on Wednesday."Triggered," which was officially released on Tuesday, outlines Trump Jr.'s political views while also discussing President Trump's campaign and administration.The top-ranking comes amid a national book tour from the president's oldest son that included a contentious stop at...</t>
  </si>
  <si>
    <t>https://assets.msn.com/labs/mind/BBWIsdN.html</t>
  </si>
  <si>
    <t>[{"Label": "Donald Trump Jr.", "Type": "P", "WikidataId": "Q3713655", "Confidence": 1.0, "OccurrenceOffsets": [0], "SurfaceForms": ["Trump Jr"]}, {"Label": "The New York Times", "Type": "M", "WikidataId": "Q9684", "Confidence": 1.0, "OccurrenceOffsets": [42], "SurfaceForms": ["NY Times"]}]</t>
  </si>
  <si>
    <t>[{"Label": "Donald Trump Jr.", "Type": "P", "WikidataId": "Q3713655", "Confidence": 1.0, "OccurrenceOffsets": [0, 236], "SurfaceForms": ["Donald Trump Jr.", "Trump Jr"]}, {"Label": "The New York Times", "Type": "M", "WikidataId": "Q9684", "Confidence": 1.0, "OccurrenceOffsets": [113], "SurfaceForms": ["The New York Times"]}, {"Label": "Donald Trump", "Type": "P", "WikidataId": "Q22686", "Confidence": 1.0, "OccurrenceOffsets": [286], "SurfaceForms": ["President Trump"]}]</t>
  </si>
  <si>
    <t>N594</t>
  </si>
  <si>
    <t>Arctic Front Whips In With Freezing Drizzle And Snow</t>
  </si>
  <si>
    <t>A Winter Weather Advisory is posted for Denver and entire Front Range.</t>
  </si>
  <si>
    <t>https://assets.msn.com/labs/mind/BBWyEsu.html</t>
  </si>
  <si>
    <t>[{"Label": "Winter weather advisory", "Type": "U", "WikidataId": "Q8026356", "Confidence": 1.0, "OccurrenceOffsets": [2], "SurfaceForms": ["Winter Weather Advisory"]}, {"Label": "Front Range", "Type": "L", "WikidataId": "Q1470027", "Confidence": 1.0, "OccurrenceOffsets": [58], "SurfaceForms": ["Front Range"]}, {"Label": "Denver", "Type": "G", "WikidataId": "Q16554", "Confidence": 0.998, "OccurrenceOffsets": [40], "SurfaceForms": ["Denver"]}]</t>
  </si>
  <si>
    <t>N52870</t>
  </si>
  <si>
    <t>Classes delayed at Round Rock schools due to cold weather</t>
  </si>
  <si>
    <t>Classes at all schools in the Round Rock district will begin two hours later in anticipation of Tuesday's cold weather, school officials said. School buses will also run two hours late, they said. The National Weather Service on Monday night issued a wind advisory for the Austin metro area, noting that freezing rain, sleet and gusts as high as 30 mph were possible going into Tuesday morning. ...</t>
  </si>
  <si>
    <t>https://assets.msn.com/labs/mind/BBWCLN8.html</t>
  </si>
  <si>
    <t>[{"Label": "Austin Metro", "Type": "V", "WikidataId": "Q1071866", "Confidence": 1.0, "OccurrenceOffsets": [273], "SurfaceForms": ["Austin metro"]}, {"Label": "National Weather Service", "Type": "O", "WikidataId": "Q1066823", "Confidence": 0.999, "OccurrenceOffsets": [201], "SurfaceForms": ["National Weather Service"]}]</t>
  </si>
  <si>
    <t>N64360</t>
  </si>
  <si>
    <t>Minnesota sentencing commission pushes 5-year probation cap forward despite some objections</t>
  </si>
  <si>
    <t>The Minnesota Sentencing Guidelines Commission is pushing forward a recommendation to cap all felony probation sentences at five years, despite objections from nearly half the group's members and a Republican state lawmaker. The panel approved the proposal on a 6-5 vote Wednesday, a decision that appears to have blindsided some members who were under the [â€¦]</t>
  </si>
  <si>
    <t>https://assets.msn.com/labs/mind/BBWr3et.html</t>
  </si>
  <si>
    <t>[{"Label": "Minnesota", "Type": "G", "WikidataId": "Q1527", "Confidence": 0.976, "OccurrenceOffsets": [0], "SurfaceForms": ["Minnesota"]}]</t>
  </si>
  <si>
    <t>N25149</t>
  </si>
  <si>
    <t>Opinion: Joe Gibbs gets three shots to win NASCAR title after Denny Hamlin's Phoenix win</t>
  </si>
  <si>
    <t>It was a banner day Sunday at ISM Raceway for Joe Gibbs, who will have three of the four championship contenders at Homestead-Miami Speedway.</t>
  </si>
  <si>
    <t>https://assets.msn.com/labs/mind/BBWyExX.html</t>
  </si>
  <si>
    <t>[{"Label": "NASCAR", "Type": "U", "WikidataId": "Q233929", "Confidence": 0.998, "OccurrenceOffsets": [43], "SurfaceForms": ["NASCAR"]}, {"Label": "Denny Hamlin", "Type": "P", "WikidataId": "Q721634", "Confidence": 1.0, "OccurrenceOffsets": [62], "SurfaceForms": ["Denny Hamlin"]}]</t>
  </si>
  <si>
    <t>[{"Label": "Homestead\u2013Miami Speedway", "Type": "N", "WikidataId": "Q1626077", "Confidence": 1.0, "OccurrenceOffsets": [116], "SurfaceForms": ["Homestead-Miami Speedway"]}]</t>
  </si>
  <si>
    <t>N9337</t>
  </si>
  <si>
    <t>Suicide rate up 45% in Ohio in last 11 years, with a sharper spike among the young</t>
  </si>
  <si>
    <t>The annual report from the Ohio Department of Health finds that five Ohioans die by suicide every day, and a young person dies every 33 hours.</t>
  </si>
  <si>
    <t>https://assets.msn.com/labs/mind/BBWIsfh.html</t>
  </si>
  <si>
    <t>[{"Label": "Ohio", "Type": "G", "WikidataId": "Q1397", "Confidence": 1.0, "OccurrenceOffsets": [23], "SurfaceForms": ["Ohio"]}]</t>
  </si>
  <si>
    <t>[{"Label": "Ohio Department of Health", "Type": "O", "WikidataId": "Q20709478", "Confidence": 1.0, "OccurrenceOffsets": [27], "SurfaceForms": ["Ohio Department of Health"]}]</t>
  </si>
  <si>
    <t>N40842</t>
  </si>
  <si>
    <t>Nightly News Full Broadcast (November 10th)</t>
  </si>
  <si>
    <t>Brutal cold sweeping across the U.S. could impact millions, the impeachment inquiry is about to go public, and a fire threatens Los Angeles movie studios.</t>
  </si>
  <si>
    <t>https://assets.msn.com/labs/mind/BBWyExZ.html</t>
  </si>
  <si>
    <t>[{"Label": "Los Angeles", "Type": "G", "WikidataId": "Q65", "Confidence": 0.994, "OccurrenceOffsets": [128], "SurfaceForms": ["Los Angeles"]}, {"Label": "United States", "Type": "G", "WikidataId": "Q30", "Confidence": 0.999, "OccurrenceOffsets": [32], "SurfaceForms": ["U.S."]}]</t>
  </si>
  <si>
    <t>N9256</t>
  </si>
  <si>
    <t>https://assets.msn.com/labs/mind/BBWCLRY.html</t>
  </si>
  <si>
    <t>N14258</t>
  </si>
  <si>
    <t>UConn women beat Vanderbilt 64-51 in Crystal Dangerfield's homecoming to Midstate</t>
  </si>
  <si>
    <t>Connecticut point guard Crystal Dangerfield got a win in her homecoming to the Midstate, but Vanderbilt didn't make it easy. UConn won 64-51.</t>
  </si>
  <si>
    <t>https://assets.msn.com/labs/mind/BBWIsfn.html</t>
  </si>
  <si>
    <t>[{"Label": "Midstate Airlines", "Type": "O", "WikidataId": "Q14628809", "Confidence": 1.0, "OccurrenceOffsets": [73], "SurfaceForms": ["Midstate"]}]</t>
  </si>
  <si>
    <t>[{"Label": "Midstate Airlines", "Type": "O", "WikidataId": "Q14628809", "Confidence": 1.0, "OccurrenceOffsets": [79], "SurfaceForms": ["Midstate"]}]</t>
  </si>
  <si>
    <t>N42651</t>
  </si>
  <si>
    <t>Usman not sold on Masvidal hype but would be 'very interested' in a fight</t>
  </si>
  <si>
    <t>He's the same guy. He's fought the same way forever. It's just the luck of the draw. He's getting that luck of the draw.</t>
  </si>
  <si>
    <t>https://assets.msn.com/labs/mind/BBWyExe.html</t>
  </si>
  <si>
    <t>[{"Label": "Kamaru Usman", "Type": "P", "WikidataId": "Q21290332", "Confidence": 1.0, "OccurrenceOffsets": [0], "SurfaceForms": ["Usman"]}, {"Label": "Jorge Masvidal", "Type": "P", "WikidataId": "Q6136509", "Confidence": 1.0, "OccurrenceOffsets": [18], "SurfaceForms": ["Masvidal"]}]</t>
  </si>
  <si>
    <t>N26703</t>
  </si>
  <si>
    <t>Nationals interested in free agent Josh Donaldson</t>
  </si>
  <si>
    <t>While the Nationals may view Donaldson as a legitimate possibility for their hot corner vacancy, odds are they'd prefer to re-sign Anthony Rendon.</t>
  </si>
  <si>
    <t>https://assets.msn.com/labs/mind/BBWCLUq.html</t>
  </si>
  <si>
    <t>[{"Label": "Josh Donaldson", "Type": "P", "WikidataId": "Q3045726", "Confidence": 1.0, "OccurrenceOffsets": [35], "SurfaceForms": ["Josh Donaldson"]}, {"Label": "Washington Nationals", "Type": "O", "WikidataId": "Q825838", "Confidence": 1.0, "OccurrenceOffsets": [0], "SurfaceForms": ["Nationals"]}]</t>
  </si>
  <si>
    <t>[{"Label": "Josh Donaldson", "Type": "P", "WikidataId": "Q3045726", "Confidence": 1.0, "OccurrenceOffsets": [29], "SurfaceForms": ["Donaldson"]}, {"Label": "Anthony Rendon", "Type": "P", "WikidataId": "Q4773350", "Confidence": 1.0, "OccurrenceOffsets": [131], "SurfaceForms": ["Anthony Rendon"]}, {"Label": "Washington Nationals", "Type": "O", "WikidataId": "Q825838", "Confidence": 1.0, "OccurrenceOffsets": [10], "SurfaceForms": ["Nationals"]}]</t>
  </si>
  <si>
    <t>N61112</t>
  </si>
  <si>
    <t>AP source: Peat has surgery on broken arm, out about 6 weeks</t>
  </si>
  <si>
    <t>NEW ORLEANS (AP)   New Orleans Saints starting left guard Andrus Peat has had surgery to repair a broken arm and is expected to be sidelined about six weeks, said a person familiar with the situation. The person spoke to The Associated Press Wednesday on condition of anonymity because the extent of Peat's injury and his surgery has not been announced. ESPN first reported details of the surgery. The 2018 Pro Bowl selection was injured during the...</t>
  </si>
  <si>
    <t>https://assets.msn.com/labs/mind/BBWIshQ.html</t>
  </si>
  <si>
    <t>[{"Label": "Andrus Peat", "Type": "P", "WikidataId": "Q4759561", "Confidence": 0.934, "OccurrenceOffsets": [11], "SurfaceForms": ["Peat"]}]</t>
  </si>
  <si>
    <t>[{"Label": "Andrus Peat", "Type": "P", "WikidataId": "Q4759561", "Confidence": 0.934, "OccurrenceOffsets": [], "SurfaceForms": []}, {"Label": "New Orleans Saints", "Type": "O", "WikidataId": "Q172435", "Confidence": 1.0, "OccurrenceOffsets": [], "SurfaceForms": []}, {"Label": "New Orleans", "Type": "G", "WikidataId": "Q34404", "Confidence": 0.986, "OccurrenceOffsets": [], "SurfaceForms": []}, {"Label": "2018 Pro Bowl", "Type": "U", "WikidataId": "Q29093009", "Confidence": 1.0, "OccurrenceOffsets": [], "SurfaceForms": []}, {"Label": "ESPN", "Type": "M", "WikidataId": "Q217776", "Confidence": 0.986, "OccurrenceOffsets": [], "SurfaceForms": []}]</t>
  </si>
  <si>
    <t>N27140</t>
  </si>
  <si>
    <t>Meghan McCain GOES IN on Donald Trump Jr. on 'The View'</t>
  </si>
  <si>
    <t>The daytime talk show co-host sparred with the president's son during his stop by the show Thursday.</t>
  </si>
  <si>
    <t>https://assets.msn.com/labs/mind/BBWr3h8.html</t>
  </si>
  <si>
    <t>[{"Label": "Meghan McCain", "Type": "P", "WikidataId": "Q461063", "Confidence": 1.0, "OccurrenceOffsets": [0], "SurfaceForms": ["Meghan McCain"]}, {"Label": "The View (talk show)", "Type": "W", "WikidataId": "Q1197928", "Confidence": 1.0, "OccurrenceOffsets": [46], "SurfaceForms": ["The View"]}]</t>
  </si>
  <si>
    <t>N64628</t>
  </si>
  <si>
    <t>Ground Game: There Are Apps For That</t>
  </si>
  <si>
    <t>Old school campaigning has gotten a boost this year from cutting-edge tech. NBC's Ali Vitali reports on the apps presidential campaigns are using to collect voter data.</t>
  </si>
  <si>
    <t>https://assets.msn.com/labs/mind/BBWyF9k.html</t>
  </si>
  <si>
    <t>N27209</t>
  </si>
  <si>
    <t>Carlos Condit out of Mickey Gall fight due to injury</t>
  </si>
  <si>
    <t>Carlos Condit will have to wait a little longer to try to end his losing streak.</t>
  </si>
  <si>
    <t>https://assets.msn.com/labs/mind/BBWIsi3.html</t>
  </si>
  <si>
    <t>[{"Label": "Carlos Condit", "Type": "P", "WikidataId": "Q1189705", "Confidence": 1.0, "OccurrenceOffsets": [0], "SurfaceForms": ["Carlos Condit"]}, {"Label": "Mickey Gall", "Type": "P", "WikidataId": "Q26879930", "Confidence": 1.0, "OccurrenceOffsets": [21], "SurfaceForms": ["Mickey Gall"]}]</t>
  </si>
  <si>
    <t>[{"Label": "Carlos Condit", "Type": "P", "WikidataId": "Q1189705", "Confidence": 1.0, "OccurrenceOffsets": [0], "SurfaceForms": ["Carlos Condit"]}]</t>
  </si>
  <si>
    <t>N40776</t>
  </si>
  <si>
    <t>As No. 9 heads to the rafters, a Spurs era officially ends</t>
  </si>
  <si>
    <t>It was a long flight home from Sacramento, made longer by the 20-point whipping the Spurs had just endured. That's one thing Tony Parker remembers about the plane ride that changed his life. In the dim-light glow of the Spurs' night-time charter, somewhere over Nevada, coach Gregg Popovich approached his teenage phenom with the news: By the time the plane lands in San Antonio, you will be the starting point guard. "It was a crazy moment, still...</t>
  </si>
  <si>
    <t>https://assets.msn.com/labs/mind/BBWyF9n.html</t>
  </si>
  <si>
    <t>[{"Label": "San Antonio Spurs", "Type": "O", "WikidataId": "Q159729", "Confidence": 0.998, "OccurrenceOffsets": [33], "SurfaceForms": ["Spurs"]}]</t>
  </si>
  <si>
    <t>[{"Label": "Tony Parker", "Type": "P", "WikidataId": "Q193108", "Confidence": 1.0, "OccurrenceOffsets": [125], "SurfaceForms": ["Tony Parker"]}, {"Label": "San Antonio Spurs", "Type": "O", "WikidataId": "Q159729", "Confidence": 0.998, "OccurrenceOffsets": [84, 220, 367], "SurfaceForms": ["Spurs", "Spurs", "San Antonio"]}, {"Label": "Gregg Popovich", "Type": "P", "WikidataId": "Q456730", "Confidence": 1.0, "OccurrenceOffsets": [276], "SurfaceForms": ["Gregg Popovich"]}, {"Label": "Nevada", "Type": "G", "WikidataId": "Q1227", "Confidence": 0.995, "OccurrenceOffsets": [262], "SurfaceForms": ["Nevada"]}]</t>
  </si>
  <si>
    <t>N20481</t>
  </si>
  <si>
    <t>Bow on top of a car as Spurs honor Tony Parker</t>
  </si>
  <si>
    <t>The first sign this was going to be a different sort of night at the AT&amp;T Center was literally a sign welcoming fans to the arena. The two words on it, also repeated on T-shirts provided to all fans attending Monday's Spurs-Memphis game, provided a theme for the evening: "Merci Tony." In a ceremony after the Spurs' 113-109 loss to the Grizzlies, the Spurs made No. 9 the 10th jersey retired in club history. Spurs Nation: Get the latest Spurs...</t>
  </si>
  <si>
    <t>https://assets.msn.com/labs/mind/BBWCLeo.html</t>
  </si>
  <si>
    <t>[{"Label": "Tony Parker", "Type": "P", "WikidataId": "Q193108", "Confidence": 1.0, "OccurrenceOffsets": [37], "SurfaceForms": ["Tony Parker"]}]</t>
  </si>
  <si>
    <t>[{"Label": "Memphis Grizzlies", "Type": "O", "WikidataId": "Q165529", "Confidence": 0.992, "OccurrenceOffsets": [337], "SurfaceForms": ["Grizzlies"]}, {"Label": "AT&amp;T Center", "Type": "S", "WikidataId": "Q298573", "Confidence": 1.0, "OccurrenceOffsets": [69], "SurfaceForms": ["AT&amp;T Center"]}]</t>
  </si>
  <si>
    <t>N27313</t>
  </si>
  <si>
    <t>Riviera Beach shooting, man transported</t>
  </si>
  <si>
    <t>A man was transported to a hospital Sunday afternoon after getting shot in Riviera Beach. The incident occurred in the 300 block of Avenue I around 2:20 p.m. Sign up for our Newsletters According to Riviera Beach police, his injuries were possibly life-threatening. Riviera Beach police are investigating the incident. Anyone with information is urged to call Riviera Beach police at 561-845-4123 or Palm Beach County Crime Stoppers at 800-458-8477....</t>
  </si>
  <si>
    <t>https://assets.msn.com/labs/mind/BBWyFCa.html</t>
  </si>
  <si>
    <t>[{"Label": "Riviera Beach, Florida", "Type": "G", "WikidataId": "Q994772", "Confidence": 1.0, "OccurrenceOffsets": [0], "SurfaceForms": ["Riviera Beach"]}]</t>
  </si>
  <si>
    <t>[{"Label": "Riviera Beach, Florida", "Type": "G", "WikidataId": "Q994772", "Confidence": 1.0, "OccurrenceOffsets": [75, 199, 266, 360], "SurfaceForms": ["Riviera Beach", "Riviera Beach", "Riviera Beach", "Riviera Beach"]}, {"Label": "Crime Stoppers", "Type": "O", "WikidataId": "Q3115816", "Confidence": 0.999, "OccurrenceOffsets": [418], "SurfaceForms": ["Crime Stoppers"]}, {"Label": "Palm Beach County, Florida", "Type": "G", "WikidataId": "Q484294", "Confidence": 1.0, "OccurrenceOffsets": [400], "SurfaceForms": ["Palm Beach County"]}, {"Label": "Avenue I station", "Type": "N", "WikidataId": "Q2614984", "Confidence": 1.0, "OccurrenceOffsets": [132], "SurfaceForms": ["Avenue I"]}]</t>
  </si>
  <si>
    <t>N2737</t>
  </si>
  <si>
    <t>Rays GM Erik Neander wins MLB Executive of the Year honor</t>
  </si>
  <si>
    <t>Rays GM Erik Neander was named MLB Executive of the Year in a vote of his peers announced Monday night at the GM meetings in Scottsdale, Ariz. Neander was honored for the team's success in winning 96 games and returning to the playoffs for the first time since 2013. The press release announcing the award details many of the moves Neander and staff made but made no mention of them operating ...</t>
  </si>
  <si>
    <t>https://assets.msn.com/labs/mind/BBWCLfZ.html</t>
  </si>
  <si>
    <t>[{"Label": "Erik Neander", "Type": "P", "WikidataId": "Q28777357", "Confidence": 1.0, "OccurrenceOffsets": [8], "SurfaceForms": ["Erik Neander"]}, {"Label": "Baseball America", "Type": "M", "WikidataId": "Q871928", "Confidence": 1.0, "OccurrenceOffsets": [26], "SurfaceForms": ["MLB Executive of the Year"]}]</t>
  </si>
  <si>
    <t>[{"Label": "Erik Neander", "Type": "P", "WikidataId": "Q28777357", "Confidence": 1.0, "OccurrenceOffsets": [8, 143, 332], "SurfaceForms": ["Erik Neander", "Neander", "Neander"]}, {"Label": "Baseball America", "Type": "M", "WikidataId": "Q871928", "Confidence": 1.0, "OccurrenceOffsets": [31], "SurfaceForms": ["MLB Executive of the Year"]}, {"Label": "Scottsdale, Arizona", "Type": "G", "WikidataId": "Q49221", "Confidence": 1.0, "OccurrenceOffsets": [125], "SurfaceForms": ["Scottsdale"]}, {"Label": "Arizona", "Type": "G", "WikidataId": "Q816", "Confidence": 0.994, "OccurrenceOffsets": [137], "SurfaceForms": ["Ariz"]}]</t>
  </si>
  <si>
    <t>N13902</t>
  </si>
  <si>
    <t>The Day in Sports: Monday, November 11, 2019</t>
  </si>
  <si>
    <t>https://assets.msn.com/labs/mind/BBWCLie.html</t>
  </si>
  <si>
    <t>N45425</t>
  </si>
  <si>
    <t>Notes: T.J. Hockenson grades 11th among first-round rookies per PFF</t>
  </si>
  <si>
    <t>The Lions' rookie TE has had a solid, but unspectacular start to his career.</t>
  </si>
  <si>
    <t>https://assets.msn.com/labs/mind/BBWIsjO.html</t>
  </si>
  <si>
    <t>[{"Label": "T. J. Hockenson", "Type": "N", "WikidataId": "Q59656135", "Confidence": 1.0, "OccurrenceOffsets": [7], "SurfaceForms": ["T.J. Hockenson"]}]</t>
  </si>
  <si>
    <t>[{"Label": "Detroit Lions", "Type": "O", "WikidataId": "Q271880", "Confidence": 0.999, "OccurrenceOffsets": [4], "SurfaceForms": ["Lions"]}, {"Label": "Tight end", "Type": "C", "WikidataId": "Q1153176", "Confidence": 1.0, "OccurrenceOffsets": [18], "SurfaceForms": ["TE"]}]</t>
  </si>
  <si>
    <t>N31607</t>
  </si>
  <si>
    <t>What you need to know: Houston vs. No. 21 Memphis</t>
  </si>
  <si>
    <t>Breaking down Houston's Week 11 matchup against No. 21 Memphis: When: 2:30 p.m. Saturday Where: TDECU Stadium (40,000) TV/Radio: ESPN2/KPRC 950 AM Series history: Houston leads 15-12 Last meeting: Memphis won 52-31 on Nov. 23, 2018, at the Liberty Bowl Coach: Mike Norvell (34-15 in four seasons at Memphis) Record: 8-1, 4-1 AAC Last week: Open date Players to watch QB Brady White (164-of-243, 2,511 yards, 23 TDs, 4 INTs) TB Kenneth Gainwell (158...</t>
  </si>
  <si>
    <t>https://assets.msn.com/labs/mind/BBWyFIp.html</t>
  </si>
  <si>
    <t>[{"Label": "Houston", "Type": "G", "WikidataId": "Q16555", "Confidence": 0.968, "OccurrenceOffsets": [23], "SurfaceForms": ["Houston"]}]</t>
  </si>
  <si>
    <t>[{"Label": "Touchdown", "Type": "C", "WikidataId": "Q650807", "Confidence": 0.959, "OccurrenceOffsets": [411], "SurfaceForms": ["TDs"]}, {"Label": "TDECU Stadium", "Type": "S", "WikidataId": "Q14711138", "Confidence": 1.0, "OccurrenceOffsets": [96], "SurfaceForms": ["TDECU Stadium"]}, {"Label": "Interception", "Type": "C", "WikidataId": "Q1594352", "Confidence": 1.0, "OccurrenceOffsets": [418], "SurfaceForms": ["INTs"]}, {"Label": "KPRC (AM)", "Type": "M", "WikidataId": "Q14710728", "Confidence": 0.912, "OccurrenceOffsets": [135], "SurfaceForms": ["KPRC"]}, {"Label": "Mike Norvell", "Type": "P", "WikidataId": "Q16221480", "Confidence": 1.0, "OccurrenceOffsets": [260], "SurfaceForms": ["Mike Norvell"]}, {"Label": "Houston", "Type": "G", "WikidataId": "Q16555", "Confidence": 0.968, "OccurrenceOffsets": [14, 163], "SurfaceForms": ["Houston", "Houston"]}]</t>
  </si>
  <si>
    <t>N65074</t>
  </si>
  <si>
    <t>A third holiday-themed pop-up bar is coming to St. Louis</t>
  </si>
  <si>
    <t>St. Louis is getting another Christmas-themed pop-up bar this holiday season. Mad Art announced it'll host the Jingle Bar at its gallery space in Soulard. The Jingle Bar will open Friday, Nov. 22 and will provide holiday cheer through Dec. 28. Reservations can be made by calling 314-337-0450. Walk-in seating also will be available. The Jingle Bar says it'll provide family fun, food and drinks for the holiday season. Mad Art is located at 2727 S....</t>
  </si>
  <si>
    <t>https://assets.msn.com/labs/mind/BBWyFKD.html</t>
  </si>
  <si>
    <t>[{"Label": "St. Louis", "Type": "G", "WikidataId": "Q38022", "Confidence": 0.988, "OccurrenceOffsets": [47], "SurfaceForms": ["St. Louis"]}]</t>
  </si>
  <si>
    <t>[{"Label": "St. Louis", "Type": "G", "WikidataId": "Q38022", "Confidence": 0.988, "OccurrenceOffsets": [0], "SurfaceForms": ["St. Louis"]}, {"Label": "Christmas", "Type": "H", "WikidataId": "Q19809", "Confidence": 0.983, "OccurrenceOffsets": [29], "SurfaceForms": ["Christmas-themed"]}, {"Label": "Soulard, St. Louis", "Type": "G", "WikidataId": "Q7564429", "Confidence": 1.0, "OccurrenceOffsets": [146], "SurfaceForms": ["Soulard"]}]</t>
  </si>
  <si>
    <t>N52350</t>
  </si>
  <si>
    <t>Massachusetts House votes to ban all flavored tobacco products -- including menthol -- and to tax e-cigarettes</t>
  </si>
  <si>
    <t>In a bill hailed as a major step toward stopping teenagers from vaping, the Massachusetts House on Wednesday passed a bill that would ban the sale of all flavored tobacco products, including mint and menthol, and impose a 75% excise tax on electronic cigarettes. The bill passed 127-31. It will now go to the Senate, which is expected to take it up next week. Rep. John Mahoney, D-Worcester, ...</t>
  </si>
  <si>
    <t>https://assets.msn.com/labs/mind/BBWIslH.html</t>
  </si>
  <si>
    <t>[{"Label": "Republican Party (United States)", "Type": "O", "WikidataId": "Q29468", "Confidence": 0.919, "OccurrenceOffsets": [360], "SurfaceForms": ["Rep."]}, {"Label": "Massachusetts House of Representatives", "Type": "B", "WikidataId": "Q1494460", "Confidence": 1.0, "OccurrenceOffsets": [76], "SurfaceForms": ["Massachusetts House"]}, {"Label": "United States Senate", "Type": "B", "WikidataId": "Q66096", "Confidence": 0.911, "OccurrenceOffsets": [309], "SurfaceForms": ["Senate"]}]</t>
  </si>
  <si>
    <t>N11956</t>
  </si>
  <si>
    <t>Recap: A mammoth comeback win for the Penguins over the Islanders!</t>
  </si>
  <si>
    <t>Luckily hockey games are 60 minutes and not 40. The Pens needed some time to find their legs in this one.</t>
  </si>
  <si>
    <t>https://assets.msn.com/labs/mind/BBWr3ql.html</t>
  </si>
  <si>
    <t>[{"Label": "Pittsburgh Penguins", "Type": "O", "WikidataId": "Q193643", "Confidence": 1.0, "OccurrenceOffsets": [38], "SurfaceForms": ["Penguins"]}, {"Label": "New York Islanders", "Type": "O", "WikidataId": "Q194369", "Confidence": 1.0, "OccurrenceOffsets": [56], "SurfaceForms": ["Islanders"]}]</t>
  </si>
  <si>
    <t>[{"Label": "Pittsburgh Penguins", "Type": "O", "WikidataId": "Q193643", "Confidence": 1.0, "OccurrenceOffsets": [48], "SurfaceForms": ["The Pens"]}, {"Label": "60 Minutes", "Type": "W", "WikidataId": "Q247869", "Confidence": 0.996, "OccurrenceOffsets": [25], "SurfaceForms": ["60 minutes"]}]</t>
  </si>
  <si>
    <t>N41166</t>
  </si>
  <si>
    <t>3 to 6 inches of snow forecast for southern Wisconsin; winter weather advisory issued until 3 p.m. Monday</t>
  </si>
  <si>
    <t>Near record low temperatures will follow on Monday.</t>
  </si>
  <si>
    <t>https://assets.msn.com/labs/mind/BBWyFKr.html</t>
  </si>
  <si>
    <t>[{"Label": "Wisconsin", "Type": "G", "WikidataId": "Q1537", "Confidence": 0.999, "OccurrenceOffsets": [44], "SurfaceForms": ["Wisconsin"]}]</t>
  </si>
  <si>
    <t>N39404</t>
  </si>
  <si>
    <t>Mexico's foreign minister shares image of Morales on board a plane</t>
  </si>
  <si>
    <t>Bolivia's Morales boards plane to Mexico as protests rage in La Paz. Video credit, Mexican Foreign Minister Marcelo Ebrard Via Twitter</t>
  </si>
  <si>
    <t>https://assets.msn.com/labs/mind/BBWCLnU.html</t>
  </si>
  <si>
    <t>[{"Label": "Mexico", "Type": "G", "WikidataId": "Q96", "Confidence": 0.983, "OccurrenceOffsets": [0], "SurfaceForms": ["Mexico"]}]</t>
  </si>
  <si>
    <t>[{"Label": "La Paz", "Type": "G", "WikidataId": "Q1491", "Confidence": 0.997, "OccurrenceOffsets": [61], "SurfaceForms": ["La Paz"]}, {"Label": "Mexico", "Type": "G", "WikidataId": "Q96", "Confidence": 0.983, "OccurrenceOffsets": [34], "SurfaceForms": ["Mexico"]}, {"Label": "Bolivia", "Type": "G", "WikidataId": "Q750", "Confidence": 1.0, "OccurrenceOffsets": [0], "SurfaceForms": ["Bolivia"]}]</t>
  </si>
  <si>
    <t>N32576</t>
  </si>
  <si>
    <t>Which cars hold their value in Tampa Bay?</t>
  </si>
  <si>
    <t>Not all cars depreciate in value at the same rate. According to a recent analysis by iSeeCars.com, a used car sales and market research company, the Jeep Wrangler Unlimited holds its value best in Tampa Bay with an average of 30 percent depreciation over five years. Jeep Wrangler came in second (31 percent deprecation). "Jeep Wranglers are known for retaining their value for reasons including ...</t>
  </si>
  <si>
    <t>https://assets.msn.com/labs/mind/BBWIslI.html</t>
  </si>
  <si>
    <t>[{"Label": "Jeep Wrangler", "Type": "V", "WikidataId": "Q1353305", "Confidence": 0.996, "OccurrenceOffsets": [267, 323], "SurfaceForms": ["Jeep Wrangler", "Jeep Wranglers"]}, {"Label": "ISeeCars.com", "Type": "O", "WikidataId": "Q18350724", "Confidence": 1.0, "OccurrenceOffsets": [85], "SurfaceForms": ["iSeeCars.com"]}]</t>
  </si>
  <si>
    <t>N48206</t>
  </si>
  <si>
    <t>Steelers vs. Rams, Week 10: 1st quarter in-game update</t>
  </si>
  <si>
    <t>The Pittsburgh Steelers are back, and we keep you up to date with those who aren't able to watch the game live.</t>
  </si>
  <si>
    <t>https://assets.msn.com/labs/mind/BBWyFKs.html</t>
  </si>
  <si>
    <t>N32458</t>
  </si>
  <si>
    <t>Bucks working with city to make intersection 'safer' after hit &amp; run crash</t>
  </si>
  <si>
    <t>After a hit-and-run crash sent a family of four to the hospital near Fiserv Forum, the Milwaukee Bucks told WISN 12 News there is a plan for the intersection. "Our thoughts are with the family that was injured in the hit and run crash. We continue to work closely with the city, the MPD and the DPW to make that intersection safer," a Bucks spokesperson wrote in a statement to WISN 12 News. That crash happened at North 6th Street and West Juneau...</t>
  </si>
  <si>
    <t>https://assets.msn.com/labs/mind/BBWCLr0.html</t>
  </si>
  <si>
    <t>[{"Label": "WISN-TV", "Type": "M", "WikidataId": "Q3564700", "Confidence": 1.0, "OccurrenceOffsets": [108, 378], "SurfaceForms": ["WISN 12 News", "WISN 12 News"]}, {"Label": "Milwaukee Bucks", "Type": "O", "WikidataId": "Q169637", "Confidence": 1.0, "OccurrenceOffsets": [87, 335], "SurfaceForms": ["Milwaukee Bucks", "Bucks"]}, {"Label": "Milwaukee Police Department", "Type": "O", "WikidataId": "Q6861797", "Confidence": 1.0, "OccurrenceOffsets": [283], "SurfaceForms": ["MPD"]}, {"Label": "Fiserv Forum", "Type": "N", "WikidataId": "Q20372160", "Confidence": 1.0, "OccurrenceOffsets": [69], "SurfaceForms": ["Fiserv Forum"]}, {"Label": "West Juneau, Alaska", "Type": "N", "WikidataId": "Q7985592", "Confidence": 1.0, "OccurrenceOffsets": [436], "SurfaceForms": ["West Juneau"]}]</t>
  </si>
  <si>
    <t>N16469</t>
  </si>
  <si>
    <t>Tampa Bay flu season heats up with outbreaks in Hillsborough schools</t>
  </si>
  <si>
    <t>Flu season is here and Tampa Bay is already feeling under the weather. While the number of cases is still relatively low across the state, the number of outbreaks so far this year is higher in November than in past seasons, health officials said. And Hillsborough County is seeing rising activity among school kids, prompting officials to send letters home with students. "We're seeing multiple ...</t>
  </si>
  <si>
    <t>https://assets.msn.com/labs/mind/BBWIslN.html</t>
  </si>
  <si>
    <t>[{"Label": "Tampa Bay", "Type": "L", "WikidataId": "Q1059534", "Confidence": 0.99, "OccurrenceOffsets": [0], "SurfaceForms": ["Tampa Bay"]}]</t>
  </si>
  <si>
    <t>[{"Label": "Tampa Bay", "Type": "L", "WikidataId": "Q1059534", "Confidence": 0.99, "OccurrenceOffsets": [23], "SurfaceForms": ["Tampa Bay"]}, {"Label": "Influenza", "Type": "C", "WikidataId": "Q2840", "Confidence": 0.999, "OccurrenceOffsets": [0], "SurfaceForms": ["Flu"]}]</t>
  </si>
  <si>
    <t>N1401</t>
  </si>
  <si>
    <t>Four winners and four losers in the Chiefs' 35-32 loss to the Titans</t>
  </si>
  <si>
    <t>The curse of the Titans continued as the Chiefs lost a heartbreaker   and there were winners and losers</t>
  </si>
  <si>
    <t>https://assets.msn.com/labs/mind/BBWyFLd.html</t>
  </si>
  <si>
    <t>[{"Label": "Kansas City Chiefs", "Type": "O", "WikidataId": "Q223522", "Confidence": 1.0, "OccurrenceOffsets": [36], "SurfaceForms": ["Chiefs"]}, {"Label": "Tennessee Titans", "Type": "O", "WikidataId": "Q320484", "Confidence": 1.0, "OccurrenceOffsets": [62], "SurfaceForms": ["Titans"]}]</t>
  </si>
  <si>
    <t>[{"Label": "Kansas City Chiefs", "Type": "O", "WikidataId": "Q223522", "Confidence": 1.0, "OccurrenceOffsets": [41], "SurfaceForms": ["Chiefs"]}, {"Label": "Tennessee Titans", "Type": "O", "WikidataId": "Q320484", "Confidence": 1.0, "OccurrenceOffsets": [17], "SurfaceForms": ["Titans"]}]</t>
  </si>
  <si>
    <t>N52534</t>
  </si>
  <si>
    <t>The Daily Twitter: 12 November 2019</t>
  </si>
  <si>
    <t>https://assets.msn.com/labs/mind/BBWCLs1.html</t>
  </si>
  <si>
    <t>N33130</t>
  </si>
  <si>
    <t>'It's just too far': Wilson Elementary parents unhappy with Walter Hill rezoning plan</t>
  </si>
  <si>
    <t>Rutherford County school officials will consider rezoning students from Wilson Elementary to Walter Hill Elementary during a 5 p.m. Nov. 25 meeting.</t>
  </si>
  <si>
    <t>https://assets.msn.com/labs/mind/BBWr41l.html</t>
  </si>
  <si>
    <t>N43489</t>
  </si>
  <si>
    <t>Early NFL game headlines: Falcons upset the Saints</t>
  </si>
  <si>
    <t>https://assets.msn.com/labs/mind/BBWyFPW.html</t>
  </si>
  <si>
    <t>[{"Label": "National Football League", "Type": "O", "WikidataId": "Q1215884", "Confidence": 1.0, "OccurrenceOffsets": [6], "SurfaceForms": ["NFL"]}, {"Label": "Atlanta Falcons", "Type": "O", "WikidataId": "Q272059", "Confidence": 1.0, "OccurrenceOffsets": [26], "SurfaceForms": ["Falcons"]}, {"Label": "New Orleans Saints", "Type": "O", "WikidataId": "Q172435", "Confidence": 1.0, "OccurrenceOffsets": [44], "SurfaceForms": ["Saints"]}]</t>
  </si>
  <si>
    <t>[{"Label": "Cheque", "Type": "C", "WikidataId": "Q80042", "Confidence": 0.982, "OccurrenceOffsets": [0], "SurfaceForms": ["Check"]}, {"Label": "National Football League", "Type": "O", "WikidataId": "Q1215884", "Confidence": 1.0, "OccurrenceOffsets": [21], "SurfaceForms": ["NFL"]}]</t>
  </si>
  <si>
    <t>N9719</t>
  </si>
  <si>
    <t>Here are the best cruise lines for families, couples and those on a budget</t>
  </si>
  <si>
    <t>U.S. News &amp; World Report released its annual ranking of cruise lines, taking into account multiple factors, including amenities, cost and family-friendly features.</t>
  </si>
  <si>
    <t>https://assets.msn.com/labs/mind/BBWCLtp.html</t>
  </si>
  <si>
    <t>[{"Label": "U.S. News &amp; World Report", "Type": "M", "WikidataId": "Q848629", "Confidence": 0.999, "OccurrenceOffsets": [0], "SurfaceForms": ["U.S. News &amp; World Report"]}]</t>
  </si>
  <si>
    <t>N26016</t>
  </si>
  <si>
    <t>https://assets.msn.com/labs/mind/BBWIsma.html</t>
  </si>
  <si>
    <t>N43681</t>
  </si>
  <si>
    <t>Heat suspend Waiters for 10 games</t>
  </si>
  <si>
    <t>This marks the second time this season the Heat have suspended Waiters.</t>
  </si>
  <si>
    <t>https://assets.msn.com/labs/mind/BBWyFQS.html</t>
  </si>
  <si>
    <t>[{"Label": "Dion Waiters", "Type": "P", "WikidataId": "Q65039", "Confidence": 1.0, "OccurrenceOffsets": [13], "SurfaceForms": ["Waiters"]}, {"Label": "Miami Heat", "Type": "O", "WikidataId": "Q169138", "Confidence": 0.997, "OccurrenceOffsets": [0], "SurfaceForms": ["Heat"]}]</t>
  </si>
  <si>
    <t>[{"Label": "Dion Waiters", "Type": "P", "WikidataId": "Q65039", "Confidence": 1.0, "OccurrenceOffsets": [63], "SurfaceForms": ["Waiters"]}, {"Label": "Miami Heat", "Type": "O", "WikidataId": "Q169138", "Confidence": 0.997, "OccurrenceOffsets": [43], "SurfaceForms": ["Heat"]}]</t>
  </si>
  <si>
    <t>N43746</t>
  </si>
  <si>
    <t>Aurora porch pirates steal painting by man's late veteran grandfather</t>
  </si>
  <si>
    <t>AURORA, Colo. -- Holland Rock-Garden remembers the long weekends visiting his grandfather growing up, and the paintings he hung along the walls. His grandfather, Peter Rock, saw a lot of the country during his time in the Air Force and would paint scenery of the places he went. "Landscapes and things you know that he saw being stationed around the country," Rock-Garden said. After he died in ...</t>
  </si>
  <si>
    <t>https://assets.msn.com/labs/mind/BBWCLzm.html</t>
  </si>
  <si>
    <t>[{"Label": "Aurora, Colorado", "Type": "G", "WikidataId": "Q49246", "Confidence": 1.0, "OccurrenceOffsets": [0], "SurfaceForms": ["Aurora"]}]</t>
  </si>
  <si>
    <t>N6205</t>
  </si>
  <si>
    <t>Full Reed: Impeachment 'tearing this country apart'</t>
  </si>
  <si>
    <t>Rep. Tom Reed (R-N.Y.) joins MTP Daily to discuss the first public Trump impeachment hearing.</t>
  </si>
  <si>
    <t>https://assets.msn.com/labs/mind/BBWIsn8.html</t>
  </si>
  <si>
    <t>N28655</t>
  </si>
  <si>
    <t>The Week In Games: The British (PokÃ©mon) Are Coming!</t>
  </si>
  <si>
    <t>A brand new PokÃ©mon game is releasing this week. I'm not even a big PokÃ©mon fan and I'm still excited about Sword and Shield, the first big main entry PokÃ©mon RPG to land on home consoles. Sure, not all the PokÃ©mon from the past are coming back, but I doubt the internet will get angry about that...</t>
  </si>
  <si>
    <t>https://assets.msn.com/labs/mind/BBWyFQk.html</t>
  </si>
  <si>
    <t>[{"Label": "Pok\u00e9mon Sword and Shield", "Type": "N", "WikidataId": "Q61897498", "Confidence": 0.999, "OccurrenceOffsets": [108], "SurfaceForms": ["Sword and Shield"]}]</t>
  </si>
  <si>
    <t>N32829</t>
  </si>
  <si>
    <t>49ers' dream season veers off-road in OT loss to Seahawks</t>
  </si>
  <si>
    <t>The 49ers' crazy dream season took a jarring detour Monday night in a 27-24 overtime defeat at the hands of the Seattle Seahawks. The challenge now presented to the 49ers is bouncing back from a crushing loss that knocked them   temporarily?   off their perch as the NFL's hot new team. A perfect season is no longer on the table for the 49ers (8-1). How they respond to this gut-punch setback will tell a lot about the team's season and future, and...</t>
  </si>
  <si>
    <t>https://assets.msn.com/labs/mind/BBWCM2t.html</t>
  </si>
  <si>
    <t>[{"Label": "Seattle Seahawks", "Type": "O", "WikidataId": "Q221878", "Confidence": 1.0, "OccurrenceOffsets": [49], "SurfaceForms": ["Seahawks"]}]</t>
  </si>
  <si>
    <t>[{"Label": "San Francisco 49ers", "Type": "O", "WikidataId": "Q337758", "Confidence": 1.0, "OccurrenceOffsets": [0, 165, 338], "SurfaceForms": ["The 49ers", "49ers", "49ers"]}, {"Label": "Seattle Seahawks", "Type": "O", "WikidataId": "Q221878", "Confidence": 1.0, "OccurrenceOffsets": [112], "SurfaceForms": ["Seattle Seahawks"]}, {"Label": "National Football League", "Type": "O", "WikidataId": "Q1215884", "Confidence": 1.0, "OccurrenceOffsets": [267], "SurfaceForms": ["NFL"]}]</t>
  </si>
  <si>
    <t>N56104</t>
  </si>
  <si>
    <t>Denny Hamlin seals title bid with clinching Phoenix victory</t>
  </si>
  <si>
    <t>Denny Hamlin raced his way into the Championship 4 field with a clinching victory Sunday at ISM Raceway near Phoenix. Hamlin entered the day outside of the provisional final four, but survived a restart with four laps left in the Bluegreen Vacations 500 to seal his first title shot since 2014. He'll join Joe Gibbs [â€¦]</t>
  </si>
  <si>
    <t>https://assets.msn.com/labs/mind/BBWyFR3.html</t>
  </si>
  <si>
    <t>[{"Label": "Denny Hamlin", "Type": "P", "WikidataId": "Q721634", "Confidence": 1.0, "OccurrenceOffsets": [0, 118], "SurfaceForms": ["Denny Hamlin", "Hamlin"]}]</t>
  </si>
  <si>
    <t>N17069</t>
  </si>
  <si>
    <t>Meteor streaks through the sky over St. Louis</t>
  </si>
  <si>
    <t>Hundreds reported seeing a bright flash of light across the sky in at least two counties</t>
  </si>
  <si>
    <t>https://assets.msn.com/labs/mind/BBWCM53.html</t>
  </si>
  <si>
    <t>[{"Label": "St. Louis", "Type": "G", "WikidataId": "Q38022", "Confidence": 1.0, "OccurrenceOffsets": [36], "SurfaceForms": ["St. Louis"]}]</t>
  </si>
  <si>
    <t>N14170</t>
  </si>
  <si>
    <t>Kelsey Grammer shreds 'Housewives' ex Camille, dubs her 'pathetic'</t>
  </si>
  <si>
    <t>Kelsey Grammer has some very unpleasant things to say about his ex Camille Grammer.</t>
  </si>
  <si>
    <t>https://assets.msn.com/labs/mind/BBWIsp4.html</t>
  </si>
  <si>
    <t>[{"Label": "Camille Grammer", "Type": "P", "WikidataId": "Q2034653", "Confidence": 0.998, "OccurrenceOffsets": [38], "SurfaceForms": ["Camille"]}, {"Label": "Kelsey Grammer", "Type": "P", "WikidataId": "Q196560", "Confidence": 1.0, "OccurrenceOffsets": [0], "SurfaceForms": ["Kelsey Grammer"]}, {"Label": "Housewife", "Type": "C", "WikidataId": "Q1934684", "Confidence": 0.986, "OccurrenceOffsets": [23], "SurfaceForms": ["Housewives"]}]</t>
  </si>
  <si>
    <t>[{"Label": "Camille Grammer", "Type": "P", "WikidataId": "Q2034653", "Confidence": 0.998, "OccurrenceOffsets": [67], "SurfaceForms": ["Camille Grammer"]}, {"Label": "Kelsey Grammer", "Type": "P", "WikidataId": "Q196560", "Confidence": 1.0, "OccurrenceOffsets": [0], "SurfaceForms": ["Kelsey Grammer"]}]</t>
  </si>
  <si>
    <t>N31732</t>
  </si>
  <si>
    <t>Minnesota Vikings-Dallas Cowboys: What I'm watching for</t>
  </si>
  <si>
    <t>Arlington, Texas -- Feels strange to be covering a big Vikings game, knowing it has no chance of being the most important Minnesota football game of the weekend. But it should be interesting. What I'll be watching for tonight when the Vikings play the Cowboys at AT&amp;T Stadium: -Without nosetackle Linval Joseph, can a Vikings defensive line otherwise built for speed handle the power rushing of ...</t>
  </si>
  <si>
    <t>https://assets.msn.com/labs/mind/BBWyFTn.html</t>
  </si>
  <si>
    <t>[{"Label": "Dallas Cowboys", "Type": "O", "WikidataId": "Q204862", "Confidence": 1.0, "OccurrenceOffsets": [18], "SurfaceForms": ["Dallas Cowboys"]}]</t>
  </si>
  <si>
    <t>[{"Label": "Linval Joseph", "Type": "P", "WikidataId": "Q3833138", "Confidence": 1.0, "OccurrenceOffsets": [297], "SurfaceForms": ["Linval Joseph"]}, {"Label": "Minnesota Vikings", "Type": "O", "WikidataId": "Q221150", "Confidence": 0.954, "OccurrenceOffsets": [235, 318], "SurfaceForms": ["Vikings", "Vikings"]}, {"Label": "Dallas Cowboys", "Type": "O", "WikidataId": "Q204862", "Confidence": 1.0, "OccurrenceOffsets": [252], "SurfaceForms": ["Cowboys"]}, {"Label": "Minnesota Golden Gophers football", "Type": "F", "WikidataId": "Q6868253", "Confidence": 1.0, "OccurrenceOffsets": [122], "SurfaceForms": ["Minnesota football"]}, {"Label": "AT&amp;T Stadium", "Type": "S", "WikidataId": "Q838284", "Confidence": 1.0, "OccurrenceOffsets": [263], "SurfaceForms": ["AT&amp;T Stadium"]}, {"Label": "Arlington, Texas", "Type": "G", "WikidataId": "Q17943", "Confidence": 1.0, "OccurrenceOffsets": [0], "SurfaceForms": ["Arlington"]}, {"Label": "Texas", "Type": "G", "WikidataId": "Q1439", "Confidence": 0.999, "OccurrenceOffsets": [11], "SurfaceForms": ["Texas"]}]</t>
  </si>
  <si>
    <t>N63798</t>
  </si>
  <si>
    <t>Teen gets 22 million hits on viral video, captures attention of major record label</t>
  </si>
  <si>
    <t>People always say "be proud of yourself" and Mienique Avery is beaming. The 17-year-old can't stop smiling. The St. Paul teen created a song and uploaded it to YouTube. It now has 22 million views. The video helped her earn more than $100,000. Her creativity and ability to reach a wide audience caught the attention of a major record labels. On the song, Avery samples a melody from Alicia Keys. "To have this many views and fans, how can I keep my...</t>
  </si>
  <si>
    <t>https://assets.msn.com/labs/mind/BBWCMBl.html</t>
  </si>
  <si>
    <t>[{"Label": "Viral video", "Type": "C", "WikidataId": "Q1030329", "Confidence": 0.961, "OccurrenceOffsets": [29], "SurfaceForms": ["viral"]}]</t>
  </si>
  <si>
    <t>[{"Label": "Saint Paul, Minnesota", "Type": "G", "WikidataId": "Q28848", "Confidence": 0.992, "OccurrenceOffsets": [112], "SurfaceForms": ["St. Paul"]}, {"Label": "Alicia Keys", "Type": "P", "WikidataId": "Q121507", "Confidence": 1.0, "OccurrenceOffsets": [384], "SurfaceForms": ["Alicia Keys"]}, {"Label": "YouTube", "Type": "O", "WikidataId": "Q866", "Confidence": 1.0, "OccurrenceOffsets": [160], "SurfaceForms": ["YouTube"]}]</t>
  </si>
  <si>
    <t>N53159</t>
  </si>
  <si>
    <t>Trump slams impeachment hearings, says he'll release 2nd transcript</t>
  </si>
  <si>
    <t>U.S. President Donald Trump denied on Wednesday testimony from the top U.S. diplomat in Ukraine who, while testifying during the first televised hearing of the impeachment inquiry against Trump, linked the president more directly to a pressure campaign on Ukraine to conduct investigations that would benefit him politically.</t>
  </si>
  <si>
    <t>https://assets.msn.com/labs/mind/BBWIspK.html</t>
  </si>
  <si>
    <t>[{"Label": "Ukraine", "Type": "G", "WikidataId": "Q212", "Confidence": 0.998, "OccurrenceOffsets": [88, 256], "SurfaceForms": ["Ukraine", "Ukraine"]}, {"Label": "United States", "Type": "G", "WikidataId": "Q30", "Confidence": 1.0, "OccurrenceOffsets": [71], "SurfaceForms": ["U.S."]}]</t>
  </si>
  <si>
    <t>N25005</t>
  </si>
  <si>
    <t>Seahawks at 49ers : NFL Week 10 Open Thread</t>
  </si>
  <si>
    <t>This will serve as our open thread for all of the NFL Week 10 action that doesn't include our Bears' game on Sunday. Now it's time for Monday Night Football featuring the 49ers and the Seahawks! Keep in mind that open threads are rated WCG-MA. Thursday Night 7:20 p.m. (CT) Los Angeles Chargers (4-5) at Oakland Raiders (4-4) (Fox, NFL Network) Sunday Noon (CT) Detroit Lions (3-4-1) at Chicago Bears (3-5) (CBS) Baltimore Ravens (6-2) at Cincinnati...</t>
  </si>
  <si>
    <t>https://assets.msn.com/labs/mind/BBWr4B4.html</t>
  </si>
  <si>
    <t>[{"Label": "Seattle Seahawks", "Type": "O", "WikidataId": "Q221878", "Confidence": 1.0, "OccurrenceOffsets": [0], "SurfaceForms": ["Seahawks"]}, {"Label": "National Football League", "Type": "O", "WikidataId": "Q1215884", "Confidence": 0.997, "OccurrenceOffsets": [20], "SurfaceForms": ["NFL"]}]</t>
  </si>
  <si>
    <t>[{"Label": "Chicago Bears", "Type": "O", "WikidataId": "Q205033", "Confidence": 1.0, "OccurrenceOffsets": [94, 395], "SurfaceForms": ["Bears", "Bears"]}, {"Label": "Seattle Seahawks", "Type": "O", "WikidataId": "Q221878", "Confidence": 1.0, "OccurrenceOffsets": [185], "SurfaceForms": ["Seahawks"]}, {"Label": "National Football League", "Type": "O", "WikidataId": "Q1215884", "Confidence": 0.997, "OccurrenceOffsets": [50, 332], "SurfaceForms": ["NFL", "NFL"]}, {"Label": "WellCare", "Type": "O", "WikidataId": "Q7981065", "Confidence": 0.962, "OccurrenceOffsets": [236], "SurfaceForms": ["WCG"]}, {"Label": "Thursday Night Football", "Type": "W", "WikidataId": "Q7799408", "Confidence": 1.0, "OccurrenceOffsets": [244], "SurfaceForms": ["Thursday Night"]}, {"Label": "Monday Night Football", "Type": "W", "WikidataId": "Q1088765", "Confidence": 1.0, "OccurrenceOffsets": [135], "SurfaceForms": ["Monday Night Football"]}, {"Label": "Jeff Ma", "Type": "P", "WikidataId": "Q3176538", "Confidence": 0.994, "OccurrenceOffsets": [240], "SurfaceForms": ["MA."]}, {"Label": "San Francisco 49ers", "Type": "O", "WikidataId": "Q337758", "Confidence": 1.0, "OccurrenceOffsets": [171], "SurfaceForms": ["49ers"]}]</t>
  </si>
  <si>
    <t>N6503</t>
  </si>
  <si>
    <t>Thiem overpowers Federer in ATP Finals opener</t>
  </si>
  <si>
    <t>Dominic Thiem overpowers Roger Federer in ATP Finals opener</t>
  </si>
  <si>
    <t>https://assets.msn.com/labs/mind/BBWyFWB.html</t>
  </si>
  <si>
    <t>[{"Label": "Roger Federer", "Type": "P", "WikidataId": "Q1426", "Confidence": 1.0, "OccurrenceOffsets": [17], "SurfaceForms": ["Federer"]}, {"Label": "Dominic Thiem", "Type": "P", "WikidataId": "Q88762", "Confidence": 1.0, "OccurrenceOffsets": [0], "SurfaceForms": ["Thiem"]}, {"Label": "ATP Finals", "Type": "U", "WikidataId": "Q270907", "Confidence": 1.0, "OccurrenceOffsets": [28], "SurfaceForms": ["ATP Finals"]}]</t>
  </si>
  <si>
    <t>[{"Label": "Roger Federer", "Type": "P", "WikidataId": "Q1426", "Confidence": 1.0, "OccurrenceOffsets": [25], "SurfaceForms": ["Roger Federer"]}, {"Label": "Dominic Thiem", "Type": "P", "WikidataId": "Q88762", "Confidence": 1.0, "OccurrenceOffsets": [0], "SurfaceForms": ["Dominic Thiem"]}, {"Label": "ATP Finals", "Type": "U", "WikidataId": "Q270907", "Confidence": 1.0, "OccurrenceOffsets": [42], "SurfaceForms": ["ATP Finals"]}]</t>
  </si>
  <si>
    <t>N189</t>
  </si>
  <si>
    <t>Joe Biden on Elizabeth Warren: She attacked me</t>
  </si>
  <si>
    <t>Democratic presidential candidate Joe Biden says that fellow Democratic presidential candidate Elizabeth Warren attacked him on the topic of "Medicare for All."</t>
  </si>
  <si>
    <t>https://assets.msn.com/labs/mind/BBWCMFY.html</t>
  </si>
  <si>
    <t>[{"Label": "Joe Biden", "Type": "P", "WikidataId": "Q6279", "Confidence": 0.999, "OccurrenceOffsets": [0], "SurfaceForms": ["Joe Biden"]}, {"Label": "Elizabeth Warren", "Type": "P", "WikidataId": "Q434706", "Confidence": 0.957, "OccurrenceOffsets": [13], "SurfaceForms": ["Elizabeth Warren"]}]</t>
  </si>
  <si>
    <t>[{"Label": "Joe Biden", "Type": "P", "WikidataId": "Q6279", "Confidence": 0.999, "OccurrenceOffsets": [34], "SurfaceForms": ["Joe Biden"]}, {"Label": "Single-payer healthcare", "Type": "C", "WikidataId": "Q1021512", "Confidence": 1.0, "OccurrenceOffsets": [142], "SurfaceForms": ["Medicare for All"]}, {"Label": "Elizabeth Warren", "Type": "P", "WikidataId": "Q434706", "Confidence": 0.957, "OccurrenceOffsets": [95], "SurfaceForms": ["Elizabeth Warren"]}]</t>
  </si>
  <si>
    <t>N44358</t>
  </si>
  <si>
    <t>Falcons injury report: Matt Ryan, Austin Hooper, Devonta Freeman out on Wednesday</t>
  </si>
  <si>
    <t>It will be a shock if either Devonta Freeman or Austin Hooper ends up playing this week.</t>
  </si>
  <si>
    <t>https://assets.msn.com/labs/mind/BBWIspn.html</t>
  </si>
  <si>
    <t>[{"Label": "Austin Hooper", "Type": "P", "WikidataId": "Q22077997", "Confidence": 1.0, "OccurrenceOffsets": [34], "SurfaceForms": ["Austin Hooper"]}, {"Label": "Devonta Freeman", "Type": "P", "WikidataId": "Q16234568", "Confidence": 1.0, "OccurrenceOffsets": [49], "SurfaceForms": ["Devonta Freeman"]}, {"Label": "Matt Ryan (American football)", "Type": "P", "WikidataId": "Q984327", "Confidence": 1.0, "OccurrenceOffsets": [23], "SurfaceForms": ["Matt Ryan"]}, {"Label": "Atlanta Falcons", "Type": "O", "WikidataId": "Q272059", "Confidence": 0.981, "OccurrenceOffsets": [0], "SurfaceForms": ["Falcons"]}]</t>
  </si>
  <si>
    <t>[{"Label": "Austin Hooper", "Type": "P", "WikidataId": "Q22077997", "Confidence": 1.0, "OccurrenceOffsets": [48], "SurfaceForms": ["Austin Hooper"]}, {"Label": "Devonta Freeman", "Type": "P", "WikidataId": "Q16234568", "Confidence": 1.0, "OccurrenceOffsets": [29], "SurfaceForms": ["Devonta Freeman"]}]</t>
  </si>
  <si>
    <t>N24279</t>
  </si>
  <si>
    <t>There was tear gas and water cannon on the streets of Hong Kong in the first weekend of protests since the death of a student. Protesters want an investigation into the death, which happened during a previous demonstration. They're also angry about the arrest of several pro-democracy lawmakers.</t>
  </si>
  <si>
    <t>https://assets.msn.com/labs/mind/BBWyFYB.html</t>
  </si>
  <si>
    <t>[{"Label": "Hong Kong", "Type": "G", "WikidataId": "Q8646", "Confidence": 0.979, "OccurrenceOffsets": [31], "SurfaceForms": ["Hong Kong"]}]</t>
  </si>
  <si>
    <t>[{"Label": "Hong Kong", "Type": "G", "WikidataId": "Q8646", "Confidence": 0.979, "OccurrenceOffsets": [54], "SurfaceForms": ["Hong Kong"]}]</t>
  </si>
  <si>
    <t>N27516</t>
  </si>
  <si>
    <t>Alex Trebek chokes up after 'Jeopardy!' contestant bets 'We love you Alex'</t>
  </si>
  <si>
    <t>#WeLoveYouAlex was trending on Twitter after "Jeopardy!" contestant Dhruv Gaur's "We (heart) you Alex!"answer on the show.</t>
  </si>
  <si>
    <t>https://assets.msn.com/labs/mind/BBWCMHU.html</t>
  </si>
  <si>
    <t>[{"Label": "Alex Trebek", "Type": "P", "WikidataId": "Q929985", "Confidence": 1.0, "OccurrenceOffsets": [0, 69], "SurfaceForms": ["Alex Trebek", "Alex"]}]</t>
  </si>
  <si>
    <t>[{"Label": "Alex Trebek", "Type": "P", "WikidataId": "Q929985", "Confidence": 1.0, "OccurrenceOffsets": [97], "SurfaceForms": ["Alex"]}, {"Label": "Twitter", "Type": "O", "WikidataId": "Q918", "Confidence": 0.998, "OccurrenceOffsets": [31], "SurfaceForms": ["Twitter"]}]</t>
  </si>
  <si>
    <t>N28106</t>
  </si>
  <si>
    <t>Norton teen in coma showing signs of waking up</t>
  </si>
  <si>
    <t>Chris and Christina Weigand have been looking for a sign that 16-year-old Emma Pfouts might be getting better. This weekend, they received it. "I was standing on one side of her bed, I had her hand in my hand, and I kind of felt her fingers move a little bit," Christina Weigand said. Emma did not just wiggle her fingers, she opened her eyes, and has done so each day since. RELATED: 'One small step': Norton teen in coma opens eyes, moves hand...</t>
  </si>
  <si>
    <t>https://assets.msn.com/labs/mind/BBWIspx.html</t>
  </si>
  <si>
    <t>N63936</t>
  </si>
  <si>
    <t>Giants hire Cubs executive Scott Harris as general manager</t>
  </si>
  <si>
    <t>The Theo Epstein executive tree grew another branch Sunday when Scott Harris was named general manager of the Giants. Harris, whom Epstein hired in the front office seven years ago when Harris was 24, has been assistant GM of the Cubs since 2018. "I am so appreciative and honored to join the San Francisco Giants, a storied franchise with a loyal, passionate and deserving fan base," Harris said ...</t>
  </si>
  <si>
    <t>https://assets.msn.com/labs/mind/BBWyFYS.html</t>
  </si>
  <si>
    <t>[{"Label": "Theo Epstein", "Type": "P", "WikidataId": "Q1057736", "Confidence": 1.0, "OccurrenceOffsets": [4, 131], "SurfaceForms": ["Theo Epstein", "Epstein"]}, {"Label": "San Francisco Giants", "Type": "O", "WikidataId": "Q308966", "Confidence": 0.999, "OccurrenceOffsets": [110, 293], "SurfaceForms": ["Giants", "San Francisco Giants"]}, {"Label": "Chicago Cubs", "Type": "O", "WikidataId": "Q246782", "Confidence": 1.0, "OccurrenceOffsets": [230], "SurfaceForms": ["Cubs"]}]</t>
  </si>
  <si>
    <t>N22180</t>
  </si>
  <si>
    <t>Manteca mom still trying to find answers nearly two years after son's death</t>
  </si>
  <si>
    <t>MANTECA, Calif. (KTXL) -- Heather Lundbom was racing against the clock as her son's death approached the two-year mark. She said her son, Tyler Silva, died in Muir Beach and claimed the agency responsible for investigating has been improperly handling the case. "My son mattered. He was a good boy and I just want to know what happened," Lundbom said. From the original 911 call to text messages ...</t>
  </si>
  <si>
    <t>https://assets.msn.com/labs/mind/BBWCMJv.html</t>
  </si>
  <si>
    <t>[{"Label": "Manteca, California", "Type": "G", "WikidataId": "Q986109", "Confidence": 1.0, "OccurrenceOffsets": [0], "SurfaceForms": ["Manteca"]}]</t>
  </si>
  <si>
    <t>[{"Label": "Manteca, California", "Type": "G", "WikidataId": "Q986109", "Confidence": 1.0, "OccurrenceOffsets": [0], "SurfaceForms": ["MANTECA"]}, {"Label": "KTXL", "Type": "M", "WikidataId": "Q6339344", "Confidence": 1.0, "OccurrenceOffsets": [17], "SurfaceForms": ["KTXL"]}, {"Label": "California", "Type": "G", "WikidataId": "Q99", "Confidence": 0.998, "OccurrenceOffsets": [9], "SurfaceForms": ["Calif"]}]</t>
  </si>
  <si>
    <t>N16619</t>
  </si>
  <si>
    <t>16-time major champ Bryan twins to retire after 2020 US Open</t>
  </si>
  <si>
    <t>LONDON (AP) Bob and Mike Bryan say they will retire after the 2020 U.S. Open, closing a professional tennis partnership that includes a men's doubles record of 16 Grand Slam championships.</t>
  </si>
  <si>
    <t>https://assets.msn.com/labs/mind/BBWIsri.html</t>
  </si>
  <si>
    <t>[{"Label": "US Open (tennis)", "Type": "W", "WikidataId": "Q123577", "Confidence": 1.0, "OccurrenceOffsets": [48], "SurfaceForms": ["2020 US Open"]}, {"Label": "Bryan brothers", "Type": "P", "WikidataId": "Q1156604", "Confidence": 1.0, "OccurrenceOffsets": [20], "SurfaceForms": ["Bryan twins"]}]</t>
  </si>
  <si>
    <t>[{"Label": "Bob Bryan", "Type": "P", "WikidataId": "Q53340", "Confidence": 1.0, "OccurrenceOffsets": [12], "SurfaceForms": ["Bob"]}, {"Label": "Mike Bryan", "Type": "P", "WikidataId": "Q53342", "Confidence": 0.966, "OccurrenceOffsets": [20], "SurfaceForms": ["Mike Bryan"]}, {"Label": "Grand Slam (tennis)", "Type": "C", "WikidataId": "Q102113", "Confidence": 1.0, "OccurrenceOffsets": [163], "SurfaceForms": ["Grand Slam"]}, {"Label": "London", "Type": "G", "WikidataId": "Q84", "Confidence": 0.921, "OccurrenceOffsets": [0], "SurfaceForms": ["LONDON"]}]</t>
  </si>
  <si>
    <t>N55313</t>
  </si>
  <si>
    <t>Zion 'getting stronger' after knee surgery, still not ready to return for Pelicans</t>
  </si>
  <si>
    <t>https://assets.msn.com/labs/mind/BBWr4Bu.html</t>
  </si>
  <si>
    <t>[{"Label": "Zion Williamson", "Type": "P", "WikidataId": "Q29165842", "Confidence": 1.0, "OccurrenceOffsets": [0], "SurfaceForms": ["Zion"]}, {"Label": "New Orleans Pelicans", "Type": "O", "WikidataId": "Q172339", "Confidence": 1.0, "OccurrenceOffsets": [74], "SurfaceForms": ["Pelicans"]}]</t>
  </si>
  <si>
    <t>N33691</t>
  </si>
  <si>
    <t>More Chances For Snow This Week: Minnesota Weather</t>
  </si>
  <si>
    <t>Minnesota's wintery November continues this week.</t>
  </si>
  <si>
    <t>https://assets.msn.com/labs/mind/BBWyFYT.html</t>
  </si>
  <si>
    <t>[{"Label": "Minnesota", "Type": "G", "WikidataId": "Q1527", "Confidence": 0.986, "OccurrenceOffsets": [0], "SurfaceForms": ["Minnesota"]}]</t>
  </si>
  <si>
    <t>N16788</t>
  </si>
  <si>
    <t>Parents of Nathan Bruno file court complaint against Portsmouth schools, Jamestown police</t>
  </si>
  <si>
    <t>PORTSMOUTH -- The towns of Portsmouth and Jamestown, Portsmouth School Department employees and a Jamestown detective are the defendants named in a complaint filed in Newport County Superior Court on Tuesday on behalf of the parents of Nathan Bruno, a 15-year-old boy who died by suicide on Feb. 7, 2018. "The administrative complaint process that I followed, to try to bring about changes that ...</t>
  </si>
  <si>
    <t>https://assets.msn.com/labs/mind/BBWIssu.html</t>
  </si>
  <si>
    <t>[{"Label": "Portsmouth, Rhode Island", "Type": "G", "WikidataId": "Q1787188", "Confidence": 0.994, "OccurrenceOffsets": [27], "SurfaceForms": ["Portsmouth"]}, {"Label": "Newport County A.F.C.", "Type": "O", "WikidataId": "Q18523", "Confidence": 0.992, "OccurrenceOffsets": [167], "SurfaceForms": ["Newport County"]}, {"Label": "Portsmouth School Department", "Type": "N", "WikidataId": "Q55106628", "Confidence": 1.0, "OccurrenceOffsets": [53], "SurfaceForms": ["Portsmouth School Department"]}]</t>
  </si>
  <si>
    <t>N58833</t>
  </si>
  <si>
    <t>Seahawks congratulate Sounders MLS Cup triumph</t>
  </si>
  <si>
    <t>https://assets.msn.com/labs/mind/BBWyFYY.html</t>
  </si>
  <si>
    <t>[{"Label": "Seattle Sounders FC", "Type": "O", "WikidataId": "Q632511", "Confidence": 0.932, "OccurrenceOffsets": [22], "SurfaceForms": ["Sounders"]}, {"Label": "Seattle Seahawks", "Type": "O", "WikidataId": "Q221878", "Confidence": 1.0, "OccurrenceOffsets": [0], "SurfaceForms": ["Seahawks"]}, {"Label": "MLS Cup", "Type": "U", "WikidataId": "Q577698", "Confidence": 0.985, "OccurrenceOffsets": [31], "SurfaceForms": ["MLS Cup"]}]</t>
  </si>
  <si>
    <t>N41586</t>
  </si>
  <si>
    <t>Texas A&amp;M rallies past Louisiana-Monroe</t>
  </si>
  <si>
    <t>COLLEGE STATION   Texas A&amp;M hosts No. 8 Gonzaga on Friday night. Perhaps then Buzz Williams will witness a decent crowd in Reed Arena as the Aggies' head coach. The Aggies overcame a double-digit deficit in the second half to dispatch Louisiana-Monroe 63-57 Monday night before a couple of thousand fans in the 13,000-seat stadium. That followed the few thousand who showed up for Williams' debut on Wednesday, a 77-63 victory over Northwestern...</t>
  </si>
  <si>
    <t>https://assets.msn.com/labs/mind/BBWCMNc.html</t>
  </si>
  <si>
    <t>[{"Label": "Texas A&amp;M Aggies", "Type": "O", "WikidataId": "Q151521", "Confidence": 0.976, "OccurrenceOffsets": [0, 141, 165], "SurfaceForms": ["COLLEGE STATION", "Aggies", "Aggies"]}, {"Label": "Buzz Williams", "Type": "P", "WikidataId": "Q5003559", "Confidence": 1.0, "OccurrenceOffsets": [78], "SurfaceForms": ["Buzz Williams"]}, {"Label": "Reed Arena", "Type": "F", "WikidataId": "Q14711273", "Confidence": 1.0, "OccurrenceOffsets": [123], "SurfaceForms": ["Reed Arena"]}, {"Label": "Gonzaga Bulldogs men's basketball", "Type": "O", "WikidataId": "Q5582139", "Confidence": 0.948, "OccurrenceOffsets": [40], "SurfaceForms": ["Gonzaga"]}, {"Label": "Texas", "Type": "G", "WikidataId": "Q1439", "Confidence": 0.951, "OccurrenceOffsets": [18], "SurfaceForms": ["Texas"]}]</t>
  </si>
  <si>
    <t>N29675</t>
  </si>
  <si>
    <t>Rhode Islanders Have The Lowest Holiday Budget: WalletHub</t>
  </si>
  <si>
    <t>Rhode Islanders have the lowest holiday budget compared to other U.S. cities, according to a new ranking by WalletHub.</t>
  </si>
  <si>
    <t>https://assets.msn.com/labs/mind/BBWIsvr.html</t>
  </si>
  <si>
    <t>[{"Label": "WalletHub", "Type": "O", "WikidataId": "Q22080720", "Confidence": 1.0, "OccurrenceOffsets": [48], "SurfaceForms": ["WalletHub"]}]</t>
  </si>
  <si>
    <t>[{"Label": "WalletHub", "Type": "O", "WikidataId": "Q22080720", "Confidence": 1.0, "OccurrenceOffsets": [108], "SurfaceForms": ["WalletHub"]}, {"Label": "United States", "Type": "G", "WikidataId": "Q30", "Confidence": 0.998, "OccurrenceOffsets": [65], "SurfaceForms": ["U.S."]}]</t>
  </si>
  <si>
    <t>N21908</t>
  </si>
  <si>
    <t>MLB.com Names Red Sox Prospect Best Bet To Win 2020 Rookie Of The Year</t>
  </si>
  <si>
    <t>Plenty of question marks surround the Boston Red Sox next season but one thing for sure is that there could be plenty of opportunities for players to make a splash.</t>
  </si>
  <si>
    <t>https://assets.msn.com/labs/mind/BBWr4DQ.html</t>
  </si>
  <si>
    <t>[{"Label": "Boston Red Sox", "Type": "O", "WikidataId": "Q213959", "Confidence": 1.0, "OccurrenceOffsets": [38], "SurfaceForms": ["Boston Red Sox"]}]</t>
  </si>
  <si>
    <t>N22654</t>
  </si>
  <si>
    <t>Veterans Day Parade closes several downtown Louisville streets until 2 p.m.</t>
  </si>
  <si>
    <t>The 2019 Veterans Day Parade will close several roads Monday in downtown Louisville. The parade begins at 11 a.m. at 4th and Liberty streets and heads west down Jefferson Street: Sign up for our Newsletters The following roads will be closed from 8 a.m. to 2 p.m.: Liberty Street from 3rd Street to 8th Street Jefferson Street from 3rd Street to 7th Street 4th Street from Market Street to Liberty Street 5th Street from Market Street to Muhammad...</t>
  </si>
  <si>
    <t>https://assets.msn.com/labs/mind/BBWyFYt.html</t>
  </si>
  <si>
    <t>[{"Label": "Veterans Day Parade (New York City)", "Type": "E", "WikidataId": "Q7923613", "Confidence": 0.996, "OccurrenceOffsets": [0], "SurfaceForms": ["Veterans Day Parade"]}, {"Label": "Louisville, Kentucky", "Type": "G", "WikidataId": "Q43668", "Confidence": 0.999, "OccurrenceOffsets": [44], "SurfaceForms": ["Louisville"]}]</t>
  </si>
  <si>
    <t>[{"Label": "Liberty Street (Manhattan)", "Type": "S", "WikidataId": "Q2568224", "Confidence": 0.994, "OccurrenceOffsets": [265, 390], "SurfaceForms": ["Liberty Street", "Liberty Street"]}, {"Label": "Veterans Day Parade (New York City)", "Type": "E", "WikidataId": "Q7923613", "Confidence": 0.996, "OccurrenceOffsets": [9], "SurfaceForms": ["Veterans Day Parade"]}, {"Label": "Streets and highways of Washington, D.C.", "Type": "U", "WikidataId": "Q7623127", "Confidence": 0.993, "OccurrenceOffsets": [299, 357, 405], "SurfaceForms": ["8th Street", "4th Street", "5th Street"]}, {"Label": "7th Street (Washington, D.C.)", "Type": "S", "WikidataId": "Q4644193", "Confidence": 0.911, "OccurrenceOffsets": [346], "SurfaceForms": ["7th Street"]}, {"Label": "Louisville, Kentucky", "Type": "G", "WikidataId": "Q43668", "Confidence": 0.999, "OccurrenceOffsets": [73], "SurfaceForms": ["Louisville"]}]</t>
  </si>
  <si>
    <t>N46926</t>
  </si>
  <si>
    <t>Georgia Tech Topples Elon 64-41</t>
  </si>
  <si>
    <t>The Jackets beat the Elon Phoenix in a defensive slugfest</t>
  </si>
  <si>
    <t>https://assets.msn.com/labs/mind/BBWCMUV.html</t>
  </si>
  <si>
    <t>[{"Label": "Elon Phoenix", "Type": "U", "WikidataId": "Q5367122", "Confidence": 0.989, "OccurrenceOffsets": [21], "SurfaceForms": ["Elon Phoenix"]}]</t>
  </si>
  <si>
    <t>N17534</t>
  </si>
  <si>
    <t>Your Weekly Horoscope: November 11 - 17</t>
  </si>
  <si>
    <t>https://assets.msn.com/labs/mind/BBWyFZM.html</t>
  </si>
  <si>
    <t>N24037</t>
  </si>
  <si>
    <t>Motorcycle hits and kills pedestrian in Awhatukee</t>
  </si>
  <si>
    <t>A pedestrian has died after being hit by a motorcycle north of 40th Street and Chandler Boulevard Monday night, Phoenix firefighters said. The motorcycle rider was taken to a local hospital in stable condition. The cause of the crash is not yet known. The intersection of Mountain Parkway and Mountain Sky Avenue will be closed for the next several hours while police investigate the crash. Police said they won't be able to provide more information...</t>
  </si>
  <si>
    <t>https://assets.msn.com/labs/mind/BBWCMV0.html</t>
  </si>
  <si>
    <t>[{"Label": "Bert T. Combs Mountain Parkway", "Type": "S", "WikidataId": "Q2434202", "Confidence": 1.0, "OccurrenceOffsets": [272], "SurfaceForms": ["Mountain Parkway"]}]</t>
  </si>
  <si>
    <t>N29069</t>
  </si>
  <si>
    <t>Mezcal vs. Tequila What Are the Differences?</t>
  </si>
  <si>
    <t>We spoke with a tequila afficionado to take a deeper dive into the mezcal vs. tequila debate. Find out the key differences here.</t>
  </si>
  <si>
    <t>https://assets.msn.com/labs/mind/BBWr4Dr.html</t>
  </si>
  <si>
    <t>[{"Label": "Mezcal", "Type": "C", "WikidataId": "Q726413", "Confidence": 1.0, "OccurrenceOffsets": [0], "SurfaceForms": ["Mezcal"]}]</t>
  </si>
  <si>
    <t>N50196</t>
  </si>
  <si>
    <t>Kentucky woman says she has bomb in her bag at airport, official says</t>
  </si>
  <si>
    <t>An Anchorage, Kentucky, woman was arrested Saturday after saying she had a bomb in her bag at the Greenville-Spartanburg International Airport, according to Tom Tyra, director of communications at GSP Airport. Tyra said it happened about 3:30 p.m. Saturday. He said the GSP Police Department got a call from American Airlines saying they had a passenger that was "causing a stir" at the luggage counter. Sign up for our Newsletters While at the...</t>
  </si>
  <si>
    <t>https://assets.msn.com/labs/mind/BBWCMX1.html</t>
  </si>
  <si>
    <t>[{"Label": "Greenville\u2013Spartanburg International Airport", "Type": "F", "WikidataId": "Q3914496", "Confidence": 1.0, "OccurrenceOffsets": [98, 197], "SurfaceForms": ["Greenville-Spartanburg International Airport", "GSP Airport"]}, {"Label": "Anchorage, Kentucky", "Type": "G", "WikidataId": "Q2111634", "Confidence": 1.0, "OccurrenceOffsets": [3], "SurfaceForms": ["Anchorage"]}, {"Label": "American Airlines", "Type": "O", "WikidataId": "Q32396", "Confidence": 0.987, "OccurrenceOffsets": [308], "SurfaceForms": ["American Airlines"]}, {"Label": "Kentucky", "Type": "G", "WikidataId": "Q1603", "Confidence": 0.982, "OccurrenceOffsets": [14], "SurfaceForms": ["Kentucky"]}]</t>
  </si>
  <si>
    <t>N59816</t>
  </si>
  <si>
    <t>How televised impeachment inquiry hearings could impact public opinion</t>
  </si>
  <si>
    <t>The Hill reporter Julia Manchester joined CBSN to discuss the latest on the impeachment inquiry and 2020 Democratic candidates reacting to former New York City Mayor Michael Bloomberg's potential presidential bid.</t>
  </si>
  <si>
    <t>https://assets.msn.com/labs/mind/BBWyFZz.html</t>
  </si>
  <si>
    <t>[{"Label": "CBSN", "Type": "M", "WikidataId": "Q18643692", "Confidence": 1.0, "OccurrenceOffsets": [42], "SurfaceForms": ["CBSN"]}, {"Label": "Michael Bloomberg", "Type": "P", "WikidataId": "Q607", "Confidence": 1.0, "OccurrenceOffsets": [166], "SurfaceForms": ["Michael Bloomberg"]}, {"Label": "Mayor of New York City", "Type": "K", "WikidataId": "Q785304", "Confidence": 1.0, "OccurrenceOffsets": [146], "SurfaceForms": ["New York City Mayor"]}, {"Label": "2020 Democratic Party presidential primaries", "Type": "N", "WikidataId": "Q38051551", "Confidence": 1.0, "OccurrenceOffsets": [105], "SurfaceForms": ["Democratic candidates"]}]</t>
  </si>
  <si>
    <t>N26142</t>
  </si>
  <si>
    <t>Buck crashes into hospital, then is struck and killed by car</t>
  </si>
  <si>
    <t>Bucks in heat will often ram their own reflections in windows, perceiving them as threats, the Tennessee wildlife agency says.</t>
  </si>
  <si>
    <t>https://assets.msn.com/labs/mind/BBWCMc6.html</t>
  </si>
  <si>
    <t>[{"Label": "Tennessee", "Type": "G", "WikidataId": "Q1509", "Confidence": 0.928, "OccurrenceOffsets": [95], "SurfaceForms": ["Tennessee"]}]</t>
  </si>
  <si>
    <t>N32512</t>
  </si>
  <si>
    <t>Patrick Kane and Alex DeBrincat rack up 3 points apiece as the Blackhawks hold off the Maple Leafs 5-4</t>
  </si>
  <si>
    <t>Patrick Kane scored two goals, rookie Kirby Dach notched the second goal of his career and Jonathan Toews added another to pace the Blackhawks to a 5-4 win against the Maple Leafs on Sunday night at the United Center. Robin Lehner gave up three goals in the third and was briefly shaken up after taking a puck to the neck area while blocking a shot before Toronto's John Tavares scooped in a ...</t>
  </si>
  <si>
    <t>https://assets.msn.com/labs/mind/BBWyFa5.html</t>
  </si>
  <si>
    <t>[{"Label": "Chicago Blackhawks", "Type": "O", "WikidataId": "Q209636", "Confidence": 1.0, "OccurrenceOffsets": [63], "SurfaceForms": ["Blackhawks"]}, {"Label": "Alex DeBrincat", "Type": "P", "WikidataId": "Q21621150", "Confidence": 1.0, "OccurrenceOffsets": [17], "SurfaceForms": ["Alex DeBrincat"]}, {"Label": "Toronto Maple Leafs", "Type": "O", "WikidataId": "Q203384", "Confidence": 1.0, "OccurrenceOffsets": [87], "SurfaceForms": ["Maple Leafs"]}, {"Label": "Patrick Kane", "Type": "P", "WikidataId": "Q335876", "Confidence": 1.0, "OccurrenceOffsets": [0], "SurfaceForms": ["Patrick Kane"]}]</t>
  </si>
  <si>
    <t>[{"Label": "Chicago Blackhawks", "Type": "O", "WikidataId": "Q209636", "Confidence": 1.0, "OccurrenceOffsets": [132], "SurfaceForms": ["Blackhawks"]}, {"Label": "Toronto Maple Leafs", "Type": "O", "WikidataId": "Q203384", "Confidence": 1.0, "OccurrenceOffsets": [168, 356], "SurfaceForms": ["Maple Leafs", "Toronto"]}, {"Label": "Jonathan Toews", "Type": "P", "WikidataId": "Q528240", "Confidence": 1.0, "OccurrenceOffsets": [91], "SurfaceForms": ["Jonathan Toews"]}, {"Label": "Robin Lehner", "Type": "P", "WikidataId": "Q976044", "Confidence": 1.0, "OccurrenceOffsets": [218], "SurfaceForms": ["Robin Lehner"]}, {"Label": "Patrick Kane", "Type": "P", "WikidataId": "Q335876", "Confidence": 1.0, "OccurrenceOffsets": [0], "SurfaceForms": ["Patrick Kane"]}, {"Label": "Kirby Dach", "Type": "N", "WikidataId": "Q61755215", "Confidence": 1.0, "OccurrenceOffsets": [38], "SurfaceForms": ["Kirby Dach"]}, {"Label": "United Center", "Type": "S", "WikidataId": "Q639975", "Confidence": 1.0, "OccurrenceOffsets": [203], "SurfaceForms": ["United Center"]}]</t>
  </si>
  <si>
    <t>N33812</t>
  </si>
  <si>
    <t>Russell Wilson, Richard Sherman swap jerseys despite supposed rift</t>
  </si>
  <si>
    <t>Despite whatever issues Sherman may have had with Wilson, they appear to share mutual respect for each other.</t>
  </si>
  <si>
    <t>https://assets.msn.com/labs/mind/BBWCMix.html</t>
  </si>
  <si>
    <t>[{"Label": "Richard Sherman (American football)", "Type": "P", "WikidataId": "Q2947411", "Confidence": 1.0, "OccurrenceOffsets": [16], "SurfaceForms": ["Richard Sherman"]}, {"Label": "Russell Wilson", "Type": "P", "WikidataId": "Q1149781", "Confidence": 1.0, "OccurrenceOffsets": [0], "SurfaceForms": ["Russell Wilson"]}]</t>
  </si>
  <si>
    <t>[{"Label": "Richard Sherman (American football)", "Type": "P", "WikidataId": "Q2947411", "Confidence": 1.0, "OccurrenceOffsets": [24], "SurfaceForms": ["Sherman"]}, {"Label": "Lees Camp, Oregon", "Type": "C", "WikidataId": "Q6516404", "Confidence": 1.0, "OccurrenceOffsets": [50], "SurfaceForms": ["Wilson"]}]</t>
  </si>
  <si>
    <t>N32125</t>
  </si>
  <si>
    <t>Akron Public Schools: Student with autism okay after being left on school transportation van for 3 hours</t>
  </si>
  <si>
    <t>AKRON, Ohio (WJW)   A special education student was left on a school transportation van for approximately three hours Wednesday morning. According to Akron Public Schools, the 20-year-old North High School student got on the van around 8 a.m. and remained in the vehicle at the van driver's home until about 11 a.m. Other riders has exited the vehicle at the school for class. The student, whose ...</t>
  </si>
  <si>
    <t>https://assets.msn.com/labs/mind/BBWIt0D.html</t>
  </si>
  <si>
    <t>[{"Label": "Akron Public Schools", "Type": "O", "WikidataId": "Q4701689", "Confidence": 1.0, "OccurrenceOffsets": [0], "SurfaceForms": ["Akron Public Schools"]}]</t>
  </si>
  <si>
    <t>[{"Label": "Akron Public Schools", "Type": "O", "WikidataId": "Q4701689", "Confidence": 1.0, "OccurrenceOffsets": [150], "SurfaceForms": ["Akron Public Schools"]}, {"Label": "WJW (TV)", "Type": "M", "WikidataId": "Q3564702", "Confidence": 1.0, "OccurrenceOffsets": [13], "SurfaceForms": ["WJW"]}, {"Label": "Akron, Ohio", "Type": "G", "WikidataId": "Q163132", "Confidence": 1.0, "OccurrenceOffsets": [0], "SurfaceForms": ["AKRON"]}, {"Label": "North High School (Akron, Ohio)", "Type": "F", "WikidataId": "Q7055599", "Confidence": 0.999, "OccurrenceOffsets": [188], "SurfaceForms": ["North High School"]}, {"Label": "Ohio", "Type": "G", "WikidataId": "Q1397", "Confidence": 1.0, "OccurrenceOffsets": [7], "SurfaceForms": ["Ohio"]}]</t>
  </si>
  <si>
    <t>N58166</t>
  </si>
  <si>
    <t>Andre Drummond: "I would enjoy playing for the rest of my career in Detroit."</t>
  </si>
  <si>
    <t>What other teams will step up to pay him next summer?</t>
  </si>
  <si>
    <t>https://assets.msn.com/labs/mind/BBWyFde.html</t>
  </si>
  <si>
    <t>[{"Label": "Andre Drummond", "Type": "P", "WikidataId": "Q493115", "Confidence": 1.0, "OccurrenceOffsets": [0], "SurfaceForms": ["Andre Drummond"]}, {"Label": "Detroit", "Type": "G", "WikidataId": "Q12439", "Confidence": 0.952, "OccurrenceOffsets": [68], "SurfaceForms": ["Detroit"]}]</t>
  </si>
  <si>
    <t>N57684</t>
  </si>
  <si>
    <t>Northern Kentucky embezzlement linked to global scam</t>
  </si>
  <si>
    <t>What happened to a Cincinnati woman with a trusted, white-collar job in Northern Kentucky is a cautionary tale that involves broken trust, a broken heart and theft on a grand and global scale. As both embezzler and victim, she is jailed while the search for millions of scammed dollars hits a dead end. Sign up for our Newsletters Bridget Johnson, 59, went from a suspected thief to a scam victim to a convicted thief within two years. Authorities...</t>
  </si>
  <si>
    <t>https://assets.msn.com/labs/mind/BBWIt1J.html</t>
  </si>
  <si>
    <t>[{"Label": "Northern Kentucky", "Type": "U", "WikidataId": "Q7058599", "Confidence": 0.998, "OccurrenceOffsets": [0], "SurfaceForms": ["Northern Kentucky"]}]</t>
  </si>
  <si>
    <t>[{"Label": "Northern Kentucky", "Type": "U", "WikidataId": "Q7058599", "Confidence": 0.998, "OccurrenceOffsets": [72], "SurfaceForms": ["Northern Kentucky"]}, {"Label": "Cincinnati", "Type": "G", "WikidataId": "Q43196", "Confidence": 0.973, "OccurrenceOffsets": [19], "SurfaceForms": ["Cincinnati"]}]</t>
  </si>
  <si>
    <t>N12052</t>
  </si>
  <si>
    <t>93-year-old WWII veteran walks up to 6 miles every morning</t>
  </si>
  <si>
    <t>Editor's note: Since this story aired, WFAA has learned there are four other World War II veterans alive and living in or near Ennis, Texas. Bill Lewis plans to meet all of them. A 93-year-old man is one of the last World War II veterans left in his town. It's a difficult truth that all of America is wrestling with, as fewer than 500,000 vets who fought during the 1940s are still alive today. That stat is according to the Department of Veteran...</t>
  </si>
  <si>
    <t>https://assets.msn.com/labs/mind/BBWyFec.html</t>
  </si>
  <si>
    <t>[{"Label": "World War II", "Type": "E", "WikidataId": "Q362", "Confidence": 0.997, "OccurrenceOffsets": [12], "SurfaceForms": ["WWII"]}]</t>
  </si>
  <si>
    <t>[{"Label": "World War II", "Type": "E", "WikidataId": "Q362", "Confidence": 0.997, "OccurrenceOffsets": [77, 216], "SurfaceForms": ["World War II", "World War II"]}, {"Label": "Ennis, Texas", "Type": "G", "WikidataId": "Q982629", "Confidence": 1.0, "OccurrenceOffsets": [127], "SurfaceForms": ["Ennis"]}, {"Label": "WFAA", "Type": "M", "WikidataId": "Q3044445", "Confidence": 0.997, "OccurrenceOffsets": [39], "SurfaceForms": ["WFAA"]}, {"Label": "Texas", "Type": "G", "WikidataId": "Q1439", "Confidence": 0.982, "OccurrenceOffsets": [134], "SurfaceForms": ["Texas"]}, {"Label": "United States", "Type": "G", "WikidataId": "Q30", "Confidence": 0.999, "OccurrenceOffsets": [291], "SurfaceForms": ["America"]}]</t>
  </si>
  <si>
    <t>N12729</t>
  </si>
  <si>
    <t>The cheapest apartments for rent in Foggy Bottom, Washington</t>
  </si>
  <si>
    <t>Housing costs too high? Apartment hunting can be hard, but there are deals to be had. So what does the low-end rental price in Foggy Bottom look like these days?</t>
  </si>
  <si>
    <t>https://assets.msn.com/labs/mind/BBWIt2I.html</t>
  </si>
  <si>
    <t>[{"Label": "Foggy Bottom", "Type": "S", "WikidataId": "Q2019662", "Confidence": 1.0, "OccurrenceOffsets": [36], "SurfaceForms": ["Foggy Bottom"]}]</t>
  </si>
  <si>
    <t>[{"Label": "Foggy Bottom", "Type": "S", "WikidataId": "Q2019662", "Confidence": 1.0, "OccurrenceOffsets": [127], "SurfaceForms": ["Foggy Bottom"]}]</t>
  </si>
  <si>
    <t>N18525</t>
  </si>
  <si>
    <t>Final score predictions: Michigan on bye, MSU hosts Illinois</t>
  </si>
  <si>
    <t>Michigan State is coming off a bye this week, while Michigan likely wishes it didn't have a week off after two straight 31-point victories. The Spartans (4-4, 2-3 Big Ten) will look to snap a three-game losing streak when they host Illinois (5-4, 3-3) at 3:30 p.m. on FS1. All three MLive writers believe they will, but it will be close. MSU, favored by 14 1/2 points, will be shorthanded with ...</t>
  </si>
  <si>
    <t>https://assets.msn.com/labs/mind/BBWr4LH.html</t>
  </si>
  <si>
    <t>[{"Label": "Michigan State University", "Type": "O", "WikidataId": "Q270222", "Confidence": 0.994, "OccurrenceOffsets": [42], "SurfaceForms": ["MSU"]}, {"Label": "Michigan", "Type": "G", "WikidataId": "Q1166", "Confidence": 0.971, "OccurrenceOffsets": [25], "SurfaceForms": ["Michigan"]}, {"Label": "Illinois", "Type": "G", "WikidataId": "Q1204", "Confidence": 0.946, "OccurrenceOffsets": [52], "SurfaceForms": ["Illinois"]}]</t>
  </si>
  <si>
    <t>[{"Label": "Booth Newspapers", "Type": "O", "WikidataId": "Q2910549", "Confidence": 1.0, "OccurrenceOffsets": [283], "SurfaceForms": ["MLive"]}, {"Label": "Michigan State University", "Type": "O", "WikidataId": "Q270222", "Confidence": 0.994, "OccurrenceOffsets": [338], "SurfaceForms": ["MSU"]}, {"Label": "Michigan", "Type": "G", "WikidataId": "Q1166", "Confidence": 0.971, "OccurrenceOffsets": [52], "SurfaceForms": ["Michigan"]}, {"Label": "Illinois", "Type": "G", "WikidataId": "Q1204", "Confidence": 0.946, "OccurrenceOffsets": [232], "SurfaceForms": ["Illinois"]}, {"Label": "Big Ten Conference", "Type": "O", "WikidataId": "Q729478", "Confidence": 1.0, "OccurrenceOffsets": [163], "SurfaceForms": ["Big Ten"]}, {"Label": "Fox Sports 1", "Type": "M", "WikidataId": "Q8565217", "Confidence": 0.996, "OccurrenceOffsets": [268], "SurfaceForms": ["FS1"]}]</t>
  </si>
  <si>
    <t>N55786</t>
  </si>
  <si>
    <t>Texans' Kenny Stills skeptical about Colin Kaepernick workout, questions if it's a 'media circus'</t>
  </si>
  <si>
    <t>Texans wide receiver Kenny Stills reached out to his friend, Colin Kaepernick, immediately Tuesday after the NFL scheduled a Saturday workout for the unemployed veteran free agent quarterback. JOHN McCLAIN: Stopping Ravens starts with Texans' run defense One of the most outspoken and active players in the league about social injustice issues and among the few players still kneeling for the national anthem at games, Stills is skeptical about the...</t>
  </si>
  <si>
    <t>https://assets.msn.com/labs/mind/BBWIt2g.html</t>
  </si>
  <si>
    <t>[{"Label": "Kenny Stills", "Type": "P", "WikidataId": "Q6391224", "Confidence": 0.972, "OccurrenceOffsets": [8], "SurfaceForms": ["Kenny Stills"]}, {"Label": "Colin Kaepernick", "Type": "P", "WikidataId": "Q82496", "Confidence": 1.0, "OccurrenceOffsets": [37], "SurfaceForms": ["Colin Kaepernick"]}, {"Label": "Houston Texans", "Type": "O", "WikidataId": "Q223514", "Confidence": 0.993, "OccurrenceOffsets": [0], "SurfaceForms": ["Texans"]}]</t>
  </si>
  <si>
    <t>[{"Label": "Kenny Stills", "Type": "P", "WikidataId": "Q6391224", "Confidence": 0.972, "OccurrenceOffsets": [21, 419], "SurfaceForms": ["Kenny Stills", "Stills"]}, {"Label": "Colin Kaepernick", "Type": "P", "WikidataId": "Q82496", "Confidence": 1.0, "OccurrenceOffsets": [61], "SurfaceForms": ["Colin Kaepernick"]}, {"Label": "Houston Texans", "Type": "O", "WikidataId": "Q223514", "Confidence": 0.993, "OccurrenceOffsets": [0, 235], "SurfaceForms": ["Texans", "Texans"]}, {"Label": "National Football League", "Type": "O", "WikidataId": "Q1215884", "Confidence": 1.0, "OccurrenceOffsets": [109], "SurfaceForms": ["NFL"]}, {"Label": "Baltimore Ravens", "Type": "O", "WikidataId": "Q276539", "Confidence": 1.0, "OccurrenceOffsets": [216], "SurfaceForms": ["Ravens"]}]</t>
  </si>
  <si>
    <t>N26117</t>
  </si>
  <si>
    <t>Just when you're certain you know Jameis Winston, he gives you more to consider</t>
  </si>
  <si>
    <t>TAMPA   Your mind is made up. That's perfectly understandable. Five years is a long time to wait for a quarterback to flourish, and it feels even longer when the bill for season tickets comes due. If you're ready to close the door on Jameis Winston's time in Tampa Bay it wouldn't be difficult to find a boatload of like-minded fans. But, tell me, does an agreeable scoreboard on a sun-kissed ...</t>
  </si>
  <si>
    <t>https://assets.msn.com/labs/mind/BBWyFhS.html</t>
  </si>
  <si>
    <t>[{"Label": "Jameis Winston", "Type": "P", "WikidataId": "Q6127917", "Confidence": 1.0, "OccurrenceOffsets": [34], "SurfaceForms": ["Jameis Winston"]}]</t>
  </si>
  <si>
    <t>[{"Label": "Jameis Winston", "Type": "P", "WikidataId": "Q6127917", "Confidence": 1.0, "OccurrenceOffsets": [234], "SurfaceForms": ["Jameis Winston"]}, {"Label": "Tampa, Florida", "Type": "G", "WikidataId": "Q49255", "Confidence": 0.999, "OccurrenceOffsets": [0], "SurfaceForms": ["TAMPA"]}]</t>
  </si>
  <si>
    <t>N38337</t>
  </si>
  <si>
    <t>'The Voice' Recap: The Top 20 Hit The Stage For Their 1st Live Performances Of The Season</t>
  </si>
  <si>
    <t>And we're LIVE on season 17 of 'The Voice'! The remaining 20 artists each hit the stage during the live playoffs, with hopes of landing a spot in the top 13 after America's vote.</t>
  </si>
  <si>
    <t>https://assets.msn.com/labs/mind/BBWCMsf.html</t>
  </si>
  <si>
    <t>[{"Label": "Hit the Stage", "Type": "U", "WikidataId": "Q26208760", "Confidence": 1.0, "OccurrenceOffsets": [30], "SurfaceForms": ["Hit The Stage"]}, {"Label": "Season (sports)", "Type": "C", "WikidataId": "Q27020041", "Confidence": 0.986, "OccurrenceOffsets": [79], "SurfaceForms": ["The Season"]}, {"Label": "Top 40", "Type": "U", "WikidataId": "Q6148929", "Confidence": 0.951, "OccurrenceOffsets": [23], "SurfaceForms": ["Top 20"]}, {"Label": "Concert", "Type": "C", "WikidataId": "Q182832", "Confidence": 0.933, "OccurrenceOffsets": [58], "SurfaceForms": ["Live Performances"]}]</t>
  </si>
  <si>
    <t>[{"Label": "Hit the Stage", "Type": "U", "WikidataId": "Q26208760", "Confidence": 1.0, "OccurrenceOffsets": [74], "SurfaceForms": ["hit the stage"]}, {"Label": "United States", "Type": "G", "WikidataId": "Q30", "Confidence": 0.993, "OccurrenceOffsets": [163], "SurfaceForms": ["America"]}]</t>
  </si>
  <si>
    <t>N24524</t>
  </si>
  <si>
    <t>Colts face serious issues with inexplicable loss</t>
  </si>
  <si>
    <t>Indianapolis Colts fall to the Miami Dolphins, who may be the NFL's worst team, forcing a reassessment of key players</t>
  </si>
  <si>
    <t>https://assets.msn.com/labs/mind/BBWyFlA.html</t>
  </si>
  <si>
    <t>[{"Label": "Indianapolis Colts", "Type": "O", "WikidataId": "Q193753", "Confidence": 1.0, "OccurrenceOffsets": [0], "SurfaceForms": ["Indianapolis Colts"]}, {"Label": "Miami Dolphins", "Type": "O", "WikidataId": "Q223243", "Confidence": 1.0, "OccurrenceOffsets": [31], "SurfaceForms": ["Miami Dolphins"]}, {"Label": "National Football League", "Type": "O", "WikidataId": "Q1215884", "Confidence": 0.999, "OccurrenceOffsets": [62], "SurfaceForms": ["NFL"]}]</t>
  </si>
  <si>
    <t>N33906</t>
  </si>
  <si>
    <t>Maya Rockeymoore Cummings to run for her husband's seat</t>
  </si>
  <si>
    <t>Maya Rockeymoore Cummings, former Maryland Democratic Party chair, announces that she will run to represent Maryland's 7th congressional district, the seat previously held by her husband, the late Rep. Elijah Cummings.</t>
  </si>
  <si>
    <t>https://assets.msn.com/labs/mind/BBWCMt4.html</t>
  </si>
  <si>
    <t>[{"Label": "Maryland's 7th congressional district", "Type": "G", "WikidataId": "Q6781245", "Confidence": 1.0, "OccurrenceOffsets": [108], "SurfaceForms": ["Maryland's 7th"]}, {"Label": "Maya Rockeymoore Cummings", "Type": "N", "WikidataId": "Q60565417", "Confidence": 1.0, "OccurrenceOffsets": [0], "SurfaceForms": ["Maya Rockeymoore Cummings"]}, {"Label": "Maryland Democratic Party", "Type": "O", "WikidataId": "Q6781300", "Confidence": 1.0, "OccurrenceOffsets": [34], "SurfaceForms": ["Maryland Democratic Party"]}, {"Label": "Elijah Cummings", "Type": "P", "WikidataId": "Q934898", "Confidence": 1.0, "OccurrenceOffsets": [202], "SurfaceForms": ["Elijah Cummings"]}]</t>
  </si>
  <si>
    <t>N65042</t>
  </si>
  <si>
    <t>Trump Impeachment Public Hearings To Be Aired Live Wednesday</t>
  </si>
  <si>
    <t>In just a few days, the impeachment inquiry into President Donald Trump will no longer be a process that solely happens behind closed doors. The public hearings will be aired live on television with three witnesses scheduled to testify before the House Intelligence Committee this week.</t>
  </si>
  <si>
    <t>https://assets.msn.com/labs/mind/BBWyFr7.html</t>
  </si>
  <si>
    <t>[{"Label": "United States House Permanent Select Committee on Intelligence", "Type": "U", "WikidataId": "Q2495362", "Confidence": 1.0, "OccurrenceOffsets": [247], "SurfaceForms": ["House Intelligence Committee"]}, {"Label": "Donald Trump", "Type": "P", "WikidataId": "Q22686", "Confidence": 1.0, "OccurrenceOffsets": [49], "SurfaceForms": ["President Donald Trump"]}]</t>
  </si>
  <si>
    <t>N4994</t>
  </si>
  <si>
    <t>Coyotes-Capitals Sums</t>
  </si>
  <si>
    <t>Arizona 1 2 0 0 4 Washington 0 1 2 0 3 Arizona won shootout 2-0. First Period_1, Arizona, Keller 3 (Hinostroza, Goligoski), 14:15. Penalties_Vrana, WSH, (slashing), 10:54; Schmaltz, ARI, (hooking), 15:00. Second Period_2, Arizona, Fischer 1 (Richardson), 0:10. 3, Arizona, Grabner 6, 0:45. 4, Washington, Kuznetsov 7 (Vrana, Wilson), 8:47. Penalties_Demers, ARI, (hooking), 19:31. Third Period_5, Washington, Kuznetsov 8 (Kempny), 2:23. 6,...</t>
  </si>
  <si>
    <t>https://assets.msn.com/labs/mind/BBWCMtH.html</t>
  </si>
  <si>
    <t>[{"Label": "Arizona", "Type": "G", "WikidataId": "Q816", "Confidence": 0.906, "OccurrenceOffsets": [39, 81, 222, 264], "SurfaceForms": ["Arizona", "Arizona", "Arizona", "Arizona"]}, {"Label": "Evgeny Kuznetsov", "Type": "P", "WikidataId": "Q928121", "Confidence": 0.989, "OccurrenceOffsets": [305, 409], "SurfaceForms": ["Kuznetsov", "Kuznetsov"]}, {"Label": "Nick Schmaltz", "Type": "P", "WikidataId": "Q17180924", "Confidence": 0.918, "OccurrenceOffsets": [172], "SurfaceForms": ["Schmaltz"]}, {"Label": "Arizona's 1st congressional district", "Type": "G", "WikidataId": "Q1994594", "Confidence": 1.0, "OccurrenceOffsets": [0], "SurfaceForms": ["Arizona 1"]}, {"Label": "Alex Goligoski", "Type": "P", "WikidataId": "Q1390408", "Confidence": 1.0, "OccurrenceOffsets": [112], "SurfaceForms": ["Goligoski"]}, {"Label": "Michael Grabner", "Type": "P", "WikidataId": "Q33700", "Confidence": 0.91, "OccurrenceOffsets": [273], "SurfaceForms": ["Grabner"]}, {"Label": "Vinnie Hinostroza", "Type": "P", "WikidataId": "Q20090912", "Confidence": 0.98, "OccurrenceOffsets": [100], "SurfaceForms": ["Hinostroza"]}, {"Label": "Michal Kempn\u00fd", "Type": "P", "WikidataId": "Q6835766", "Confidence": 1.0, "OccurrenceOffsets": [422], "SurfaceForms": ["Kempny"]}]</t>
  </si>
  <si>
    <t>N9604</t>
  </si>
  <si>
    <t>Apartments for rent in New Orleans: What will $1,500 get you?</t>
  </si>
  <si>
    <t>https://assets.msn.com/labs/mind/BBWIt7e.html</t>
  </si>
  <si>
    <t>N11463</t>
  </si>
  <si>
    <t>2 Minnesota Hospitals Get 'D' Safety Grade, 9 Get 'A'</t>
  </si>
  <si>
    <t>https://assets.msn.com/labs/mind/BBWr4TG.html</t>
  </si>
  <si>
    <t>[{"Label": "Minnesota", "Type": "G", "WikidataId": "Q1527", "Confidence": 1.0, "OccurrenceOffsets": [2], "SurfaceForms": ["Minnesota"]}]</t>
  </si>
  <si>
    <t>[{"Label": "Patient safety organization", "Type": "O", "WikidataId": "Q7144999", "Confidence": 1.0, "OccurrenceOffsets": [14], "SurfaceForms": ["Leapfrog group"]}]</t>
  </si>
  <si>
    <t>N18452</t>
  </si>
  <si>
    <t>Victims' Families Demanding More Action From City As Homicides In Philadelphia Trending At Highest Rate In 12 Years</t>
  </si>
  <si>
    <t>Philadelphia has recorded its highest number of homicides to date in 12 years.</t>
  </si>
  <si>
    <t>https://assets.msn.com/labs/mind/BBWyFrt.html</t>
  </si>
  <si>
    <t>[{"Label": "Philadelphia", "Type": "G", "WikidataId": "Q1345", "Confidence": 0.999, "OccurrenceOffsets": [66], "SurfaceForms": ["Philadelphia"]}]</t>
  </si>
  <si>
    <t>N53348</t>
  </si>
  <si>
    <t>Michigan ready for MSU QB Brian Lewerke and his mobility</t>
  </si>
  <si>
    <t>Michigan football got a jump start on its preparations for in-state rival Michigan State last week, its bye, with two practices and some film review. On Monday, head coach Jim Harbaugh used his weekly news conference to let the Spartans know they were of their potential for trick plays. And scheming to defend them. But more realistically, the 14th-ranked Wolverines are going to have to handle ...</t>
  </si>
  <si>
    <t>https://assets.msn.com/labs/mind/BBWCMuv.html</t>
  </si>
  <si>
    <t>[{"Label": "Michigan", "Type": "G", "WikidataId": "Q1166", "Confidence": 0.924, "OccurrenceOffsets": [0], "SurfaceForms": ["Michigan"]}, {"Label": "Brian Lewerke", "Type": "P", "WikidataId": "Q38710617", "Confidence": 1.0, "OccurrenceOffsets": [26], "SurfaceForms": ["Brian Lewerke"]}]</t>
  </si>
  <si>
    <t>[{"Label": "Michigan Wolverines football", "Type": "F", "WikidataId": "Q6837794", "Confidence": 1.0, "OccurrenceOffsets": [0, 357], "SurfaceForms": ["Michigan football", "Wolverines"]}, {"Label": "Michigan State University", "Type": "O", "WikidataId": "Q270222", "Confidence": 0.917, "OccurrenceOffsets": [74], "SurfaceForms": ["Michigan State"]}, {"Label": "Jim Harbaugh", "Type": "P", "WikidataId": "Q2631300", "Confidence": 1.0, "OccurrenceOffsets": [172], "SurfaceForms": ["Jim Harbaugh"]}]</t>
  </si>
  <si>
    <t>N46470</t>
  </si>
  <si>
    <t>Broncos at Vikings participation report: Bryce Callahan was a no go</t>
  </si>
  <si>
    <t>The Denver Broncos tried to get cornerback Bryce Callahan back out on the practice field this week and it just didn't happen. He could be going to IR finally.</t>
  </si>
  <si>
    <t>https://assets.msn.com/labs/mind/BBWIt8a.html</t>
  </si>
  <si>
    <t>[{"Label": "Bryce Callahan", "Type": "P", "WikidataId": "Q21005255", "Confidence": 1.0, "OccurrenceOffsets": [41], "SurfaceForms": ["Bryce Callahan"]}, {"Label": "Denver Broncos", "Type": "O", "WikidataId": "Q223507", "Confidence": 1.0, "OccurrenceOffsets": [0], "SurfaceForms": ["Broncos"]}, {"Label": "Vikings", "Type": "U", "WikidataId": "Q12567", "Confidence": 0.955, "OccurrenceOffsets": [11], "SurfaceForms": ["Vikings"]}]</t>
  </si>
  <si>
    <t>[{"Label": "Bryce Callahan", "Type": "P", "WikidataId": "Q21005255", "Confidence": 1.0, "OccurrenceOffsets": [43], "SurfaceForms": ["Bryce Callahan"]}, {"Label": "Denver Broncos", "Type": "O", "WikidataId": "Q223507", "Confidence": 1.0, "OccurrenceOffsets": [4], "SurfaceForms": ["Denver Broncos"]}, {"Label": "Forward (association football)", "Type": "C", "WikidataId": "Q280658", "Confidence": 0.975, "OccurrenceOffsets": [147], "SurfaceForms": ["IR"]}]</t>
  </si>
  <si>
    <t>N28627</t>
  </si>
  <si>
    <t>Bud Foster's attention to detail has shaped the lives of Virginia Tech players on and off the field</t>
  </si>
  <si>
    <t>Vince Hall doesn't remember the game or even where he was when he heard it. All he recalls is the familiar image of the scowling face of a menacing Bud Foster, spit and steam firing from his mouth as he implored his defensive players between quarters. On that freezing fall evening, Foster inadvertently gave Hall the mantra he'd use for motivation during the rest of his playing ...</t>
  </si>
  <si>
    <t>https://assets.msn.com/labs/mind/BBWr4Vz.html</t>
  </si>
  <si>
    <t>[{"Label": "Bud Foster", "Type": "P", "WikidataId": "Q4983843", "Confidence": 1.0, "OccurrenceOffsets": [0], "SurfaceForms": ["Bud Foster"]}, {"Label": "Virginia Tech", "Type": "O", "WikidataId": "Q65379", "Confidence": 0.945, "OccurrenceOffsets": [57], "SurfaceForms": ["Virginia Tech"]}]</t>
  </si>
  <si>
    <t>[{"Label": "Bud Foster", "Type": "P", "WikidataId": "Q4983843", "Confidence": 1.0, "OccurrenceOffsets": [148, 283], "SurfaceForms": ["Bud Foster", "Foster"]}, {"Label": "Vince Hall", "Type": "P", "WikidataId": "Q7931510", "Confidence": 1.0, "OccurrenceOffsets": [0, 309], "SurfaceForms": ["Vince Hall", "Hall"]}]</t>
  </si>
  <si>
    <t>N38487</t>
  </si>
  <si>
    <t>Dolphins DB commits thievery with crazy 1-handed pick</t>
  </si>
  <si>
    <t>Dolphins safety Steven Parker made one of the best interceptions we have seen all season early in Sunday's game against the Colts.</t>
  </si>
  <si>
    <t>https://assets.msn.com/labs/mind/BBWyFtL.html</t>
  </si>
  <si>
    <t>[{"Label": "Miami Dolphins", "Type": "O", "WikidataId": "Q223243", "Confidence": 0.998, "OccurrenceOffsets": [0], "SurfaceForms": ["Dolphins"]}, {"Label": "Indianapolis Colts", "Type": "O", "WikidataId": "Q193753", "Confidence": 0.962, "OccurrenceOffsets": [124], "SurfaceForms": ["Colts"]}]</t>
  </si>
  <si>
    <t>N55206</t>
  </si>
  <si>
    <t>Akiem Hicks is mum about his timeline for returning to the Bears but praises replacement Nick Williams during community appearance</t>
  </si>
  <si>
    <t>As a flag football player, 13-year-old Bryanne Strzelczyk was happy to meet Akiem Hicks when the hulking Bears defensive lineman visited the Valentine Boys &amp; Girls Club in Bridgeport on Monday. She just thought he would be taller. "Probably like 6-6," she said. Bryanne thought he'd be heavier too. Hicks, listed at 6-foot-4 and 352 pounds, is used to kids trying to figure out how tall he is. ...</t>
  </si>
  <si>
    <t>https://assets.msn.com/labs/mind/BBWCMwy.html</t>
  </si>
  <si>
    <t>[{"Label": "Akiem Hicks", "Type": "P", "WikidataId": "Q973957", "Confidence": 1.0, "OccurrenceOffsets": [0], "SurfaceForms": ["Akiem Hicks"]}, {"Label": "Chicago Bears", "Type": "O", "WikidataId": "Q205033", "Confidence": 0.995, "OccurrenceOffsets": [59], "SurfaceForms": ["Bears"]}]</t>
  </si>
  <si>
    <t>[{"Label": "Akiem Hicks", "Type": "P", "WikidataId": "Q973957", "Confidence": 1.0, "OccurrenceOffsets": [76, 299], "SurfaceForms": ["Akiem Hicks", "Hicks"]}, {"Label": "Chicago Bears", "Type": "O", "WikidataId": "Q205033", "Confidence": 0.995, "OccurrenceOffsets": [105], "SurfaceForms": ["Bears"]}]</t>
  </si>
  <si>
    <t>N13702</t>
  </si>
  <si>
    <t>Renting in Austin: What's the cheapest apartment available right now?</t>
  </si>
  <si>
    <t>Housing costs got you down? Apartment hunting is hard, but there are deals to be found. So what does the low-end pricing on a rental in Austin look like these days?</t>
  </si>
  <si>
    <t>https://assets.msn.com/labs/mind/BBWIt8t.html</t>
  </si>
  <si>
    <t>N19868</t>
  </si>
  <si>
    <t>Bears' Danny Trevathan Suffers Gruesome Elbow Injury</t>
  </si>
  <si>
    <t>CHICAGO (670 The Score) -- Bears linebacker Danny Trevathan suffered what appeared to be a gruesome injury to his left elbow during the first quarter against the Lions on Sunday. Trevathan was injured hitting Lions quarterback Jeff Driskel on a pass with 4:16 remaining in the first quarter. His left arm bent in reverse as he landed awkwardly. Trevathan immediately ran off the field to the Bears' sideline. He was evaluated in the team's medical...</t>
  </si>
  <si>
    <t>https://assets.msn.com/labs/mind/BBWyFuS.html</t>
  </si>
  <si>
    <t>[{"Label": "Danny Trevathan", "Type": "P", "WikidataId": "Q3702297", "Confidence": 1.0, "OccurrenceOffsets": [7], "SurfaceForms": ["Danny Trevathan"]}, {"Label": "Chicago Bears", "Type": "O", "WikidataId": "Q205033", "Confidence": 0.985, "OccurrenceOffsets": [0], "SurfaceForms": ["Bears"]}]</t>
  </si>
  <si>
    <t>[{"Label": "Danny Trevathan", "Type": "P", "WikidataId": "Q3702297", "Confidence": 1.0, "OccurrenceOffsets": [44, 179, 345], "SurfaceForms": ["Danny Trevathan", "Trevathan", "Trevathan"]}, {"Label": "Chicago Bears", "Type": "O", "WikidataId": "Q205033", "Confidence": 0.985, "OccurrenceOffsets": [0, 27, 392], "SurfaceForms": ["CHICAGO", "Bears", "Bears"]}, {"Label": "WSCR", "Type": "M", "WikidataId": "Q7955545", "Confidence": 1.0, "OccurrenceOffsets": [9], "SurfaceForms": ["670 The Score"]}]</t>
  </si>
  <si>
    <t>N1125</t>
  </si>
  <si>
    <t>Frank Vogel says Anthony Davis and LeBron James have split leadership duties for the Lakers</t>
  </si>
  <si>
    <t>Frank Vogel gave a look behind the curtain at what coaching LeBron James and Anthony Davis has been like.</t>
  </si>
  <si>
    <t>https://assets.msn.com/labs/mind/BBWCMx8.html</t>
  </si>
  <si>
    <t>[{"Label": "Frank Vogel", "Type": "P", "WikidataId": "Q2456047", "Confidence": 1.0, "OccurrenceOffsets": [0], "SurfaceForms": ["Frank Vogel"]}, {"Label": "LeBron James", "Type": "P", "WikidataId": "Q36159", "Confidence": 0.999, "OccurrenceOffsets": [35], "SurfaceForms": ["LeBron James"]}, {"Label": "Los Angeles Lakers", "Type": "O", "WikidataId": "Q121783", "Confidence": 1.0, "OccurrenceOffsets": [85], "SurfaceForms": ["Lakers"]}]</t>
  </si>
  <si>
    <t>[{"Label": "Frank Vogel", "Type": "P", "WikidataId": "Q2456047", "Confidence": 1.0, "OccurrenceOffsets": [0], "SurfaceForms": ["Frank Vogel"]}, {"Label": "LeBron James", "Type": "P", "WikidataId": "Q36159", "Confidence": 0.999, "OccurrenceOffsets": [60], "SurfaceForms": ["LeBron James"]}]</t>
  </si>
  <si>
    <t>N40784</t>
  </si>
  <si>
    <t>The City of College Park announces warming station hours due to colder weather</t>
  </si>
  <si>
    <t>In a statement from College Park Fire Chief, Wade Elmore, College Park fire stations 1,2 &amp; 3 will be used as warming stations. Local citizens who are in need of warmth while the temperatures drop will be granted a safe place to stay warm. Station #1 will use their community room, while stations #2 &amp; #3, will use their lobbies for guests. The warming stations will remain open until 2:00 pm. Also, remember the 4 P's when temperatures drop to near...</t>
  </si>
  <si>
    <t>https://assets.msn.com/labs/mind/BBWIt9m.html</t>
  </si>
  <si>
    <t>[{"Label": "College Park, Maryland", "Type": "G", "WikidataId": "Q668676", "Confidence": 1.0, "OccurrenceOffsets": [4], "SurfaceForms": ["City of College Park"]}]</t>
  </si>
  <si>
    <t>[{"Label": "College Park, Maryland", "Type": "G", "WikidataId": "Q668676", "Confidence": 1.0, "OccurrenceOffsets": [58], "SurfaceForms": ["College Park"]}]</t>
  </si>
  <si>
    <t>N1910</t>
  </si>
  <si>
    <t>Here's One Thing Cam Neely Believes Bill Belichick Does 'Really Well'</t>
  </si>
  <si>
    <t>https://www.dailymotion.com/embed/video/x nptde Bill Belichick wears many hats within the Patriots organization. Outside of his widespread coaching duties Belichick also is heavily involved in making decisions regarding New England's player personnel.</t>
  </si>
  <si>
    <t>https://assets.msn.com/labs/mind/BBWyFve.html</t>
  </si>
  <si>
    <t>[{"Label": "Bill Belichick", "Type": "P", "WikidataId": "Q720027", "Confidence": 1.0, "OccurrenceOffsets": [36], "SurfaceForms": ["Bill Belichick"]}, {"Label": "Cam Neely", "Type": "P", "WikidataId": "Q1027913", "Confidence": 1.0, "OccurrenceOffsets": [17], "SurfaceForms": ["Cam Neely"]}]</t>
  </si>
  <si>
    <t>[{"Label": "Bill Belichick", "Type": "P", "WikidataId": "Q720027", "Confidence": 1.0, "OccurrenceOffsets": [48, 155], "SurfaceForms": ["Bill Belichick", "Belichick"]}, {"Label": "New England Patriots", "Type": "O", "WikidataId": "Q193390", "Confidence": 1.0, "OccurrenceOffsets": [90, 220], "SurfaceForms": ["Patriots", "New England"]}]</t>
  </si>
  <si>
    <t>N25034</t>
  </si>
  <si>
    <t>AT&amp;T calls T-Mobile's first responder and education pledges 'marketing stunts'</t>
  </si>
  <si>
    <t>We have a deep and genuine commitment to connecting first responders and using technology to enrich education, not marketing stunts contingent on getting something approved.</t>
  </si>
  <si>
    <t>https://assets.msn.com/labs/mind/BBWr4YV.html</t>
  </si>
  <si>
    <t>[{"Label": "T-Mobile", "Type": "O", "WikidataId": "Q327634", "Confidence": 0.976, "OccurrenceOffsets": [11], "SurfaceForms": ["T-Mobile"]}, {"Label": "AT&amp;T", "Type": "O", "WikidataId": "Q35476", "Confidence": 0.993, "OccurrenceOffsets": [0], "SurfaceForms": ["AT&amp;T"]}]</t>
  </si>
  <si>
    <t>N12109</t>
  </si>
  <si>
    <t>Mexico asks FBI to help probe killing of Americans</t>
  </si>
  <si>
    <t>https://assets.msn.com/labs/mind/BBWyFzE.html</t>
  </si>
  <si>
    <t>[{"Label": "Federal Bureau of Investigation", "Type": "O", "WikidataId": "Q8333", "Confidence": 1.0, "OccurrenceOffsets": [12], "SurfaceForms": ["FBI"]}, {"Label": "Mexico", "Type": "G", "WikidataId": "Q96", "Confidence": 0.992, "OccurrenceOffsets": [0], "SurfaceForms": ["Mexico"]}]</t>
  </si>
  <si>
    <t>N16984</t>
  </si>
  <si>
    <t>Iowa a tough place to visit, and not just for Gophers</t>
  </si>
  <si>
    <t>P.J. Fleck remembers all his trips to Kinnick Stadium. Just somewhat begrudgingly. As a player, as a new head coach and as Gophers coach, Fleck has lost at Iowa. Sometimes by just a touchdown. Sometimes by eight. But now, the undefeated Gophers will head to Iowa City on Saturday coming off their greatest victory in decades, picking off No. 4 Penn State 31-26. Following a field-storming high, ...</t>
  </si>
  <si>
    <t>https://assets.msn.com/labs/mind/BBWCMyG.html</t>
  </si>
  <si>
    <t>[{"Label": "Minnesota Golden Gophers football", "Type": "F", "WikidataId": "Q6868253", "Confidence": 0.952, "OccurrenceOffsets": [46], "SurfaceForms": ["Gophers"]}]</t>
  </si>
  <si>
    <t>[{"Label": "Minnesota Golden Gophers football", "Type": "F", "WikidataId": "Q6868253", "Confidence": 0.952, "OccurrenceOffsets": [123, 237], "SurfaceForms": ["Gophers", "Gophers"]}, {"Label": "P. J. Fleck", "Type": "P", "WikidataId": "Q7117292", "Confidence": 1.0, "OccurrenceOffsets": [0, 138], "SurfaceForms": ["P.J. Fleck", "Fleck"]}, {"Label": "Iowa City, Iowa", "Type": "G", "WikidataId": "Q487977", "Confidence": 1.0, "OccurrenceOffsets": [258], "SurfaceForms": ["Iowa City"]}, {"Label": "Kinnick Stadium", "Type": "F", "WikidataId": "Q3197181", "Confidence": 1.0, "OccurrenceOffsets": [38], "SurfaceForms": ["Kinnick Stadium"]}]</t>
  </si>
  <si>
    <t>N63378</t>
  </si>
  <si>
    <t>House holds first public impeachment hearings</t>
  </si>
  <si>
    <t>Reaction and analysis from the 'Special Report' All-Star panel.</t>
  </si>
  <si>
    <t>https://assets.msn.com/labs/mind/BBWItJE.html</t>
  </si>
  <si>
    <t>[{"Label": "Special Report (TV program)", "Type": "N", "WikidataId": "Q7574703", "Confidence": 1.0, "OccurrenceOffsets": [32], "SurfaceForms": ["Special Report"]}, {"Label": "Major League Baseball All-Star Game", "Type": "E", "WikidataId": "Q1069698", "Confidence": 0.998, "OccurrenceOffsets": [48], "SurfaceForms": ["All-Star"]}]</t>
  </si>
  <si>
    <t>N5979</t>
  </si>
  <si>
    <t>Snow Expected To Hit Metro Detroit Overnight, Making For Slick Morning Commute</t>
  </si>
  <si>
    <t>(WWJ) -- While parts of metro Detroit saw some light snow last week, the first real blast of winter weather of the season is set to move into southeast Michigan Sunday night, bringing up to 3-5 inches of snow by Monday evening. Forecasters say that could make for a dicey Monday morning commute in metro Detroit. AccuWeather meteorologist Dave Bowers, speaking live on WWJ, says a winter storm system will move into the area overnight, followed by a...</t>
  </si>
  <si>
    <t>https://assets.msn.com/labs/mind/BBWyG2w.html</t>
  </si>
  <si>
    <t>[{"Label": "Metro Detroit", "Type": "G", "WikidataId": "Q1925718", "Confidence": 1.0, "OccurrenceOffsets": [21], "SurfaceForms": ["Metro Detroit"]}]</t>
  </si>
  <si>
    <t>[{"Label": "WWJ (AM)", "Type": "M", "WikidataId": "Q3564859", "Confidence": 1.0, "OccurrenceOffsets": [1, 369], "SurfaceForms": ["WWJ", "WWJ"]}, {"Label": "Detroit", "Type": "G", "WikidataId": "Q12439", "Confidence": 0.941, "OccurrenceOffsets": [30, 304], "SurfaceForms": ["Detroit", "Detroit"]}, {"Label": "AccuWeather", "Type": "O", "WikidataId": "Q2822885", "Confidence": 1.0, "OccurrenceOffsets": [313], "SurfaceForms": ["AccuWeather"]}, {"Label": "Michigan", "Type": "G", "WikidataId": "Q1166", "Confidence": 0.981, "OccurrenceOffsets": [152], "SurfaceForms": ["Michigan"]}]</t>
  </si>
  <si>
    <t>N48537</t>
  </si>
  <si>
    <t>Veteran's wheelchair-accessible truck, expensive medical equipment stolen from SA hotel</t>
  </si>
  <si>
    <t>Military veteran Kay Beard served in Operation Desert Storm defending our freedom. In a matter of minutes, a pair of thieves stole hers. According to a San Antonio police report, last Wednesday, thieves took her wheelchair-accessible truck from the parking lot of a La Quinta Hotel in the Medical Center. Beard, who lives in Rockport, was staying at the hotel as she received treatment for multiple sclerosis at the VA. Beard said her sister-in-law,...</t>
  </si>
  <si>
    <t>https://assets.msn.com/labs/mind/BBWItJF.html</t>
  </si>
  <si>
    <t>[{"Label": "San Antonio", "Type": "G", "WikidataId": "Q975", "Confidence": 0.999, "OccurrenceOffsets": [152], "SurfaceForms": ["San Antonio"]}, {"Label": "Medical Center (TV series)", "Type": "W", "WikidataId": "Q3853754", "Confidence": 0.987, "OccurrenceOffsets": [289], "SurfaceForms": ["Medical Center"]}, {"Label": "Gulf War", "Type": "E", "WikidataId": "Q37643", "Confidence": 1.0, "OccurrenceOffsets": [37], "SurfaceForms": ["Operation Desert Storm"]}]</t>
  </si>
  <si>
    <t>N44757</t>
  </si>
  <si>
    <t>Steve Knight says he will try to win back the House seat he lost to Katie Hill</t>
  </si>
  <si>
    <t>Republican Steve Knight, a former Los Angeles police officer who served two terms in the House before being defeated by Democrat Katie Hill, said Sunday he will try to win back his old seat after Hill abruptly announced her resignation last month. Hill, an up-and-coming freshman lawmaker who was elected to Democratic House leadership, was forced to step down amid allegations of affairs with a ...</t>
  </si>
  <si>
    <t>https://assets.msn.com/labs/mind/BBWyG3k.html</t>
  </si>
  <si>
    <t>[{"Label": "Katie Hill (politician)", "Type": "N", "WikidataId": "Q58416634", "Confidence": 1.0, "OccurrenceOffsets": [68], "SurfaceForms": ["Katie Hill"]}, {"Label": "Steve Knight (politician)", "Type": "P", "WikidataId": "Q7613060", "Confidence": 1.0, "OccurrenceOffsets": [0], "SurfaceForms": ["Steve Knight"]}]</t>
  </si>
  <si>
    <t>[{"Label": "Katie Hill (politician)", "Type": "N", "WikidataId": "Q58416634", "Confidence": 1.0, "OccurrenceOffsets": [129, 196, 248], "SurfaceForms": ["Katie Hill", "Hill", "Hill"]}, {"Label": "Steve Knight (politician)", "Type": "P", "WikidataId": "Q7613060", "Confidence": 1.0, "OccurrenceOffsets": [11], "SurfaceForms": ["Steve Knight"]}, {"Label": "Los Angeles Police Department", "Type": "O", "WikidataId": "Q214126", "Confidence": 0.999, "OccurrenceOffsets": [34], "SurfaceForms": ["Los Angeles police"]}, {"Label": "Democratic Party (United States)", "Type": "O", "WikidataId": "Q29552", "Confidence": 1.0, "OccurrenceOffsets": [120], "SurfaceForms": ["Democrat"]}]</t>
  </si>
  <si>
    <t>N36963</t>
  </si>
  <si>
    <t>North Carolina teachers protest for better pay</t>
  </si>
  <si>
    <t>On Wednesday morning, teachers at a half-dozen schools in Mecklenburg County held walk-ins before school began to show their support for North Carolina Governor Roy Cooper as the general assembly reconvened in Raleigh. Back in June, Cooper vetoed the 2019 budget proposed by republicans, citing the budget includes billions in corporate tax cuts, an inadequate amount appropriated for teacher pay raises, and the absence of a program to expand...</t>
  </si>
  <si>
    <t>https://assets.msn.com/labs/mind/BBWItMz.html</t>
  </si>
  <si>
    <t>[{"Label": "Roy Cooper", "Type": "P", "WikidataId": "Q7372694", "Confidence": 0.999, "OccurrenceOffsets": [161, 233], "SurfaceForms": ["Roy Cooper", "Cooper"]}, {"Label": "Governor of North Carolina", "Type": "K", "WikidataId": "Q16202700", "Confidence": 1.0, "OccurrenceOffsets": [137], "SurfaceForms": ["North Carolina Governor"]}, {"Label": "Mecklenburg County, North Carolina", "Type": "G", "WikidataId": "Q507770", "Confidence": 1.0, "OccurrenceOffsets": [58], "SurfaceForms": ["Mecklenburg County"]}]</t>
  </si>
  <si>
    <t>N54674</t>
  </si>
  <si>
    <t>Wind, Cold Temperatures, High Lake Levels Could Make For Long, Rough Winter For Lake Shore Drive</t>
  </si>
  <si>
    <t>The snow and wind on Monday and the extreme cold to come on Monday night and Tuesday are enough trouble unto themselves   but near record-high lake levels mean it's getting ugly on our roads on top of it.</t>
  </si>
  <si>
    <t>https://assets.msn.com/labs/mind/BBWCN0G.html</t>
  </si>
  <si>
    <t>[{"Label": "Lake Shore Drive", "Type": "S", "WikidataId": "Q3216467", "Confidence": 0.971, "OccurrenceOffsets": [80], "SurfaceForms": ["Lake Shore Drive"]}]</t>
  </si>
  <si>
    <t>N21465</t>
  </si>
  <si>
    <t>CDC report warns of 2 new potentially deadly superbugs</t>
  </si>
  <si>
    <t>The U.S. Centers for Disease Control and Prevention said superbugs that resist antibiotics have killed nearly twice as many people as once thought. But there is some good news. Dr. Jon LaPook explains.</t>
  </si>
  <si>
    <t>https://assets.msn.com/labs/mind/BBWItO2.html</t>
  </si>
  <si>
    <t>[{"Label": "Centers for Disease Control and Prevention", "Type": "O", "WikidataId": "Q583725", "Confidence": 1.0, "OccurrenceOffsets": [0], "SurfaceForms": ["CDC"]}]</t>
  </si>
  <si>
    <t>[{"Label": "Centers for Disease Control and Prevention", "Type": "O", "WikidataId": "Q583725", "Confidence": 1.0, "OccurrenceOffsets": [4], "SurfaceForms": ["U.S. Centers for Disease Control and Prevention"]}, {"Label": "Jonathan LaPook", "Type": "P", "WikidataId": "Q20657082", "Confidence": 1.0, "OccurrenceOffsets": [181], "SurfaceForms": ["Jon LaPook"]}]</t>
  </si>
  <si>
    <t>N21321</t>
  </si>
  <si>
    <t>Riverside man with 'Elephant Man' condition sees improvements with face surgery</t>
  </si>
  <si>
    <t>https://assets.msn.com/labs/mind/BBWyGEA.html</t>
  </si>
  <si>
    <t>N30426</t>
  </si>
  <si>
    <t>Devils score 2 quick goals, hold on to beat Canucks 2-1</t>
  </si>
  <si>
    <t>VANCOUVER, British Columbia (AP) Mackenzie Blackwood had some more fan at the Vancouver Canucks' expense.</t>
  </si>
  <si>
    <t>https://assets.msn.com/labs/mind/BBWyGEs.html</t>
  </si>
  <si>
    <t>[{"Label": "Mackenzie Blackwood", "Type": "P", "WikidataId": "Q20551945", "Confidence": 1.0, "OccurrenceOffsets": [33], "SurfaceForms": ["Mackenzie Blackwood"]}, {"Label": "Vancouver", "Type": "G", "WikidataId": "Q24639", "Confidence": 1.0, "OccurrenceOffsets": [0], "SurfaceForms": ["VANCOUVER"]}, {"Label": "Vancouver Canucks", "Type": "O", "WikidataId": "Q192890", "Confidence": 1.0, "OccurrenceOffsets": [78], "SurfaceForms": ["Vancouver Canucks"]}, {"Label": "British Columbia Action Party", "Type": "O", "WikidataId": "Q4969669", "Confidence": 0.958, "OccurrenceOffsets": [29], "SurfaceForms": ["AP"]}, {"Label": "British Columbia", "Type": "G", "WikidataId": "Q1974", "Confidence": 0.994, "OccurrenceOffsets": [11], "SurfaceForms": ["British Columbia"]}]</t>
  </si>
  <si>
    <t>N40890</t>
  </si>
  <si>
    <t>'I've never been so scared to be in my home alone,' says neighbor following Dallas Airbnb party shooting</t>
  </si>
  <si>
    <t>Dallas police are investigating a shooting that happened during a Halloween party last week at an Airbnb rental. The home, per neighbors, has worn tempers thin over the last few months. According to the Dallas Police Department, the party began Friday night and officers were called to the 2900 block of Harbinger Lane in far north Dallas early Saturday when the shots were fired. Thankfully, no one was seriously injured. A spokesperson for the...</t>
  </si>
  <si>
    <t>https://assets.msn.com/labs/mind/BBWr4hc.html</t>
  </si>
  <si>
    <t>[{"Label": "Dallas Police Department", "Type": "O", "WikidataId": "Q5211382", "Confidence": 1.0, "OccurrenceOffsets": [0, 203, 332], "SurfaceForms": ["Dallas police", "Dallas Police Department", "Dallas"]}, {"Label": "Costume party", "Type": "C", "WikidataId": "Q1759320", "Confidence": 0.936, "OccurrenceOffsets": [66], "SurfaceForms": ["Halloween party"]}]</t>
  </si>
  <si>
    <t>N22506</t>
  </si>
  <si>
    <t>Sixers vs. Hornets: 2nd Half Game Thread</t>
  </si>
  <si>
    <t>https://assets.msn.com/labs/mind/BBWyGFh.html</t>
  </si>
  <si>
    <t>[{"Label": "Charlotte Hornets", "Type": "O", "WikidataId": "Q163480", "Confidence": 1.0, "OccurrenceOffsets": [11], "SurfaceForms": ["Hornets"]}]</t>
  </si>
  <si>
    <t>N64152</t>
  </si>
  <si>
    <t>10 Gazans dead as Israel hit on militant chief sparks rocket barrage</t>
  </si>
  <si>
    <t>Israel's military killed a commander from Palestinian militant group Islamic Jihad in a strike on his home in the Gaza Strip on Tuesday, triggering exchanges of fire in a violent escalation that left another nine Gazans dead. Islamic Jihad is the second most-powerful militant group in the Gaza Strip after Hamas.</t>
  </si>
  <si>
    <t>https://assets.msn.com/labs/mind/BBWCN9C.html</t>
  </si>
  <si>
    <t>[{"Label": "Gaza Strip", "Type": "G", "WikidataId": "Q39760", "Confidence": 0.996, "OccurrenceOffsets": [3], "SurfaceForms": ["Gazans"]}, {"Label": "Israel", "Type": "G", "WikidataId": "Q801", "Confidence": 0.999, "OccurrenceOffsets": [18], "SurfaceForms": ["Israel"]}]</t>
  </si>
  <si>
    <t>[{"Label": "Gaza Strip", "Type": "G", "WikidataId": "Q39760", "Confidence": 0.996, "OccurrenceOffsets": [114, 213, 290], "SurfaceForms": ["Gaza Strip", "Gazans", "Gaza Strip"]}, {"Label": "Hamas", "Type": "O", "WikidataId": "Q38799", "Confidence": 0.995, "OccurrenceOffsets": [307], "SurfaceForms": ["Hamas"]}, {"Label": "Israel Defense Forces", "Type": "O", "WikidataId": "Q58967", "Confidence": 1.0, "OccurrenceOffsets": [0], "SurfaceForms": ["Israel's military"]}]</t>
  </si>
  <si>
    <t>N15970</t>
  </si>
  <si>
    <t>Elections supervisor apologizes for 'scary' letter mailed to voters</t>
  </si>
  <si>
    <t>Broward's supervisor of elections says he didn't mean to scare 146,000 people who received "final notices" from his office threatening to designate them as an "inactive voter." After receiving complaints from several voters who questioned why they were receiving the notices -- they vote regularly and have not changed their address in years -- Supervisor Pete Antonacci said Wednesday he's going ...</t>
  </si>
  <si>
    <t>https://assets.msn.com/labs/mind/BBWItPj.html</t>
  </si>
  <si>
    <t>[{"Label": "Broward County, Florida", "Type": "G", "WikidataId": "Q494624", "Confidence": 1.0, "OccurrenceOffsets": [0], "SurfaceForms": ["Broward"]}]</t>
  </si>
  <si>
    <t>N62531</t>
  </si>
  <si>
    <t>Man arrested after 81-year-old randomly kicked in back in Bronx</t>
  </si>
  <si>
    <t>https://assets.msn.com/labs/mind/BBWr4i9.html</t>
  </si>
  <si>
    <t>[{"Label": "The Bronx", "Type": "G", "WikidataId": "Q18426", "Confidence": 1.0, "OccurrenceOffsets": [58], "SurfaceForms": ["Bronx"]}]</t>
  </si>
  <si>
    <t>N5487</t>
  </si>
  <si>
    <t>Lower Allen Township roundabouts open</t>
  </si>
  <si>
    <t>The roundabouts on Lisburn Road at Rossmoyne Road and Arcona Road in Lower Allen Township are now open. Saturday, the barriers were removed and the roundabouts were officially opened. Sign up for our Newsletters Pennsylvania Department of Transportation (PennDOT) will remove the detour signs on Monday, Nov. 11. This project was announced in 2018 to improve safety at intersections. Earlier in 2019, PennDOT released data about the reduction in...</t>
  </si>
  <si>
    <t>https://assets.msn.com/labs/mind/BBWyGGy.html</t>
  </si>
  <si>
    <t>[{"Label": "Lower Allen Township, Cumberland County, Pennsylvania", "Type": "G", "WikidataId": "Q6693294", "Confidence": 1.0, "OccurrenceOffsets": [0], "SurfaceForms": ["Lower Allen Township"]}]</t>
  </si>
  <si>
    <t>[{"Label": "Pennsylvania Department of Transportation", "Type": "O", "WikidataId": "Q5569650", "Confidence": 1.0, "OccurrenceOffsets": [212, 255, 401], "SurfaceForms": ["Pennsylvania Department of Transportation", "PennDOT", "PennDOT"]}, {"Label": "Lower Allen Township, Cumberland County, Pennsylvania", "Type": "G", "WikidataId": "Q6693294", "Confidence": 1.0, "OccurrenceOffsets": [69], "SurfaceForms": ["Lower Allen Township"]}, {"Label": "Lisburn Road", "Type": "U", "WikidataId": "Q6558673", "Confidence": 1.0, "OccurrenceOffsets": [19], "SurfaceForms": ["Lisburn Road"]}]</t>
  </si>
  <si>
    <t>N20005</t>
  </si>
  <si>
    <t>A Marine's mission: Local veteran suffering from PTSD finds peace through new treatment</t>
  </si>
  <si>
    <t>PLATTE CITY, Mo. -- Five years: That's how long it took for one retired Marine veteran to find the right treatment while battling with post-traumatic stress disorder. But with the help of a lot of people and a promising new technology, he is peeling back the layers of mental illness and finding his new mission. 'It just didn't click' Jesse Bennett's homecoming, reuniting with his wife after ...</t>
  </si>
  <si>
    <t>https://assets.msn.com/labs/mind/BBWCNCI.html</t>
  </si>
  <si>
    <t>[{"Label": "Posttraumatic stress disorder", "Type": "C", "WikidataId": "Q202387", "Confidence": 1.0, "OccurrenceOffsets": [49], "SurfaceForms": ["PTSD"]}]</t>
  </si>
  <si>
    <t>[{"Label": "Platte City, Missouri", "Type": "G", "WikidataId": "Q958341", "Confidence": 1.0, "OccurrenceOffsets": [0], "SurfaceForms": ["PLATTE CITY"]}, {"Label": "Missouri", "Type": "G", "WikidataId": "Q1581", "Confidence": 0.997, "OccurrenceOffsets": [13], "SurfaceForms": ["Mo"]}]</t>
  </si>
  <si>
    <t>N16999</t>
  </si>
  <si>
    <t>Smith: Early cold and snow may be disruptive to us, but animals have it all figured out</t>
  </si>
  <si>
    <t>Despite record snowfalls and low temperatures in early November in southern Wisconsin, wildlife is well-adapted to survive the unusual conditions.</t>
  </si>
  <si>
    <t>https://assets.msn.com/labs/mind/BBWItRO.html</t>
  </si>
  <si>
    <t>[{"Label": "Wisconsin", "Type": "G", "WikidataId": "Q1537", "Confidence": 0.996, "OccurrenceOffsets": [76], "SurfaceForms": ["Wisconsin"]}]</t>
  </si>
  <si>
    <t>N11708</t>
  </si>
  <si>
    <t>Texas death row inmate Rodney Reed: The outcry from people seeking to stop Rodney Reed's execution is growing. The support has 'bolstered him,' his attorney says</t>
  </si>
  <si>
    <t>The outcry is growing from an army of supporters, including celebrities, clergy and state lawmakers, trying to stop the execution of Texas death row inmate Rodney Reed, who is set to die in less than two weeks.</t>
  </si>
  <si>
    <t>https://assets.msn.com/labs/mind/BBWr4lL.html</t>
  </si>
  <si>
    <t>[{"Label": "Texas", "Type": "G", "WikidataId": "Q1439", "Confidence": 0.961, "OccurrenceOffsets": [0], "SurfaceForms": ["Texas"]}]</t>
  </si>
  <si>
    <t>[{"Label": "Texas", "Type": "G", "WikidataId": "Q1439", "Confidence": 0.961, "OccurrenceOffsets": [133], "SurfaceForms": ["Texas"]}]</t>
  </si>
  <si>
    <t>N64581</t>
  </si>
  <si>
    <t>Steelers vs. Rams, Week 10: 3rd quarter in-game update</t>
  </si>
  <si>
    <t>https://assets.msn.com/labs/mind/BBWyGH4.html</t>
  </si>
  <si>
    <t>N30231</t>
  </si>
  <si>
    <t>Lakewood business struggling after thieves steal $6,000 worth of tools from work van</t>
  </si>
  <si>
    <t>LAKEWOOD, Colo. -- In a matter of minutes, Robert Payne's business took a huge hit. "We rely on those tools to pay bills, to put food in everyone's mouth," said Payne, who runs Ampman Electric with his dad. Payne said at least two thieves smashed the passenger window of his work van early Friday morning, making off with at least $6,000 worth of tools. "The door to my van was completely open ...</t>
  </si>
  <si>
    <t>https://assets.msn.com/labs/mind/BBWCNDC.html</t>
  </si>
  <si>
    <t>[{"Label": "Lakewood, Colorado", "Type": "G", "WikidataId": "Q462804", "Confidence": 0.998, "OccurrenceOffsets": [0], "SurfaceForms": ["Lakewood"]}]</t>
  </si>
  <si>
    <t>[{"Label": "Lakewood, Colorado", "Type": "G", "WikidataId": "Q462804", "Confidence": 0.998, "OccurrenceOffsets": [0], "SurfaceForms": ["LAKEWOOD"]}, {"Label": "Colorado", "Type": "G", "WikidataId": "Q1261", "Confidence": 0.993, "OccurrenceOffsets": [10], "SurfaceForms": ["Colo"]}]</t>
  </si>
  <si>
    <t>N2158</t>
  </si>
  <si>
    <t>Elizabeth 'Bette' Hollyday, art conservator and bridge player, dies</t>
  </si>
  <si>
    <t>Elizabeth "Bette" Carroll Hollyday, a fine art conservator who handled precious works of paper during a long career in the museum field, died of heart failure Oct. 26 at Broadmead Retirement Community in Cockeysville. The former North Baltimore resident was 90. Born in Sparks on Belfast Road, she was the daughter of William Curtis Carroll, an insurance agent and his wife, Virginia Lupo, whose ...</t>
  </si>
  <si>
    <t>https://assets.msn.com/labs/mind/BBWItRb.html</t>
  </si>
  <si>
    <t>[{"Label": "Broadmead", "Type": "U", "WikidataId": "Q4972222", "Confidence": 1.0, "OccurrenceOffsets": [170], "SurfaceForms": ["Broadmead"]}, {"Label": "North Baltimore, Ohio", "Type": "G", "WikidataId": "Q2599127", "Confidence": 1.0, "OccurrenceOffsets": [229], "SurfaceForms": ["North Baltimore"]}, {"Label": "Cockeysville, Maryland", "Type": "G", "WikidataId": "Q754698", "Confidence": 1.0, "OccurrenceOffsets": [204], "SurfaceForms": ["Cockeysville"]}, {"Label": "Retirement community", "Type": "C", "WikidataId": "Q1269448", "Confidence": 1.0, "OccurrenceOffsets": [180], "SurfaceForms": ["Retirement Community"]}]</t>
  </si>
  <si>
    <t>N5269</t>
  </si>
  <si>
    <t>Serena Williams said Meghan Markle once secretly traveled to New York for one night with newborn Archie to watch her play in the US Open</t>
  </si>
  <si>
    <t>Williams told Access Hollywood that Markle's surprise visit in September demonstrated that Markle is an "amazing" friend.</t>
  </si>
  <si>
    <t>https://assets.msn.com/labs/mind/BBWyGJD.html</t>
  </si>
  <si>
    <t>[{"Label": "Meghan, Duchess of Sussex", "Type": "N", "WikidataId": "Q3304418", "Confidence": 1.0, "OccurrenceOffsets": [21], "SurfaceForms": ["Meghan Markle"]}, {"Label": "Serena Williams", "Type": "P", "WikidataId": "Q11459", "Confidence": 1.0, "OccurrenceOffsets": [0], "SurfaceForms": ["Serena Williams"]}]</t>
  </si>
  <si>
    <t>[{"Label": "Meghan, Duchess of Sussex", "Type": "N", "WikidataId": "Q3304418", "Confidence": 1.0, "OccurrenceOffsets": [36, 91], "SurfaceForms": ["Markle", "Markle"]}, {"Label": "Serena Williams", "Type": "P", "WikidataId": "Q11459", "Confidence": 1.0, "OccurrenceOffsets": [0], "SurfaceForms": ["Williams"]}, {"Label": "Access (American TV program)", "Type": "N", "WikidataId": "Q1200690", "Confidence": 1.0, "OccurrenceOffsets": [14], "SurfaceForms": ["Access Hollywood"]}]</t>
  </si>
  <si>
    <t>N22972</t>
  </si>
  <si>
    <t>Trump administration models corruption even as it scolds Ukraine</t>
  </si>
  <si>
    <t>Rachel Maddow reports on the latest developments in the Donald Trump impeachment inquiry and its adjacent criminal investigations and scandals, including new reporting on Secretary Rick Perry helping a political backer secure a valuable natural gas contract with Ukraine, and notes the irony of the Trump administration lecturing Ukraine on corruption.</t>
  </si>
  <si>
    <t>https://assets.msn.com/labs/mind/BBWCNFI.html</t>
  </si>
  <si>
    <t>[{"Label": "Ukraine", "Type": "G", "WikidataId": "Q212", "Confidence": 0.982, "OccurrenceOffsets": [57], "SurfaceForms": ["Ukraine"]}, {"Label": "Presidency of Donald Trump", "Type": "U", "WikidataId": "Q27809653", "Confidence": 1.0, "OccurrenceOffsets": [0], "SurfaceForms": ["Trump administration"]}]</t>
  </si>
  <si>
    <t>[{"Label": "Ukraine", "Type": "G", "WikidataId": "Q212", "Confidence": 0.982, "OccurrenceOffsets": [263, 330], "SurfaceForms": ["Ukraine", "Ukraine"]}, {"Label": "Rachel Maddow", "Type": "P", "WikidataId": "Q555", "Confidence": 1.0, "OccurrenceOffsets": [0], "SurfaceForms": ["Rachel Maddow"]}, {"Label": "Rick Perry", "Type": "P", "WikidataId": "Q215057", "Confidence": 1.0, "OccurrenceOffsets": [181], "SurfaceForms": ["Rick Perry"]}, {"Label": "Presidency of Donald Trump", "Type": "U", "WikidataId": "Q27809653", "Confidence": 1.0, "OccurrenceOffsets": [299], "SurfaceForms": ["Trump administration"]}, {"Label": "Donald Trump", "Type": "P", "WikidataId": "Q22686", "Confidence": 0.992, "OccurrenceOffsets": [56], "SurfaceForms": ["Donald Trump"]}]</t>
  </si>
  <si>
    <t>N14809</t>
  </si>
  <si>
    <t>Kapler says he didn't do enough for alleged assault victim</t>
  </si>
  <si>
    <t>New San Francisco Giants manager Gabe Kapler said Wednesday that he should have sought the guidance of experts four years ago when dealing with a 17-year-old girl who contacted him about an assault reportedly witnessed by Los Angeles Dodgers minor leaguers.</t>
  </si>
  <si>
    <t>https://assets.msn.com/labs/mind/BBWItRz.html</t>
  </si>
  <si>
    <t>[{"Label": "Gabe Kapler", "Type": "P", "WikidataId": "Q2435968", "Confidence": 1.0, "OccurrenceOffsets": [0], "SurfaceForms": ["Kapler"]}]</t>
  </si>
  <si>
    <t>[{"Label": "Gabe Kapler", "Type": "P", "WikidataId": "Q2435968", "Confidence": 1.0, "OccurrenceOffsets": [33], "SurfaceForms": ["Gabe Kapler"]}, {"Label": "San Francisco Giants", "Type": "O", "WikidataId": "Q308966", "Confidence": 1.0, "OccurrenceOffsets": [4], "SurfaceForms": ["San Francisco Giants"]}, {"Label": "Los Angeles Dodgers", "Type": "O", "WikidataId": "Q334634", "Confidence": 1.0, "OccurrenceOffsets": [222], "SurfaceForms": ["Los Angeles Dodgers"]}]</t>
  </si>
  <si>
    <t>N20684</t>
  </si>
  <si>
    <t>3 sent to hospital after crash in south Charlotte</t>
  </si>
  <si>
    <t>Three people were rushed to the hospital Thursday night after a crash on I-485 in south Charlotte. It happened on the inner loop near Moores Chapel Road. The victims' conditions were not released. There was no immediate word on what caused the crash. The roads were wet from rain, but it was unclear if that was a factor in the wreck. Stay with NBC Charlotte for the latest on this developing story. TRENDING ON WCNC.COM A Charlotte home sold for...</t>
  </si>
  <si>
    <t>https://assets.msn.com/labs/mind/BBWr4od.html</t>
  </si>
  <si>
    <t>[{"Label": "Interstate 485", "Type": "S", "WikidataId": "Q2451482", "Confidence": 1.0, "OccurrenceOffsets": [73], "SurfaceForms": ["I-485"]}, {"Label": "WCNC-TV", "Type": "M", "WikidataId": "Q3564634", "Confidence": 1.0, "OccurrenceOffsets": [345], "SurfaceForms": ["NBC Charlotte"]}]</t>
  </si>
  <si>
    <t>N10808</t>
  </si>
  <si>
    <t>Evening news briefing from CNN on Sunday, November 10.</t>
  </si>
  <si>
    <t>https://assets.msn.com/labs/mind/BBWyGJU.html</t>
  </si>
  <si>
    <t>N46434</t>
  </si>
  <si>
    <t>Young sisters get chance to test Milwaukee County tornado siren</t>
  </si>
  <si>
    <t>MILWAUKEE   The Milwaukee County Office of Emergency Management hosted two honorary emergency coordinators, Wednesday, for safety training and the opportunity to administer the county's monthly tornado siren test. Sisters Summer Hart, 10, and Sadie Hart, 8, met staff members at the Milwaukee County Office of Emergency Management at 11:30 a.m. Wednesday for a tour, review of tornado safety ...</t>
  </si>
  <si>
    <t>https://assets.msn.com/labs/mind/BBWItSU.html</t>
  </si>
  <si>
    <t>[{"Label": "Milwaukee County, Wisconsin", "Type": "G", "WikidataId": "Q502294", "Confidence": 0.998, "OccurrenceOffsets": [33], "SurfaceForms": ["Milwaukee County"]}]</t>
  </si>
  <si>
    <t>[{"Label": "Emergency management", "Type": "C", "WikidataId": "Q1460420", "Confidence": 0.989, "OccurrenceOffsets": [43, 310], "SurfaceForms": ["Emergency Management", "Emergency Management"]}]</t>
  </si>
  <si>
    <t>N37322</t>
  </si>
  <si>
    <t>A year after deadly fire, Paradise pauses to remember</t>
  </si>
  <si>
    <t>PARADISE, Calif. (AP)   Paradise paused on Friday. One year after the most devastating wildfire in California history mostly destroyed the town, local officials asked people to pause for 85 seconds beginning at 11:08 a.m.   one second for every person who was killed. Hundreds of people packed the parking lot of a former bank building on Friday to stop and remember. It was one of several events local officials have planned to commemorate Nov. 8,...</t>
  </si>
  <si>
    <t>https://assets.msn.com/labs/mind/BBWr4pt.html</t>
  </si>
  <si>
    <t>[{"Label": "Paradise, California", "Type": "G", "WikidataId": "Q387183", "Confidence": 1.0, "OccurrenceOffsets": [26], "SurfaceForms": ["Paradise"]}]</t>
  </si>
  <si>
    <t>[{"Label": "Paradise, California", "Type": "G", "WikidataId": "Q387183", "Confidence": 1.0, "OccurrenceOffsets": [0, 24], "SurfaceForms": ["PARADISE", "Paradise"]}, {"Label": "History of California", "Type": "U", "WikidataId": "Q1818043", "Confidence": 0.96, "OccurrenceOffsets": [99], "SurfaceForms": ["California history"]}, {"Label": "California", "Type": "G", "WikidataId": "Q99", "Confidence": 0.992, "OccurrenceOffsets": [10], "SurfaceForms": ["Calif"]}]</t>
  </si>
  <si>
    <t>N5690</t>
  </si>
  <si>
    <t>Saquon Barkley evades injury question after worst game of his NFL career</t>
  </si>
  <si>
    <t>Star RB to reporters: "Next question"</t>
  </si>
  <si>
    <t>https://assets.msn.com/labs/mind/BBWyGJw.html</t>
  </si>
  <si>
    <t>[{"Label": "Saquon Barkley", "Type": "P", "WikidataId": "Q21620839", "Confidence": 1.0, "OccurrenceOffsets": [0], "SurfaceForms": ["Saquon Barkley"]}, {"Label": "National Football League", "Type": "O", "WikidataId": "Q1215884", "Confidence": 0.998, "OccurrenceOffsets": [62], "SurfaceForms": ["NFL"]}]</t>
  </si>
  <si>
    <t>N62503</t>
  </si>
  <si>
    <t>Maggert holes out to win and give McCarron Schwab Cup</t>
  </si>
  <si>
    <t>PHOENIX (AP)   Jeff Maggert holed out from 123 yards for eagle on the third playoff hole Sunday to win the Charles Schwab Cup Championship and hand Scott McCarron the season points title on the PGA Tour Champions. Two holes earlier, Retief Goosen missed a 4-foot birdie putt that would have given him the tournament and the Charles Schwab Cup. Instead, the South African could only watch from the fairway as Maggert's shot on the par-4 17th landed...</t>
  </si>
  <si>
    <t>https://assets.msn.com/labs/mind/BBWyGLC.html</t>
  </si>
  <si>
    <t>[{"Label": "Jeff Maggert", "Type": "P", "WikidataId": "Q3176541", "Confidence": 1.0, "OccurrenceOffsets": [15, 408], "SurfaceForms": ["Jeff Maggert", "Maggert"]}, {"Label": "Scott McCarron", "Type": "P", "WikidataId": "Q7436798", "Confidence": 1.0, "OccurrenceOffsets": [148], "SurfaceForms": ["Scott McCarron"]}, {"Label": "Retief Goosen", "Type": "P", "WikidataId": "Q707225", "Confidence": 1.0, "OccurrenceOffsets": [233], "SurfaceForms": ["Retief Goosen"]}, {"Label": "PGA Tour Champions awards", "Type": "J", "WikidataId": "Q5070087", "Confidence": 0.991, "OccurrenceOffsets": [324], "SurfaceForms": ["Charles Schwab Cup"]}, {"Label": "Charles Schwab Cup Championship", "Type": "U", "WikidataId": "Q4627135", "Confidence": 1.0, "OccurrenceOffsets": [107], "SurfaceForms": ["Charles Schwab Cup Championship"]}, {"Label": "PGA Tour Champions", "Type": "O", "WikidataId": "Q1061312", "Confidence": 1.0, "OccurrenceOffsets": [194], "SurfaceForms": ["PGA Tour Champions"]}]</t>
  </si>
  <si>
    <t>N48333</t>
  </si>
  <si>
    <t>McKeesport reverses course, awards contract for garbage collection</t>
  </si>
  <si>
    <t>The City of McKeesport was slated to collect garbage and recycling in-house starting in January, but instead council voted at a Nov. 6 meeting to contract out garbage services for the next year. "We talked about going into the garbage business. We even purchased trucks to go into the garbage business," said McKeesport Mayor Michael Cherepko. However, he said after much thought, he had several concerns that weighed heavily on him, such as the...</t>
  </si>
  <si>
    <t>https://assets.msn.com/labs/mind/BBWCNiC.html</t>
  </si>
  <si>
    <t>[{"Label": "McKeesport, Pennsylvania", "Type": "G", "WikidataId": "Q949739", "Confidence": 0.999, "OccurrenceOffsets": [0], "SurfaceForms": ["McKeesport"]}]</t>
  </si>
  <si>
    <t>[{"Label": "McKeesport, Pennsylvania", "Type": "G", "WikidataId": "Q949739", "Confidence": 0.999, "OccurrenceOffsets": [4, 309], "SurfaceForms": ["City of McKeesport", "McKeesport"]}]</t>
  </si>
  <si>
    <t>N6013</t>
  </si>
  <si>
    <t>Indianapolis Colts vs. Jacksonville Jaguars: NFL Week 11 odds, injuries, TV, weather</t>
  </si>
  <si>
    <t>Indianapolis Colts play AFC South foe Jacksonville Jaguars at Lucas Oil Stadium on Nov. 17, 2019.</t>
  </si>
  <si>
    <t>https://assets.msn.com/labs/mind/BBWItWx.html</t>
  </si>
  <si>
    <t>[{"Label": "Indianapolis Colts", "Type": "O", "WikidataId": "Q193753", "Confidence": 1.0, "OccurrenceOffsets": [0], "SurfaceForms": ["Indianapolis Colts"]}, {"Label": "Jacksonville Jaguars", "Type": "O", "WikidataId": "Q272223", "Confidence": 1.0, "OccurrenceOffsets": [23], "SurfaceForms": ["Jacksonville Jaguars"]}, {"Label": "National Football League", "Type": "O", "WikidataId": "Q1215884", "Confidence": 0.997, "OccurrenceOffsets": [45], "SurfaceForms": ["NFL"]}]</t>
  </si>
  <si>
    <t>[{"Label": "Indianapolis Colts", "Type": "O", "WikidataId": "Q193753", "Confidence": 1.0, "OccurrenceOffsets": [0], "SurfaceForms": ["Indianapolis Colts"]}, {"Label": "Jacksonville Jaguars", "Type": "O", "WikidataId": "Q272223", "Confidence": 1.0, "OccurrenceOffsets": [38], "SurfaceForms": ["Jacksonville Jaguars"]}, {"Label": "AFC South", "Type": "O", "WikidataId": "Q431925", "Confidence": 1.0, "OccurrenceOffsets": [24], "SurfaceForms": ["AFC South"]}, {"Label": "Lucas Oil Stadium", "Type": "S", "WikidataId": "Q867160", "Confidence": 1.0, "OccurrenceOffsets": [62], "SurfaceForms": ["Lucas Oil Stadium"]}]</t>
  </si>
  <si>
    <t>N62490</t>
  </si>
  <si>
    <t>Minnesota Vikings at Dallas Cowboys: Key information and first quarter discussion</t>
  </si>
  <si>
    <t>We've waited all day for Sunday night</t>
  </si>
  <si>
    <t>https://assets.msn.com/labs/mind/BBWyGLj.html</t>
  </si>
  <si>
    <t>N13090</t>
  </si>
  <si>
    <t>Move-ins commence at GL's Lotus community in suburban Boca</t>
  </si>
  <si>
    <t>BOCA RATON -- The first homeowners have begun moving into Lotus, another GL Homes high-end development west of Boca Raton on the east side of Lyons Road. GL Homes has sold 270 homes since it first began selling the single-family homes on January 12, 2019. Base prices for the 804-unit development range from $624,000 to just under $1 million. Lotus is a family-type development. It offers ...</t>
  </si>
  <si>
    <t>https://assets.msn.com/labs/mind/BBWItWy.html</t>
  </si>
  <si>
    <t>[{"Label": "Boca Raton, Florida", "Type": "G", "WikidataId": "Q29422", "Confidence": 0.958, "OccurrenceOffsets": [54], "SurfaceForms": ["Boca"]}, {"Label": "Rimshot (broadcasting)", "Type": "C", "WikidataId": "Q7334506", "Confidence": 1.0, "OccurrenceOffsets": [0], "SurfaceForms": ["Move-ins"]}]</t>
  </si>
  <si>
    <t>[{"Label": "Boca Raton, Florida", "Type": "G", "WikidataId": "Q29422", "Confidence": 0.958, "OccurrenceOffsets": [0, 111], "SurfaceForms": ["BOCA RATON", "Boca Raton"]}]</t>
  </si>
  <si>
    <t>N12595</t>
  </si>
  <si>
    <t>Scenes from the MLS Cup winners' locker room</t>
  </si>
  <si>
    <t>The Sounders know how to party</t>
  </si>
  <si>
    <t>https://assets.msn.com/labs/mind/BBWyGOx.html</t>
  </si>
  <si>
    <t>[{"Label": "MLS Cup", "Type": "U", "WikidataId": "Q577698", "Confidence": 0.93, "OccurrenceOffsets": [16], "SurfaceForms": ["MLS Cup"]}]</t>
  </si>
  <si>
    <t>N25406</t>
  </si>
  <si>
    <t>We Test the 2020 Jeep Wrangler EcoDiesel</t>
  </si>
  <si>
    <t>Jeep's diesel engine turns a great off-roader into something special.</t>
  </si>
  <si>
    <t>https://assets.msn.com/labs/mind/BBWCNmJ.html</t>
  </si>
  <si>
    <t>[{"Label": "Jeep", "Type": "O", "WikidataId": "Q30113", "Confidence": 0.996, "OccurrenceOffsets": [0], "SurfaceForms": ["Jeep"]}]</t>
  </si>
  <si>
    <t>N10219</t>
  </si>
  <si>
    <t>Activists, tourists and a drag performer: Impeachment hearing is a big draw</t>
  </si>
  <si>
    <t>WASHINGTON   The hottest spot in Washington on Wednesday was a nondescript congressional office building. Inside, two career diplomats gave the first public testimony in impeachment proceedings against President Trump. The hallways were crowded with would-be spectators. Passersby and lobbyists visiting congressional offices stopped to take pictures with camera crews or the hearing-room doors in the background. People from the D.C. area waited in...</t>
  </si>
  <si>
    <t>https://assets.msn.com/labs/mind/BBWItXQ.html</t>
  </si>
  <si>
    <t>[{"Label": "Donald Trump", "Type": "P", "WikidataId": "Q22686", "Confidence": 1.0, "OccurrenceOffsets": [202], "SurfaceForms": ["President Trump"]}, {"Label": "Washington metropolitan area", "Type": "G", "WikidataId": "Q2367175", "Confidence": 1.0, "OccurrenceOffsets": [430], "SurfaceForms": ["D.C. area"]}]</t>
  </si>
  <si>
    <t>N57008</t>
  </si>
  <si>
    <t>Yankees name Cleveland exec Matt Blake as their new pitching coach</t>
  </si>
  <si>
    <t>Blake is being hired out of the Indians front office, as he was promoted to the role of Cleveland's director of pitching development just two days ago, after working as a pitching coordinator and assistant director of pitching development for the previous three seasons.</t>
  </si>
  <si>
    <t>https://assets.msn.com/labs/mind/BBWr52Z.html</t>
  </si>
  <si>
    <t>[{"Label": "New York Yankees", "Type": "O", "WikidataId": "Q213417", "Confidence": 1.0, "OccurrenceOffsets": [0], "SurfaceForms": ["Yankees"]}]</t>
  </si>
  <si>
    <t>N37602</t>
  </si>
  <si>
    <t>Michigan State's Cassius Winston makes first shot after pregame honors brother's death</t>
  </si>
  <si>
    <t>It was an emotional setting for Sunday night's Michigan State's game against Binghamton included a tearful Tom Izzo and Cassius Winston.</t>
  </si>
  <si>
    <t>https://assets.msn.com/labs/mind/BBWyGPf.html</t>
  </si>
  <si>
    <t>[{"Label": "Cassius Winston", "Type": "N", "WikidataId": "Q61244130", "Confidence": 1.0, "OccurrenceOffsets": [17], "SurfaceForms": ["Cassius Winston"]}, {"Label": "Michigan State Spartans men's basketball", "Type": "O", "WikidataId": "Q3856893", "Confidence": 0.981, "OccurrenceOffsets": [0], "SurfaceForms": ["Michigan State"]}]</t>
  </si>
  <si>
    <t>[{"Label": "Cassius Winston", "Type": "N", "WikidataId": "Q61244130", "Confidence": 1.0, "OccurrenceOffsets": [120], "SurfaceForms": ["Cassius Winston"]}, {"Label": "Michigan State Spartans men's basketball", "Type": "O", "WikidataId": "Q3856893", "Confidence": 0.981, "OccurrenceOffsets": [47], "SurfaceForms": ["Michigan State"]}, {"Label": "Tom Izzo", "Type": "P", "WikidataId": "Q3992490", "Confidence": 1.0, "OccurrenceOffsets": [107], "SurfaceForms": ["Tom Izzo"]}, {"Label": "Binghamton, New York", "Type": "G", "WikidataId": "Q213814", "Confidence": 0.922, "OccurrenceOffsets": [77], "SurfaceForms": ["Binghamton"]}]</t>
  </si>
  <si>
    <t>N21264</t>
  </si>
  <si>
    <t>Quigley: No way this extortion of US ally happens without Trump</t>
  </si>
  <si>
    <t>Rep. Mike Quigley, member of the House Intelligence Committee, talks with Rachel Maddow about whether the House impeachment committees can show Donald Trump's role in the scheme to shakedown Ukraine if they are not able to depose Trump's closest aides who are defying subpoenas.</t>
  </si>
  <si>
    <t>https://assets.msn.com/labs/mind/BBWCNqo.html</t>
  </si>
  <si>
    <t>[{"Label": "Mike Quigley (politician)", "Type": "P", "WikidataId": "Q465767", "Confidence": 1.0, "OccurrenceOffsets": [5], "SurfaceForms": ["Mike Quigley"]}, {"Label": "United States House Permanent Select Committee on Intelligence", "Type": "U", "WikidataId": "Q2495362", "Confidence": 1.0, "OccurrenceOffsets": [33], "SurfaceForms": ["House Intelligence Committee"]}, {"Label": "Rachel Maddow", "Type": "P", "WikidataId": "Q555", "Confidence": 1.0, "OccurrenceOffsets": [74], "SurfaceForms": ["Rachel Maddow"]}, {"Label": "Donald Trump", "Type": "P", "WikidataId": "Q22686", "Confidence": 0.999, "OccurrenceOffsets": [144, 230], "SurfaceForms": ["Donald Trump", "Trump"]}, {"Label": "Ukraine", "Type": "G", "WikidataId": "Q212", "Confidence": 0.993, "OccurrenceOffsets": [191], "SurfaceForms": ["Ukraine"]}, {"Label": "United States House of Representatives", "Type": "B", "WikidataId": "Q11701", "Confidence": 0.994, "OccurrenceOffsets": [0, 106], "SurfaceForms": ["Rep.", "House"]}]</t>
  </si>
  <si>
    <t>N6719</t>
  </si>
  <si>
    <t>Company that will implode Hard Rock has prior safety violations</t>
  </si>
  <si>
    <t>It was August of 2013 when a controlled explosion brought down an old Pacific Gas &amp; Electric power plant in Bakersfield, California. Seconds after the charges were detonated, debris flew through the air. Fragments hit several bystanders and severed one man's leg. The California Department of Occupational Safety and Health opened an investigation into the accident and fined Dem-Tech and another contractor nearly $30,000 combined. The state said...</t>
  </si>
  <si>
    <t>https://assets.msn.com/labs/mind/BBWItYr.html</t>
  </si>
  <si>
    <t>[{"Label": "Hard rock", "Type": "B", "WikidataId": "Q83270", "Confidence": 0.904, "OccurrenceOffsets": [26], "SurfaceForms": ["Hard Rock"]}]</t>
  </si>
  <si>
    <t>[{"Label": "California Department", "Type": "N", "WikidataId": "Q21010037", "Confidence": 1.0, "OccurrenceOffsets": [], "SurfaceForms": []}, {"Label": "Occupational safety and health", "Type": "C", "WikidataId": "Q629029", "Confidence": 1.0, "OccurrenceOffsets": [], "SurfaceForms": []}, {"Label": "Bakersfield, California", "Type": "G", "WikidataId": "Q49256", "Confidence": 1.0, "OccurrenceOffsets": [108], "SurfaceForms": ["Bakersfield"]}, {"Label": "California", "Type": "G", "WikidataId": "Q99", "Confidence": 0.993, "OccurrenceOffsets": [121], "SurfaceForms": ["California"]}]</t>
  </si>
  <si>
    <t>N8523</t>
  </si>
  <si>
    <t>WATCH: All the highlights in Cardinals' 30-27 loss to Buccaneers</t>
  </si>
  <si>
    <t>https://assets.msn.com/labs/mind/BBWyGR0.html</t>
  </si>
  <si>
    <t>[{"Label": "Tampa Bay Buccaneers", "Type": "O", "WikidataId": "Q320476", "Confidence": 1.0, "OccurrenceOffsets": [54], "SurfaceForms": ["Buccaneers"]}, {"Label": "Arizona Cardinals", "Type": "O", "WikidataId": "Q224164", "Confidence": 0.952, "OccurrenceOffsets": [29], "SurfaceForms": ["Cardinals"]}]</t>
  </si>
  <si>
    <t>N62933</t>
  </si>
  <si>
    <t>Roger Stone's defense: MAGA, God and Donald Trump</t>
  </si>
  <si>
    <t>Given the chance to tell his side of the story, Stone chose not to take the witness stand. Given the opportunity to call witnesses, his attorneys opted instead to simply play portions of the congressional testimony in question.</t>
  </si>
  <si>
    <t>https://assets.msn.com/labs/mind/BBWItZj.html</t>
  </si>
  <si>
    <t>[{"Label": "Roger Stone", "Type": "P", "WikidataId": "Q7358961", "Confidence": 1.0, "OccurrenceOffsets": [0], "SurfaceForms": ["Roger Stone"]}, {"Label": "Donald Trump", "Type": "P", "WikidataId": "Q22686", "Confidence": 1.0, "OccurrenceOffsets": [37], "SurfaceForms": ["Donald Trump"]}, {"Label": "Make America Great Again", "Type": "U", "WikidataId": "Q20871878", "Confidence": 0.964, "OccurrenceOffsets": [23], "SurfaceForms": ["MAGA"]}]</t>
  </si>
  <si>
    <t>[{"Label": "Roger Stone", "Type": "P", "WikidataId": "Q7358961", "Confidence": 1.0, "OccurrenceOffsets": [48], "SurfaceForms": ["Stone"]}]</t>
  </si>
  <si>
    <t>N7372</t>
  </si>
  <si>
    <t>https://assets.msn.com/labs/mind/BBWyGU4.html</t>
  </si>
  <si>
    <t>N27932</t>
  </si>
  <si>
    <t>Drake RESPONDS to Fans Booing Him Off Stage</t>
  </si>
  <si>
    <t>Drake took to instagram to respond to fans who booed him off stage</t>
  </si>
  <si>
    <t>https://assets.msn.com/labs/mind/BBWCNuz.html</t>
  </si>
  <si>
    <t>[{"Label": "Stage (theatre)", "Type": "C", "WikidataId": "Q194428", "Confidence": 1.0, "OccurrenceOffsets": [34], "SurfaceForms": ["Off Stage"]}, {"Label": "Booing", "Type": "C", "WikidataId": "Q1553816", "Confidence": 1.0, "OccurrenceOffsets": [23], "SurfaceForms": ["Booing"]}]</t>
  </si>
  <si>
    <t>[{"Label": "Stage (theatre)", "Type": "C", "WikidataId": "Q194428", "Confidence": 1.0, "OccurrenceOffsets": [57], "SurfaceForms": ["off stage"]}, {"Label": "Drake (musician)", "Type": "P", "WikidataId": "Q33240", "Confidence": 0.999, "OccurrenceOffsets": [0], "SurfaceForms": ["Drake"]}]</t>
  </si>
  <si>
    <t>N50266</t>
  </si>
  <si>
    <t>Renting in Houston: What's the cheapest apartment available right now?</t>
  </si>
  <si>
    <t>Need a budget-friendly new spot? Apartment hunting is hard, but there are deals to be found. So what does the low-end rent on a rental in Houston look like these days?</t>
  </si>
  <si>
    <t>https://assets.msn.com/labs/mind/BBWItaF.html</t>
  </si>
  <si>
    <t>[{"Label": "Houston", "Type": "G", "WikidataId": "Q16555", "Confidence": 0.914, "OccurrenceOffsets": [11], "SurfaceForms": ["Houston"]}]</t>
  </si>
  <si>
    <t>[{"Label": "Houston", "Type": "G", "WikidataId": "Q16555", "Confidence": 0.914, "OccurrenceOffsets": [138], "SurfaceForms": ["Houston"]}]</t>
  </si>
  <si>
    <t>N41273</t>
  </si>
  <si>
    <t>Impeachment investigators subpoena Mick Mulvaney</t>
  </si>
  <si>
    <t>House impeachment investigators late Thursday subpoenaed Mick Mulvaney, the acting White House chief of staff, demanding that he testify about his knowledge of President Donald Trump's decision to withhold military aid to Ukraine.</t>
  </si>
  <si>
    <t>https://assets.msn.com/labs/mind/BBWr544.html</t>
  </si>
  <si>
    <t>[{"Label": "Mick Mulvaney", "Type": "P", "WikidataId": "Q1235731", "Confidence": 1.0, "OccurrenceOffsets": [35], "SurfaceForms": ["Mick Mulvaney"]}]</t>
  </si>
  <si>
    <t>[{"Label": "Mick Mulvaney", "Type": "P", "WikidataId": "Q1235731", "Confidence": 1.0, "OccurrenceOffsets": [57], "SurfaceForms": ["Mick Mulvaney"]}, {"Label": "Ukraine", "Type": "G", "WikidataId": "Q212", "Confidence": 0.999, "OccurrenceOffsets": [222], "SurfaceForms": ["Ukraine"]}, {"Label": "Donald Trump", "Type": "P", "WikidataId": "Q22686", "Confidence": 1.0, "OccurrenceOffsets": [160], "SurfaceForms": ["President Donald Trump"]}, {"Label": "White House", "Type": "F", "WikidataId": "Q35525", "Confidence": 0.954, "OccurrenceOffsets": [83], "SurfaceForms": ["White House"]}]</t>
  </si>
  <si>
    <t>N9139</t>
  </si>
  <si>
    <t>People's Choice Awards 2019: Red Carpet Fashion</t>
  </si>
  <si>
    <t>https://assets.msn.com/labs/mind/BBWyGVO.html</t>
  </si>
  <si>
    <t>[{"Label": "Red carpet fashion", "Type": "C", "WikidataId": "Q6322233", "Confidence": 1.0, "OccurrenceOffsets": [29], "SurfaceForms": ["Red Carpet Fashion"]}]</t>
  </si>
  <si>
    <t>N8015</t>
  </si>
  <si>
    <t>Powell's Warning to Congress About the Next Recession</t>
  </si>
  <si>
    <t>The Fed will need help stimulating the economy when the next downturn hits.</t>
  </si>
  <si>
    <t>https://assets.msn.com/labs/mind/BBWItba.html</t>
  </si>
  <si>
    <t>[{"Label": "United States Congress", "Type": "B", "WikidataId": "Q11268", "Confidence": 0.996, "OccurrenceOffsets": [20], "SurfaceForms": ["Congress"]}, {"Label": "Jerome Powell", "Type": "P", "WikidataId": "Q6182718", "Confidence": 0.99, "OccurrenceOffsets": [0], "SurfaceForms": ["Powell"]}]</t>
  </si>
  <si>
    <t>N36824</t>
  </si>
  <si>
    <t>Lawmakers hold ceremonial bill signing to allow dogs at North Carolina taprooms</t>
  </si>
  <si>
    <t>Lawmakers officially signed a bill that allows dogs into taprooms. Rep. Jon Hardister and Rep. Chuck McGrady took part in a ceremonial signing of Senate Bill 290 at Joymongers taproom in Greensboro. The reform bill clarifies that taprooms can allow patrons to bring dogs into their establishments as long as the taprooms don't serve food. The bill comes in the wake of health officials issuing warnings to Joymongers, stating dogs could not be...</t>
  </si>
  <si>
    <t>https://assets.msn.com/labs/mind/BBWr55O.html</t>
  </si>
  <si>
    <t>[{"Label": "North Carolina", "Type": "G", "WikidataId": "Q1454", "Confidence": 1.0, "OccurrenceOffsets": [56], "SurfaceForms": ["North Carolina"]}]</t>
  </si>
  <si>
    <t>[{"Label": "Chuck McGrady", "Type": "P", "WikidataId": "Q20706837", "Confidence": 1.0, "OccurrenceOffsets": [95], "SurfaceForms": ["Chuck McGrady"]}, {"Label": "Jon Hardister", "Type": "N", "WikidataId": "Q58494469", "Confidence": 1.0, "OccurrenceOffsets": [72], "SurfaceForms": ["Jon Hardister"]}, {"Label": "Greensboro, North Carolina", "Type": "G", "WikidataId": "Q49238", "Confidence": 1.0, "OccurrenceOffsets": [187], "SurfaceForms": ["Greensboro"]}, {"Label": "Bill (law)", "Type": "C", "WikidataId": "Q686822", "Confidence": 1.0, "OccurrenceOffsets": [146], "SurfaceForms": ["Senate Bill"]}]</t>
  </si>
  <si>
    <t>N7481</t>
  </si>
  <si>
    <t>Traffic alert: 4-mile stretch of I-90 west closed following crash near Westlake</t>
  </si>
  <si>
    <t>A portion of Interstate 90 westbound is closed and traffic is backed up for miles following a crash Sunday evening. The Ohio Department of Transportation confirms the incident occurred near Dover Center Road. The highway is currently closed between State Route 252 and Crocker Road, and traffic is backed up all the way to Rocky River. This is a developing story and 3News is working to gather more information. Please stand by for updates.</t>
  </si>
  <si>
    <t>https://assets.msn.com/labs/mind/BBWyGWf.html</t>
  </si>
  <si>
    <t>[{"Label": "Ohio Department of Transportation", "Type": "O", "WikidataId": "Q4955209", "Confidence": 1.0, "OccurrenceOffsets": [120], "SurfaceForms": ["Ohio Department of Transportation"]}, {"Label": "Ohio State Route 252", "Type": "S", "WikidataId": "Q2492220", "Confidence": 0.99, "OccurrenceOffsets": [249], "SurfaceForms": ["State Route 252"]}]</t>
  </si>
  <si>
    <t>N47896</t>
  </si>
  <si>
    <t>Semi driver identified in fatal crash on I-70 in Clark County</t>
  </si>
  <si>
    <t>The driver of a semitrailer was ejected and killed early Tuesday after he crashed into a medic unit on westbound Interstate 70 in Clark County.</t>
  </si>
  <si>
    <t>https://assets.msn.com/labs/mind/BBWCOF2.html</t>
  </si>
  <si>
    <t>N20432</t>
  </si>
  <si>
    <t>Hurricanes Share Special Message With Bruins On World Kindness Day</t>
  </si>
  <si>
    <t>https://www.dailymotion.com/embed/video/x nygu autoPlay= Turns out the Carolina Hurricanes aren't a bunch of jerks after all. Wednesday is World Kindness Day so the Canes used the opportunity to spread the love</t>
  </si>
  <si>
    <t>https://assets.msn.com/labs/mind/BBWItcv.html</t>
  </si>
  <si>
    <t>[{"Label": "World Kindness Day", "Type": "U", "WikidataId": "Q8035896", "Confidence": 1.0, "OccurrenceOffsets": [48], "SurfaceForms": ["World Kindness Day"]}, {"Label": "Boston Bruins", "Type": "O", "WikidataId": "Q194121", "Confidence": 1.0, "OccurrenceOffsets": [38], "SurfaceForms": ["Bruins"]}]</t>
  </si>
  <si>
    <t>[{"Label": "Carolina Hurricanes", "Type": "O", "WikidataId": "Q201857", "Confidence": 1.0, "OccurrenceOffsets": [71], "SurfaceForms": ["Carolina Hurricanes"]}, {"Label": "World Kindness Day", "Type": "U", "WikidataId": "Q8035896", "Confidence": 1.0, "OccurrenceOffsets": [139], "SurfaceForms": ["World Kindness Day"]}]</t>
  </si>
  <si>
    <t>N20867</t>
  </si>
  <si>
    <t>Gilroy Garlic Festival Shooting Victims To File Lawsuit Alleging Negligent Security</t>
  </si>
  <si>
    <t>Several victims of the Gilroy Garlic Festival mass shooting announced they will file a lawsuit Tuesday alleging that negligent security led to the tragic event.</t>
  </si>
  <si>
    <t>https://assets.msn.com/labs/mind/BBWCOeH.html</t>
  </si>
  <si>
    <t>[{"Label": "Gilroy Garlic Festival", "Type": "E", "WikidataId": "Q3070246", "Confidence": 1.0, "OccurrenceOffsets": [23], "SurfaceForms": ["Gilroy Garlic Festival"]}]</t>
  </si>
  <si>
    <t>N38784</t>
  </si>
  <si>
    <t>Kemba Walker Was Home</t>
  </si>
  <si>
    <t>For 100 seconds, Kemba Walker's gaze never broke. He stared intently as the video reliving the greatest moments of his professional life played in front of a packed crowd at the Spectrum Center, the same building that served as Walker's basketball palace for eight years. For 100 seconds, Kemba Walker re-lived the ankle-breaking crossovers, the cirque-du-soleil finishes around the rim, the breathtaking game-winners, and of course, the moment he...</t>
  </si>
  <si>
    <t>https://assets.msn.com/labs/mind/BBWr5Pa.html</t>
  </si>
  <si>
    <t>[{"Label": "Kemba Walker", "Type": "P", "WikidataId": "Q166871", "Confidence": 1.0, "OccurrenceOffsets": [17, 289], "SurfaceForms": ["Kemba Walker", "Kemba Walker"]}, {"Label": "Spectrum Center (arena)", "Type": "S", "WikidataId": "Q983870", "Confidence": 1.0, "OccurrenceOffsets": [178], "SurfaceForms": ["Spectrum Center"]}]</t>
  </si>
  <si>
    <t>N61213</t>
  </si>
  <si>
    <t>Australia's east coast declares state of emergency amid 'catastrophic' fire threat</t>
  </si>
  <si>
    <t>AUSTRALIA-BUSHFIRES/:Australia's east coast declares state of emergency amid 'catastrophic' fire threat</t>
  </si>
  <si>
    <t>https://assets.msn.com/labs/mind/BBWyGe5.html</t>
  </si>
  <si>
    <t>[{"Label": "Australia", "Type": "G", "WikidataId": "Q408", "Confidence": 0.941, "OccurrenceOffsets": [0], "SurfaceForms": ["Australia"]}]</t>
  </si>
  <si>
    <t>[{"Label": "Australia", "Type": "G", "WikidataId": "Q408", "Confidence": 0.941, "OccurrenceOffsets": [0, 21], "SurfaceForms": ["AUSTRALIA", "Australia"]}]</t>
  </si>
  <si>
    <t>N48415</t>
  </si>
  <si>
    <t>The Tape Don't Lie: Miami Dolphins defeat Indianapolis Colts, a review</t>
  </si>
  <si>
    <t>INDIANAPOLIS -- The Dolphins won -- again. Miami has a two-game win streak, they've improved to 2-7 and they're facing a stretch of seven games to close the season in which they could realistically win three or four. That would be a stunning reversal after an 0-7 start. Brian Flores and staff are getting it done. Want proof? The Dolphins have covered the Las Vegas point spread in five ...</t>
  </si>
  <si>
    <t>https://assets.msn.com/labs/mind/BBWCOgE.html</t>
  </si>
  <si>
    <t>[{"Label": "Miami Dolphins", "Type": "O", "WikidataId": "Q223243", "Confidence": 1.0, "OccurrenceOffsets": [20], "SurfaceForms": ["Miami Dolphins"]}, {"Label": "Indianapolis Colts", "Type": "O", "WikidataId": "Q193753", "Confidence": 1.0, "OccurrenceOffsets": [42], "SurfaceForms": ["Indianapolis Colts"]}]</t>
  </si>
  <si>
    <t>[{"Label": "Miami Dolphins", "Type": "O", "WikidataId": "Q223243", "Confidence": 1.0, "OccurrenceOffsets": [16, 43, 331], "SurfaceForms": ["The Dolphins", "Miami", "Dolphins"]}, {"Label": "Brian Flores", "Type": "P", "WikidataId": "Q4963763", "Confidence": 1.0, "OccurrenceOffsets": [271], "SurfaceForms": ["Brian Flores"]}, {"Label": "Indianapolis Colts", "Type": "O", "WikidataId": "Q193753", "Confidence": 1.0, "OccurrenceOffsets": [0], "SurfaceForms": ["INDIANAPOLIS"]}, {"Label": "Las Vegas", "Type": "G", "WikidataId": "Q23768", "Confidence": 0.955, "OccurrenceOffsets": [357], "SurfaceForms": ["Las Vegas"]}]</t>
  </si>
  <si>
    <t>N9918</t>
  </si>
  <si>
    <t>Finding a bargain can be a challenge if you're apartment hunting on a budget. So what does the low-end pricing on a rental in Aurora look like these days?</t>
  </si>
  <si>
    <t>https://assets.msn.com/labs/mind/BBWItfj.html</t>
  </si>
  <si>
    <t>N53090</t>
  </si>
  <si>
    <t>3 key moments in Titans' wild 35-32 win against the Chiefs</t>
  </si>
  <si>
    <t>The Titans scored two touchdowns in the fourth quarter, including a go-ahead score with 23 seconds left, to shock the Kansas City Chiefs at Nissan Stadium on Sunday.</t>
  </si>
  <si>
    <t>https://assets.msn.com/labs/mind/BBWyGey.html</t>
  </si>
  <si>
    <t>[{"Label": "Tennessee Titans", "Type": "O", "WikidataId": "Q320484", "Confidence": 0.973, "OccurrenceOffsets": [17], "SurfaceForms": ["Titans"]}, {"Label": "Kansas City Chiefs", "Type": "O", "WikidataId": "Q223522", "Confidence": 1.0, "OccurrenceOffsets": [52], "SurfaceForms": ["Chiefs"]}]</t>
  </si>
  <si>
    <t>[{"Label": "Tennessee Titans", "Type": "O", "WikidataId": "Q320484", "Confidence": 0.973, "OccurrenceOffsets": [4], "SurfaceForms": ["Titans"]}, {"Label": "Kansas City Chiefs", "Type": "O", "WikidataId": "Q223522", "Confidence": 1.0, "OccurrenceOffsets": [118], "SurfaceForms": ["Kansas City Chiefs"]}, {"Label": "Nissan Stadium", "Type": "S", "WikidataId": "Q1142992", "Confidence": 1.0, "OccurrenceOffsets": [140], "SurfaceForms": ["Nissan Stadium"]}]</t>
  </si>
  <si>
    <t>N38333</t>
  </si>
  <si>
    <t>Astros' Justin Verlander wins second AL Cy Young Award, but this one is even sweeter</t>
  </si>
  <si>
    <t>Justin Verlander, 36, became the oldest pitcher to win the Cy Young Award since 42-year-old Roger Clemens in 2004.</t>
  </si>
  <si>
    <t>https://assets.msn.com/labs/mind/BBWItgi.html</t>
  </si>
  <si>
    <t>[{"Label": "Justin Verlander", "Type": "P", "WikidataId": "Q981788", "Confidence": 1.0, "OccurrenceOffsets": [8], "SurfaceForms": ["Justin Verlander"]}, {"Label": "Houston Astros", "Type": "O", "WikidataId": "Q848117", "Confidence": 1.0, "OccurrenceOffsets": [0], "SurfaceForms": ["Astros"]}, {"Label": "Cy Young Award", "Type": "B", "WikidataId": "Q634857", "Confidence": 1.0, "OccurrenceOffsets": [37], "SurfaceForms": ["AL Cy Young Award"]}]</t>
  </si>
  <si>
    <t>[{"Label": "Justin Verlander", "Type": "P", "WikidataId": "Q981788", "Confidence": 1.0, "OccurrenceOffsets": [0], "SurfaceForms": ["Justin Verlander"]}, {"Label": "Cy Young Award", "Type": "B", "WikidataId": "Q634857", "Confidence": 1.0, "OccurrenceOffsets": [59], "SurfaceForms": ["Cy Young Award"]}, {"Label": "Roger Clemens", "Type": "P", "WikidataId": "Q473208", "Confidence": 1.0, "OccurrenceOffsets": [92], "SurfaceForms": ["Roger Clemens"]}]</t>
  </si>
  <si>
    <t>N25179</t>
  </si>
  <si>
    <t>White supremacists are aggressively recruiting NC kids as young as 11 online</t>
  </si>
  <si>
    <t>The NBC Charlotte Defenders team uncovered records of white supremacist groups recruiting kids as young as 11-years-old right here in our state, and it could be happening under your own roof. The Anti-Defamation League (ADL) said hate groups are going after kids who are looking for friends and kinship -- and grooming them into extremists. "We have documented a concerted and growing effort to recruit young people on campus but also in middle and...</t>
  </si>
  <si>
    <t>https://assets.msn.com/labs/mind/BBWr5Vb.html</t>
  </si>
  <si>
    <t>[{"Label": "North Carolina", "Type": "G", "WikidataId": "Q1454", "Confidence": 0.972, "OccurrenceOffsets": [47], "SurfaceForms": ["NC"]}]</t>
  </si>
  <si>
    <t>[{"Label": "Anti-Defamation League", "Type": "O", "WikidataId": "Q158818", "Confidence": 1.0, "OccurrenceOffsets": [196, 220], "SurfaceForms": ["Anti-Defamation League", "ADL"]}]</t>
  </si>
  <si>
    <t>N38900</t>
  </si>
  <si>
    <t>Tyreek Hill compares Titans' game-winning FG block to 'Madden play'</t>
  </si>
  <si>
    <t>Hill didn't shy away from giving credit for the play that sealed Kansas City's loss to the Titans.</t>
  </si>
  <si>
    <t>https://assets.msn.com/labs/mind/BBWyGoH.html</t>
  </si>
  <si>
    <t>[{"Label": "Tyreek Hill", "Type": "P", "WikidataId": "Q3546346", "Confidence": 1.0, "OccurrenceOffsets": [0], "SurfaceForms": ["Tyreek Hill"]}, {"Label": "Tennessee Titans", "Type": "O", "WikidataId": "Q320484", "Confidence": 0.993, "OccurrenceOffsets": [21], "SurfaceForms": ["Titans"]}]</t>
  </si>
  <si>
    <t>[{"Label": "Tyreek Hill", "Type": "P", "WikidataId": "Q3546346", "Confidence": 1.0, "OccurrenceOffsets": [0], "SurfaceForms": ["Hill"]}, {"Label": "Tennessee Titans", "Type": "O", "WikidataId": "Q320484", "Confidence": 0.993, "OccurrenceOffsets": [91], "SurfaceForms": ["Titans"]}]</t>
  </si>
  <si>
    <t>N24932</t>
  </si>
  <si>
    <t>California State Of Emergency Could Provide Loophole For Renters</t>
  </si>
  <si>
    <t>The emergency declaration may create a loophole that could help keep renters from being forced from their homes.</t>
  </si>
  <si>
    <t>https://assets.msn.com/labs/mind/BBWCOkc.html</t>
  </si>
  <si>
    <t>N1858</t>
  </si>
  <si>
    <t>The climate crisis will profoundly affect the health of every child alive today, report says</t>
  </si>
  <si>
    <t>The climate crisis is already hurting our health and it could burden generations to come with lifelong health problems, a new report finds. It could challenge already overwhelmed health systems and undermine much of the medical progress that has been made in the last century.</t>
  </si>
  <si>
    <t>https://assets.msn.com/labs/mind/BBWIthx.html</t>
  </si>
  <si>
    <t>N45084</t>
  </si>
  <si>
    <t>KDKA Investigates: Aliquippa Residents Are Fed Up With The Dirty Water, They Want Answers</t>
  </si>
  <si>
    <t>What's going on with the water in Aliquippa?</t>
  </si>
  <si>
    <t>https://assets.msn.com/labs/mind/BBWItk4.html</t>
  </si>
  <si>
    <t>[{"Label": "Aliquippa, Pennsylvania", "Type": "G", "WikidataId": "Q599716", "Confidence": 1.0, "OccurrenceOffsets": [19], "SurfaceForms": ["Aliquippa"]}, {"Label": "KDKA (AM)", "Type": "M", "WikidataId": "Q1718482", "Confidence": 0.995, "OccurrenceOffsets": [0], "SurfaceForms": ["KDKA"]}]</t>
  </si>
  <si>
    <t>[{"Label": "Aliquippa, Pennsylvania", "Type": "G", "WikidataId": "Q599716", "Confidence": 1.0, "OccurrenceOffsets": [34], "SurfaceForms": ["Aliquippa"]}]</t>
  </si>
  <si>
    <t>N15853</t>
  </si>
  <si>
    <t>With loss to Raiders, is Chargers QB Philip Rivers' Super Bowl window officially closed?</t>
  </si>
  <si>
    <t>https://assets.msn.com/labs/mind/BBWr5XG.html</t>
  </si>
  <si>
    <t>[{"Label": "Los Angeles Chargers", "Type": "O", "WikidataId": "Q272220", "Confidence": 0.997, "OccurrenceOffsets": [25], "SurfaceForms": ["Chargers"]}, {"Label": "Philip Rivers", "Type": "P", "WikidataId": "Q684145", "Confidence": 1.0, "OccurrenceOffsets": [37], "SurfaceForms": ["Philip Rivers"]}, {"Label": "Oakland Raiders", "Type": "O", "WikidataId": "Q324523", "Confidence": 1.0, "OccurrenceOffsets": [13], "SurfaceForms": ["Raiders"]}, {"Label": "Super Bowl", "Type": "E", "WikidataId": "Q32096", "Confidence": 0.998, "OccurrenceOffsets": [52], "SurfaceForms": ["Super Bowl"]}]</t>
  </si>
  <si>
    <t>N24622</t>
  </si>
  <si>
    <t>Trump issues warning to Republicans as impeachment inquiry about to go public</t>
  </si>
  <si>
    <t>Current and former state department officials will testify on camera this week, relaying their firsthand accounts claiming President Trump withheld military aid to get Ukraine to investigate the Bidens. Trump on Twitter warned his party that they should not "be led into the fools trap of saying it was not perfect, but is not impeachable."</t>
  </si>
  <si>
    <t>https://assets.msn.com/labs/mind/BBWyGzS.html</t>
  </si>
  <si>
    <t>[{"Label": "Donald Trump", "Type": "P", "WikidataId": "Q22686", "Confidence": 0.997, "OccurrenceOffsets": [0], "SurfaceForms": ["Trump"]}, {"Label": "Republican Party (United States)", "Type": "O", "WikidataId": "Q29468", "Confidence": 1.0, "OccurrenceOffsets": [24], "SurfaceForms": ["Republicans"]}]</t>
  </si>
  <si>
    <t>[{"Label": "Donald Trump on social media", "Type": "U", "WikidataId": "Q30099997", "Confidence": 1.0, "OccurrenceOffsets": [203], "SurfaceForms": ["Trump on Twitter"]}, {"Label": "Bidens", "Type": "U", "WikidataId": "Q157173", "Confidence": 1.0, "OccurrenceOffsets": [195], "SurfaceForms": ["Bidens"]}, {"Label": "Ukraine", "Type": "G", "WikidataId": "Q212", "Confidence": 0.989, "OccurrenceOffsets": [168], "SurfaceForms": ["Ukraine"]}, {"Label": "Donald Trump", "Type": "P", "WikidataId": "Q22686", "Confidence": 0.997, "OccurrenceOffsets": [123], "SurfaceForms": ["President Trump"]}]</t>
  </si>
  <si>
    <t>N26003</t>
  </si>
  <si>
    <t>Blues bring 7-game win streak into matchup with Coyotes</t>
  </si>
  <si>
    <t>The St. Louis Blues will try to extend their nerve-wracking surge when they host the Arizona Coyotes on Tuesday night.</t>
  </si>
  <si>
    <t>https://assets.msn.com/labs/mind/BBWCOsE.html</t>
  </si>
  <si>
    <t>[{"Label": "St. Louis Blues", "Type": "O", "WikidataId": "Q207735", "Confidence": 1.0, "OccurrenceOffsets": [0], "SurfaceForms": ["Blues"]}, {"Label": "Arizona Coyotes", "Type": "O", "WikidataId": "Q206312", "Confidence": 1.0, "OccurrenceOffsets": [48], "SurfaceForms": ["Coyotes"]}]</t>
  </si>
  <si>
    <t>[{"Label": "St. Louis Blues", "Type": "O", "WikidataId": "Q207735", "Confidence": 1.0, "OccurrenceOffsets": [4], "SurfaceForms": ["St. Louis Blues"]}, {"Label": "Arizona Coyotes", "Type": "O", "WikidataId": "Q206312", "Confidence": 1.0, "OccurrenceOffsets": [85], "SurfaceForms": ["Arizona Coyotes"]}]</t>
  </si>
  <si>
    <t>N44978</t>
  </si>
  <si>
    <t>Beacon Hill lobbying's multi-million dollar influence</t>
  </si>
  <si>
    <t>Most people in Massachusetts are familiar with the State House on Beacon Hill and its iconic golden dome. But what happens inside is more of a mystery. We all know the House and the Senate pass bills and the governor signs them into law. They're elected by the citizens and are supposed to represent all of us. Sign up for our Newsletters But 5 Investigates examined public records and found special interests spending about $45 million every year...</t>
  </si>
  <si>
    <t>https://assets.msn.com/labs/mind/BBWItly.html</t>
  </si>
  <si>
    <t>N49007</t>
  </si>
  <si>
    <t>https://assets.msn.com/labs/mind/BBWyH6P.html</t>
  </si>
  <si>
    <t>N45389</t>
  </si>
  <si>
    <t>US Coast Guard is searching for two missing boaters after a storm capsized their vessel</t>
  </si>
  <si>
    <t>A search is underway for two missing boaters after a storm capsized a vessel off the southeastern coast of Florida on Friday, the US Coast Guard said.</t>
  </si>
  <si>
    <t>https://assets.msn.com/labs/mind/BBWCOy0.html</t>
  </si>
  <si>
    <t>[{"Label": "United States Coast Guard", "Type": "O", "WikidataId": "Q11224", "Confidence": 1.0, "OccurrenceOffsets": [0], "SurfaceForms": ["US Coast Guard"]}]</t>
  </si>
  <si>
    <t>[{"Label": "United States Coast Guard", "Type": "O", "WikidataId": "Q11224", "Confidence": 1.0, "OccurrenceOffsets": [130], "SurfaceForms": ["US Coast Guard"]}, {"Label": "Florida", "Type": "G", "WikidataId": "Q812", "Confidence": 1.0, "OccurrenceOffsets": [107], "SurfaceForms": ["Florida"]}]</t>
  </si>
  <si>
    <t>N9655</t>
  </si>
  <si>
    <t>Vacaville woman dies from complications related to use of e-cigarettes, Marin County health officials say</t>
  </si>
  <si>
    <t>https://assets.msn.com/labs/mind/BBWItq1.html</t>
  </si>
  <si>
    <t>[{"Label": "Marin County, California", "Type": "G", "WikidataId": "Q108117", "Confidence": 1.0, "OccurrenceOffsets": [72], "SurfaceForms": ["Marin County"]}, {"Label": "Vacaville, California", "Type": "G", "WikidataId": "Q850823", "Confidence": 1.0, "OccurrenceOffsets": [0], "SurfaceForms": ["Vacaville"]}]</t>
  </si>
  <si>
    <t>N33502</t>
  </si>
  <si>
    <t>China's trade with US shrinks in October despite optimism</t>
  </si>
  <si>
    <t>BEIJING (AP)   U.S.-Chinese trade contracted again in October, despite optimism about possible progress in talks aimed at ending a tariff war that threatens global economic growth.</t>
  </si>
  <si>
    <t>https://assets.msn.com/labs/mind/BBWr5Zz.html</t>
  </si>
  <si>
    <t>[{"Label": "Beijing", "Type": "G", "WikidataId": "Q956", "Confidence": 0.984, "OccurrenceOffsets": [0], "SurfaceForms": ["BEIJING"]}, {"Label": "United States Armed Forces", "Type": "O", "WikidataId": "Q11211", "Confidence": 0.962, "OccurrenceOffsets": [9], "SurfaceForms": ["AP"]}]</t>
  </si>
  <si>
    <t>N36925</t>
  </si>
  <si>
    <t>Saints sunk by stagnant offense, defensive penalties</t>
  </si>
  <si>
    <t>NEW ORLEANS (AP)   The Saints' promising opening drive ended when Atlanta Falcons linebacker De'Vondre Campbell sacked Drew Brees on third-and-goal. What initially looked like a momentary slipup wound up setting the tone for an uncharacteristically miserable day for New Orleans. Brees was sacked five more times and the Saints lost 26-9, failing to score a touchdown at home with Brees under center for the first time in his 14 years with New...</t>
  </si>
  <si>
    <t>https://assets.msn.com/labs/mind/BBWyH88.html</t>
  </si>
  <si>
    <t>[{"Label": "New Orleans Saints", "Type": "O", "WikidataId": "Q172435", "Confidence": 0.984, "OccurrenceOffsets": [0], "SurfaceForms": ["Saints"]}]</t>
  </si>
  <si>
    <t>[{"Label": "New Orleans Saints", "Type": "O", "WikidataId": "Q172435", "Confidence": 0.984, "OccurrenceOffsets": [0, 23, 267, 321], "SurfaceForms": ["NEW ORLEANS", "Saints", "New Orleans", "Saints"]}, {"Label": "Atlanta Falcons", "Type": "O", "WikidataId": "Q272059", "Confidence": 1.0, "OccurrenceOffsets": [66], "SurfaceForms": ["Atlanta Falcons"]}, {"Label": "Drew Brees", "Type": "P", "WikidataId": "Q38952", "Confidence": 1.0, "OccurrenceOffsets": [119, 280, 381], "SurfaceForms": ["Drew Brees", "Brees", "Brees"]}, {"Label": "De'Vondre Campbell", "Type": "P", "WikidataId": "Q24007157", "Confidence": 1.0, "OccurrenceOffsets": [93], "SurfaceForms": ["De'Vondre Campbell"]}]</t>
  </si>
  <si>
    <t>N28676</t>
  </si>
  <si>
    <t>Fire destroys main lodge at Voyageur Park Lodge on Lake Kabetogama</t>
  </si>
  <si>
    <t>A lodge at a popular vacation destination on the shores of Lake Kabetogama in far northern Minnesota was destroyed by a fire that's now under investigation. St. Louis County Sheriff's Sgt. Grant Toma said a caller reported the fire at 5 p.m. Monday at Voyageur Park Lodge in Kabetogama, the northernmost point of the county. The fire destroyed the main lodge, Toma said, though a dozen cottages ...</t>
  </si>
  <si>
    <t>https://assets.msn.com/labs/mind/BBWCZCh.html</t>
  </si>
  <si>
    <t>[{"Label": "Kabetogama Lake", "Type": "G", "WikidataId": "Q55640185", "Confidence": 1.0, "OccurrenceOffsets": [51], "SurfaceForms": ["Lake Kabetogama"]}, {"Label": "Park Lodge", "Type": "S", "WikidataId": "Q7137888", "Confidence": 0.995, "OccurrenceOffsets": [37], "SurfaceForms": ["Park Lodge"]}]</t>
  </si>
  <si>
    <t>[{"Label": "Kabetogama Lake", "Type": "G", "WikidataId": "Q55640185", "Confidence": 1.0, "OccurrenceOffsets": [59], "SurfaceForms": ["Lake Kabetogama"]}, {"Label": "Park Lodge", "Type": "S", "WikidataId": "Q7137888", "Confidence": 0.995, "OccurrenceOffsets": [261], "SurfaceForms": ["Park Lodge"]}, {"Label": "Minnesota", "Type": "G", "WikidataId": "Q1527", "Confidence": 0.995, "OccurrenceOffsets": [91], "SurfaceForms": ["Minnesota"]}]</t>
  </si>
  <si>
    <t>N58751</t>
  </si>
  <si>
    <t>Starbucks has a buy-one-get-one free deal Thursday and holiday drinks are included</t>
  </si>
  <si>
    <t>Starbucks has buy-one-get-one free drinks Thursday as part of its Happy Hour promotion. Holiday drinks are included.</t>
  </si>
  <si>
    <t>https://assets.msn.com/labs/mind/BBWItqJ.html</t>
  </si>
  <si>
    <t>N31434</t>
  </si>
  <si>
    <t>Arizona stands ready to take over NASCAR's championship race in 2020</t>
  </si>
  <si>
    <t>In 2020, Arizona, not South Florida, will be the talk of NASCAR when the championship weekend moves from Homestead to ISM Raceway</t>
  </si>
  <si>
    <t>https://assets.msn.com/labs/mind/BBWyH8A.html</t>
  </si>
  <si>
    <t>[{"Label": "NASCAR", "Type": "U", "WikidataId": "Q233929", "Confidence": 0.998, "OccurrenceOffsets": [34], "SurfaceForms": ["NASCAR"]}, {"Label": "Arizona", "Type": "G", "WikidataId": "Q816", "Confidence": 0.999, "OccurrenceOffsets": [0], "SurfaceForms": ["Arizona"]}]</t>
  </si>
  <si>
    <t>[{"Label": "NASCAR", "Type": "U", "WikidataId": "Q233929", "Confidence": 0.998, "OccurrenceOffsets": [57], "SurfaceForms": ["NASCAR"]}, {"Label": "Homestead\u2013Miami Speedway", "Type": "N", "WikidataId": "Q1626077", "Confidence": 0.974, "OccurrenceOffsets": [105], "SurfaceForms": ["Homestead"]}, {"Label": "ISM Raceway", "Type": "U", "WikidataId": "Q1803538", "Confidence": 1.0, "OccurrenceOffsets": [118], "SurfaceForms": ["ISM Raceway"]}, {"Label": "Arizona", "Type": "G", "WikidataId": "Q816", "Confidence": 0.999, "OccurrenceOffsets": [9], "SurfaceForms": ["Arizona"]}]</t>
  </si>
  <si>
    <t>N16782</t>
  </si>
  <si>
    <t>Boat crashes off jetty and strands 4 in Galveston</t>
  </si>
  <si>
    <t>https://assets.msn.com/labs/mind/BBWCZD7.html</t>
  </si>
  <si>
    <t>[{"Label": "Galveston, Texas", "Type": "G", "WikidataId": "Q135744", "Confidence": 1.0, "OccurrenceOffsets": [40], "SurfaceForms": ["Galveston"]}]</t>
  </si>
  <si>
    <t>N22760</t>
  </si>
  <si>
    <t>Loons trade Quintero to Houston for Hairston, $600,000 allocation money</t>
  </si>
  <si>
    <t>Minnesota United star Darwin Quintero was right: He's not returning to the team for which he starred the past two seasons. Two days after Quintero posted on social media that United declined a contract option for next season, the team traded him Wednesday within MLS to Houston for $600,000 in allocation money and midfielder Marlon Hairston. Quintero said his goodbye to the club and its ...</t>
  </si>
  <si>
    <t>https://assets.msn.com/labs/mind/BBWItqp.html</t>
  </si>
  <si>
    <t>[{"Label": "Darwin Quintero", "Type": "P", "WikidataId": "Q2710368", "Confidence": 1.0, "OccurrenceOffsets": [12], "SurfaceForms": ["Quintero"]}, {"Label": "Marlon Hairston", "Type": "P", "WikidataId": "Q16224955", "Confidence": 1.0, "OccurrenceOffsets": [36], "SurfaceForms": ["Hairston"]}, {"Label": "Houston", "Type": "G", "WikidataId": "Q16555", "Confidence": 0.93, "OccurrenceOffsets": [24], "SurfaceForms": ["Houston"]}]</t>
  </si>
  <si>
    <t>[{"Label": "Darwin Quintero", "Type": "P", "WikidataId": "Q2710368", "Confidence": 1.0, "OccurrenceOffsets": [22, 138, 343], "SurfaceForms": ["Darwin Quintero", "Quintero", "Quintero"]}, {"Label": "Minnesota United FC", "Type": "O", "WikidataId": "Q19828435", "Confidence": 1.0, "OccurrenceOffsets": [0, 175], "SurfaceForms": ["Minnesota United", "United"]}, {"Label": "Major League Soccer", "Type": "O", "WikidataId": "Q18543", "Confidence": 0.997, "OccurrenceOffsets": [263], "SurfaceForms": ["MLS"]}, {"Label": "Marlon Hairston", "Type": "P", "WikidataId": "Q16224955", "Confidence": 1.0, "OccurrenceOffsets": [326], "SurfaceForms": ["Marlon Hairston"]}, {"Label": "Houston", "Type": "G", "WikidataId": "Q16555", "Confidence": 0.93, "OccurrenceOffsets": [270], "SurfaceForms": ["Houston"]}]</t>
  </si>
  <si>
    <t>N6169</t>
  </si>
  <si>
    <t>Pitt men's soccer triumphs over NC State in ACC tourney</t>
  </si>
  <si>
    <t>Panthers star Edward Kizza scored a brace and the game-winner</t>
  </si>
  <si>
    <t>https://assets.msn.com/labs/mind/BBWyH8k.html</t>
  </si>
  <si>
    <t>[{"Label": "Pittsburgh Panthers men's soccer", "Type": "O", "WikidataId": "Q16967146", "Confidence": 1.0, "OccurrenceOffsets": [5], "SurfaceForms": ["men's soccer"]}, {"Label": "Atlantic Coast Conference", "Type": "O", "WikidataId": "Q756355", "Confidence": 0.973, "OccurrenceOffsets": [44], "SurfaceForms": ["ACC"]}]</t>
  </si>
  <si>
    <t>[{"Label": "Pittsburgh Panthers", "Type": "U", "WikidataId": "Q478436", "Confidence": 0.903, "OccurrenceOffsets": [0], "SurfaceForms": ["Panthers"]}]</t>
  </si>
  <si>
    <t>N46725</t>
  </si>
  <si>
    <t>The voyage home: Japan's Hayabusa-2 probe to head for Earth</t>
  </si>
  <si>
    <t>Japan's Hayabusa-2 probe will leave orbit around a distant asteroid and head for Earth on Wednesday after an unprecedented mission, carrying samples that could shed light on the origins of the Solar System. Science and Education Minister Koichi Hagiuda told reporters on Tuesday that the long voyage home would begin soon, with the probe expected to drop off its precious samples some time in late 2020.</t>
  </si>
  <si>
    <t>https://assets.msn.com/labs/mind/BBWCZFc.html</t>
  </si>
  <si>
    <t>[{"Label": "Earth", "Type": "L", "WikidataId": "Q2", "Confidence": 0.996, "OccurrenceOffsets": [54], "SurfaceForms": ["Earth"]}]</t>
  </si>
  <si>
    <t>[{"Label": "Earth", "Type": "L", "WikidataId": "Q2", "Confidence": 0.996, "OccurrenceOffsets": [81], "SurfaceForms": ["Earth"]}, {"Label": "Solar System", "Type": "U", "WikidataId": "Q544", "Confidence": 0.997, "OccurrenceOffsets": [193], "SurfaceForms": ["Solar System."]}, {"Label": "K\u014dichi Hagiuda", "Type": "N", "WikidataId": "Q6426211", "Confidence": 1.0, "OccurrenceOffsets": [238], "SurfaceForms": ["Koichi Hagiuda"]}, {"Label": "Science &amp; Education", "Type": "M", "WikidataId": "Q15755445", "Confidence": 1.0, "OccurrenceOffsets": [207], "SurfaceForms": ["Science and Education"]}]</t>
  </si>
  <si>
    <t>N5894</t>
  </si>
  <si>
    <t>'Why would you remove that cross?': Relatives say caretaker decimated graves at Eatonville cemetery</t>
  </si>
  <si>
    <t>Several family members who have loved ones buried at an Eatonville cemetery believe a new caretaker is responsible for decimating graves during a clean-up day.</t>
  </si>
  <si>
    <t>https://assets.msn.com/labs/mind/BBWItrK.html</t>
  </si>
  <si>
    <t>N6105</t>
  </si>
  <si>
    <t>https://assets.msn.com/labs/mind/BBWyH9Z.html</t>
  </si>
  <si>
    <t>N64654</t>
  </si>
  <si>
    <t>Diamondbacks prospect Daulton Varsho suffers injury in tournament with Team USA</t>
  </si>
  <si>
    <t>Diamondbacks catching prospect Daulton Varsho needed to be helped off the field during an international tournament in Tokyo.</t>
  </si>
  <si>
    <t>https://assets.msn.com/labs/mind/BBWCZGv.html</t>
  </si>
  <si>
    <t>[{"Label": "Arizona Diamondbacks", "Type": "O", "WikidataId": "Q670376", "Confidence": 1.0, "OccurrenceOffsets": [0], "SurfaceForms": ["Diamondbacks"]}]</t>
  </si>
  <si>
    <t>N52636</t>
  </si>
  <si>
    <t>Hero firefighter dies rescuing other first responders from apartment inferno</t>
  </si>
  <si>
    <t>Worcester fire lieutenant Jason Menard lost his life battling flames at a three-family home early this morning -- on the day he planned to take his family to Disney World. Officials say Menard was helping a probationary firefighter to a staircase and another to a window, but could not escape himself.</t>
  </si>
  <si>
    <t>https://assets.msn.com/labs/mind/BBWItvl.html</t>
  </si>
  <si>
    <t>[{"Label": "Worcester", "Type": "G", "WikidataId": "Q1646181", "Confidence": 0.959, "OccurrenceOffsets": [0], "SurfaceForms": ["Worcester"]}, {"Label": "Walt Disney World", "Type": "O", "WikidataId": "Q206859", "Confidence": 1.0, "OccurrenceOffsets": [158], "SurfaceForms": ["Disney World"]}]</t>
  </si>
  <si>
    <t>N43602</t>
  </si>
  <si>
    <t>Pacers final score: Pacers top Magic 109-102 behind second half comeback</t>
  </si>
  <si>
    <t>Indiana outscored Orlando 58-42 in the second half to extend their winning streak to three games. Domantas Sabonis led the way with 21 points and 16 rebounds.</t>
  </si>
  <si>
    <t>https://assets.msn.com/labs/mind/BBWyHFO.html</t>
  </si>
  <si>
    <t>[{"Label": "Indiana Pacers", "Type": "O", "WikidataId": "Q170329", "Confidence": 1.0, "OccurrenceOffsets": [0, 20], "SurfaceForms": ["Pacers", "Pacers"]}, {"Label": "Orlando Magic", "Type": "O", "WikidataId": "Q161337", "Confidence": 1.0, "OccurrenceOffsets": [31], "SurfaceForms": ["Magic"]}]</t>
  </si>
  <si>
    <t>[{"Label": "Orlando Magic", "Type": "O", "WikidataId": "Q161337", "Confidence": 1.0, "OccurrenceOffsets": [18], "SurfaceForms": ["Orlando"]}, {"Label": "Domantas Sabonis", "Type": "P", "WikidataId": "Q5289916", "Confidence": 1.0, "OccurrenceOffsets": [98], "SurfaceForms": ["Domantas Sabonis"]}]</t>
  </si>
  <si>
    <t>N14489</t>
  </si>
  <si>
    <t>Gophers place emphasis on feeding the ball inside</t>
  </si>
  <si>
    <t>Richard Pitino watched the Gophers men's basketball team miss jump shot after jump shot during a scoreless 4Â½-minute stretch, when momentum shifted in the second half of Saturday's first loss of the season. The Gophers were trying to generate enough offense to respond. Oklahoma heated from up from three-point range -- and Pitino's team went ice cold in a 71-62 loss in Sioux Falls, S.D. "We ...</t>
  </si>
  <si>
    <t>https://assets.msn.com/labs/mind/BBWCZII.html</t>
  </si>
  <si>
    <t>[{"Label": "Rick Pitino", "Type": "P", "WikidataId": "Q686052", "Confidence": 0.986, "OccurrenceOffsets": [0, 324], "SurfaceForms": ["Richard Pitino", "Pitino"]}, {"Label": "Oklahoma", "Type": "G", "WikidataId": "Q1649", "Confidence": 0.904, "OccurrenceOffsets": [270], "SurfaceForms": ["Oklahoma"]}, {"Label": "Sioux Falls, South Dakota", "Type": "G", "WikidataId": "Q131335", "Confidence": 1.0, "OccurrenceOffsets": [371], "SurfaceForms": ["Sioux Falls"]}, {"Label": "South Dakota", "Type": "G", "WikidataId": "Q1211", "Confidence": 0.999, "OccurrenceOffsets": [384], "SurfaceForms": ["S.D."]}]</t>
  </si>
  <si>
    <t>N37794</t>
  </si>
  <si>
    <t>Educators face charges of involuntary manslaughter in death of 13-year-old Autistic boy</t>
  </si>
  <si>
    <t>Max Benson died last fall after being restrained at a Northern California school for special needs students. A teacher and two administrators are now facing charges of involuntary manslaughter, and they are all pleading not guilty.</t>
  </si>
  <si>
    <t>https://assets.msn.com/labs/mind/BBWItvm.html</t>
  </si>
  <si>
    <t>[{"Label": "Northern California", "Type": "G", "WikidataId": "Q1066807", "Confidence": 1.0, "OccurrenceOffsets": [54], "SurfaceForms": ["Northern California"]}]</t>
  </si>
  <si>
    <t>N10759</t>
  </si>
  <si>
    <t>Bears vs. Lions: How to get tickets, channel info, weather, odds, previews and more!</t>
  </si>
  <si>
    <t>This is everything you need to know about the Bears game this Sunday against the Lions.</t>
  </si>
  <si>
    <t>https://assets.msn.com/labs/mind/BBWr5fJ.html</t>
  </si>
  <si>
    <t>[{"Label": "Chicago Bears", "Type": "O", "WikidataId": "Q205033", "Confidence": 1.0, "OccurrenceOffsets": [0], "SurfaceForms": ["Bears"]}, {"Label": "Detroit Lions", "Type": "O", "WikidataId": "Q271880", "Confidence": 1.0, "OccurrenceOffsets": [10], "SurfaceForms": ["Lions"]}]</t>
  </si>
  <si>
    <t>[{"Label": "Chicago Bears", "Type": "O", "WikidataId": "Q205033", "Confidence": 1.0, "OccurrenceOffsets": [46], "SurfaceForms": ["Bears"]}, {"Label": "Detroit Lions", "Type": "O", "WikidataId": "Q271880", "Confidence": 1.0, "OccurrenceOffsets": [81], "SurfaceForms": ["Lions"]}]</t>
  </si>
  <si>
    <t>N22474</t>
  </si>
  <si>
    <t>A hungry beetle decimates Minnesota's tamaracks</t>
  </si>
  <si>
    <t>An unprecedented outbreak of destructive beetles has killed nearly half the tamarack trees in Minnesota, and foresters say thousands of acres that have succumbed may never recover, endangering the broader ecosystem in northern parts of the state. As a result, the Minnesota Department of Natural Resources (DNR) is trying to accelerate tamarack timber auctions in hopes that some of the remaining ...</t>
  </si>
  <si>
    <t>https://assets.msn.com/labs/mind/BBWyHHA.html</t>
  </si>
  <si>
    <t>[{"Label": "Minnesota Department of Natural Resources", "Type": "O", "WikidataId": "Q6868223", "Confidence": 1.0, "OccurrenceOffsets": [264, 307], "SurfaceForms": ["Minnesota Department of Natural Resources", "DNR"]}, {"Label": "Minnesota", "Type": "G", "WikidataId": "Q1527", "Confidence": 0.995, "OccurrenceOffsets": [94], "SurfaceForms": ["Minnesota"]}]</t>
  </si>
  <si>
    <t>N29576</t>
  </si>
  <si>
    <t>Winter weather warning from the Memphis Fire Department</t>
  </si>
  <si>
    <t>A warning from Memphis Fire Department on how you can stay warm, safely, during this winter weather</t>
  </si>
  <si>
    <t>https://assets.msn.com/labs/mind/BBWCZKH.html</t>
  </si>
  <si>
    <t>[{"Label": "Memphis Fire Services", "Type": "O", "WikidataId": "Q6815825", "Confidence": 1.0, "OccurrenceOffsets": [32], "SurfaceForms": ["Memphis Fire Department"]}]</t>
  </si>
  <si>
    <t>[{"Label": "Memphis Fire Services", "Type": "O", "WikidataId": "Q6815825", "Confidence": 1.0, "OccurrenceOffsets": [15], "SurfaceForms": ["Memphis Fire Department"]}]</t>
  </si>
  <si>
    <t>N58122</t>
  </si>
  <si>
    <t>Judge delays decision on whether 'winner' of gulf-front condo should get his money back</t>
  </si>
  <si>
    <t>CLEARWATER   Joseph Erickson will have to wait at least two more months to learn if he'll get back the $350,000 he invested in a gulf-front condo. At hearing Wednesday, Pinellas County Ciruit Judge Keith Meyer said he wants to hear factual evidence before deciding who is entitled to the surplus proceeds of a 2018 foreclosure auction at which Erickson was the winning bidder. "I'm trying to be ...</t>
  </si>
  <si>
    <t>https://assets.msn.com/labs/mind/BBWItxM.html</t>
  </si>
  <si>
    <t>N53144</t>
  </si>
  <si>
    <t>Michigan State wins emotional home opener over Binghamton</t>
  </si>
  <si>
    <t>EAST LANSING -- Nobody would have blamed Cassius Winston if he had stayed home on Sunday night, or sat on the bench, or ran off the court immediately after tipoff. But less than 24 hours after the death of his brother, Winston started and played as Michigan State beat Binghamton, 100-47, on Sunday night in its home opener. The situation made for a surreal scene at the Breslin Center for the ...</t>
  </si>
  <si>
    <t>https://assets.msn.com/labs/mind/BBWyHLd.html</t>
  </si>
  <si>
    <t>[{"Label": "Binghamton, New York", "Type": "G", "WikidataId": "Q213814", "Confidence": 0.972, "OccurrenceOffsets": [47], "SurfaceForms": ["Binghamton"]}]</t>
  </si>
  <si>
    <t>[{"Label": "Cassius Winston", "Type": "N", "WikidataId": "Q61244130", "Confidence": 1.0, "OccurrenceOffsets": [41, 219], "SurfaceForms": ["Cassius Winston", "Winston"]}, {"Label": "Breslin Student Events Center", "Type": "F", "WikidataId": "Q2924511", "Confidence": 1.0, "OccurrenceOffsets": [371], "SurfaceForms": ["Breslin Center"]}, {"Label": "Binghamton, New York", "Type": "G", "WikidataId": "Q213814", "Confidence": 0.972, "OccurrenceOffsets": [269], "SurfaceForms": ["Binghamton"]}, {"Label": "East Lansing, Michigan", "Type": "G", "WikidataId": "Q871265", "Confidence": 1.0, "OccurrenceOffsets": [0], "SurfaceForms": ["EAST LANSING"]}]</t>
  </si>
  <si>
    <t>N387</t>
  </si>
  <si>
    <t>What to know about REAL ID and why you might need one soon</t>
  </si>
  <si>
    <t>Thanks in part to a looming federal mandate, Tennesseans are flocking to driver's license facilities to obtain what is called a REAL ID.</t>
  </si>
  <si>
    <t>https://assets.msn.com/labs/mind/BBWCZLo.html</t>
  </si>
  <si>
    <t>[{"Label": "Real ID Act", "Type": "U", "WikidataId": "Q7276279", "Confidence": 1.0, "OccurrenceOffsets": [19], "SurfaceForms": ["REAL ID"]}]</t>
  </si>
  <si>
    <t>[{"Label": "Real ID Act", "Type": "U", "WikidataId": "Q7276279", "Confidence": 1.0, "OccurrenceOffsets": [128], "SurfaceForms": ["REAL ID"]}]</t>
  </si>
  <si>
    <t>N52024</t>
  </si>
  <si>
    <t>Lorain City School District CEO unanimously ousted from position</t>
  </si>
  <si>
    <t>https://assets.msn.com/labs/mind/BBWIu2W.html</t>
  </si>
  <si>
    <t>[{"Label": "Lorain City School District", "Type": "F", "WikidataId": "Q6678729", "Confidence": 1.0, "OccurrenceOffsets": [0], "SurfaceForms": ["Lorain City School District"]}]</t>
  </si>
  <si>
    <t>N37986</t>
  </si>
  <si>
    <t>The 25 best college football teams of the 2010s</t>
  </si>
  <si>
    <t>As we close out the decade, it's time to reflect on some of the successful and memorable college football teams that spanned 2010-19. Obviously not all were crowned national champions, but some still will go down as among the best in college football   let alone the decade   despite falling short of that ultimate goal.</t>
  </si>
  <si>
    <t>https://assets.msn.com/labs/mind/BBWr5hR.html</t>
  </si>
  <si>
    <t>N48890</t>
  </si>
  <si>
    <t>Kim Kardashian Looked Minty Fresh in Versace at the People's Choice Awards</t>
  </si>
  <si>
    <t>Kim Kardashian was sizzling at the 2019 People's Choice Awards.</t>
  </si>
  <si>
    <t>https://assets.msn.com/labs/mind/BBWyHM6.html</t>
  </si>
  <si>
    <t>[{"Label": "Kim Kardashian", "Type": "P", "WikidataId": "Q186304", "Confidence": 1.0, "OccurrenceOffsets": [0], "SurfaceForms": ["Kim Kardashian"]}, {"Label": "Versace", "Type": "O", "WikidataId": "Q696376", "Confidence": 0.976, "OccurrenceOffsets": [37], "SurfaceForms": ["Versace"]}, {"Label": "Minty Fresh", "Type": "O", "WikidataId": "Q17081442", "Confidence": 1.0, "OccurrenceOffsets": [22], "SurfaceForms": ["Minty Fresh"]}]</t>
  </si>
  <si>
    <t>N39648</t>
  </si>
  <si>
    <t>KDKA Investigates: Some See Fun, Others See Danger With Sports Gambling Coming To Pittsburgh</t>
  </si>
  <si>
    <t>The month of September saw bettors spend $194 million in sports gambling and a lot of it was right here in Pittsburgh at The Rivers.</t>
  </si>
  <si>
    <t>https://assets.msn.com/labs/mind/BBWCZRN.html</t>
  </si>
  <si>
    <t>N34879</t>
  </si>
  <si>
    <t>The 25 best NHL teams of the 2010s</t>
  </si>
  <si>
    <t>We tend to give extra credit to Stanley Cup champions, but great regular-season performances that fall a little short deserve respect as well...</t>
  </si>
  <si>
    <t>https://assets.msn.com/labs/mind/BBWr5hZ.html</t>
  </si>
  <si>
    <t>[{"Label": "National Hockey League", "Type": "O", "WikidataId": "Q1215892", "Confidence": 1.0, "OccurrenceOffsets": [12], "SurfaceForms": ["NHL"]}]</t>
  </si>
  <si>
    <t>[{"Label": "Stanley Cup", "Type": "B", "WikidataId": "Q211872", "Confidence": 0.999, "OccurrenceOffsets": [32], "SurfaceForms": ["Stanley Cup"]}]</t>
  </si>
  <si>
    <t>N28382</t>
  </si>
  <si>
    <t>Tarek El Moussa Shares Sweet Pic of Girlfriend Heather Rae Young 'Chillin' With Son at Daughter's Soccer Game</t>
  </si>
  <si>
    <t>The 'Flip or Flop' star's ladylove spent some quality time with her boyfriend's adorable children over the weekend.</t>
  </si>
  <si>
    <t>https://assets.msn.com/labs/mind/BBWyHMv.html</t>
  </si>
  <si>
    <t>[{"Label": "Flip or Flop", "Type": "P", "WikidataId": "Q19868309", "Confidence": 1.0, "OccurrenceOffsets": [5], "SurfaceForms": ["Flip or Flop"]}]</t>
  </si>
  <si>
    <t>N61435</t>
  </si>
  <si>
    <t>Pres. Jimmy Carter shares thoughts on faith, afterlife, at Sunday School</t>
  </si>
  <si>
    <t>During a Sunday School sermon at Maranatha Baptist Church on November 3rd, President Jimmy Carter talked to the congregation about his faith and his belief in life after death.</t>
  </si>
  <si>
    <t>https://assets.msn.com/labs/mind/BBWCZRt.html</t>
  </si>
  <si>
    <t>[{"Label": "Sunday school", "Type": "C", "WikidataId": "Q661513", "Confidence": 1.0, "OccurrenceOffsets": [59], "SurfaceForms": ["Sunday School"]}, {"Label": "Jimmy Carter", "Type": "P", "WikidataId": "Q23685", "Confidence": 1.0, "OccurrenceOffsets": [6], "SurfaceForms": ["Jimmy Carter"]}]</t>
  </si>
  <si>
    <t>[{"Label": "Sunday school", "Type": "C", "WikidataId": "Q661513", "Confidence": 1.0, "OccurrenceOffsets": [9], "SurfaceForms": ["Sunday School"]}, {"Label": "Jimmy Carter", "Type": "P", "WikidataId": "Q23685", "Confidence": 1.0, "OccurrenceOffsets": [75], "SurfaceForms": ["President Jimmy Carter"]}]</t>
  </si>
  <si>
    <t>N27417</t>
  </si>
  <si>
    <t>Astros Cheating Allegations Drudge Up Dodgers' World Series Woes</t>
  </si>
  <si>
    <t>As the Astros confirm an investigation in the sign-stealing scandal, the Dodgers admit their suspicions, and Yu Darvish admits he "sucked."</t>
  </si>
  <si>
    <t>https://assets.msn.com/labs/mind/BBWIu4c.html</t>
  </si>
  <si>
    <t>[{"Label": "Los Angeles Dodgers", "Type": "O", "WikidataId": "Q334634", "Confidence": 1.0, "OccurrenceOffsets": [38], "SurfaceForms": ["Dodgers"]}, {"Label": "Houston Astros", "Type": "O", "WikidataId": "Q848117", "Confidence": 1.0, "OccurrenceOffsets": [0], "SurfaceForms": ["Astros"]}, {"Label": "World Series", "Type": "E", "WikidataId": "Q265538", "Confidence": 0.994, "OccurrenceOffsets": [47], "SurfaceForms": ["World Series"]}]</t>
  </si>
  <si>
    <t>[{"Label": "Los Angeles Dodgers", "Type": "O", "WikidataId": "Q334634", "Confidence": 1.0, "OccurrenceOffsets": [73], "SurfaceForms": ["Dodgers"]}, {"Label": "Houston Astros", "Type": "O", "WikidataId": "Q848117", "Confidence": 1.0, "OccurrenceOffsets": [7], "SurfaceForms": ["Astros"]}, {"Label": "Yu Darvish", "Type": "P", "WikidataId": "Q940215", "Confidence": 1.0, "OccurrenceOffsets": [109], "SurfaceForms": ["Yu Darvish"]}]</t>
  </si>
  <si>
    <t>N45445</t>
  </si>
  <si>
    <t>Woman wins $35,000 for saving hundreds of animals by turning her local shelter into a no-kill zone</t>
  </si>
  <si>
    <t>The shelter dogs and cats in Taft, Texas, have one woman to thank for saving their lives.</t>
  </si>
  <si>
    <t>https://assets.msn.com/labs/mind/BBWr5ku.html</t>
  </si>
  <si>
    <t>[{"Label": "Taft, Texas", "Type": "G", "WikidataId": "Q981967", "Confidence": 1.0, "OccurrenceOffsets": [29], "SurfaceForms": ["Taft"]}, {"Label": "Texas", "Type": "G", "WikidataId": "Q1439", "Confidence": 0.947, "OccurrenceOffsets": [35], "SurfaceForms": ["Texas"]}]</t>
  </si>
  <si>
    <t>N2742</t>
  </si>
  <si>
    <t>Colts' sputtering offense proves problematic in latest loss</t>
  </si>
  <si>
    <t>INDIANAPOLIS (AP)   The Indianapolis Colts won five games with the perfect offensive mix. They relied on an offensive line widely considered to be one of the league's top units. They let Marlon Mack set up the passing game with his legs and stretched the field with four-time Pro Bowl receiver T.Y. Hilton. Now, nothing is going right as evidenced by the Colts' first back-to-back regular-season losses in 13 months. "Tough loss, tough to swallow  ...</t>
  </si>
  <si>
    <t>https://assets.msn.com/labs/mind/BBWyHP4.html</t>
  </si>
  <si>
    <t>[{"Label": "Indianapolis Colts", "Type": "O", "WikidataId": "Q193753", "Confidence": 1.0, "OccurrenceOffsets": [0, 20, 355], "SurfaceForms": ["INDIANAPOLIS", "The Indianapolis Colts", "Colts"]}, {"Label": "T. Y. Hilton", "Type": "P", "WikidataId": "Q3979393", "Confidence": 1.0, "OccurrenceOffsets": [294], "SurfaceForms": ["T.Y. Hilton"]}, {"Label": "Marlon Mack", "Type": "P", "WikidataId": "Q28132616", "Confidence": 1.0, "OccurrenceOffsets": [187], "SurfaceForms": ["Marlon Mack"]}, {"Label": "Pro Bowl", "Type": "E", "WikidataId": "Q786705", "Confidence": 0.998, "OccurrenceOffsets": [276], "SurfaceForms": ["Pro Bowl"]}]</t>
  </si>
  <si>
    <t>N37339</t>
  </si>
  <si>
    <t>Jimmy Carter hospitalized to relieve brain pressure due to recent falls</t>
  </si>
  <si>
    <t>We get a health update on Jimmy Carter who is in an Atlanta hospital for a procedure linked to recent falls the former president has taken.</t>
  </si>
  <si>
    <t>https://assets.msn.com/labs/mind/BBWCZV0.html</t>
  </si>
  <si>
    <t>[{"Label": "Jimmy Carter", "Type": "P", "WikidataId": "Q23685", "Confidence": 1.0, "OccurrenceOffsets": [26], "SurfaceForms": ["Jimmy Carter"]}, {"Label": "Atlanta", "Type": "G", "WikidataId": "Q23556", "Confidence": 0.995, "OccurrenceOffsets": [52], "SurfaceForms": ["Atlanta"]}]</t>
  </si>
  <si>
    <t>N58766</t>
  </si>
  <si>
    <t>Patriots ready for first dance with Eagles QB Carson Wentz</t>
  </si>
  <si>
    <t>Completing 63 percent of his passes for 2,060 yards and 15 touchdowns, Wentz has recently steered Philly through a gauntlet of tough defenses</t>
  </si>
  <si>
    <t>https://assets.msn.com/labs/mind/BBWIu4s.html</t>
  </si>
  <si>
    <t>[{"Label": "New England Patriots", "Type": "O", "WikidataId": "Q193390", "Confidence": 1.0, "OccurrenceOffsets": [0], "SurfaceForms": ["Patriots"]}, {"Label": "Carson Wentz", "Type": "P", "WikidataId": "Q21067205", "Confidence": 1.0, "OccurrenceOffsets": [46], "SurfaceForms": ["Carson Wentz"]}]</t>
  </si>
  <si>
    <t>[{"Label": "Carson Wentz", "Type": "P", "WikidataId": "Q21067205", "Confidence": 1.0, "OccurrenceOffsets": [71], "SurfaceForms": ["Wentz"]}]</t>
  </si>
  <si>
    <t>N35535</t>
  </si>
  <si>
    <t>Giannis Antetokounmpo damages sign in frustration at halftime</t>
  </si>
  <si>
    <t>This sort of thing is nothing unusual, as we've seen plenty of other star athletes do it in the past. The important thing is to avoid injury while blowing off steam   and to buy a replacement item, which we're guessing the Bucks will do.</t>
  </si>
  <si>
    <t>https://assets.msn.com/labs/mind/BBWyHPJ.html</t>
  </si>
  <si>
    <t>[{"Label": "Milwaukee Bucks", "Type": "O", "WikidataId": "Q169637", "Confidence": 1.0, "OccurrenceOffsets": [223], "SurfaceForms": ["Bucks"]}]</t>
  </si>
  <si>
    <t>N9566</t>
  </si>
  <si>
    <t>Driver killed in Greenville County pickup truck crash identified by coroner</t>
  </si>
  <si>
    <t>(Video above: Your morning headlines) The Greenville County Coroner's Office has identified the driver killed Monday night in a pickup truck crash. Sign up for our Newsletters Coroner Parks Evans said Tuesday that Raymond Bishop Crary, 59, of Cleveland, was pronounced dead at the scene on Marked Beech Road, 1 mile north of Marietta. The crash was reported just before 9 p.m., according to South Carolina Highway Patrol Trooper Joe Hovis. According...</t>
  </si>
  <si>
    <t>https://assets.msn.com/labs/mind/BBWCZWb.html</t>
  </si>
  <si>
    <t>[{"Label": "Greenville County, South Carolina", "Type": "G", "WikidataId": "Q502273", "Confidence": 1.0, "OccurrenceOffsets": [17], "SurfaceForms": ["Greenville County"]}]</t>
  </si>
  <si>
    <t>[{"Label": "Greenville County, South Carolina", "Type": "G", "WikidataId": "Q502273", "Confidence": 1.0, "OccurrenceOffsets": [38], "SurfaceForms": ["The Greenville County"]}, {"Label": "South Carolina Highway Patrol", "Type": "O", "WikidataId": "Q7566604", "Confidence": 1.0, "OccurrenceOffsets": [391], "SurfaceForms": ["South Carolina Highway Patrol"]}]</t>
  </si>
  <si>
    <t>N21543</t>
  </si>
  <si>
    <t>Former insurance executive sentenced to 6 months in college admissions scandal</t>
  </si>
  <si>
    <t>A former insurance executive received the longest prison sentence so far in the college admissions scandal. Toby MacFarlane pleaded guilty Friday to paying $450,000 to get his son and daughter into college as fake athletic recruits.</t>
  </si>
  <si>
    <t>https://assets.msn.com/labs/mind/BBWIu5O.html</t>
  </si>
  <si>
    <t>N17366</t>
  </si>
  <si>
    <t>Teacher accused of having sex with student found dead after murder-suicide</t>
  </si>
  <si>
    <t>A North Carolina teacher charged with having sex with a student was found dead. Police are calling it a murder-suicide after finding her husband dead too. Officers responded to the couple's Huntersville home after Michael Ogle, 59, didn't show up for work. A relative told police, Emma Ogle was inside the home holding a gun. A SWAT team was called in and a nearby elementary school was placed on lockdown. But once the investigators entered the...</t>
  </si>
  <si>
    <t>https://assets.msn.com/labs/mind/BBWr5rY.html</t>
  </si>
  <si>
    <t>[{"Label": "Huntersville, North Carolina", "Type": "G", "WikidataId": "Q2028183", "Confidence": 0.994, "OccurrenceOffsets": [190], "SurfaceForms": ["Huntersville"]}, {"Label": "SWAT", "Type": "U", "WikidataId": "Q324563", "Confidence": 0.998, "OccurrenceOffsets": [328], "SurfaceForms": ["SWAT team"]}]</t>
  </si>
  <si>
    <t>N39268</t>
  </si>
  <si>
    <t>Bryce Hopkins commits to Louisville basketball</t>
  </si>
  <si>
    <t>The junior was a breakout star in the Chicago area last season.</t>
  </si>
  <si>
    <t>https://assets.msn.com/labs/mind/BBWyHPZ.html</t>
  </si>
  <si>
    <t>N55096</t>
  </si>
  <si>
    <t>Kemba Walker goes off to deliver eighth straight Celtics win</t>
  </si>
  <si>
    <t>Walker led the Celtics with 29 points, including 24 after halftime and 10 in a 92-second surge in the fourth quarter.</t>
  </si>
  <si>
    <t>https://assets.msn.com/labs/mind/BBWCZpL.html</t>
  </si>
  <si>
    <t>[{"Label": "Boston Celtics", "Type": "O", "WikidataId": "Q131371", "Confidence": 1.0, "OccurrenceOffsets": [49], "SurfaceForms": ["Celtics"]}, {"Label": "Kemba Walker", "Type": "P", "WikidataId": "Q166871", "Confidence": 1.0, "OccurrenceOffsets": [0], "SurfaceForms": ["Kemba Walker"]}]</t>
  </si>
  <si>
    <t>[{"Label": "Boston Celtics", "Type": "O", "WikidataId": "Q131371", "Confidence": 1.0, "OccurrenceOffsets": [15], "SurfaceForms": ["Celtics"]}, {"Label": "Kemba Walker", "Type": "P", "WikidataId": "Q166871", "Confidence": 1.0, "OccurrenceOffsets": [0], "SurfaceForms": ["Walker"]}, {"Label": "24 (TV series)", "Type": "W", "WikidataId": "Q56194", "Confidence": 0.993, "OccurrenceOffsets": [49], "SurfaceForms": ["24"]}]</t>
  </si>
  <si>
    <t>N21123</t>
  </si>
  <si>
    <t>Coast Guard Suspends Search For 2 FL Boaters; 1 Rescued</t>
  </si>
  <si>
    <t>The U.S. Coast Guard suspended its search for two missing boaters along the South Florida coast.</t>
  </si>
  <si>
    <t>https://assets.msn.com/labs/mind/BBWIu7H.html</t>
  </si>
  <si>
    <t>[{"Label": "United States Coast Guard", "Type": "O", "WikidataId": "Q11224", "Confidence": 0.993, "OccurrenceOffsets": [0], "SurfaceForms": ["Coast Guard"]}]</t>
  </si>
  <si>
    <t>[{"Label": "United States Coast Guard", "Type": "O", "WikidataId": "Q11224", "Confidence": 0.993, "OccurrenceOffsets": [4], "SurfaceForms": ["U.S. Coast Guard"]}, {"Label": "South Florida", "Type": "G", "WikidataId": "Q7567226", "Confidence": 0.986, "OccurrenceOffsets": [76], "SurfaceForms": ["South Florida"]}]</t>
  </si>
  <si>
    <t>N34516</t>
  </si>
  <si>
    <t>Bucks-Thunder, Box</t>
  </si>
  <si>
    <t>MILWAUKEE (121) Middleton 4-7 2-2 10, G.Antetokounmpo 13-19 7-9 35, B.Lopez 6-11 0-0 15, Bledsoe 9-15 4-4 25, Matthews 2-5 0-0 6, Ilyasova 2-3 0-0 4, R.Lopez 0-1 0-0 0, Hill 3-6 2-2 8, DiVincenzo 1-3 0-0 2, Connaughton 2-4 0-0 4, Brown 5-9 1-1 12. Totals 47-83 16-18 121. OKLAHOMA CITY (119) Ferguson 2-6 0-0 5, Gallinari 4-17 4-5 14, Noel 6-9 2-2 14, Paul 6-11 2-2 17, Gilgeous-Alexander 9-19 0-0 22, Bazley 0-2 0-2 0, Muscala 4-9 0-0 12, Schroder...</t>
  </si>
  <si>
    <t>https://assets.msn.com/labs/mind/BBWyHPy.html</t>
  </si>
  <si>
    <t>N27327</t>
  </si>
  <si>
    <t>Hunter uses an electric saw to free two tangled rutting bucks</t>
  </si>
  <si>
    <t>A quick-thinking group of locals rescued two deer whose antlers had become hopelessly intertwined. Corrections Officer Brad Lyons was quick to wade into the cold waters of Pratt Creek Lake in Michigan armed with a chainsaw to help the animals.</t>
  </si>
  <si>
    <t>https://assets.msn.com/labs/mind/BBWCZs1.html</t>
  </si>
  <si>
    <t>[{"Label": "Prison officer", "Type": "C", "WikidataId": "Q311396", "Confidence": 1.0, "OccurrenceOffsets": [99], "SurfaceForms": ["Corrections Officer"]}, {"Label": "Brad Lyons", "Type": "N", "WikidataId": "Q60733975", "Confidence": 1.0, "OccurrenceOffsets": [119], "SurfaceForms": ["Brad Lyons"]}, {"Label": "Michigan", "Type": "G", "WikidataId": "Q1166", "Confidence": 0.987, "OccurrenceOffsets": [192], "SurfaceForms": ["Michigan"]}]</t>
  </si>
  <si>
    <t>N28025</t>
  </si>
  <si>
    <t>Artist paralyzed by bullet learns to paint intricate designs with a brush in her mouth</t>
  </si>
  <si>
    <t>Thousands of people order the holiday cards Mariam ParÃ© paints, but few know her backstory is as incredible as the art she creates. For as long as she could remember, she was surrounded by color; paint tubes and brushes stacked high in every corner. At 20, she was one of the top art students at Benedictine College of DuPage. Until the night her life was changed in an instant. "I just saw the ...</t>
  </si>
  <si>
    <t>https://assets.msn.com/labs/mind/BBWIu9m.html</t>
  </si>
  <si>
    <t>[{"Label": "Benedictine College", "Type": "O", "WikidataId": "Q4887341", "Confidence": 1.0, "OccurrenceOffsets": [296], "SurfaceForms": ["Benedictine College"]}, {"Label": "DuPage County, Illinois", "Type": "G", "WikidataId": "Q109626", "Confidence": 0.993, "OccurrenceOffsets": [319], "SurfaceForms": ["DuPage"]}]</t>
  </si>
  <si>
    <t>N46764</t>
  </si>
  <si>
    <t>6 fatal flaws that cost the Panthers, and 1 redeeming note from their loss at Packers</t>
  </si>
  <si>
    <t>GREEN BAY, Wisc. -- Carolina's hopes of becoming one of many NFL teams to pull improbable upsets Sunday came down to the final play, when the Packers tackled Christian McCaffrey at the goal line as time expired. But before everything started to look oh-so right for the Panthers, they made plenty of damning mistakes. Here's a look at six fatal flaws by the Panthers, and one redeeming ...</t>
  </si>
  <si>
    <t>https://assets.msn.com/labs/mind/BBWyHQK.html</t>
  </si>
  <si>
    <t>[{"Label": "Carolina Panthers", "Type": "O", "WikidataId": "Q330120", "Confidence": 0.998, "OccurrenceOffsets": [28], "SurfaceForms": ["Panthers"]}, {"Label": "Green Bay Packers", "Type": "O", "WikidataId": "Q213837", "Confidence": 1.0, "OccurrenceOffsets": [78], "SurfaceForms": ["Packers"]}]</t>
  </si>
  <si>
    <t>[{"Label": "Carolina Panthers", "Type": "O", "WikidataId": "Q330120", "Confidence": 0.998, "OccurrenceOffsets": [20, 270, 358], "SurfaceForms": ["Carolina", "Panthers", "Panthers"]}, {"Label": "Green Bay Packers", "Type": "O", "WikidataId": "Q213837", "Confidence": 1.0, "OccurrenceOffsets": [0, 142], "SurfaceForms": ["GREEN BAY", "Packers"]}, {"Label": "Christian McCaffrey", "Type": "P", "WikidataId": "Q21621996", "Confidence": 1.0, "OccurrenceOffsets": [158], "SurfaceForms": ["Christian McCaffrey"]}, {"Label": "National Football League", "Type": "O", "WikidataId": "Q1215884", "Confidence": 1.0, "OccurrenceOffsets": [61], "SurfaceForms": ["NFL"]}, {"Label": "Wisconsin", "Type": "G", "WikidataId": "Q1537", "Confidence": 0.966, "OccurrenceOffsets": [11], "SurfaceForms": ["Wisc."]}]</t>
  </si>
  <si>
    <t>N51644</t>
  </si>
  <si>
    <t>Super Bowl committee picks Melreese for golf tourney as MLS stadium plan moves slowly</t>
  </si>
  <si>
    <t>The host committee for Super Bowl 54 has selected the site for a charity golf tournament and dinner that could host luminaries and NFL alums: Melreese golf course, the city of Miami's only golf course and proposed location for a massive commercial center and soccer stadium. Melreese golf course will host a tournament Jan. 16 to benefit The First Tee Miami, a youth golf program, and ...</t>
  </si>
  <si>
    <t>https://assets.msn.com/labs/mind/BBWCZuO.html</t>
  </si>
  <si>
    <t>[{"Label": "Super Bowl", "Type": "E", "WikidataId": "Q32096", "Confidence": 0.991, "OccurrenceOffsets": [0], "SurfaceForms": ["Super Bowl"]}, {"Label": "Major League Soccer", "Type": "O", "WikidataId": "Q18543", "Confidence": 0.998, "OccurrenceOffsets": [56], "SurfaceForms": ["MLS"]}]</t>
  </si>
  <si>
    <t>[{"Label": "The First Tee", "Type": "O", "WikidataId": "Q7734202", "Confidence": 1.0, "OccurrenceOffsets": [338], "SurfaceForms": ["The First Tee"]}, {"Label": "Miami", "Type": "G", "WikidataId": "Q8652", "Confidence": 0.998, "OccurrenceOffsets": [176, 352], "SurfaceForms": ["Miami", "Miami"]}, {"Label": "Super Bowl LIV", "Type": "U", "WikidataId": "Q20204363", "Confidence": 1.0, "OccurrenceOffsets": [23], "SurfaceForms": ["Super Bowl 54"]}, {"Label": "National Football League", "Type": "O", "WikidataId": "Q1215884", "Confidence": 0.997, "OccurrenceOffsets": [131], "SurfaceForms": ["NFL"]}]</t>
  </si>
  <si>
    <t>N19672</t>
  </si>
  <si>
    <t>Is This Bitter Blast A Sign Of A Very Cold Winter?</t>
  </si>
  <si>
    <t>CBS2's Lonnie Quinn talks with New Yorkers about the first bitter blast of cold this season and if it means the area will have a very cold winter.</t>
  </si>
  <si>
    <t>https://assets.msn.com/labs/mind/BBWIuBt.html</t>
  </si>
  <si>
    <t>[{"Label": "WCBS-TV", "Type": "M", "WikidataId": "Q3043497", "Confidence": 1.0, "OccurrenceOffsets": [0], "SurfaceForms": ["CBS2"]}, {"Label": "Lonnie Quinn", "Type": "P", "WikidataId": "Q6674753", "Confidence": 1.0, "OccurrenceOffsets": [7], "SurfaceForms": ["Lonnie Quinn"]}]</t>
  </si>
  <si>
    <t>N57514</t>
  </si>
  <si>
    <t>Celtics Notes: Javonte Green Making Solid Case For Minutes Off Bench</t>
  </si>
  <si>
    <t>The Boston Celtics defeated the Charlotte Hornets - in Kemba Walker's return to his former home Thursday but despite the All-Star serving as the focal point of the night one</t>
  </si>
  <si>
    <t>https://assets.msn.com/labs/mind/BBWr66C.html</t>
  </si>
  <si>
    <t>[{"Label": "Boston Celtics", "Type": "O", "WikidataId": "Q131371", "Confidence": 1.0, "OccurrenceOffsets": [4], "SurfaceForms": ["Boston Celtics"]}, {"Label": "Charlotte Hornets", "Type": "O", "WikidataId": "Q163480", "Confidence": 1.0, "OccurrenceOffsets": [32], "SurfaceForms": ["Charlotte Hornets"]}, {"Label": "Kemba Walker", "Type": "P", "WikidataId": "Q166871", "Confidence": 1.0, "OccurrenceOffsets": [55], "SurfaceForms": ["Kemba Walker"]}]</t>
  </si>
  <si>
    <t>N24878</t>
  </si>
  <si>
    <t>Football Top 20 profile: St. Joseph (Hamm.) playing the waiting game</t>
  </si>
  <si>
    <t>15-St. Joseph (Hamm.) (8-1) Last week: No. 15 Here's why: St. Joseph (Hamm.) had a bye in the first round of the Non-Public 2 tournament last week and has an unwanted second week off since six teams that could have been part of the field opted out of the Non-Public 2 tournament, leaving just seven teams. St. Joseph (Hamm.) is looking for a Thanksgiving week game to fill the void and prevent ...</t>
  </si>
  <si>
    <t>https://assets.msn.com/labs/mind/BBWyHQf.html</t>
  </si>
  <si>
    <t>[{"Label": "Private school", "Type": "C", "WikidataId": "Q423208", "Confidence": 1.0, "OccurrenceOffsets": [113, 255], "SurfaceForms": ["Non-Public", "Non-Public"]}]</t>
  </si>
  <si>
    <t>N23824</t>
  </si>
  <si>
    <t>Dancing With the Stars Week 9 Recap: Who's Headed to the Semifinals?</t>
  </si>
  <si>
    <t>I can't be the only one bummed that there was no Most Memorable Years Night this time around, right?</t>
  </si>
  <si>
    <t>https://assets.msn.com/labs/mind/BBWCZvQ.html</t>
  </si>
  <si>
    <t>N60743</t>
  </si>
  <si>
    <t>Police: Miami student pawns necklace, uses money from father's bank account in scam</t>
  </si>
  <si>
    <t>Police received two recent reports of thefts, one through a scam perpetrated on a Miami University foreign student and the other on a resident whose Social Security number was obtained and used to set up a fake PayPal account.</t>
  </si>
  <si>
    <t>https://assets.msn.com/labs/mind/BBWr68q.html</t>
  </si>
  <si>
    <t>[{"Label": "The Miami Student", "Type": "M", "WikidataId": "Q16974057", "Confidence": 1.0, "OccurrenceOffsets": [8], "SurfaceForms": ["Miami student"]}]</t>
  </si>
  <si>
    <t>[{"Label": "PayPal", "Type": "O", "WikidataId": "Q483959", "Confidence": 1.0, "OccurrenceOffsets": [211], "SurfaceForms": ["PayPal"]}, {"Label": "Social Security (United States)", "Type": "U", "WikidataId": "Q13479957", "Confidence": 0.985, "OccurrenceOffsets": [149], "SurfaceForms": ["Social Security"]}, {"Label": "Miami University", "Type": "O", "WikidataId": "Q590643", "Confidence": 0.988, "OccurrenceOffsets": [82], "SurfaceForms": ["Miami University"]}]</t>
  </si>
  <si>
    <t>N62729</t>
  </si>
  <si>
    <t>Watch: Cowboys announce black cat as starter for 'SNF'</t>
  </si>
  <si>
    <t>It was a pretty hilarious move by the Cowboys.</t>
  </si>
  <si>
    <t>https://assets.msn.com/labs/mind/BBWyHTr.html</t>
  </si>
  <si>
    <t>[{"Label": "Dallas Cowboys", "Type": "O", "WikidataId": "Q204862", "Confidence": 1.0, "OccurrenceOffsets": [7], "SurfaceForms": ["Cowboys"]}, {"Label": "NBC Sunday Night Football", "Type": "W", "WikidataId": "Q6952794", "Confidence": 1.0, "OccurrenceOffsets": [50], "SurfaceForms": ["SNF"]}]</t>
  </si>
  <si>
    <t>N36613</t>
  </si>
  <si>
    <t>https://assets.msn.com/labs/mind/BBWCZvf.html</t>
  </si>
  <si>
    <t>N37874</t>
  </si>
  <si>
    <t>Miami Film Review: Second Quarter</t>
  </si>
  <si>
    <t>It didn't get much better.</t>
  </si>
  <si>
    <t>https://assets.msn.com/labs/mind/BBWIuGL.html</t>
  </si>
  <si>
    <t>[{"Label": "Miami", "Type": "G", "WikidataId": "Q8652", "Confidence": 0.966, "OccurrenceOffsets": [0], "SurfaceForms": ["Miami"]}]</t>
  </si>
  <si>
    <t>N27014</t>
  </si>
  <si>
    <t>Oak Creek police investigate the case of 2 men and a chicken 'swerving all over the roadway'</t>
  </si>
  <si>
    <t>OAK CREEK   It might be the strangest game of chicken Oak Creek police have ever seen. A man and his chicken were locked up in the back of a squad. This, after they were found by police after another driver called fowl   telling 911 operators they saw "a bird or a hawk on the shoulder or arm of the driver while he was driving" and "traveling approximately 20-30 miles per hour and swerving all ...</t>
  </si>
  <si>
    <t>https://assets.msn.com/labs/mind/BBWr68w.html</t>
  </si>
  <si>
    <t>[{"Label": "Oak Creek, Wisconsin", "Type": "G", "WikidataId": "Q1003711", "Confidence": 0.994, "OccurrenceOffsets": [0], "SurfaceForms": ["Oak Creek"]}]</t>
  </si>
  <si>
    <t>[{"Label": "Oak Creek, Wisconsin", "Type": "G", "WikidataId": "Q1003711", "Confidence": 0.994, "OccurrenceOffsets": [0, 54], "SurfaceForms": ["OAK CREEK", "Oak Creek"]}]</t>
  </si>
  <si>
    <t>N49157</t>
  </si>
  <si>
    <t>The People's Choice Awards Red Carpet Was Like a Casting Call For the Hottest Dresses of the Year</t>
  </si>
  <si>
    <t>The 2019 People's Choice Awards are notoriously home to some of the best dressed celebrities of the season.</t>
  </si>
  <si>
    <t>https://assets.msn.com/labs/mind/BBWyHaO.html</t>
  </si>
  <si>
    <t>[{"Label": "Temperature", "Type": "C", "WikidataId": "Q11466", "Confidence": 1.0, "OccurrenceOffsets": [70], "SurfaceForms": ["Hottest"]}, {"Label": "Casting (performing arts)", "Type": "C", "WikidataId": "Q849891", "Confidence": 1.0, "OccurrenceOffsets": [49], "SurfaceForms": ["Casting Call"]}]</t>
  </si>
  <si>
    <t>N28385</t>
  </si>
  <si>
    <t>Kaia Gerber Attends Pete Davidson's Comedy Show in Brooklyn</t>
  </si>
  <si>
    <t>https://assets.msn.com/labs/mind/BBWCZvt.html</t>
  </si>
  <si>
    <t>[{"Label": "Kaia Gerber", "Type": "P", "WikidataId": "Q22673974", "Confidence": 1.0, "OccurrenceOffsets": [0], "SurfaceForms": ["Kaia Gerber"]}, {"Label": "Pete Davidson", "Type": "P", "WikidataId": "Q18097962", "Confidence": 0.999, "OccurrenceOffsets": [20], "SurfaceForms": ["Pete Davidson"]}, {"Label": "Stand-up comedy", "Type": "C", "WikidataId": "Q145806", "Confidence": 0.999, "OccurrenceOffsets": [36], "SurfaceForms": ["Comedy Show"]}]</t>
  </si>
  <si>
    <t>N48953</t>
  </si>
  <si>
    <t>MASSIVE FIRE: Sky Action News is over a building fire on Arlington Expressway</t>
  </si>
  <si>
    <t>https://assets.msn.com/labs/mind/BBWIuI8.html</t>
  </si>
  <si>
    <t>[{"Label": "Arlington Expressway", "Type": "S", "WikidataId": "Q16161530", "Confidence": 1.0, "OccurrenceOffsets": [57], "SurfaceForms": ["Arlington Expressway"]}, {"Label": "Sky Cinema (Germany)", "Type": "M", "WikidataId": "Q7537318", "Confidence": 1.0, "OccurrenceOffsets": [14], "SurfaceForms": ["Sky Action"]}]</t>
  </si>
  <si>
    <t>N13246</t>
  </si>
  <si>
    <t>Third place at Phoenix leaves Ryan Blaney outside Championship 4 field</t>
  </si>
  <si>
    <t>AVONDALE, Ariz.   Needing to make up a 23-point deficit to qualify for the Championship 4, Ryan Blaney started 10th in Sunday's Bluegreen Vacations 500, last among playoff contenders. RELATED: Race results | Hamlin prevails Blaney's Team Penske No. 12 Ford improved throughout the race, and he finished third behind Denny Hamlin and Kyle Busch, [â€¦]</t>
  </si>
  <si>
    <t>https://assets.msn.com/labs/mind/BBWyHbF.html</t>
  </si>
  <si>
    <t>[{"Label": "Ryan Blaney", "Type": "P", "WikidataId": "Q7383887", "Confidence": 1.0, "OccurrenceOffsets": [30], "SurfaceForms": ["Ryan Blaney"]}]</t>
  </si>
  <si>
    <t>[{"Label": "Ryan Blaney", "Type": "P", "WikidataId": "Q7383887", "Confidence": 1.0, "OccurrenceOffsets": [91, 224], "SurfaceForms": ["Ryan Blaney", "Blaney"]}, {"Label": "Denny Hamlin", "Type": "P", "WikidataId": "Q721634", "Confidence": 1.0, "OccurrenceOffsets": [208, 316], "SurfaceForms": ["Hamlin", "Denny Hamlin"]}, {"Label": "Kyle Busch", "Type": "P", "WikidataId": "Q209479", "Confidence": 1.0, "OccurrenceOffsets": [333], "SurfaceForms": ["Kyle Busch"]}, {"Label": "ISM Raceway", "Type": "U", "WikidataId": "Q1803538", "Confidence": 1.0, "OccurrenceOffsets": [0], "SurfaceForms": ["AVONDALE"]}, {"Label": "Team Penske", "Type": "O", "WikidataId": "Q174144", "Confidence": 1.0, "OccurrenceOffsets": [233], "SurfaceForms": ["Team Penske"]}, {"Label": "Ford Motor Company", "Type": "O", "WikidataId": "Q44294", "Confidence": 0.998, "OccurrenceOffsets": [252], "SurfaceForms": ["Ford"]}, {"Label": "Arizona", "Type": "G", "WikidataId": "Q816", "Confidence": 0.993, "OccurrenceOffsets": [10], "SurfaceForms": ["Ariz"]}]</t>
  </si>
  <si>
    <t>N51090</t>
  </si>
  <si>
    <t>https://assets.msn.com/labs/mind/BBWCa29.html</t>
  </si>
  <si>
    <t>N42195</t>
  </si>
  <si>
    <t>Previewing the soccer state championship games</t>
  </si>
  <si>
    <t>Soccer state championship games (All games at Loyola Maryland's Ridley Athletic Complex) Boys No. 10 Century (15-4) vs. La Plata (9-6) What: Class 2A final When: Thursday, 7:30 p.m. Outlook: The Knights took out defending champion Oakdale in the semifinals, getting a tying goal from Jackson Glenn in the second half and then winning on penalty kicks. In the eighth round, goalie Ethan Ricketts ...</t>
  </si>
  <si>
    <t>https://assets.msn.com/labs/mind/BBWIuI9.html</t>
  </si>
  <si>
    <t>[{"Label": "La Plata", "Type": "G", "WikidataId": "Q44059", "Confidence": 0.96, "OccurrenceOffsets": [120], "SurfaceForms": ["La Plata"]}, {"Label": "Loyola University Maryland", "Type": "O", "WikidataId": "Q5399470", "Confidence": 0.948, "OccurrenceOffsets": [46], "SurfaceForms": ["Loyola Maryland"]}, {"Label": "Second Half", "Type": "W", "WikidataId": "Q7443337", "Confidence": 1.0, "OccurrenceOffsets": [305], "SurfaceForms": ["second half"]}, {"Label": "Ridley Athletic Complex", "Type": "S", "WikidataId": "Q7333003", "Confidence": 1.0, "OccurrenceOffsets": [64], "SurfaceForms": ["Ridley Athletic Complex"]}, {"Label": "Oakdale High School (Maryland)", "Type": "F", "WikidataId": "Q7073803", "Confidence": 0.978, "OccurrenceOffsets": [231], "SurfaceForms": ["Oakdale"]}]</t>
  </si>
  <si>
    <t>N59601</t>
  </si>
  <si>
    <t>Kaiser Permanente chairman and CEO Bernard Tyson, 60, dies unexpectedly</t>
  </si>
  <si>
    <t>Bernard J. Tyson, chairman and CEO of Kaiser Permanente, the nation's largest managed health care organization, died Sunday. He was 60. Tyson, who rose through the ranks from intern to the leader of the Oakland-based health care giant in a career that spanned 35 years, died unexpectedly in his sleep, the company said. The cause of his death was not disclosed. "Bernard was an ...</t>
  </si>
  <si>
    <t>https://assets.msn.com/labs/mind/BBWyHc2.html</t>
  </si>
  <si>
    <t>[{"Label": "Bernard Tyson", "Type": "P", "WikidataId": "Q19873335", "Confidence": 1.0, "OccurrenceOffsets": [35], "SurfaceForms": ["Bernard Tyson"]}, {"Label": "Kaiser Permanente", "Type": "O", "WikidataId": "Q1721601", "Confidence": 1.0, "OccurrenceOffsets": [0], "SurfaceForms": ["Kaiser Permanente"]}]</t>
  </si>
  <si>
    <t>[{"Label": "Bernard Tyson", "Type": "P", "WikidataId": "Q19873335", "Confidence": 1.0, "OccurrenceOffsets": [0, 136, 363], "SurfaceForms": ["Bernard J. Tyson", "Tyson", "Bernard"]}, {"Label": "Kaiser Permanente", "Type": "O", "WikidataId": "Q1721601", "Confidence": 1.0, "OccurrenceOffsets": [38], "SurfaceForms": ["Kaiser Permanente"]}, {"Label": "Oakland, California", "Type": "G", "WikidataId": "Q17042", "Confidence": 0.998, "OccurrenceOffsets": [203], "SurfaceForms": ["Oakland"]}]</t>
  </si>
  <si>
    <t>N59661</t>
  </si>
  <si>
    <t>West Sacramento Man Rescues Lost Bird At Local Bar, Searches For Owner</t>
  </si>
  <si>
    <t>Kyle Trambley said that on Saturday fellow bar-goers noticed a small blue female parakeet in a nearby tree at The Barn.</t>
  </si>
  <si>
    <t>https://assets.msn.com/labs/mind/BBWCa40.html</t>
  </si>
  <si>
    <t>[{"Label": "West Sacramento, California", "Type": "G", "WikidataId": "Q983600", "Confidence": 1.0, "OccurrenceOffsets": [0], "SurfaceForms": ["West Sacramento"]}]</t>
  </si>
  <si>
    <t>N28047</t>
  </si>
  <si>
    <t>Protesters demonstrate against Donald Trump Jr.'s appearance at UCLA</t>
  </si>
  <si>
    <t>Chanting "humanity first," dozens of people protested outside the UCLA hall on Sunday where Donald Trump Jr. was speaking as part of a promotional tour for his new book. Trump, who is promoting his book "Triggered: How the Left Thrives on Hate and Wants to Silence Us," spoke at Moore Hall on the Westwood campus as part of an event hosted by the conservative student group Turning ...</t>
  </si>
  <si>
    <t>https://assets.msn.com/labs/mind/BBWyHc5.html</t>
  </si>
  <si>
    <t>[{"Label": "Donald Trump Jr.", "Type": "P", "WikidataId": "Q3713655", "Confidence": 1.0, "OccurrenceOffsets": [31], "SurfaceForms": ["Donald Trump Jr."]}, {"Label": "University of California, Los Angeles", "Type": "O", "WikidataId": "Q174710", "Confidence": 0.992, "OccurrenceOffsets": [64], "SurfaceForms": ["UCLA"]}]</t>
  </si>
  <si>
    <t>[{"Label": "Donald Trump Jr.", "Type": "P", "WikidataId": "Q3713655", "Confidence": 1.0, "OccurrenceOffsets": [92], "SurfaceForms": ["Donald Trump Jr."]}, {"Label": "University of California, Los Angeles", "Type": "O", "WikidataId": "Q174710", "Confidence": 0.992, "OccurrenceOffsets": [66], "SurfaceForms": ["UCLA"]}, {"Label": "Donald Trump", "Type": "P", "WikidataId": "Q22686", "Confidence": 0.975, "OccurrenceOffsets": [170], "SurfaceForms": ["Trump"]}]</t>
  </si>
  <si>
    <t>N63</t>
  </si>
  <si>
    <t>Looming bye week a factor as Kliff Kingsbury, Cardinals evaluate injuries</t>
  </si>
  <si>
    <t>In addition to Patrick Peterson, there are a couple of other cases where the looming bye can give injured players some extra time.</t>
  </si>
  <si>
    <t>https://assets.msn.com/labs/mind/BBWCa5N.html</t>
  </si>
  <si>
    <t>[{"Label": "Kliff Kingsbury", "Type": "P", "WikidataId": "Q5570448", "Confidence": 1.0, "OccurrenceOffsets": [29], "SurfaceForms": ["Kliff Kingsbury"]}]</t>
  </si>
  <si>
    <t>[{"Label": "Patrick Peterson", "Type": "P", "WikidataId": "Q1753941", "Confidence": 1.0, "OccurrenceOffsets": [15], "SurfaceForms": ["Patrick Peterson"]}]</t>
  </si>
  <si>
    <t>N60231</t>
  </si>
  <si>
    <t>Where Does Deval Patrick Stand on the Issues?</t>
  </si>
  <si>
    <t>Former Gov. Deval Patrick of Massachusetts made an 11th-hour entry into the 2020 Democratic presidential primary on Thursday. Here's a look at his background and where he stands on some of the major issues in the race.</t>
  </si>
  <si>
    <t>https://assets.msn.com/labs/mind/BBWIuL1.html</t>
  </si>
  <si>
    <t>[{"Label": "Deval Patrick", "Type": "P", "WikidataId": "Q11100", "Confidence": 1.0, "OccurrenceOffsets": [12], "SurfaceForms": ["Deval Patrick"]}, {"Label": "Governor of Massachusetts", "Type": "K", "WikidataId": "Q887117", "Confidence": 0.965, "OccurrenceOffsets": [7], "SurfaceForms": ["Gov."]}]</t>
  </si>
  <si>
    <t>N40495</t>
  </si>
  <si>
    <t>Maggert holes out to win Champions finale; McCarron takes Schwab Cup</t>
  </si>
  <si>
    <t>Jeff Maggert holed out from 123 yards for eagle on the third playoff hole Sunday to win the Charles Schwab Cup Championship and hand Scott McCarron the season points title on the PGA Tour Champions.</t>
  </si>
  <si>
    <t>https://assets.msn.com/labs/mind/BBWyHel.html</t>
  </si>
  <si>
    <t>[{"Label": "Jeff Maggert", "Type": "P", "WikidataId": "Q3176541", "Confidence": 1.0, "OccurrenceOffsets": [0], "SurfaceForms": ["Maggert"]}, {"Label": "Scott McCarron", "Type": "P", "WikidataId": "Q7436798", "Confidence": 1.0, "OccurrenceOffsets": [43], "SurfaceForms": ["McCarron"]}, {"Label": "PGA Tour Champions", "Type": "O", "WikidataId": "Q1061312", "Confidence": 0.997, "OccurrenceOffsets": [25], "SurfaceForms": ["Champions"]}]</t>
  </si>
  <si>
    <t>[{"Label": "Jeff Maggert", "Type": "P", "WikidataId": "Q3176541", "Confidence": 1.0, "OccurrenceOffsets": [0], "SurfaceForms": ["Jeff Maggert"]}, {"Label": "Scott McCarron", "Type": "P", "WikidataId": "Q7436798", "Confidence": 1.0, "OccurrenceOffsets": [133], "SurfaceForms": ["Scott McCarron"]}, {"Label": "PGA Tour Champions", "Type": "O", "WikidataId": "Q1061312", "Confidence": 0.997, "OccurrenceOffsets": [179], "SurfaceForms": ["PGA Tour Champions"]}, {"Label": "Charles Schwab Cup Championship", "Type": "U", "WikidataId": "Q4627135", "Confidence": 1.0, "OccurrenceOffsets": [92], "SurfaceForms": ["Charles Schwab Cup Championship"]}]</t>
  </si>
  <si>
    <t>N47219</t>
  </si>
  <si>
    <t>Cowboys blame miscommunication on Tavon Austin's final fair catch</t>
  </si>
  <si>
    <t>Cowboys coach Jason Garrett is being second guessed for the team's play selection on three snaps in the red zone late in Sunday's loss to the Vikings.</t>
  </si>
  <si>
    <t>https://assets.msn.com/labs/mind/BBWCad7.html</t>
  </si>
  <si>
    <t>[{"Label": "Tavon Austin", "Type": "P", "WikidataId": "Q7689155", "Confidence": 1.0, "OccurrenceOffsets": [34], "SurfaceForms": ["Tavon Austin"]}, {"Label": "Dallas Cowboys", "Type": "O", "WikidataId": "Q204862", "Confidence": 0.995, "OccurrenceOffsets": [0], "SurfaceForms": ["Cowboys"]}]</t>
  </si>
  <si>
    <t>[{"Label": "Dallas Cowboys", "Type": "O", "WikidataId": "Q204862", "Confidence": 0.995, "OccurrenceOffsets": [0], "SurfaceForms": ["Cowboys"]}, {"Label": "Jason Garrett", "Type": "P", "WikidataId": "Q2444013", "Confidence": 1.0, "OccurrenceOffsets": [14], "SurfaceForms": ["Jason Garrett"]}]</t>
  </si>
  <si>
    <t>N57770</t>
  </si>
  <si>
    <t>Malik Hooker on Adam Vinatieri: 'I don't give a damn how many field goals he has missed'</t>
  </si>
  <si>
    <t>The Colts locker room stands behind Adam Vinatieri and Frank Reich.</t>
  </si>
  <si>
    <t>https://assets.msn.com/labs/mind/BBWIuMM.html</t>
  </si>
  <si>
    <t>[{"Label": "Adam Vinatieri", "Type": "P", "WikidataId": "Q351092", "Confidence": 1.0, "OccurrenceOffsets": [16], "SurfaceForms": ["Adam Vinatieri"]}, {"Label": "Malik Hooker", "Type": "P", "WikidataId": "Q27662938", "Confidence": 1.0, "OccurrenceOffsets": [0], "SurfaceForms": ["Malik Hooker"]}]</t>
  </si>
  <si>
    <t>[{"Label": "Adam Vinatieri", "Type": "P", "WikidataId": "Q351092", "Confidence": 1.0, "OccurrenceOffsets": [36], "SurfaceForms": ["Adam Vinatieri"]}, {"Label": "Indianapolis Colts", "Type": "O", "WikidataId": "Q193753", "Confidence": 1.0, "OccurrenceOffsets": [4], "SurfaceForms": ["Colts"]}, {"Label": "Frank Reich", "Type": "P", "WikidataId": "Q5489177", "Confidence": 1.0, "OccurrenceOffsets": [55], "SurfaceForms": ["Frank Reich"]}]</t>
  </si>
  <si>
    <t>N63631</t>
  </si>
  <si>
    <t>Aurora Calls Off Veterans Day Parade With Snow Coming; Indoor Ceremony To Go On</t>
  </si>
  <si>
    <t>West suburban Aurora has canceled its Veterans Day Parade that had been planned for Monday, with snow expected to pound the area.</t>
  </si>
  <si>
    <t>https://assets.msn.com/labs/mind/BBWyHiN.html</t>
  </si>
  <si>
    <t>N45991</t>
  </si>
  <si>
    <t>Timberwolves beat Pistons 120-114, spoiling Griffin's return</t>
  </si>
  <si>
    <t>DETROIT (AP)   The Minnesota Timberwolves shot an abysmal 6 of 45 from 3-point range in a loss to Denver over the weekend. That evened out in a hurry against Detroit. Andrew Wiggins scored 33 points, and Minnesota spoiled Blake Griffin's return Monday night, beating the Pistons 120-114. The Timberwolves shot 8 of 10 from beyond the arc in the first quarter to take a 15-point lead, and they held Detroit at bay after that. "We talked this morning...</t>
  </si>
  <si>
    <t>https://assets.msn.com/labs/mind/BBWCad9.html</t>
  </si>
  <si>
    <t>[{"Label": "Minnesota Timberwolves", "Type": "O", "WikidataId": "Q170558", "Confidence": 1.0, "OccurrenceOffsets": [0], "SurfaceForms": ["Timberwolves"]}, {"Label": "Blake Griffin", "Type": "P", "WikidataId": "Q309783", "Confidence": 1.0, "OccurrenceOffsets": [44], "SurfaceForms": ["Griffin"]}, {"Label": "Detroit Pistons", "Type": "O", "WikidataId": "Q169661", "Confidence": 1.0, "OccurrenceOffsets": [18], "SurfaceForms": ["Pistons"]}]</t>
  </si>
  <si>
    <t>[{"Label": "Minnesota Timberwolves", "Type": "O", "WikidataId": "Q170558", "Confidence": 1.0, "OccurrenceOffsets": [15, 204, 288], "SurfaceForms": ["The Minnesota Timberwolves", "Minnesota", "The Timberwolves"]}, {"Label": "Andrew Wiggins", "Type": "P", "WikidataId": "Q4758911", "Confidence": 1.0, "OccurrenceOffsets": [167], "SurfaceForms": ["Andrew Wiggins"]}, {"Label": "Blake Griffin", "Type": "P", "WikidataId": "Q309783", "Confidence": 1.0, "OccurrenceOffsets": [222], "SurfaceForms": ["Blake Griffin"]}, {"Label": "Detroit Pistons", "Type": "O", "WikidataId": "Q169661", "Confidence": 1.0, "OccurrenceOffsets": [0, 158, 271, 398], "SurfaceForms": ["DETROIT", "Detroit", "Pistons", "Detroit"]}]</t>
  </si>
  <si>
    <t>N29275</t>
  </si>
  <si>
    <t>Turkey draws bipartisan scrutiny from Congress</t>
  </si>
  <si>
    <t>A senior State Department official says Turkey remains a close U.S. partner and both countries have forces operating near each other in Syria; Rich Edson reports.</t>
  </si>
  <si>
    <t>https://assets.msn.com/labs/mind/BBWIuPb.html</t>
  </si>
  <si>
    <t>[{"Label": "Turkey", "Type": "G", "WikidataId": "Q43", "Confidence": 0.995, "OccurrenceOffsets": [0], "SurfaceForms": ["Turkey"]}, {"Label": "United States Congress", "Type": "B", "WikidataId": "Q11268", "Confidence": 0.997, "OccurrenceOffsets": [38], "SurfaceForms": ["Congress"]}]</t>
  </si>
  <si>
    <t>[{"Label": "Turkey", "Type": "G", "WikidataId": "Q43", "Confidence": 0.995, "OccurrenceOffsets": [40], "SurfaceForms": ["Turkey"]}, {"Label": "United States Department of State", "Type": "O", "WikidataId": "Q789915", "Confidence": 1.0, "OccurrenceOffsets": [9], "SurfaceForms": ["State Department"]}, {"Label": "Syria", "Type": "G", "WikidataId": "Q858", "Confidence": 1.0, "OccurrenceOffsets": [136], "SurfaceForms": ["Syria"]}, {"Label": "United States", "Type": "G", "WikidataId": "Q30", "Confidence": 0.998, "OccurrenceOffsets": [63], "SurfaceForms": ["U.S."]}]</t>
  </si>
  <si>
    <t>N35253</t>
  </si>
  <si>
    <t>2 deputies 'grazed' in shootout that killed man accused of deadly shooting</t>
  </si>
  <si>
    <t>A SWAT situation prompted by a deadly double shooting near Conyers ended Thursday night with the alleged shooter dead and two deputies grazed by gunfire, authorities said.</t>
  </si>
  <si>
    <t>https://assets.msn.com/labs/mind/BBWr7De.html</t>
  </si>
  <si>
    <t>[{"Label": "Conyers, Georgia", "Type": "G", "WikidataId": "Q985304", "Confidence": 0.999, "OccurrenceOffsets": [59], "SurfaceForms": ["Conyers"]}, {"Label": "SWAT", "Type": "U", "WikidataId": "Q324563", "Confidence": 0.989, "OccurrenceOffsets": [2], "SurfaceForms": ["SWAT"]}]</t>
  </si>
  <si>
    <t>N64497</t>
  </si>
  <si>
    <t>Schad: Miami Dolphins, Flores, Fitzpatrick stun Colts, but will it prove costly?</t>
  </si>
  <si>
    <t>INDIANAPOLIS -- The owner of the Miami Dolphins attended a college football game in Tuscaloosa, Alabama, on Saturday night. It was to personally scout potential franchise quarterbacks, of course. There are attributes the current starting quarterback of the Miami Dolphins, 36-year-old Ryan Fitzpatrick, possesses that would be nice to have in his successor. Fitzpatrick is a tough, fearless, ...</t>
  </si>
  <si>
    <t>https://assets.msn.com/labs/mind/BBWyHkX.html</t>
  </si>
  <si>
    <t>[{"Label": "Miami Dolphins", "Type": "O", "WikidataId": "Q223243", "Confidence": 1.0, "OccurrenceOffsets": [7], "SurfaceForms": ["Miami Dolphins"]}, {"Label": "Indianapolis Colts", "Type": "O", "WikidataId": "Q193753", "Confidence": 0.999, "OccurrenceOffsets": [48], "SurfaceForms": ["Colts"]}, {"Label": "Brian Flores", "Type": "P", "WikidataId": "Q4963763", "Confidence": 0.996, "OccurrenceOffsets": [23], "SurfaceForms": ["Flores"]}]</t>
  </si>
  <si>
    <t>[{"Label": "Miami Dolphins", "Type": "O", "WikidataId": "Q223243", "Confidence": 1.0, "OccurrenceOffsets": [33, 257], "SurfaceForms": ["Miami Dolphins", "Miami Dolphins"]}, {"Label": "Indianapolis Colts", "Type": "O", "WikidataId": "Q193753", "Confidence": 0.999, "OccurrenceOffsets": [0], "SurfaceForms": ["INDIANAPOLIS"]}, {"Label": "Alabama", "Type": "G", "WikidataId": "Q173", "Confidence": 0.932, "OccurrenceOffsets": [96], "SurfaceForms": ["Alabama"]}, {"Label": "Tuscaloosa, Alabama", "Type": "G", "WikidataId": "Q79580", "Confidence": 1.0, "OccurrenceOffsets": [84], "SurfaceForms": ["Tuscaloosa"]}]</t>
  </si>
  <si>
    <t>N50062</t>
  </si>
  <si>
    <t>4 Billionaires In Wisconsin Make Elite Forbes List</t>
  </si>
  <si>
    <t>The 33rd annual Forbes list of the world's billionaires includes four residents from Wisconsin. Here's how much they're worth:</t>
  </si>
  <si>
    <t>https://assets.msn.com/labs/mind/BBWIuRh.html</t>
  </si>
  <si>
    <t>[{"Label": "Wisconsin", "Type": "G", "WikidataId": "Q1537", "Confidence": 0.998, "OccurrenceOffsets": [], "SurfaceForms": []}]</t>
  </si>
  <si>
    <t>N50145</t>
  </si>
  <si>
    <t>Hong Kong police shoots protesters as chaos erupts across city</t>
  </si>
  <si>
    <t>Footage emerge of injured protester lying in blood after police opens fire. Video credt, Cupid Producer</t>
  </si>
  <si>
    <t>https://assets.msn.com/labs/mind/BBWyHlk.html</t>
  </si>
  <si>
    <t>N58985</t>
  </si>
  <si>
    <t>Mecklenburg plans affordable housing in a neighborhood facing gentrification threat</t>
  </si>
  <si>
    <t>Mecklenburg County is moving forward with plans to develop mixed-income housing on approximately 14 acres in Grier Heights, one of Charlotte's oldest African American neighborhoods that was established by former slaves in 1886. Situated near the Grier Heights and Randolph Road parks, the Billingsley site is intended to "focus on achieving long-term affordability," according to a ...</t>
  </si>
  <si>
    <t>https://assets.msn.com/labs/mind/BBWCajT.html</t>
  </si>
  <si>
    <t>[{"Label": "Randolph Road", "Type": "S", "WikidataId": "Q2480819", "Confidence": 1.0, "OccurrenceOffsets": [264], "SurfaceForms": ["Randolph Road"]}, {"Label": "Mecklenburg County, North Carolina", "Type": "G", "WikidataId": "Q507770", "Confidence": 1.0, "OccurrenceOffsets": [0], "SurfaceForms": ["Mecklenburg County"]}, {"Label": "Race and ethnicity in the United States Census", "Type": "U", "WikidataId": "Q2035701", "Confidence": 0.97, "OccurrenceOffsets": [150], "SurfaceForms": ["African American"]}]</t>
  </si>
  <si>
    <t>N34644</t>
  </si>
  <si>
    <t>Lawmakers hear list of complaints as they probe NJ Transit woes</t>
  </si>
  <si>
    <t>https://assets.msn.com/labs/mind/BBWIuRr.html</t>
  </si>
  <si>
    <t>[{"Label": "NJ Transit", "Type": "O", "WikidataId": "Q498553", "Confidence": 0.998, "OccurrenceOffsets": [48], "SurfaceForms": ["NJ Transit"]}]</t>
  </si>
  <si>
    <t>N62590</t>
  </si>
  <si>
    <t>Gilroy mom suspected of killing 2-year-old daughter allegedly told dispatcher she 'just snapped'</t>
  </si>
  <si>
    <t>A Gilroy mother suspected of drowning her 2-year-old daughter told a dispatcher she "just snapped" as her child gave her "a hard time," according to a court document.</t>
  </si>
  <si>
    <t>https://assets.msn.com/labs/mind/BBWr7KG.html</t>
  </si>
  <si>
    <t>[{"Label": "Gilroy, California", "Type": "G", "WikidataId": "Q837097", "Confidence": 0.993, "OccurrenceOffsets": [0], "SurfaceForms": ["Gilroy"]}]</t>
  </si>
  <si>
    <t>[{"Label": "Gilroy, California", "Type": "G", "WikidataId": "Q837097", "Confidence": 0.993, "OccurrenceOffsets": [2], "SurfaceForms": ["Gilroy"]}]</t>
  </si>
  <si>
    <t>N16287</t>
  </si>
  <si>
    <t>How To Protect Yourself From Hackers While Holiday Shopping Online</t>
  </si>
  <si>
    <t>As you're holiday shopping, you might consider skipping the stress of heading to a physical store and shop online instead. Credit monitoring company Experian says 43% of holiday shopping identity theft happens online. Phishing is one of the more popular scams you'll encounter shopping online. Basically the hackers are looking to steal your information through an email. The email could be disguised as an ad for a website you might know and trust....</t>
  </si>
  <si>
    <t>https://assets.msn.com/labs/mind/BBWCaoa.html</t>
  </si>
  <si>
    <t>[{"Label": "Phishing", "Type": "C", "WikidataId": "Q135005", "Confidence": 1.0, "OccurrenceOffsets": [218], "SurfaceForms": ["Phishing"]}, {"Label": "Experian", "Type": "O", "WikidataId": "Q692157", "Confidence": 1.0, "OccurrenceOffsets": [149], "SurfaceForms": ["Experian"]}]</t>
  </si>
  <si>
    <t>N17577</t>
  </si>
  <si>
    <t>Ray Lewis Wants To Play Football With Ravens QB Lamar Jackson</t>
  </si>
  <si>
    <t>The two-time Super Bowl champion and Hall of Famer said Lamar Jackson makes him want to get back on the field with the Baltimore Ravens.</t>
  </si>
  <si>
    <t>https://assets.msn.com/labs/mind/BBWIuUZ.html</t>
  </si>
  <si>
    <t>[{"Label": "Lamar Jackson", "Type": "P", "WikidataId": "Q24809702", "Confidence": 1.0, "OccurrenceOffsets": [48], "SurfaceForms": ["Lamar Jackson"]}, {"Label": "Baltimore Ravens", "Type": "O", "WikidataId": "Q276539", "Confidence": 1.0, "OccurrenceOffsets": [38], "SurfaceForms": ["Ravens"]}, {"Label": "Ray Lewis", "Type": "P", "WikidataId": "Q44428", "Confidence": 1.0, "OccurrenceOffsets": [0], "SurfaceForms": ["Ray Lewis"]}]</t>
  </si>
  <si>
    <t>[{"Label": "Lamar Jackson", "Type": "P", "WikidataId": "Q24809702", "Confidence": 1.0, "OccurrenceOffsets": [56], "SurfaceForms": ["Lamar Jackson"]}, {"Label": "Baltimore Ravens", "Type": "O", "WikidataId": "Q276539", "Confidence": 1.0, "OccurrenceOffsets": [119], "SurfaceForms": ["Baltimore Ravens"]}, {"Label": "Pro Football Hall of Fame", "Type": "F", "WikidataId": "Q778412", "Confidence": 0.951, "OccurrenceOffsets": [37], "SurfaceForms": ["Hall of Famer"]}, {"Label": "Super Bowl", "Type": "E", "WikidataId": "Q32096", "Confidence": 0.983, "OccurrenceOffsets": [13], "SurfaceForms": ["Super Bowl"]}]</t>
  </si>
  <si>
    <t>N37421</t>
  </si>
  <si>
    <t>Philip Rivers threw 2 INTs in his first 5 throws, and Twitter roasted him</t>
  </si>
  <si>
    <t>What a terrible start to Philip Rivers' night.</t>
  </si>
  <si>
    <t>https://assets.msn.com/labs/mind/BBWr7M1.html</t>
  </si>
  <si>
    <t>[{"Label": "Philip Rivers", "Type": "P", "WikidataId": "Q684145", "Confidence": 1.0, "OccurrenceOffsets": [0], "SurfaceForms": ["Philip Rivers"]}, {"Label": "Interception", "Type": "C", "WikidataId": "Q1594352", "Confidence": 1.0, "OccurrenceOffsets": [22], "SurfaceForms": ["INTs"]}, {"Label": "Twitter", "Type": "O", "WikidataId": "Q918", "Confidence": 1.0, "OccurrenceOffsets": [54], "SurfaceForms": ["Twitter"]}]</t>
  </si>
  <si>
    <t>[{"Label": "Philip Rivers", "Type": "P", "WikidataId": "Q684145", "Confidence": 1.0, "OccurrenceOffsets": [25], "SurfaceForms": ["Philip Rivers"]}]</t>
  </si>
  <si>
    <t>N55492</t>
  </si>
  <si>
    <t>Paul George "tired of rehabbing," doubtful for return Monday night vs. Toronto</t>
  </si>
  <si>
    <t>He likely returns on the road later this week.</t>
  </si>
  <si>
    <t>https://assets.msn.com/labs/mind/BBWyHoI.html</t>
  </si>
  <si>
    <t>[{"Label": "Paul George", "Type": "P", "WikidataId": "Q973121", "Confidence": 1.0, "OccurrenceOffsets": [0], "SurfaceForms": ["Paul George"]}]</t>
  </si>
  <si>
    <t>N31648</t>
  </si>
  <si>
    <t>Former Massachusetts governor Deval Patrick reportedly eyes presidential bid</t>
  </si>
  <si>
    <t>Former Massachusetts governor Deval Patrick is reportedly considering a 2020 presidential bid. CBSN political reporter Caitlin Huey-Burns discusses what his potential run could mean for the presidential primary field.</t>
  </si>
  <si>
    <t>https://assets.msn.com/labs/mind/BBWCarZ.html</t>
  </si>
  <si>
    <t>[{"Label": "Deval Patrick", "Type": "P", "WikidataId": "Q11100", "Confidence": 1.0, "OccurrenceOffsets": [30], "SurfaceForms": ["Deval Patrick"]}, {"Label": "Governor of Massachusetts", "Type": "K", "WikidataId": "Q887117", "Confidence": 1.0, "OccurrenceOffsets": [7], "SurfaceForms": ["Massachusetts governor"]}, {"Label": "CBSN", "Type": "M", "WikidataId": "Q18643692", "Confidence": 1.0, "OccurrenceOffsets": [95], "SurfaceForms": ["CBSN"]}]</t>
  </si>
  <si>
    <t>N62029</t>
  </si>
  <si>
    <t>Hart Island, Final Resting Place Of 1 Million, On Verge Of Becoming Public Park</t>
  </si>
  <si>
    <t>The country's largest public cemetery is a step closer to being turned into a public park.</t>
  </si>
  <si>
    <t>https://assets.msn.com/labs/mind/BBWIuXK.html</t>
  </si>
  <si>
    <t>N11878</t>
  </si>
  <si>
    <t>West Stark native, Air Force master sergeant to retire</t>
  </si>
  <si>
    <t>A western Stark County native is hanging up his aircrew uniform after nearly three decades of service in the U.S. military. Master Sgt. Charles "Chuck" Fritz is retiring Monday, which is Veterans Day, with 28 years of service in the Air Force, eight of which have been on active duty and 20 in the reserves, mainly at Wright-Patterson Air Force Base in Dayton. Overall, the master sergeant has ...</t>
  </si>
  <si>
    <t>https://assets.msn.com/labs/mind/BBWyHox.html</t>
  </si>
  <si>
    <t>[{"Label": "United States Air Force", "Type": "O", "WikidataId": "Q11223", "Confidence": 0.991, "OccurrenceOffsets": [19], "SurfaceForms": ["Air Force"]}]</t>
  </si>
  <si>
    <t>[{"Label": "United States Air Force", "Type": "O", "WikidataId": "Q11223", "Confidence": 0.991, "OccurrenceOffsets": [233], "SurfaceForms": ["Air Force"]}, {"Label": "Wright-Patterson Air Force Base", "Type": "F", "WikidataId": "Q730187", "Confidence": 1.0, "OccurrenceOffsets": [318], "SurfaceForms": ["Wright-Patterson Air Force Base"]}, {"Label": "Veterans Day", "Type": "H", "WikidataId": "Q755999", "Confidence": 0.948, "OccurrenceOffsets": [187], "SurfaceForms": ["Veterans Day"]}, {"Label": "Dayton, Ohio", "Type": "G", "WikidataId": "Q34739", "Confidence": 0.999, "OccurrenceOffsets": [353], "SurfaceForms": ["Dayton"]}, {"Label": "United States Armed Forces", "Type": "O", "WikidataId": "Q11211", "Confidence": 0.996, "OccurrenceOffsets": [109], "SurfaceForms": ["U.S. military"]}]</t>
  </si>
  <si>
    <t>N62280</t>
  </si>
  <si>
    <t>Police, protesters face off in renewed clashes in Hong Kong</t>
  </si>
  <si>
    <t>Police and protesters battled outside university campuses and several thousand demonstrators blocked roads as they took over a central business district at lunchtime on Tuesday in another day of protest in Hong Kong. The clashes followed an especially violent day in Hong Kong's five months of anti-government demonstrations, in which police shot one protester and a man was set on fire.</t>
  </si>
  <si>
    <t>https://assets.msn.com/labs/mind/BBWCbZ9.html</t>
  </si>
  <si>
    <t>[{"Label": "Hong Kong", "Type": "G", "WikidataId": "Q8646", "Confidence": 0.999, "OccurrenceOffsets": [50], "SurfaceForms": ["Hong Kong"]}]</t>
  </si>
  <si>
    <t>[{"Label": "Hong Kong", "Type": "G", "WikidataId": "Q8646", "Confidence": 0.999, "OccurrenceOffsets": [206, 267], "SurfaceForms": ["Hong Kong", "Hong Kong"]}]</t>
  </si>
  <si>
    <t>N15551</t>
  </si>
  <si>
    <t>Budget apartments for rent in Downtown Baltimore</t>
  </si>
  <si>
    <t>Finding a bargain can be a challenge if you're on the hunt for a new spot to live on a budget. So what does the low-end rental price in Downtown look like these days?</t>
  </si>
  <si>
    <t>https://assets.msn.com/labs/mind/BBWIuXj.html</t>
  </si>
  <si>
    <t>[{"Label": "Downtown Baltimore", "Type": "G", "WikidataId": "Q3038329", "Confidence": 1.0, "OccurrenceOffsets": [30], "SurfaceForms": ["Downtown Baltimore"]}]</t>
  </si>
  <si>
    <t>[{"Label": "Downtown Baltimore", "Type": "G", "WikidataId": "Q3038329", "Confidence": 1.0, "OccurrenceOffsets": [136], "SurfaceForms": ["Downtown"]}]</t>
  </si>
  <si>
    <t>N59514</t>
  </si>
  <si>
    <t>Popeyes, Elections, Hit And Run, Thin Blue Line: Top MD News</t>
  </si>
  <si>
    <t>Top news from Maryland Patches this week includes the search for the vehicle that killed a tow truck driver.</t>
  </si>
  <si>
    <t>https://assets.msn.com/labs/mind/BBWyHsk.html</t>
  </si>
  <si>
    <t>[{"Label": "Thin blue line", "Type": "U", "WikidataId": "Q7768695", "Confidence": 1.0, "OccurrenceOffsets": [33], "SurfaceForms": ["Thin Blue Line"]}]</t>
  </si>
  <si>
    <t>[{"Label": "Tow truck", "Type": "U", "WikidataId": "Q332050", "Confidence": 1.0, "OccurrenceOffsets": [91], "SurfaceForms": ["tow truck driver"]}]</t>
  </si>
  <si>
    <t>N36805</t>
  </si>
  <si>
    <t>Budget apartments for rent in Southside Slopes, Pittsburgh</t>
  </si>
  <si>
    <t>Housing costs too high? Apartment hunting can be hard, but there are deals to be had. So what does the low-end rental price in Southside Slopes look like these days?</t>
  </si>
  <si>
    <t>https://assets.msn.com/labs/mind/BBWIuY8.html</t>
  </si>
  <si>
    <t>[{"Label": "South Side Slopes, Pittsburgh", "Type": "G", "WikidataId": "Q7568496", "Confidence": 1.0, "OccurrenceOffsets": [30], "SurfaceForms": ["Southside Slopes"]}, {"Label": "Pittsburgh", "Type": "G", "WikidataId": "Q1342", "Confidence": 1.0, "OccurrenceOffsets": [48], "SurfaceForms": ["Pittsburgh"]}]</t>
  </si>
  <si>
    <t>[{"Label": "South Side Slopes, Pittsburgh", "Type": "G", "WikidataId": "Q7568496", "Confidence": 1.0, "OccurrenceOffsets": [127], "SurfaceForms": ["Southside Slopes"]}]</t>
  </si>
  <si>
    <t>N16211</t>
  </si>
  <si>
    <t>Microsoft AI helps diagnose cervical cancer faster</t>
  </si>
  <si>
    <t>In some cases, AI-assisted cancer detection might be more than a convenience -- it could be the key to getting a diagnosis in the first place. Microsoft and SRL Diagnostics have developed an AI tool that helps detect cervical cancer, freeing doctors in India and other countries where the sheer volume of patients could prove overwhelming. The team trained an AI to spot signs of the cancer by feeding it "thousands" of annotated cervical smear...</t>
  </si>
  <si>
    <t>https://assets.msn.com/labs/mind/BBWyHwV.html</t>
  </si>
  <si>
    <t>[{"Label": "SRL Diagnostics", "Type": "O", "WikidataId": "Q30672693", "Confidence": 1.0, "OccurrenceOffsets": [157], "SurfaceForms": ["SRL Diagnostics"]}, {"Label": "India", "Type": "G", "WikidataId": "Q668", "Confidence": 0.997, "OccurrenceOffsets": [253], "SurfaceForms": ["India"]}, {"Label": "Microsoft", "Type": "O", "WikidataId": "Q2283", "Confidence": 0.999, "OccurrenceOffsets": [143], "SurfaceForms": ["Microsoft"]}]</t>
  </si>
  <si>
    <t>N60483</t>
  </si>
  <si>
    <t>Apartments for rent in Pittsburgh: What will $800 get you?</t>
  </si>
  <si>
    <t>https://assets.msn.com/labs/mind/BBWCc5V.html</t>
  </si>
  <si>
    <t>N27110</t>
  </si>
  <si>
    <t>I Could Barely Get Out of Bed For 6 a.m. Runs, Until I Came Up With This Fail-Safe Routine</t>
  </si>
  <si>
    <t>Let's get one thing straight: I'm not a morning person.</t>
  </si>
  <si>
    <t>https://assets.msn.com/labs/mind/BBWIuYd.html</t>
  </si>
  <si>
    <t>N50718</t>
  </si>
  <si>
    <t>U football, Andrew Wiggins: Can this weekend be bottled?</t>
  </si>
  <si>
    <t>In his postgame news conference Saturday, after presiding over the type of home victory the Gophers haven't had in years -- decades? a half-century? -- head coach P.J. Fleck said he had delivered the game ball to the entire state of Minnesota. Shortly after, he described getting text messages before the game from Timberwolves head coach Ryan Saunders, a proud Gophers alum who donned a maroon ...</t>
  </si>
  <si>
    <t>https://assets.msn.com/labs/mind/BBWyHzh.html</t>
  </si>
  <si>
    <t>[{"Label": "Andrew Wiggins", "Type": "P", "WikidataId": "Q4758911", "Confidence": 1.0, "OccurrenceOffsets": [12], "SurfaceForms": ["Andrew Wiggins"]}]</t>
  </si>
  <si>
    <t>[{"Label": "Minnesota Golden Gophers football", "Type": "F", "WikidataId": "Q6868253", "Confidence": 0.924, "OccurrenceOffsets": [92, 362], "SurfaceForms": ["Gophers", "Gophers"]}, {"Label": "P. J. Fleck", "Type": "P", "WikidataId": "Q7117292", "Confidence": 1.0, "OccurrenceOffsets": [163], "SurfaceForms": ["P.J. Fleck"]}, {"Label": "Ryan Saunders", "Type": "P", "WikidataId": "Q17183747", "Confidence": 1.0, "OccurrenceOffsets": [339], "SurfaceForms": ["Ryan Saunders"]}, {"Label": "Minnesota Timberwolves", "Type": "O", "WikidataId": "Q170558", "Confidence": 1.0, "OccurrenceOffsets": [315], "SurfaceForms": ["Timberwolves"]}]</t>
  </si>
  <si>
    <t>N44671</t>
  </si>
  <si>
    <t>Veterans Day acts of service: Volunteers turn out to help with home repairs for vets</t>
  </si>
  <si>
    <t>Volunteers with Home Depot and Rebuilding Together teamed up to help veterans with home repairs on this Veterans Day.</t>
  </si>
  <si>
    <t>https://assets.msn.com/labs/mind/BBWCc6X.html</t>
  </si>
  <si>
    <t>[{"Label": "Veterans Day", "Type": "H", "WikidataId": "Q755999", "Confidence": 1.0, "OccurrenceOffsets": [104], "SurfaceForms": ["Veterans Day"]}, {"Label": "The Home Depot", "Type": "O", "WikidataId": "Q864407", "Confidence": 1.0, "OccurrenceOffsets": [16], "SurfaceForms": ["Home Depot"]}, {"Label": "Rebuilding Together", "Type": "O", "WikidataId": "Q7302221", "Confidence": 1.0, "OccurrenceOffsets": [31], "SurfaceForms": ["Rebuilding Together"]}]</t>
  </si>
  <si>
    <t>N47260</t>
  </si>
  <si>
    <t>https://assets.msn.com/labs/mind/BBWr7fQ.html</t>
  </si>
  <si>
    <t>N47759</t>
  </si>
  <si>
    <t>Bigger issues face boxing than KSI-Paul bout, which actually taught some good lessons</t>
  </si>
  <si>
    <t>https://assets.msn.com/labs/mind/BBWyI5K.html</t>
  </si>
  <si>
    <t>N4958</t>
  </si>
  <si>
    <t>Tuesday's State Tournament Schedule For Area Teams</t>
  </si>
  <si>
    <t>First-round action involving schools from Hartford and Tolland counties is on tap Tuesday in girls soccer and field hockey.</t>
  </si>
  <si>
    <t>https://assets.msn.com/labs/mind/BBWCc88.html</t>
  </si>
  <si>
    <t>[{"Label": "Field hockey", "Type": "C", "WikidataId": "Q1455", "Confidence": 0.999, "OccurrenceOffsets": [110], "SurfaceForms": ["field hockey"]}, {"Label": "Hartford, Connecticut", "Type": "G", "WikidataId": "Q33486", "Confidence": 0.987, "OccurrenceOffsets": [42], "SurfaceForms": ["Hartford"]}]</t>
  </si>
  <si>
    <t>N40122</t>
  </si>
  <si>
    <t>Here are the newest businesses to debut in Washington</t>
  </si>
  <si>
    <t>Itching to get to know the freshest new businesses in Washington? Here's a rundown of the three newest spots to open recently.</t>
  </si>
  <si>
    <t>https://assets.msn.com/labs/mind/BBWIuZS.html</t>
  </si>
  <si>
    <t>N32232</t>
  </si>
  <si>
    <t>Actor Jason Momoa, Steelers legend Lynn Swannï»¿ wave terrible towels ahead of Sunday's game</t>
  </si>
  <si>
    <t>Here we go, Steelers! Pittsburgh Steelers legend Lynn Swann and "Aquaman" and "Game of Thrones" star Jason Momoa, were caught waving terrible towels before Sunday's game at Heinz Field. Watch video of them cheering for the Steelers in the Facebook post from the Steelers below. Sign up for our Newsletters Momoa also took to Instagram, saying, "STEELERS NATION @Steelers is blowing my mind I'm in love with Pittsburgh what a town mahalo to all the...</t>
  </si>
  <si>
    <t>https://assets.msn.com/labs/mind/BBWyI6c.html</t>
  </si>
  <si>
    <t>[{"Label": "Pittsburgh Steelers", "Type": "O", "WikidataId": "Q191477", "Confidence": 0.934, "OccurrenceOffsets": [19], "SurfaceForms": ["Steelers"]}, {"Label": "Lynn Swann", "Type": "P", "WikidataId": "Q441528", "Confidence": 1.0, "OccurrenceOffsets": [35], "SurfaceForms": ["Lynn Swann\ufeff"]}, {"Label": "Jason Momoa", "Type": "P", "WikidataId": "Q315271", "Confidence": 1.0, "OccurrenceOffsets": [6], "SurfaceForms": ["Jason Momoa"]}]</t>
  </si>
  <si>
    <t>[{"Label": "Here We Go (Steelers song)", "Type": "C", "WikidataId": "Q5737524", "Confidence": 1.0, "OccurrenceOffsets": [0, 361], "SurfaceForms": ["Here we go, Steelers", "@Steelers"]}, {"Label": "Pittsburgh Steelers", "Type": "O", "WikidataId": "Q191477", "Confidence": 0.934, "OccurrenceOffsets": [22, 223, 262, 407], "SurfaceForms": ["Pittsburgh Steelers", "Steelers", "Steelers", "Pittsburgh"]}, {"Label": "Lynn Swann", "Type": "P", "WikidataId": "Q441528", "Confidence": 1.0, "OccurrenceOffsets": [49], "SurfaceForms": ["Lynn Swann"]}, {"Label": "Jason Momoa", "Type": "P", "WikidataId": "Q315271", "Confidence": 1.0, "OccurrenceOffsets": [101], "SurfaceForms": ["Jason Momoa"]}, {"Label": "Steeler Nation", "Type": "U", "WikidataId": "Q7605811", "Confidence": 1.0, "OccurrenceOffsets": [345], "SurfaceForms": ["STEELERS NATION"]}, {"Label": "Heinz Field", "Type": "S", "WikidataId": "Q1067148", "Confidence": 1.0, "OccurrenceOffsets": [173], "SurfaceForms": ["Heinz Field"]}, {"Label": "Game of Thrones", "Type": "W", "WikidataId": "Q23572", "Confidence": 1.0, "OccurrenceOffsets": [79], "SurfaceForms": ["Game of Thrones"]}, {"Label": "Instagram", "Type": "W", "WikidataId": "Q209330", "Confidence": 1.0, "OccurrenceOffsets": [325], "SurfaceForms": ["Instagram"]}, {"Label": "Facebook", "Type": "O", "WikidataId": "Q355", "Confidence": 1.0, "OccurrenceOffsets": [239], "SurfaceForms": ["Facebook"]}]</t>
  </si>
  <si>
    <t>N62726</t>
  </si>
  <si>
    <t>Watch: Jadeveon Clowney scoops and scores on Jimmy Garoppolo fumble</t>
  </si>
  <si>
    <t>The Seattle Seahawks needed a spark, down 10-0 in the second quarter to the San Francisco 49ers Monday night. Jarran Reed and Jadeveon Clowney provided it.</t>
  </si>
  <si>
    <t>https://assets.msn.com/labs/mind/BBWCc9q.html</t>
  </si>
  <si>
    <t>[{"Label": "Jadeveon Clowney", "Type": "P", "WikidataId": "Q13366062", "Confidence": 1.0, "OccurrenceOffsets": [7], "SurfaceForms": ["Jadeveon Clowney"]}, {"Label": "Jimmy Garoppolo", "Type": "P", "WikidataId": "Q15631945", "Confidence": 1.0, "OccurrenceOffsets": [45], "SurfaceForms": ["Jimmy Garoppolo"]}]</t>
  </si>
  <si>
    <t>[{"Label": "Jadeveon Clowney", "Type": "P", "WikidataId": "Q13366062", "Confidence": 1.0, "OccurrenceOffsets": [126], "SurfaceForms": ["Jadeveon Clowney"]}, {"Label": "Jarran Reed", "Type": "P", "WikidataId": "Q21622507", "Confidence": 1.0, "OccurrenceOffsets": [110], "SurfaceForms": ["Jarran Reed"]}, {"Label": "Seattle Seahawks", "Type": "O", "WikidataId": "Q221878", "Confidence": 1.0, "OccurrenceOffsets": [4], "SurfaceForms": ["Seattle Seahawks"]}, {"Label": "San Francisco 49ers", "Type": "O", "WikidataId": "Q337758", "Confidence": 1.0, "OccurrenceOffsets": [76], "SurfaceForms": ["San Francisco 49ers"]}]</t>
  </si>
  <si>
    <t>N51069</t>
  </si>
  <si>
    <t>Attorney: Man Paralyzed In Violent Assault Outside McDonald's May Never Walk Again</t>
  </si>
  <si>
    <t>The attorney of a man violently assaulted outside a McDonald's in downtown Pittsburgh says he's not sure if his client will fully recover.</t>
  </si>
  <si>
    <t>https://assets.msn.com/labs/mind/BBWIuZl.html</t>
  </si>
  <si>
    <t>[{"Label": "McDonald's", "Type": "O", "WikidataId": "Q38076", "Confidence": 1.0, "OccurrenceOffsets": [51], "SurfaceForms": ["McDonald's"]}]</t>
  </si>
  <si>
    <t>[{"Label": "McDonald's", "Type": "O", "WikidataId": "Q38076", "Confidence": 1.0, "OccurrenceOffsets": [52], "SurfaceForms": ["McDonald's"]}, {"Label": "Pittsburgh", "Type": "G", "WikidataId": "Q1342", "Confidence": 0.996, "OccurrenceOffsets": [75], "SurfaceForms": ["Pittsburgh"]}]</t>
  </si>
  <si>
    <t>N12055</t>
  </si>
  <si>
    <t>Fairfax County discusses plans to repurpose unused parking spaces at shopping malls</t>
  </si>
  <si>
    <t>A proposed Fairfax County amendment aims to lessen the parking requirements for large retail centers, allowing unused parking lots to be repurposed. It's an issue the county has been talking about for the past year and a county report said there's been a decline in shopping malls since the 1990's. "Changes to the parking requirements for large regional shopping centers could potentially impact all four of the county's regional malls   Fair Oaks,...</t>
  </si>
  <si>
    <t>https://assets.msn.com/labs/mind/BBWyI7a.html</t>
  </si>
  <si>
    <t>[{"Label": "Fairfax County, Virginia", "Type": "G", "WikidataId": "Q341915", "Confidence": 1.0, "OccurrenceOffsets": [0], "SurfaceForms": ["Fairfax County"]}]</t>
  </si>
  <si>
    <t>[{"Label": "Fairfax County, Virginia", "Type": "G", "WikidataId": "Q341915", "Confidence": 1.0, "OccurrenceOffsets": [11], "SurfaceForms": ["Fairfax County"]}]</t>
  </si>
  <si>
    <t>N32787</t>
  </si>
  <si>
    <t>Mesa boasts a hot lineup of family and learning events this week</t>
  </si>
  <si>
    <t>Looking for fun, entertaining family and learning events to check out in Mesa this week? Here are top picks with dates, times, locations and ticket links.</t>
  </si>
  <si>
    <t>https://assets.msn.com/labs/mind/BBWIua3.html</t>
  </si>
  <si>
    <t>N5453</t>
  </si>
  <si>
    <t>Apartments for rent in Baltimore: What will $1,600 get you?</t>
  </si>
  <si>
    <t>https://assets.msn.com/labs/mind/BBWCcdO.html</t>
  </si>
  <si>
    <t>N28790</t>
  </si>
  <si>
    <t>Brooklyn School Board Member Sparks Outrage, Community Demands She Resign After Using Racial Slur Against Asians</t>
  </si>
  <si>
    <t>Tuesday night, at a heated public meeting, more than 100 people rallied for her to resign   but what she did next angered them even more.</t>
  </si>
  <si>
    <t>https://assets.msn.com/labs/mind/BBWIuaK.html</t>
  </si>
  <si>
    <t>N42595</t>
  </si>
  <si>
    <t>Family of man involved in Kroger shooting speaks exclusively with WAVE 3 News</t>
  </si>
  <si>
    <t>https://assets.msn.com/labs/mind/BBWyI9s.html</t>
  </si>
  <si>
    <t>[{"Label": "WAVE (TV)", "Type": "M", "WikidataId": "Q7946827", "Confidence": 1.0, "OccurrenceOffsets": [66], "SurfaceForms": ["WAVE 3 News"]}, {"Label": "Kroger", "Type": "O", "WikidataId": "Q153417", "Confidence": 0.996, "OccurrenceOffsets": [26], "SurfaceForms": ["Kroger"]}]</t>
  </si>
  <si>
    <t>N58125</t>
  </si>
  <si>
    <t>Here's why Netflix is ditching old Roku devices: DRM</t>
  </si>
  <si>
    <t>DRM comes for us all</t>
  </si>
  <si>
    <t>https://assets.msn.com/labs/mind/BBWChc9.html</t>
  </si>
  <si>
    <t>[{"Label": "Netflix", "Type": "O", "WikidataId": "Q907311", "Confidence": 1.0, "OccurrenceOffsets": [11], "SurfaceForms": ["Netflix"]}, {"Label": "Digital rights management", "Type": "C", "WikidataId": "Q192532", "Confidence": 0.998, "OccurrenceOffsets": [49], "SurfaceForms": ["DRM"]}, {"Label": "Roku", "Type": "U", "WikidataId": "Q11399", "Confidence": 0.969, "OccurrenceOffsets": [35], "SurfaceForms": ["Roku"]}]</t>
  </si>
  <si>
    <t>[{"Label": "Digital rights management", "Type": "C", "WikidataId": "Q192532", "Confidence": 0.998, "OccurrenceOffsets": [0], "SurfaceForms": ["DRM"]}]</t>
  </si>
  <si>
    <t>N38442</t>
  </si>
  <si>
    <t>Miranda Lambert Is Pretty in Pink at 2019 CMA Awards With Husband Brendan McLoughlin</t>
  </si>
  <si>
    <t>Simply stunning!</t>
  </si>
  <si>
    <t>https://assets.msn.com/labs/mind/BBWIuaV.html</t>
  </si>
  <si>
    <t>[{"Label": "Miranda Lambert", "Type": "P", "WikidataId": "Q231233", "Confidence": 1.0, "OccurrenceOffsets": [0], "SurfaceForms": ["Miranda Lambert"]}, {"Label": "Country Music Association Awards", "Type": "B", "WikidataId": "Q1137234", "Confidence": 1.0, "OccurrenceOffsets": [42], "SurfaceForms": ["CMA Awards"]}]</t>
  </si>
  <si>
    <t>N24258</t>
  </si>
  <si>
    <t>Anderson Cooper: Trump's getting his wish granted</t>
  </si>
  <si>
    <t>As the impeachment inquiry into President Donald Trump escalates, CNN's Anderson Cooper reviews what we can expect from the hearings.</t>
  </si>
  <si>
    <t>https://assets.msn.com/labs/mind/BBWChcb.html</t>
  </si>
  <si>
    <t>[{"Label": "Anderson Cooper", "Type": "P", "WikidataId": "Q316997", "Confidence": 0.996, "OccurrenceOffsets": [0], "SurfaceForms": ["Anderson Cooper"]}, {"Label": "Donald Trump", "Type": "P", "WikidataId": "Q22686", "Confidence": 0.976, "OccurrenceOffsets": [17], "SurfaceForms": ["Trump"]}]</t>
  </si>
  <si>
    <t>[{"Label": "Anderson Cooper", "Type": "P", "WikidataId": "Q316997", "Confidence": 0.996, "OccurrenceOffsets": [72], "SurfaceForms": ["Anderson Cooper"]}, {"Label": "CNN", "Type": "M", "WikidataId": "Q48340", "Confidence": 1.0, "OccurrenceOffsets": [66], "SurfaceForms": ["CNN"]}, {"Label": "Donald Trump", "Type": "P", "WikidataId": "Q22686", "Confidence": 0.976, "OccurrenceOffsets": [32], "SurfaceForms": ["President Donald Trump"]}]</t>
  </si>
  <si>
    <t>N13698</t>
  </si>
  <si>
    <t>49ers' Jaquiski Tartt rips ball from Seattle's D.K. Metcalf on amazing play</t>
  </si>
  <si>
    <t>D.K. Metcalf is a big, strong dude. We know that from all the viral pictures of his physique before the Seattle Seahawks drafted him earlier this year.</t>
  </si>
  <si>
    <t>https://assets.msn.com/labs/mind/BBWCp8D.html</t>
  </si>
  <si>
    <t>[{"Label": "Jaquiski Tartt", "Type": "P", "WikidataId": "Q19665570", "Confidence": 1.0, "OccurrenceOffsets": [7], "SurfaceForms": ["Jaquiski Tartt"]}]</t>
  </si>
  <si>
    <t>N34327</t>
  </si>
  <si>
    <t>Highlights from first public impeachment hearing: Kent and Taylor</t>
  </si>
  <si>
    <t>Watch highlights from the first public hearing of President Trump's impeachment inquiry, featuring Bill Taylor and George Kent's testimony.</t>
  </si>
  <si>
    <t>https://assets.msn.com/labs/mind/BBWIudg.html</t>
  </si>
  <si>
    <t>[{"Label": "Taylor Weyeneth", "Type": "N", "WikidataId": "Q61993393", "Confidence": 0.987, "OccurrenceOffsets": [59], "SurfaceForms": ["Taylor"]}]</t>
  </si>
  <si>
    <t>N14364</t>
  </si>
  <si>
    <t>Victoria Justice Reveals the Last Time She Talked to Ariana Grande (Exclusive)</t>
  </si>
  <si>
    <t>ET's Katie Krause spoke with Justice at the Love Leo Rescue 2nd Annual Cocktails for a Cause event on Wednesday night.</t>
  </si>
  <si>
    <t>https://assets.msn.com/labs/mind/BBWr7ol.html</t>
  </si>
  <si>
    <t>[{"Label": "Ariana Grande", "Type": "P", "WikidataId": "Q151892", "Confidence": 1.0, "OccurrenceOffsets": [53], "SurfaceForms": ["Ariana Grande"]}]</t>
  </si>
  <si>
    <t>[{"Label": "Eastern Time Zone", "Type": "U", "WikidataId": "Q941023", "Confidence": 0.986, "OccurrenceOffsets": [0], "SurfaceForms": ["ET"]}]</t>
  </si>
  <si>
    <t>N55115</t>
  </si>
  <si>
    <t>Winners and Losers for Week 10: Buccaneers vs Cardinals</t>
  </si>
  <si>
    <t>The Buccaneers end their four game losing streak in a nail biter against the Cardinals.</t>
  </si>
  <si>
    <t>https://assets.msn.com/labs/mind/BBWyICm.html</t>
  </si>
  <si>
    <t>[{"Label": "Tampa Bay Buccaneers", "Type": "O", "WikidataId": "Q320476", "Confidence": 1.0, "OccurrenceOffsets": [32], "SurfaceForms": ["Buccaneers"]}, {"Label": "Winners &amp; Losers", "Type": "W", "WikidataId": "Q559534", "Confidence": 0.938, "OccurrenceOffsets": [0], "SurfaceForms": ["Winners and Losers"]}]</t>
  </si>
  <si>
    <t>N44208</t>
  </si>
  <si>
    <t>School investigating racist Snapchat messages targeting middle school students</t>
  </si>
  <si>
    <t>A school system is investigating a series of racist and threatening Snapchat messages targeting middle school students.</t>
  </si>
  <si>
    <t>https://assets.msn.com/labs/mind/BBWCp8e.html</t>
  </si>
  <si>
    <t>N37863</t>
  </si>
  <si>
    <t>1 dead, several ill after chemical accident at a Buffalo Wild Wings</t>
  </si>
  <si>
    <t>Authorities in Burlington declared a Tier 1 hazmat incident after a chemical mixture killed one worker and sickened 10 other people.</t>
  </si>
  <si>
    <t>https://assets.msn.com/labs/mind/BBWr7qA.html</t>
  </si>
  <si>
    <t>[{"Label": "Buffalo Wild Wings", "Type": "O", "WikidataId": "Q509255", "Confidence": 1.0, "OccurrenceOffsets": [49], "SurfaceForms": ["Buffalo Wild Wings"]}]</t>
  </si>
  <si>
    <t>N20166</t>
  </si>
  <si>
    <t>Noah Chambers, 11-year-old hit, killed by SUV at church's trunk-or-treat event, mourned at funeral</t>
  </si>
  <si>
    <t>Family and friends gathered together in Greensboro to remember and celebrate the life of 11-year-old Noah Chambers. They dressed in purple, one of his favorite colors. Noah was hit and killed by an SUV while trunk-or-treating on Nov. 1. Sign up for our Newsletters Noah's father talked with WXII 12 News reporter Kristin Gutierrez about how important it is to him that his son will live on in others because Noah was an organ donor. Noah received...</t>
  </si>
  <si>
    <t>https://assets.msn.com/labs/mind/BBWyIDA.html</t>
  </si>
  <si>
    <t>[{"Label": "Sport utility vehicle", "Type": "C", "WikidataId": "Q192152", "Confidence": 1.0, "OccurrenceOffsets": [42], "SurfaceForms": ["SUV"]}]</t>
  </si>
  <si>
    <t>[{"Label": "WXII-TV", "Type": "M", "WikidataId": "Q7957644", "Confidence": 1.0, "OccurrenceOffsets": [291], "SurfaceForms": ["WXII"]}, {"Label": "Sport utility vehicle", "Type": "C", "WikidataId": "Q192152", "Confidence": 1.0, "OccurrenceOffsets": [198], "SurfaceForms": ["SUV"]}, {"Label": "KPNX", "Type": "M", "WikidataId": "Q3191485", "Confidence": 1.0, "OccurrenceOffsets": [296], "SurfaceForms": ["12 News"]}, {"Label": "Greensboro, North Carolina", "Type": "G", "WikidataId": "Q49238", "Confidence": 1.0, "OccurrenceOffsets": [40], "SurfaceForms": ["Greensboro"]}]</t>
  </si>
  <si>
    <t>N45706</t>
  </si>
  <si>
    <t>Hampton welcomes Bahamian students with tour, meal prepared by Phoebus High School culinary students</t>
  </si>
  <si>
    <t>When Krishona Minnis first heard that Hampton University was offering students from the University of the Bahamas-North Campus the opportunity to finish out the fall semester for free, she hesitated to sign up. She didn't believe the offer was real. About a month and a half after she and about 40 other students first arrived, they were given a guided tour of the city Saturday and a ...</t>
  </si>
  <si>
    <t>https://assets.msn.com/labs/mind/BBWCpCx.html</t>
  </si>
  <si>
    <t>[{"Label": "The Bahamas", "Type": "G", "WikidataId": "Q778", "Confidence": 0.999, "OccurrenceOffsets": [17], "SurfaceForms": ["Bahamian"]}, {"Label": "Phoebus High School", "Type": "F", "WikidataId": "Q7186702", "Confidence": 1.0, "OccurrenceOffsets": [63], "SurfaceForms": ["Phoebus High School"]}]</t>
  </si>
  <si>
    <t>[{"Label": "Hampton University", "Type": "O", "WikidataId": "Q1797817", "Confidence": 1.0, "OccurrenceOffsets": [38], "SurfaceForms": ["Hampton University"]}, {"Label": "University of the Bahamas", "Type": "O", "WikidataId": "Q5146860", "Confidence": 1.0, "OccurrenceOffsets": [88], "SurfaceForms": ["University of the Bahamas"]}]</t>
  </si>
  <si>
    <t>N51758</t>
  </si>
  <si>
    <t>Bitter cold impacts cars, home heating units across metro</t>
  </si>
  <si>
    <t>Winter coats and scarfs are back in fashion as a wave of bitter cold temperatures gripped metro Atlanta on Wednesday.</t>
  </si>
  <si>
    <t>https://assets.msn.com/labs/mind/BBWIueb.html</t>
  </si>
  <si>
    <t>[{"Label": "Atlanta", "Type": "G", "WikidataId": "Q23556", "Confidence": 0.961, "OccurrenceOffsets": [96], "SurfaceForms": ["Atlanta"]}]</t>
  </si>
  <si>
    <t>N11756</t>
  </si>
  <si>
    <t>Police: Man dies after being struck by vehicle near Drake University</t>
  </si>
  <si>
    <t>Des Moines police confirmed a pedestrian has died after being hit by a vehicle near Drake University. At approximately 7:15 p.m. Thursday, a 28-year-old man was struck by a car at 23rd Street and University Avenue. Sign up for our Newsletters The man was transported to MercyOne and died of his injuries. Check back to KCCI for updates on this story. TOP STORIES FROM KCCI: Police: Speed likely a factor in deadly overnight crash Death of Iowa State...</t>
  </si>
  <si>
    <t>https://assets.msn.com/labs/mind/BBWr7yV.html</t>
  </si>
  <si>
    <t>[{"Label": "Drake University", "Type": "O", "WikidataId": "Q5305629", "Confidence": 1.0, "OccurrenceOffsets": [52], "SurfaceForms": ["Drake University"]}]</t>
  </si>
  <si>
    <t>[{"Label": "Drake University", "Type": "O", "WikidataId": "Q5305629", "Confidence": 1.0, "OccurrenceOffsets": [84], "SurfaceForms": ["Drake University"]}, {"Label": "Middle East Economic Survey", "Type": "U", "WikidataId": "Q6841333", "Confidence": 1.0, "OccurrenceOffsets": [351], "SurfaceForms": ["TOP STORIES"]}, {"Label": "Des Moines, Iowa", "Type": "G", "WikidataId": "Q39709", "Confidence": 0.998, "OccurrenceOffsets": [0], "SurfaceForms": ["Des Moines"]}, {"Label": "MercyOne", "Type": "N", "WikidataId": "Q55622831", "Confidence": 1.0, "OccurrenceOffsets": [270], "SurfaceForms": ["MercyOne"]}]</t>
  </si>
  <si>
    <t>N61554</t>
  </si>
  <si>
    <t>Nightly News Full Broadcast (November 11th)</t>
  </si>
  <si>
    <t>Arctic invasion brings blast of snow and record-shattering cold, battle lines drawn as public impeachment hearings begin this week, and San Diego State University suspends 14 fraternities after student death.</t>
  </si>
  <si>
    <t>https://assets.msn.com/labs/mind/BBWCpJx.html</t>
  </si>
  <si>
    <t>[{"Label": "San Diego State University", "Type": "O", "WikidataId": "Q913861", "Confidence": 0.998, "OccurrenceOffsets": [136], "SurfaceForms": ["San Diego State University"]}]</t>
  </si>
  <si>
    <t>N47201</t>
  </si>
  <si>
    <t>KC nonprofit sending school supplies to hurricane-ravaged Bahamas</t>
  </si>
  <si>
    <t>It's been more than two months since Hurricane Dorian slammed into the Bahamas, and people there are still recovering. KMBC 9 found out how a Kansas City non-profit is sending relief. As kids in the Bahamas get ready to go back to school for the first time since Hurricane Dorian struck, People to People International's KC Chapter is sending school supplies all the way from Kansas City to the islands. Sign up for our Newsletters Markers, paint,...</t>
  </si>
  <si>
    <t>https://assets.msn.com/labs/mind/BBWIuey.html</t>
  </si>
  <si>
    <t>[{"Label": "KMBC-TV", "Type": "M", "WikidataId": "Q6657537", "Confidence": 1.0, "OccurrenceOffsets": [119], "SurfaceForms": ["KMBC 9"]}, {"Label": "Kansas City, Missouri", "Type": "G", "WikidataId": "Q41819", "Confidence": 0.988, "OccurrenceOffsets": [142, 376], "SurfaceForms": ["Kansas City", "Kansas City"]}, {"Label": "People to People International", "Type": "U", "WikidataId": "Q7166012", "Confidence": 1.0, "OccurrenceOffsets": [288], "SurfaceForms": ["People to People International"]}]</t>
  </si>
  <si>
    <t>N34554</t>
  </si>
  <si>
    <t>Barkley jabs San Antonio women again on 'Inside the NBA'</t>
  </si>
  <si>
    <t>The NBA season is long and occasionally arduous, but that just makes "Inside the NBA" on TNT even more essential.</t>
  </si>
  <si>
    <t>https://assets.msn.com/labs/mind/BBWr81X.html</t>
  </si>
  <si>
    <t>[{"Label": "Inside the NBA", "Type": "W", "WikidataId": "Q6037968", "Confidence": 1.0, "OccurrenceOffsets": [41], "SurfaceForms": ["Inside the NBA"]}, {"Label": "Charles Barkley", "Type": "P", "WikidataId": "Q192707", "Confidence": 0.931, "OccurrenceOffsets": [0], "SurfaceForms": ["Barkley"]}, {"Label": "San Antonio Spurs", "Type": "O", "WikidataId": "Q159729", "Confidence": 0.95, "OccurrenceOffsets": [13], "SurfaceForms": ["San Antonio"]}]</t>
  </si>
  <si>
    <t>[{"Label": "Inside the NBA", "Type": "W", "WikidataId": "Q6037968", "Confidence": 1.0, "OccurrenceOffsets": [4, 70], "SurfaceForms": ["NBA", "Inside the NBA"]}, {"Label": "NBA on TNT", "Type": "W", "WikidataId": "Q6952720", "Confidence": 1.0, "OccurrenceOffsets": [89], "SurfaceForms": ["TNT"]}]</t>
  </si>
  <si>
    <t>N1437</t>
  </si>
  <si>
    <t>https://assets.msn.com/labs/mind/BBWyIEf.html</t>
  </si>
  <si>
    <t>N28438</t>
  </si>
  <si>
    <t>Search on for man who went on crime spree in Crown Heights</t>
  </si>
  <si>
    <t>https://assets.msn.com/labs/mind/BBWCpLg.html</t>
  </si>
  <si>
    <t>[{"Label": "Crown Heights, Brooklyn", "Type": "U", "WikidataId": "Q2354222", "Confidence": 1.0, "OccurrenceOffsets": [45], "SurfaceForms": ["Crown Heights"]}]</t>
  </si>
  <si>
    <t>N31292</t>
  </si>
  <si>
    <t>Bundle up! Potential snow and record cold coming to Boston, meteorologists say</t>
  </si>
  <si>
    <t>This week will bring the possibility of snow in Boston during an evening commute and near-record cold on Wednesday, meteorologists said Sunday. "There could be snow during the evening commute Tuesday and that's definitely something we're going to have to pay attention to," said Matthew Belk, a meteorologist at the National Weather Service in Norton. [â€¦]</t>
  </si>
  <si>
    <t>https://assets.msn.com/labs/mind/BBWyIEo.html</t>
  </si>
  <si>
    <t>[{"Label": "Boston", "Type": "G", "WikidataId": "Q100", "Confidence": 0.946, "OccurrenceOffsets": [52], "SurfaceForms": ["Boston"]}]</t>
  </si>
  <si>
    <t>[{"Label": "National Weather Service", "Type": "O", "WikidataId": "Q1066823", "Confidence": 0.986, "OccurrenceOffsets": [316], "SurfaceForms": ["National Weather Service"]}, {"Label": "Boston", "Type": "G", "WikidataId": "Q100", "Confidence": 0.946, "OccurrenceOffsets": [48], "SurfaceForms": ["Boston"]}]</t>
  </si>
  <si>
    <t>N69</t>
  </si>
  <si>
    <t>Patterson family tracks down missing dog 8 months after his disappearance</t>
  </si>
  <si>
    <t>PATTERSON, Calif. (KTXL) -- Nearly eight months after disappearing, a 3-year-old dog is finally back with his Stanislaus County family. Charlie, a playful and energetic chihuahua mix, had stolen the Delgados' hearts. "My cousin, it's actually her dog, she was like sad about it and she thought it wasn't going to return back," said Greg Corona. Corona said Charlie is also known to be curious. ...</t>
  </si>
  <si>
    <t>https://assets.msn.com/labs/mind/BBWCpOI.html</t>
  </si>
  <si>
    <t>[{"Label": "Patterson, California", "Type": "G", "WikidataId": "Q938238", "Confidence": 0.965, "OccurrenceOffsets": [0], "SurfaceForms": ["Patterson"]}]</t>
  </si>
  <si>
    <t>[{"Label": "Patterson, California", "Type": "G", "WikidataId": "Q938238", "Confidence": 0.965, "OccurrenceOffsets": [0], "SurfaceForms": ["PATTERSON"]}, {"Label": "KTXL", "Type": "M", "WikidataId": "Q6339344", "Confidence": 1.0, "OccurrenceOffsets": [19], "SurfaceForms": ["KTXL"]}, {"Label": "Stanislaus County, California", "Type": "G", "WikidataId": "Q108503", "Confidence": 1.0, "OccurrenceOffsets": [110], "SurfaceForms": ["Stanislaus County"]}, {"Label": "California", "Type": "G", "WikidataId": "Q99", "Confidence": 0.998, "OccurrenceOffsets": [11], "SurfaceForms": ["Calif"]}]</t>
  </si>
  <si>
    <t>N10806</t>
  </si>
  <si>
    <t>Landry-Walker victory forfeited, Belle Chasse makes playoffs, LHSAA says</t>
  </si>
  <si>
    <t>The Louisiana High School Athletic Association changed Landry-Walker High School's win over Belle Chasse High School to a forfeit on the LHSAA website Sunday. The LHSAA put Belle Chasse in the playoffs bracket, and it ended Landry-Walker's football season by making the team's Friday win forfeit. Landry-Walker had originally defeated the Belle Chasse 22-20 Friday night, but an argument captured on camera after the game has led to controversy. The...</t>
  </si>
  <si>
    <t>https://assets.msn.com/labs/mind/BBWyIF5.html</t>
  </si>
  <si>
    <t>[{"Label": "Belle Chasse, Louisiana", "Type": "G", "WikidataId": "Q1879293", "Confidence": 0.987, "OccurrenceOffsets": [33], "SurfaceForms": ["Belle Chasse"]}, {"Label": "Louisiana High School Athletic Association", "Type": "O", "WikidataId": "Q6689132", "Confidence": 1.0, "OccurrenceOffsets": [62], "SurfaceForms": ["LHSAA"]}]</t>
  </si>
  <si>
    <t>[{"Label": "Belle Chasse, Louisiana", "Type": "G", "WikidataId": "Q1879293", "Confidence": 0.987, "OccurrenceOffsets": [173, 339], "SurfaceForms": ["Belle Chasse", "Belle Chasse"]}, {"Label": "Louisiana High School Athletic Association", "Type": "O", "WikidataId": "Q6689132", "Confidence": 1.0, "OccurrenceOffsets": [4, 137, 163], "SurfaceForms": ["Louisiana High School Athletic Association", "LHSAA", "LHSAA"]}, {"Label": "Belle Chasse High School", "Type": "F", "WikidataId": "Q28230418", "Confidence": 1.0, "OccurrenceOffsets": [92], "SurfaceForms": ["Belle Chasse High School"]}]</t>
  </si>
  <si>
    <t>N14495</t>
  </si>
  <si>
    <t>After firing contractor, Fort Worth hopes long-awaited Golden Triangle Library will finally be completed</t>
  </si>
  <si>
    <t>The brand-new Golden Triangle Library is supposed to be 15,000 square feet full of books, laptops, 3D printers and more. Instead, it sits empty and unfinished. It's a $9.1 million library that no one has been able to use. "We had a lot of what we'd call painful and grudging progress from day one," said Steve Cooke, Fort Worth's Director of Property Management. In fact, Cooke said the City is now securing someone else to finish the job after the...</t>
  </si>
  <si>
    <t>https://assets.msn.com/labs/mind/BBWCpOO.html</t>
  </si>
  <si>
    <t>[{"Label": "Fort Worth, Texas", "Type": "G", "WikidataId": "Q16558", "Confidence": 1.0, "OccurrenceOffsets": [25], "SurfaceForms": ["Fort Worth"]}]</t>
  </si>
  <si>
    <t>[{"Label": "Fort Worth, Texas", "Type": "G", "WikidataId": "Q16558", "Confidence": 1.0, "OccurrenceOffsets": [317], "SurfaceForms": ["Fort Worth"]}, {"Label": "Property management", "Type": "C", "WikidataId": "Q1618728", "Confidence": 1.0, "OccurrenceOffsets": [342], "SurfaceForms": ["Property Management"]}]</t>
  </si>
  <si>
    <t>N64380</t>
  </si>
  <si>
    <t>Trump claims he did not watch impeachment hearing</t>
  </si>
  <si>
    <t>https://assets.msn.com/labs/mind/BBWIugj.html</t>
  </si>
  <si>
    <t>N42679</t>
  </si>
  <si>
    <t>9 arrested, large amount of stolen property recovered in connection with Enid car burglaries</t>
  </si>
  <si>
    <t>The Enid Police Department's Street Crimes Unit arrested nine people this weekend in connection with car burglaries and recovered several stolen items, officials said. Around 8:45 p.m. Saturday, officers arrested two females on suspicion of burglarizing a vehicle near 3000 W. Oklahoma Ave. Police said the women stole a purse from inside the car and were taken into custody a short time later. Sign up for our Newsletters Around 2:40 a.m. Sunday,...</t>
  </si>
  <si>
    <t>https://assets.msn.com/labs/mind/BBWyII1.html</t>
  </si>
  <si>
    <t>[{"Label": "Enid, Oklahoma", "Type": "G", "WikidataId": "Q984361", "Confidence": 0.999, "OccurrenceOffsets": [73], "SurfaceForms": ["Enid"]}]</t>
  </si>
  <si>
    <t>[{"Label": "Street Crimes Unit", "Type": "U", "WikidataId": "Q13420335", "Confidence": 1.0, "OccurrenceOffsets": [29], "SurfaceForms": ["Street Crimes Unit"]}]</t>
  </si>
  <si>
    <t>N20241</t>
  </si>
  <si>
    <t>High Winds Lead To Hundreds Of Power Outages In Metroplex</t>
  </si>
  <si>
    <t>Oncor workers braved freezing temperatures Monday evening to restore power to neighborhoods.</t>
  </si>
  <si>
    <t>https://assets.msn.com/labs/mind/BBWCpQc.html</t>
  </si>
  <si>
    <t>[{"Label": "Power outage", "Type": "C", "WikidataId": "Q828827", "Confidence": 1.0, "OccurrenceOffsets": [31], "SurfaceForms": ["Power Outages"]}, {"Label": "Beaufort scale", "Type": "U", "WikidataId": "Q170464", "Confidence": 1.0, "OccurrenceOffsets": [0], "SurfaceForms": ["High Winds"]}, {"Label": "Dallas\u2013Fort Worth metroplex", "Type": "G", "WikidataId": "Q179295", "Confidence": 0.975, "OccurrenceOffsets": [48], "SurfaceForms": ["Metroplex"]}]</t>
  </si>
  <si>
    <t>N46393</t>
  </si>
  <si>
    <t>Report: Rawlings may have inaccurately marketed 'authentic' postseason baseballs</t>
  </si>
  <si>
    <t>Rawlings' handling of baseballs used in major-league games continues to come under scrutiny, though for slightly different reasons.</t>
  </si>
  <si>
    <t>https://assets.msn.com/labs/mind/BBWIuiR.html</t>
  </si>
  <si>
    <t>[{"Label": "Rawlings (company)", "Type": "O", "WikidataId": "Q6132965", "Confidence": 1.0, "OccurrenceOffsets": [8], "SurfaceForms": ["Rawlings"]}]</t>
  </si>
  <si>
    <t>[{"Label": "Rawlings (company)", "Type": "O", "WikidataId": "Q6132965", "Confidence": 1.0, "OccurrenceOffsets": [0], "SurfaceForms": ["Rawlings"]}]</t>
  </si>
  <si>
    <t>N61142</t>
  </si>
  <si>
    <t>CNN10 - 11/11/19</t>
  </si>
  <si>
    <t>Bushfires flare up in Australia, we look back at the fall of an infamous dividing line in Germany, and a program teams up veterans with former pro athletes.</t>
  </si>
  <si>
    <t>https://assets.msn.com/labs/mind/BBWyIJf.html</t>
  </si>
  <si>
    <t>[{"Label": "Black Saturday bushfires", "Type": "U", "WikidataId": "Q838278", "Confidence": 1.0, "OccurrenceOffsets": [0], "SurfaceForms": ["Bushfires"]}, {"Label": "Australia", "Type": "G", "WikidataId": "Q408", "Confidence": 0.978, "OccurrenceOffsets": [22], "SurfaceForms": ["Australia"]}, {"Label": "Germany", "Type": "G", "WikidataId": "Q183", "Confidence": 0.992, "OccurrenceOffsets": [90], "SurfaceForms": ["Germany"]}]</t>
  </si>
  <si>
    <t>N53126</t>
  </si>
  <si>
    <t>Phoenix police shoot armed robbery suspect</t>
  </si>
  <si>
    <t>No officers were injured in a shooting that occurred near 43rd Avenue and Camelback Road.</t>
  </si>
  <si>
    <t>https://assets.msn.com/labs/mind/BBWCpQw.html</t>
  </si>
  <si>
    <t>[{"Label": "Phoenix metropolitan area arterial roads", "Type": "C", "WikidataId": "Q7187039", "Confidence": 1.0, "OccurrenceOffsets": [74], "SurfaceForms": ["Camelback Road"]}]</t>
  </si>
  <si>
    <t>N24059</t>
  </si>
  <si>
    <t>Boston firefighter's widow offers condolences to family of fallen Worcester lieutenant</t>
  </si>
  <si>
    <t>It's been more than five years since Kristen Walsh lost her husband and the father of her three children in a deadly Back Bay blaze   the wound she lives with every day made fresh again Wednesday with word that another firefighter, Worcester Lt. Jason Menard, was killed in the line of duty. Walsh's husband, [â€¦]</t>
  </si>
  <si>
    <t>https://assets.msn.com/labs/mind/BBWIukC.html</t>
  </si>
  <si>
    <t>[{"Label": "Worcester, Massachusetts", "Type": "G", "WikidataId": "Q49179", "Confidence": 0.998, "OccurrenceOffsets": [66], "SurfaceForms": ["Worcester"]}, {"Label": "Boston", "Type": "G", "WikidataId": "Q100", "Confidence": 0.977, "OccurrenceOffsets": [0], "SurfaceForms": ["Boston"]}]</t>
  </si>
  <si>
    <t>[{"Label": "Worcester, Massachusetts", "Type": "G", "WikidataId": "Q49179", "Confidence": 0.998, "OccurrenceOffsets": [232], "SurfaceForms": ["Worcester"]}, {"Label": "Back Bay, Boston", "Type": "S", "WikidataId": "Q141690", "Confidence": 1.0, "OccurrenceOffsets": [117], "SurfaceForms": ["Back Bay"]}]</t>
  </si>
  <si>
    <t>N19569</t>
  </si>
  <si>
    <t>Person arrested after making social media threat against Westwood High</t>
  </si>
  <si>
    <t>A person was arrested Sunday after making a threat Saturday evening on Snapchat against Westwood High School in Northwest Austin. Principal Mario Acosta said in a letter to parents Sunday that the threatening social media post came in overnight and was immediately reported to law enforcement. The person is not a current student at the Round Rock district high school, and the person posed no ...</t>
  </si>
  <si>
    <t>https://assets.msn.com/labs/mind/BBWyIL4.html</t>
  </si>
  <si>
    <t>[{"Label": "Westwood High School (Massachusetts)", "Type": "F", "WikidataId": "Q7989878", "Confidence": 0.966, "OccurrenceOffsets": [88], "SurfaceForms": ["Westwood High School"]}]</t>
  </si>
  <si>
    <t>N44615</t>
  </si>
  <si>
    <t>Fact or fiction? We're putting Grandma's remedies to the test</t>
  </si>
  <si>
    <t>A lot of people grew up with home remedies, but KENS 5 wanted to know the more popular cure-all methods. So, we enlisted our KENS 5 Grandma to help us out. Luis Avalos recalls his grandmother "Mama B" always making a tea for their upset stomachs. Antonia Amesquita recalls her grandmother using quite a few of them on her and her siblings. Her favorite cure was the "ojo" or "bad juju." Pauline Velasquez did not grow up with her grandmother, but...</t>
  </si>
  <si>
    <t>https://assets.msn.com/labs/mind/BBWCpRJ.html</t>
  </si>
  <si>
    <t>[{"Label": "KENS", "Type": "M", "WikidataId": "Q3191354", "Confidence": 1.0, "OccurrenceOffsets": [48], "SurfaceForms": ["KENS 5"]}]</t>
  </si>
  <si>
    <t>N58023</t>
  </si>
  <si>
    <t>Southern Indiana man who shot trooper in head found guilty but mentally ill</t>
  </si>
  <si>
    <t>A southern Indiana man who shot a state trooper in the head has been found guilty but mentally ill. Oscar Kays, of Jeffersonville, was facing several charges after Trooper Morgenn Evans was skimmed in the head by a bullet in December 2017. Kays was 79 years old at the time. Sign up for our Newsletters Police said Kays pulled out a gun and shot Evans as Evans tried to arrest him on suspicion of DUI. Evans has since recovered. Kays' trial began...</t>
  </si>
  <si>
    <t>https://assets.msn.com/labs/mind/BBWIul8.html</t>
  </si>
  <si>
    <t>[{"Label": "Southern Indiana", "Type": "U", "WikidataId": "Q7570033", "Confidence": 0.906, "OccurrenceOffsets": [0], "SurfaceForms": ["Southern Indiana"]}]</t>
  </si>
  <si>
    <t>[{"Label": "Jeffersonville, Indiana", "Type": "G", "WikidataId": "Q977206", "Confidence": 1.0, "OccurrenceOffsets": [115], "SurfaceForms": ["Jeffersonville"]}]</t>
  </si>
  <si>
    <t>N30515</t>
  </si>
  <si>
    <t>Lakeland police officer fired after DUI arrest</t>
  </si>
  <si>
    <t>A Lakeland police officer was fired Thursday after being accused of driving under the influence. Officer Chad Landry was arrested on Nov. 2 in Okaloosa County. After reviewing the case, Lakeland police decided Landry had violated department policies regarding unlawful behavior and conduct unbecoming of an officer. At the time of his arrest, Landry had been attending training at the national K-9 trials. He was put on administrative leave prior to...</t>
  </si>
  <si>
    <t>https://assets.msn.com/labs/mind/BBWr8AT.html</t>
  </si>
  <si>
    <t>[{"Label": "Lakeland, Florida", "Type": "G", "WikidataId": "Q639452", "Confidence": 0.991, "OccurrenceOffsets": [2, 186], "SurfaceForms": ["Lakeland", "Lakeland"]}, {"Label": "Okaloosa County, Florida", "Type": "G", "WikidataId": "Q494476", "Confidence": 1.0, "OccurrenceOffsets": [143], "SurfaceForms": ["Okaloosa County"]}]</t>
  </si>
  <si>
    <t>N56906</t>
  </si>
  <si>
    <t>Blaney reacts after playoff elimination at Phoenix</t>
  </si>
  <si>
    <t>Ryan Blaney discusses elimination from the Monster Energy NASCAR Cup Series Playoffs following a third-place finish at ISM Raceway.</t>
  </si>
  <si>
    <t>https://assets.msn.com/labs/mind/BBWyIN2.html</t>
  </si>
  <si>
    <t>[{"Label": "NASCAR playoffs", "Type": "U", "WikidataId": "Q1068013", "Confidence": 1.0, "OccurrenceOffsets": [43], "SurfaceForms": ["Monster Energy NASCAR Cup Series Playoffs"]}, {"Label": "ISM Raceway", "Type": "U", "WikidataId": "Q1803538", "Confidence": 1.0, "OccurrenceOffsets": [119], "SurfaceForms": ["ISM Raceway"]}, {"Label": "Ryan Blaney", "Type": "P", "WikidataId": "Q7383887", "Confidence": 1.0, "OccurrenceOffsets": [0], "SurfaceForms": ["Ryan Blaney"]}]</t>
  </si>
  <si>
    <t>N15973</t>
  </si>
  <si>
    <t>Missing Brooklyn Boy Scout, 13, found safe a week after he went missing</t>
  </si>
  <si>
    <t>BROOKLYN   Ade Prince, the 13-year-old Boy Scout and choir boy who didn't come home from school a week ago, was found safe Monday night after a wild goose chase that started near a Flatbush apartment and ended near the Barclay Center in Brooklyn. Some neighborhood kids saw a missing flyer posted in a park near P.S. 6 on Snyder Avenue and confronted a boy Prince was hanging around with in ...</t>
  </si>
  <si>
    <t>https://assets.msn.com/labs/mind/BBWCpSL.html</t>
  </si>
  <si>
    <t>[{"Label": "Brooklyn", "Type": "G", "WikidataId": "Q18419", "Confidence": 1.0, "OccurrenceOffsets": [8], "SurfaceForms": ["Brooklyn"]}]</t>
  </si>
  <si>
    <t>[{"Label": "Snyder station", "Type": "F", "WikidataId": "Q7548885", "Confidence": 1.0, "OccurrenceOffsets": [322], "SurfaceForms": ["Snyder Avenue"]}, {"Label": "Flatbush, Brooklyn", "Type": "G", "WikidataId": "Q840381", "Confidence": 0.998, "OccurrenceOffsets": [181], "SurfaceForms": ["Flatbush"]}, {"Label": "Brooklyn", "Type": "G", "WikidataId": "Q18419", "Confidence": 1.0, "OccurrenceOffsets": [237], "SurfaceForms": ["Brooklyn"]}, {"Label": "PS 6", "Type": "F", "WikidataId": "Q7117078", "Confidence": 0.999, "OccurrenceOffsets": [312], "SurfaceForms": ["P.S. 6"]}]</t>
  </si>
  <si>
    <t>N6996</t>
  </si>
  <si>
    <t>Dinner is served in Canton City Schools</t>
  </si>
  <si>
    <t>Students in the Canton City School District already can get free breakfast and lunch at school. Now some of them can eat a free dinner at the school, too. The district has begun offering free dinner to students who attend after-school programs, such as clubs and athletics, at Crenshaw, Hartford and Lehman middle schools and at the downtown and main McKinley High School campuses. Tad Ellsworth, ...</t>
  </si>
  <si>
    <t>https://assets.msn.com/labs/mind/BBWIumQ.html</t>
  </si>
  <si>
    <t>[{"Label": "Canton City School District", "Type": "O", "WikidataId": "Q5033886", "Confidence": 1.0, "OccurrenceOffsets": [20], "SurfaceForms": ["Canton City Schools"]}]</t>
  </si>
  <si>
    <t>[{"Label": "Canton City School District", "Type": "O", "WikidataId": "Q5033886", "Confidence": 1.0, "OccurrenceOffsets": [16], "SurfaceForms": ["Canton City School District"]}, {"Label": "Kimberl\u00e9 Williams Crenshaw", "Type": "P", "WikidataId": "Q6409990", "Confidence": 0.954, "OccurrenceOffsets": [277], "SurfaceForms": ["Crenshaw"]}, {"Label": "Canton McKinley High School", "Type": "F", "WikidataId": "Q5033905", "Confidence": 0.973, "OccurrenceOffsets": [351], "SurfaceForms": ["McKinley High School"]}, {"Label": "Hartford, Connecticut", "Type": "G", "WikidataId": "Q33486", "Confidence": 0.928, "OccurrenceOffsets": [287], "SurfaceForms": ["Hartford"]}]</t>
  </si>
  <si>
    <t>N12331</t>
  </si>
  <si>
    <t>Spurs' Murray hits circus shot while falling to floor</t>
  </si>
  <si>
    <t>https://assets.msn.com/labs/mind/BBWr8CB.html</t>
  </si>
  <si>
    <t>[{"Label": "Dejounte Murray", "Type": "P", "WikidataId": "Q24006188", "Confidence": 0.988, "OccurrenceOffsets": [7], "SurfaceForms": ["Murray"]}, {"Label": "San Antonio Spurs", "Type": "O", "WikidataId": "Q159729", "Confidence": 0.999, "OccurrenceOffsets": [0], "SurfaceForms": ["Spurs"]}]</t>
  </si>
  <si>
    <t>[{"Label": "Dejounte Murray", "Type": "P", "WikidataId": "Q24006188", "Confidence": 0.988, "OccurrenceOffsets": [63], "SurfaceForms": ["Murray"]}, {"Label": "Oklahoma City Thunder", "Type": "O", "WikidataId": "Q180950", "Confidence": 1.0, "OccurrenceOffsets": [97], "SurfaceForms": ["Oklahoma City Thunder"]}, {"Label": "San Antonio Spurs", "Type": "O", "WikidataId": "Q159729", "Confidence": 0.999, "OccurrenceOffsets": [4], "SurfaceForms": ["Spurs"]}]</t>
  </si>
  <si>
    <t>N39356</t>
  </si>
  <si>
    <t>Winker's South Florida High School Football Update- Playoffs Wk 2</t>
  </si>
  <si>
    <t>The Playoffs heat up this week</t>
  </si>
  <si>
    <t>https://assets.msn.com/labs/mind/BBWCpTA.html</t>
  </si>
  <si>
    <t>[{"Label": "Playoffs", "Type": "C", "WikidataId": "Q868291", "Confidence": 0.998, "OccurrenceOffsets": [0], "SurfaceForms": ["The Playoffs"]}]</t>
  </si>
  <si>
    <t>N46581</t>
  </si>
  <si>
    <t>Bellator 233 predictions, preview for 'Salter vs van Steenis'</t>
  </si>
  <si>
    <t>Bellator 233 "Salter vs. van Steenis" comes to WinStar World Casino and Resort in Thackerville, Oklahoma on November 8, 2019. Two of the promotion's top Middleweights will meet in a quest to determine who moves closer to a world title shot. Let's break it down: 185 lbs.: John Salter (16-4) vs. Costello van Steenis (12-1) "The Spaniard" Costello van Steenis has been quietly working his way up the ladder   so quietly you might have missed it...</t>
  </si>
  <si>
    <t>https://assets.msn.com/labs/mind/BBWr8GI.html</t>
  </si>
  <si>
    <t>[{"Label": "Bellator MMA in 2019", "Type": "N", "WikidataId": "Q60748984", "Confidence": 1.0, "OccurrenceOffsets": [0], "SurfaceForms": ["Bellator 233"]}, {"Label": "John Salter", "Type": "P", "WikidataId": "Q6256537", "Confidence": 0.998, "OccurrenceOffsets": [39], "SurfaceForms": ["Salter"]}]</t>
  </si>
  <si>
    <t>[{"Label": "Costello van Steenis", "Type": "N", "WikidataId": "Q64738579", "Confidence": 1.0, "OccurrenceOffsets": [25, 295, 338], "SurfaceForms": ["van Steenis", "Costello van Steenis", "Costello van Steenis"]}, {"Label": "Bellator MMA in 2019", "Type": "N", "WikidataId": "Q60748984", "Confidence": 1.0, "OccurrenceOffsets": [0], "SurfaceForms": ["Bellator 233"]}, {"Label": "John Salter", "Type": "P", "WikidataId": "Q6256537", "Confidence": 0.998, "OccurrenceOffsets": [14, 272], "SurfaceForms": ["Salter", "John Salter"]}, {"Label": "WinStar World Casino", "Type": "F", "WikidataId": "Q8023608", "Confidence": 1.0, "OccurrenceOffsets": [47], "SurfaceForms": ["WinStar World Casino and Resort"]}, {"Label": "Thackerville, Oklahoma", "Type": "G", "WikidataId": "Q3287632", "Confidence": 1.0, "OccurrenceOffsets": [82], "SurfaceForms": ["Thackerville"]}, {"Label": "Oklahoma", "Type": "G", "WikidataId": "Q1649", "Confidence": 0.942, "OccurrenceOffsets": [96], "SurfaceForms": ["Oklahoma"]}]</t>
  </si>
  <si>
    <t>N27615</t>
  </si>
  <si>
    <t>MBTA completes weekend work on Orange Line; Red Line shutdowns next</t>
  </si>
  <si>
    <t>The MBTA has completed its sixth and final weekend of work on the Orange Line, according to transit officials. However, weekend shutdowns on the Red Line begin next weekend. Sign up for our Newsletters The transit authority said it is still on track to resume regularly scheduled Orange Line service Monday. The MBTA planned shutdowns of weekend service to the Orange Line as part of its five-year, $8 billion capital investment program. Shuttle...</t>
  </si>
  <si>
    <t>https://assets.msn.com/labs/mind/BBWyIVi.html</t>
  </si>
  <si>
    <t>[{"Label": "Orange Line (MBTA)", "Type": "F", "WikidataId": "Q152029", "Confidence": 0.999, "OccurrenceOffsets": [31], "SurfaceForms": ["Orange Line"]}, {"Label": "Red Line (MBTA)", "Type": "F", "WikidataId": "Q152039", "Confidence": 0.992, "OccurrenceOffsets": [44], "SurfaceForms": ["Red Line"]}, {"Label": "Massachusetts Bay Transportation Authority", "Type": "O", "WikidataId": "Q171985", "Confidence": 1.0, "OccurrenceOffsets": [0], "SurfaceForms": ["MBTA"]}]</t>
  </si>
  <si>
    <t>[{"Label": "Orange Line (MBTA)", "Type": "F", "WikidataId": "Q152029", "Confidence": 0.999, "OccurrenceOffsets": [66, 280, 361], "SurfaceForms": ["Orange Line", "Orange Line", "Orange Line"]}, {"Label": "Red Line (MBTA)", "Type": "F", "WikidataId": "Q152039", "Confidence": 0.992, "OccurrenceOffsets": [145], "SurfaceForms": ["Red Line"]}, {"Label": "Massachusetts Bay Transportation Authority", "Type": "O", "WikidataId": "Q171985", "Confidence": 1.0, "OccurrenceOffsets": [4, 312], "SurfaceForms": ["MBTA", "MBTA"]}, {"Label": "However (song)", "Type": "W", "WikidataId": "Q1073891", "Confidence": 0.941, "OccurrenceOffsets": [111], "SurfaceForms": ["However"]}]</t>
  </si>
  <si>
    <t>N42939</t>
  </si>
  <si>
    <t>Apartments for rent in Houston: What will $800 get you?</t>
  </si>
  <si>
    <t>https://assets.msn.com/labs/mind/BBWCpXN.html</t>
  </si>
  <si>
    <t>N34298</t>
  </si>
  <si>
    <t>Get to know the 4 newest businesses to debut in Milwaukee</t>
  </si>
  <si>
    <t>Interested in getting the lowdown on the newest restaurant and retail additions to Milwaukee? Here's a rundown of the newest spots to open their doors recently in the city.</t>
  </si>
  <si>
    <t>https://assets.msn.com/labs/mind/BBWIurX.html</t>
  </si>
  <si>
    <t>[{"Label": "Milwaukee", "Type": "G", "WikidataId": "Q37836", "Confidence": 0.97, "OccurrenceOffsets": [48], "SurfaceForms": ["Milwaukee"]}]</t>
  </si>
  <si>
    <t>[{"Label": "Milwaukee", "Type": "G", "WikidataId": "Q37836", "Confidence": 0.97, "OccurrenceOffsets": [83], "SurfaceForms": ["Milwaukee"]}]</t>
  </si>
  <si>
    <t>N25841</t>
  </si>
  <si>
    <t>Week 10 Inactives: Healthy scratches for Cowboys, as Cooper will play under open roof</t>
  </si>
  <si>
    <t>The Dallas Cowboys and Minnesota Vikings have released their seven-play inactive lists ahead of Sunday night's premier matchup at AT&amp;T Stadium. The roof will be open for the stars to gaze down upon the star-studded offenses. One team will be whole, one will not. The Vikings will be without three starters in Adam Thielen, CB Trae Waynes and DT Linval Joseph. For the Cowboys, wide receiver Amari Cooper is active for the game after being listed as...</t>
  </si>
  <si>
    <t>https://assets.msn.com/labs/mind/BBWyIXS.html</t>
  </si>
  <si>
    <t>[{"Label": "Dallas Cowboys", "Type": "O", "WikidataId": "Q204862", "Confidence": 1.0, "OccurrenceOffsets": [4, 368], "SurfaceForms": ["Dallas Cowboys", "Cowboys"]}, {"Label": "Minnesota Vikings", "Type": "O", "WikidataId": "Q221150", "Confidence": 1.0, "OccurrenceOffsets": [23, 267], "SurfaceForms": ["Minnesota Vikings", "Vikings"]}, {"Label": "Trae Waynes", "Type": "P", "WikidataId": "Q18353816", "Confidence": 1.0, "OccurrenceOffsets": [326], "SurfaceForms": ["Trae Waynes"]}, {"Label": "Linval Joseph", "Type": "P", "WikidataId": "Q3833138", "Confidence": 1.0, "OccurrenceOffsets": [345], "SurfaceForms": ["Linval Joseph"]}, {"Label": "Adam Thielen", "Type": "P", "WikidataId": "Q14932650", "Confidence": 1.0, "OccurrenceOffsets": [309], "SurfaceForms": ["Adam Thielen"]}, {"Label": "AT&amp;T Stadium", "Type": "S", "WikidataId": "Q838284", "Confidence": 1.0, "OccurrenceOffsets": [130], "SurfaceForms": ["AT&amp;T Stadium"]}, {"Label": "Amari Cooper", "Type": "P", "WikidataId": "Q4740236", "Confidence": 1.0, "OccurrenceOffsets": [391], "SurfaceForms": ["Amari Cooper"]}]</t>
  </si>
  <si>
    <t>N39388</t>
  </si>
  <si>
    <t>New law requires California dams to have emergency plans -- but do they?</t>
  </si>
  <si>
    <t>In the heart of Cameron Park sits a neighborhood of homes with some of the widest streets in the county. The homes all have garages with doors wide enough to let a full airplane park inside. That is what the neighborhood is known for: The streets double as runways and the residents all fly. Sign up for our Newsletters Jim Bray and his wife moved into their house in March. The couple built a single prop plane together -- one he uses to commute to...</t>
  </si>
  <si>
    <t>https://assets.msn.com/labs/mind/BBWCpXq.html</t>
  </si>
  <si>
    <t>[{"Label": "Cameron Park, California", "Type": "G", "WikidataId": "Q1028791", "Confidence": 0.998, "OccurrenceOffsets": [16], "SurfaceForms": ["Cameron Park"]}]</t>
  </si>
  <si>
    <t>N39204</t>
  </si>
  <si>
    <t>The 10 best books of 2019, according to Amazon</t>
  </si>
  <si>
    <t>Amazon announced its annual Best Books list for 2019, with Margaret Atwood's "The Testaments" at the top. Here are the top 10 reads of 2019.</t>
  </si>
  <si>
    <t>https://assets.msn.com/labs/mind/BBWIus9.html</t>
  </si>
  <si>
    <t>[{"Label": "Book", "Type": "C", "WikidataId": "Q571", "Confidence": 0.999, "OccurrenceOffsets": [12], "SurfaceForms": ["books"]}, {"Label": "Amazon (company)", "Type": "O", "WikidataId": "Q3884", "Confidence": 0.999, "OccurrenceOffsets": [40], "SurfaceForms": ["Amazon"]}]</t>
  </si>
  <si>
    <t>[{"Label": "Margaret Atwood", "Type": "P", "WikidataId": "Q183492", "Confidence": 1.0, "OccurrenceOffsets": [59], "SurfaceForms": ["Margaret Atwood"]}, {"Label": "Top 40", "Type": "U", "WikidataId": "Q6148929", "Confidence": 0.941, "OccurrenceOffsets": [119], "SurfaceForms": ["top 10"]}, {"Label": "Book", "Type": "C", "WikidataId": "Q571", "Confidence": 0.999, "OccurrenceOffsets": [33], "SurfaceForms": ["Books"]}, {"Label": "Amazon (company)", "Type": "O", "WikidataId": "Q3884", "Confidence": 0.999, "OccurrenceOffsets": [0], "SurfaceForms": ["Amazon"]}]</t>
  </si>
  <si>
    <t>N21201</t>
  </si>
  <si>
    <t>Veterans Day 2019: What's open, what's closed on Monday? Banks, UPS, mail delivery, stock markets, stores, malls</t>
  </si>
  <si>
    <t>2019 is Monday, Nov. 11. It is an annual day to honor men and women who served in the U.S. military. Veterans Day, which celebrates the service of all military veterans, is sometimes confused with Memorial Day, the holiday in late May that honors those who died while serving in the military. Here is everything you need to know about what's open and what's closed on Veterans Day ...</t>
  </si>
  <si>
    <t>https://assets.msn.com/labs/mind/BBWyIZD.html</t>
  </si>
  <si>
    <t>[{"Label": "Veterans Day", "Type": "H", "WikidataId": "Q755999", "Confidence": 1.0, "OccurrenceOffsets": [0], "SurfaceForms": ["Veterans Day"]}, {"Label": "United Parcel Service", "Type": "O", "WikidataId": "Q155026", "Confidence": 0.999, "OccurrenceOffsets": [64], "SurfaceForms": ["UPS"]}]</t>
  </si>
  <si>
    <t>[{"Label": "Veterans Day", "Type": "H", "WikidataId": "Q755999", "Confidence": 1.0, "OccurrenceOffsets": [101, 368], "SurfaceForms": ["Veterans Day", "Veterans Day"]}, {"Label": "Memorial Day", "Type": "H", "WikidataId": "Q371781", "Confidence": 1.0, "OccurrenceOffsets": [197], "SurfaceForms": ["Memorial Day"]}, {"Label": "United States Armed Forces", "Type": "O", "WikidataId": "Q11211", "Confidence": 1.0, "OccurrenceOffsets": [86], "SurfaceForms": ["U.S. military"]}]</t>
  </si>
  <si>
    <t>N11791</t>
  </si>
  <si>
    <t>Blinded by the light? 8 Investigates examines safety of LED headlights</t>
  </si>
  <si>
    <t>New LED headlight technology is helping drivers see better while driving at night, but they're also drawing complaints from drivers who say they've been blinded by them. "When I'm driving at night and cars come at me, I can tell the LEDs are a lot brighter in my eyes," driver Carol Noble said. Sign up for our Newsletters Are the LED light bulbs to blame? 8 Investigates examined the technology and what's safest for drivers. The LED headlights are...</t>
  </si>
  <si>
    <t>https://assets.msn.com/labs/mind/BBWIut4.html</t>
  </si>
  <si>
    <t>[{"Label": "Light-emitting diode", "Type": "C", "WikidataId": "Q25504", "Confidence": 0.999, "OccurrenceOffsets": [56], "SurfaceForms": ["LED"]}]</t>
  </si>
  <si>
    <t>[{"Label": "Light-emitting diode", "Type": "C", "WikidataId": "Q25504", "Confidence": 0.999, "OccurrenceOffsets": [4, 233, 331, 431], "SurfaceForms": ["LED", "LEDs", "LED", "LED"]}]</t>
  </si>
  <si>
    <t>N13378</t>
  </si>
  <si>
    <t>Sounders take down Toronto FC, win second MLS title in four years</t>
  </si>
  <si>
    <t>SEATTLE   There was the perfect storm that enabled Sounders FC to host the MLS Cup in the first place. Then the 69,274 people on hand for the game   the largest crowd ever for a soccer match in Washington State. It all made for the biggest soccer moment in Seattle history. And the Sounders seized it. After a scoreless first half, Seattle netted three goals in the last 45 minutes en route to a 3-1 victory over Toronto FC Sunday at CenturyLink...</t>
  </si>
  <si>
    <t>https://assets.msn.com/labs/mind/BBWyIek.html</t>
  </si>
  <si>
    <t>[{"Label": "Toronto FC", "Type": "O", "WikidataId": "Q327238", "Confidence": 1.0, "OccurrenceOffsets": [19], "SurfaceForms": ["Toronto FC"]}, {"Label": "Seattle Sounders FC", "Type": "O", "WikidataId": "Q632511", "Confidence": 0.994, "OccurrenceOffsets": [0], "SurfaceForms": ["Sounders"]}, {"Label": "Major League Soccer", "Type": "O", "WikidataId": "Q18543", "Confidence": 0.993, "OccurrenceOffsets": [42], "SurfaceForms": ["MLS"]}]</t>
  </si>
  <si>
    <t>[{"Label": "Toronto FC", "Type": "O", "WikidataId": "Q327238", "Confidence": 1.0, "OccurrenceOffsets": [413], "SurfaceForms": ["Toronto FC"]}, {"Label": "Seattle Sounders FC", "Type": "O", "WikidataId": "Q632511", "Confidence": 0.994, "OccurrenceOffsets": [0, 51, 257, 282, 332], "SurfaceForms": ["SEATTLE", "Sounders FC", "Seattle", "Sounders", "Seattle"]}, {"Label": "CenturyLink", "Type": "O", "WikidataId": "Q5063092", "Confidence": 1.0, "OccurrenceOffsets": [434], "SurfaceForms": ["CenturyLink"]}, {"Label": "MLS Cup", "Type": "U", "WikidataId": "Q577698", "Confidence": 0.931, "OccurrenceOffsets": [75], "SurfaceForms": ["MLS Cup"]}, {"Label": "Washington (state)", "Type": "G", "WikidataId": "Q1223", "Confidence": 0.998, "OccurrenceOffsets": [194], "SurfaceForms": ["Washington State"]}]</t>
  </si>
  <si>
    <t>N7855</t>
  </si>
  <si>
    <t>Update: Emmanuel Sanders, DJ Jones ruled out vs. Seahawks</t>
  </si>
  <si>
    <t>The 49ers got bad news on the injury front. Wide receiver Emmanuel Sanders and defensive tackle DJ Jones were both ruled out early in the second half Monday night. Sanders left early in the second quarter with a rib injury after two catches for 24 yards. Jones left around the same time with a groin injury. He notched a sack before exiting. They were both ruled questionable at first. Now they're done for the game. Center Weston Richburg was...</t>
  </si>
  <si>
    <t>https://assets.msn.com/labs/mind/BBWCpa1.html</t>
  </si>
  <si>
    <t>[{"Label": "Emmanuel Sanders", "Type": "P", "WikidataId": "Q5373339", "Confidence": 1.0, "OccurrenceOffsets": [8], "SurfaceForms": ["Emmanuel Sanders"]}, {"Label": "Seattle Seahawks", "Type": "O", "WikidataId": "Q221878", "Confidence": 1.0, "OccurrenceOffsets": [49], "SurfaceForms": ["Seahawks"]}]</t>
  </si>
  <si>
    <t>[{"Label": "Emmanuel Sanders", "Type": "P", "WikidataId": "Q5373339", "Confidence": 1.0, "OccurrenceOffsets": [58, 164], "SurfaceForms": ["Emmanuel Sanders", "Sanders"]}, {"Label": "San Francisco 49ers", "Type": "O", "WikidataId": "Q337758", "Confidence": 1.0, "OccurrenceOffsets": [4], "SurfaceForms": ["49ers"]}, {"Label": "Weston Richburg", "Type": "P", "WikidataId": "Q16234134", "Confidence": 1.0, "OccurrenceOffsets": [424], "SurfaceForms": ["Weston Richburg"]}]</t>
  </si>
  <si>
    <t>N54227</t>
  </si>
  <si>
    <t>Super-agent Scott Boras calls for mandatory competitive measures in MLB</t>
  </si>
  <si>
    <t>Boras criticized the industry's "competitive hibernation," and called on the next CBA to include some sort of mechanism to mandate competition going forward.</t>
  </si>
  <si>
    <t>https://assets.msn.com/labs/mind/BBWIutV.html</t>
  </si>
  <si>
    <t>[{"Label": "Scott Boras", "Type": "P", "WikidataId": "Q1064440", "Confidence": 1.0, "OccurrenceOffsets": [12], "SurfaceForms": ["Scott Boras"]}, {"Label": "Major League Baseball", "Type": "O", "WikidataId": "Q1163715", "Confidence": 1.0, "OccurrenceOffsets": [68], "SurfaceForms": ["MLB"]}]</t>
  </si>
  <si>
    <t>N24207</t>
  </si>
  <si>
    <t>Owner shocked after his 60s Porsche roadster gets stolen from classic car show in Pleasanton</t>
  </si>
  <si>
    <t>Since 1983, thousands of car lovers have come from all over to the Goodguys Rod &amp; Custom Association shows, never dreaming their antique collector's items would be stolen.</t>
  </si>
  <si>
    <t>https://assets.msn.com/labs/mind/BBWCpct.html</t>
  </si>
  <si>
    <t>[{"Label": "Pleasanton, California", "Type": "G", "WikidataId": "Q747444", "Confidence": 1.0, "OccurrenceOffsets": [82], "SurfaceForms": ["Pleasanton"]}]</t>
  </si>
  <si>
    <t>[{"Label": "Goodguys Rod &amp; Custom Association", "Type": "O", "WikidataId": "Q5583378", "Confidence": 1.0, "OccurrenceOffsets": [67], "SurfaceForms": ["Goodguys Rod &amp; Custom Association"]}]</t>
  </si>
  <si>
    <t>N20329</t>
  </si>
  <si>
    <t>Boca Helping Hands raises $150,000 for new food delivery truck | PHOTOS</t>
  </si>
  <si>
    <t>Boca Helping Hands purchased a new food delivery truck with funds raised from the community. The unveiling took place at Boca Helping Hands' Justin D. Webb Training Center, located at 1500 Northwest First Court in Boca Raton. The purchase was made possible as a result of more than $150,000 in donations to fund the new 24-foot refrigerated truck after reports of how another truck, lovingly called ...</t>
  </si>
  <si>
    <t>https://assets.msn.com/labs/mind/BBWIuu4.html</t>
  </si>
  <si>
    <t>N23572</t>
  </si>
  <si>
    <t>Want to adopt a pet? Here are 7 fluffy felines to adopt now in Cincinnati</t>
  </si>
  <si>
    <t>See listings of kittens up for adoption at pet adoption centers in and around Cincinnati.</t>
  </si>
  <si>
    <t>https://assets.msn.com/labs/mind/BBWr8Rw.html</t>
  </si>
  <si>
    <t>[{"Label": "Cincinnati", "Type": "G", "WikidataId": "Q43196", "Confidence": 0.973, "OccurrenceOffsets": [63], "SurfaceForms": ["Cincinnati"]}]</t>
  </si>
  <si>
    <t>[{"Label": "Cincinnati", "Type": "G", "WikidataId": "Q43196", "Confidence": 0.973, "OccurrenceOffsets": [78], "SurfaceForms": ["Cincinnati"]}]</t>
  </si>
  <si>
    <t>N15240</t>
  </si>
  <si>
    <t>Oshie OT goal wiped out, Caps lose to Coyotes in shootout</t>
  </si>
  <si>
    <t>Conor Garland scored the shootout winner minutes after an apparent Capitals overtime goal was waved off by video review, and the Arizona Coyotes responded from blowing a big lead to beat Washington 4-3 Monday night. The NHL-leading Capitals' winning streak was snapped at six. The Coyotes ended their own three-game skid. Arizona blew a 3-0 lead for a second consecutive game but came away victorious this time. The Coyotes thought...</t>
  </si>
  <si>
    <t>https://assets.msn.com/labs/mind/BBWCpeE.html</t>
  </si>
  <si>
    <t>[{"Label": "Arizona Coyotes", "Type": "O", "WikidataId": "Q206312", "Confidence": 1.0, "OccurrenceOffsets": [38], "SurfaceForms": ["Coyotes"]}, {"Label": "T. J. Oshie", "Type": "P", "WikidataId": "Q983953", "Confidence": 1.0, "OccurrenceOffsets": [0], "SurfaceForms": ["Oshie"]}]</t>
  </si>
  <si>
    <t>[{"Label": "Arizona Coyotes", "Type": "O", "WikidataId": "Q206312", "Confidence": 1.0, "OccurrenceOffsets": [129, 281, 322, 416], "SurfaceForms": ["Arizona Coyotes", "Coyotes", "Arizona", "Coyotes"]}, {"Label": "Conor Garland", "Type": "P", "WikidataId": "Q20090755", "Confidence": 1.0, "OccurrenceOffsets": [0], "SurfaceForms": ["Conor Garland"]}]</t>
  </si>
  <si>
    <t>N40865</t>
  </si>
  <si>
    <t>Hearings focus on Ukraine pressure campaign</t>
  </si>
  <si>
    <t>https://assets.msn.com/labs/mind/BBWIuuF.html</t>
  </si>
  <si>
    <t>[{"Label": "Ukraine", "Type": "G", "WikidataId": "Q212", "Confidence": 0.993, "OccurrenceOffsets": [18], "SurfaceForms": ["Ukraine"]}]</t>
  </si>
  <si>
    <t>[{"Label": "Ukraine", "Type": "G", "WikidataId": "Q212", "Confidence": 0.993, "OccurrenceOffsets": [25, 195], "SurfaceForms": ["Ukraine", "Ukraine"]}, {"Label": "United States", "Type": "G", "WikidataId": "Q30", "Confidence": 1.0, "OccurrenceOffsets": [8], "SurfaceForms": ["U.S."]}]</t>
  </si>
  <si>
    <t>N16635</t>
  </si>
  <si>
    <t>Aho scores 2 to lead Hurricanes past Senators 8-2</t>
  </si>
  <si>
    <t>Sebastian Aho scored twice, Joel Edmundson had a goal and two assists, and the Carolina Hurricanes beat the Ottawa Senators 8-2 to snap a four-game losing streak Monday night. Warren Foegele, Ryan Dzingel and Martin Necsas each had a goal and an assist, and Haydn Fleury and Dougie Hamilton also scored to help the Hurricanes win for only the second time this month (2-4-0) after matching a franchise record with eight wins in...</t>
  </si>
  <si>
    <t>https://assets.msn.com/labs/mind/BBWCpf2.html</t>
  </si>
  <si>
    <t>[{"Label": "Carolina Hurricanes", "Type": "O", "WikidataId": "Q201857", "Confidence": 1.0, "OccurrenceOffsets": [21], "SurfaceForms": ["Hurricanes"]}, {"Label": "Ottawa Senators", "Type": "O", "WikidataId": "Q203013", "Confidence": 1.0, "OccurrenceOffsets": [37], "SurfaceForms": ["Senators"]}]</t>
  </si>
  <si>
    <t>[{"Label": "Carolina Hurricanes", "Type": "O", "WikidataId": "Q201857", "Confidence": 1.0, "OccurrenceOffsets": [79, 315], "SurfaceForms": ["Carolina Hurricanes", "Hurricanes"]}, {"Label": "Ottawa Senators", "Type": "O", "WikidataId": "Q203013", "Confidence": 1.0, "OccurrenceOffsets": [108], "SurfaceForms": ["Ottawa Senators"]}, {"Label": "Dougie Hamilton", "Type": "P", "WikidataId": "Q522687", "Confidence": 1.0, "OccurrenceOffsets": [275], "SurfaceForms": ["Dougie Hamilton"]}, {"Label": "Joel Edmundson", "Type": "P", "WikidataId": "Q21079893", "Confidence": 1.0, "OccurrenceOffsets": [28], "SurfaceForms": ["Joel Edmundson"]}, {"Label": "Haydn Fleury", "Type": "P", "WikidataId": "Q16228754", "Confidence": 1.0, "OccurrenceOffsets": [258], "SurfaceForms": ["Haydn Fleury"]}, {"Label": "Ryan Dzingel", "Type": "P", "WikidataId": "Q16228634", "Confidence": 1.0, "OccurrenceOffsets": [192], "SurfaceForms": ["Ryan Dzingel"]}, {"Label": "Warren Foegele", "Type": "P", "WikidataId": "Q51010020", "Confidence": 1.0, "OccurrenceOffsets": [176], "SurfaceForms": ["Warren Foegele"]}, {"Label": "Martin Ne\u010das", "Type": "P", "WikidataId": "Q28057077", "Confidence": 1.0, "OccurrenceOffsets": [209], "SurfaceForms": ["Martin Necsas"]}]</t>
  </si>
  <si>
    <t>N54652</t>
  </si>
  <si>
    <t>Murder-suicide involving domestic violence under investigation in Chester</t>
  </si>
  <si>
    <t>https://assets.msn.com/labs/mind/BBWIuuo.html</t>
  </si>
  <si>
    <t>[{"Label": "Murder\u2013suicide", "Type": "C", "WikidataId": "Q3307578", "Confidence": 1.0, "OccurrenceOffsets": [0], "SurfaceForms": ["Murder-suicide"]}]</t>
  </si>
  <si>
    <t>N58478</t>
  </si>
  <si>
    <t>Winter weather advisory in effect for Veterans Day</t>
  </si>
  <si>
    <t>A winter weather advisory is in effect for our Veterans Day snow. It includes Milwaukee, Waukesha, Walworth, Racine and Kenosha counties. The advisory begins is in effect until 3 p.m. Monday. Snow will begin to taper off throughout the afternoon hours. As much as 5 inches of snow could fall in the advisory area. The higher snowfall totals will be farther to the south toward the Illinois border. Roads were slippery for the morning commute....</t>
  </si>
  <si>
    <t>https://assets.msn.com/labs/mind/BBWyIhq.html</t>
  </si>
  <si>
    <t>[{"Label": "Veterans Day", "Type": "H", "WikidataId": "Q755999", "Confidence": 0.968, "OccurrenceOffsets": [38], "SurfaceForms": ["Veterans Day"]}]</t>
  </si>
  <si>
    <t>[{"Label": "Veterans Day", "Type": "H", "WikidataId": "Q755999", "Confidence": 0.968, "OccurrenceOffsets": [47], "SurfaceForms": ["Veterans Day"]}, {"Label": "Walworth County, Wisconsin", "Type": "G", "WikidataId": "Q202454", "Confidence": 1.0, "OccurrenceOffsets": [99], "SurfaceForms": ["Walworth"]}, {"Label": "Waukesha County, Wisconsin", "Type": "G", "WikidataId": "Q370654", "Confidence": 0.976, "OccurrenceOffsets": [89], "SurfaceForms": ["Waukesha"]}, {"Label": "Racine County, Wisconsin", "Type": "G", "WikidataId": "Q510122", "Confidence": 0.976, "OccurrenceOffsets": [109], "SurfaceForms": ["Racine"]}, {"Label": "Milwaukee", "Type": "G", "WikidataId": "Q37836", "Confidence": 0.999, "OccurrenceOffsets": [78], "SurfaceForms": ["Milwaukee"]}, {"Label": "Illinois", "Type": "G", "WikidataId": "Q1204", "Confidence": 0.991, "OccurrenceOffsets": [381], "SurfaceForms": ["Illinois"]}]</t>
  </si>
  <si>
    <t>N26097</t>
  </si>
  <si>
    <t>Apartments for rent in Cincinnati: What will $600 get you?</t>
  </si>
  <si>
    <t>https://assets.msn.com/labs/mind/BBWCpfs.html</t>
  </si>
  <si>
    <t>N25797</t>
  </si>
  <si>
    <t>Thunder: Both spurned by Paul George, Thunder and Pacers face off with strong replacements</t>
  </si>
  <si>
    <t>On Tuesday, Paul George's two exes meet: Oklahoma City and Indiana. Both teams have been dumped by the six-time All-Star in the last three years. He's now with the one that got away, Los Angeles (although that metaphor works better for the city than the Clippers specifically). By the time Paul left OKC, he and his agent had figured out how to help facilitate a clean break. The split ...</t>
  </si>
  <si>
    <t>https://assets.msn.com/labs/mind/BBWCph3.html</t>
  </si>
  <si>
    <t>[{"Label": "Paul George", "Type": "P", "WikidataId": "Q973121", "Confidence": 1.0, "OccurrenceOffsets": [25], "SurfaceForms": ["Paul George"]}, {"Label": "Indiana Pacers", "Type": "O", "WikidataId": "Q170329", "Confidence": 1.0, "OccurrenceOffsets": [50], "SurfaceForms": ["Pacers"]}, {"Label": "Oklahoma City Thunder", "Type": "O", "WikidataId": "Q180950", "Confidence": 0.993, "OccurrenceOffsets": [0, 38], "SurfaceForms": ["Thunder", "Thunder"]}]</t>
  </si>
  <si>
    <t>[{"Label": "Paul George", "Type": "P", "WikidataId": "Q973121", "Confidence": 1.0, "OccurrenceOffsets": [12, 290], "SurfaceForms": ["Paul George", "Paul"]}, {"Label": "Indiana Pacers", "Type": "O", "WikidataId": "Q170329", "Confidence": 1.0, "OccurrenceOffsets": [59], "SurfaceForms": ["Indiana"]}, {"Label": "Oklahoma City Thunder", "Type": "O", "WikidataId": "Q180950", "Confidence": 0.993, "OccurrenceOffsets": [41, 300], "SurfaceForms": ["Oklahoma City", "OKC"]}, {"Label": "Los Angeles Clippers", "Type": "O", "WikidataId": "Q976396", "Confidence": 1.0, "OccurrenceOffsets": [254], "SurfaceForms": ["Clippers"]}, {"Label": "Los Angeles", "Type": "G", "WikidataId": "Q65", "Confidence": 0.994, "OccurrenceOffsets": [183], "SurfaceForms": ["Los Angeles"]}]</t>
  </si>
  <si>
    <t>N36810</t>
  </si>
  <si>
    <t>Texas offers 2021 LB Terrence Cooks</t>
  </si>
  <si>
    <t>Texas extended an offer this evening to Pearland (TX) Shadow Creek linebacker Terrence Cooks.</t>
  </si>
  <si>
    <t>https://assets.msn.com/labs/mind/BBWCpjQ.html</t>
  </si>
  <si>
    <t>[{"Label": "Texas", "Type": "G", "WikidataId": "Q1439", "Confidence": 0.936, "OccurrenceOffsets": [0], "SurfaceForms": ["Texas"]}]</t>
  </si>
  <si>
    <t>[{"Label": "Shadow Creek Ranch", "Type": "G", "WikidataId": "Q7460493", "Confidence": 0.93, "OccurrenceOffsets": [54], "SurfaceForms": ["Shadow Creek"]}, {"Label": "Texas", "Type": "G", "WikidataId": "Q1439", "Confidence": 0.936, "OccurrenceOffsets": [0, 50], "SurfaceForms": ["Texas", "TX"]}, {"Label": "Pearland, Texas", "Type": "G", "WikidataId": "Q982550", "Confidence": 1.0, "OccurrenceOffsets": [40], "SurfaceForms": ["Pearland"]}]</t>
  </si>
  <si>
    <t>N34737</t>
  </si>
  <si>
    <t>Ingraham: Impeachment by emotion</t>
  </si>
  <si>
    <t>The deep state working to destroy President Trump.</t>
  </si>
  <si>
    <t>https://assets.msn.com/labs/mind/BBWr8UW.html</t>
  </si>
  <si>
    <t>[{"Label": "Donald Trump", "Type": "P", "WikidataId": "Q22686", "Confidence": 1.0, "OccurrenceOffsets": [34], "SurfaceForms": ["President Trump"]}]</t>
  </si>
  <si>
    <t>N33542</t>
  </si>
  <si>
    <t>Bishop Kenny HS graduate dies after falling from bunk bed at San Diego State University</t>
  </si>
  <si>
    <t>SAN DIEGO -- A former Bishop Kenny High School student died Sunday night days after falling from a bunk bed at San Diego State University following a fraternity party, according to a report from KFMB. The report says Dylan Hernandez, 19, fell Wednesday upon returning from a party hosted by the fraternity Phi Gamma Delta, known as "Fiji." The incident sparked an investigation into possible ...</t>
  </si>
  <si>
    <t>https://assets.msn.com/labs/mind/BBWCpov.html</t>
  </si>
  <si>
    <t>[{"Label": "San Diego State University", "Type": "O", "WikidataId": "Q913861", "Confidence": 1.0, "OccurrenceOffsets": [61], "SurfaceForms": ["San Diego State University"]}, {"Label": "Bishop Kenny High School", "Type": "F", "WikidataId": "Q4917622", "Confidence": 1.0, "OccurrenceOffsets": [7], "SurfaceForms": ["Kenny HS"]}]</t>
  </si>
  <si>
    <t>[{"Label": "San Diego State University", "Type": "O", "WikidataId": "Q913861", "Confidence": 1.0, "OccurrenceOffsets": [0, 111], "SurfaceForms": ["SAN DIEGO", "San Diego State University"]}, {"Label": "Phi Gamma Delta", "Type": "O", "WikidataId": "Q2085573", "Confidence": 1.0, "OccurrenceOffsets": [306, 333], "SurfaceForms": ["Phi Gamma Delta", "Fiji"]}, {"Label": "Bishop Kenny High School", "Type": "F", "WikidataId": "Q4917622", "Confidence": 1.0, "OccurrenceOffsets": [22], "SurfaceForms": ["Bishop Kenny High School"]}, {"Label": "KFMB (AM)", "Type": "M", "WikidataId": "Q925638", "Confidence": 0.993, "OccurrenceOffsets": [195], "SurfaceForms": ["KFMB"]}]</t>
  </si>
  <si>
    <t>N4823</t>
  </si>
  <si>
    <t>Scott Boras Details Why J.D. Martinez Opted Into Contract With Red Sox</t>
  </si>
  <si>
    <t>https://www.dailymotion.com/embed/video/x nyejh The Major League Baseball general managers' meetings officially are underway which means agent Scott Boras is out and about answering questions about his upcoming free agents and players</t>
  </si>
  <si>
    <t>https://assets.msn.com/labs/mind/BBWIv3h.html</t>
  </si>
  <si>
    <t>[{"Label": "Scott Boras", "Type": "P", "WikidataId": "Q1064440", "Confidence": 1.0, "OccurrenceOffsets": [0], "SurfaceForms": ["Scott Boras"]}, {"Label": "J. D. Martinez", "Type": "P", "WikidataId": "Q3156794", "Confidence": 1.0, "OccurrenceOffsets": [24], "SurfaceForms": ["J.D. Martinez"]}, {"Label": "Boston Red Sox", "Type": "O", "WikidataId": "Q213959", "Confidence": 0.999, "OccurrenceOffsets": [63], "SurfaceForms": ["Red Sox"]}]</t>
  </si>
  <si>
    <t>[{"Label": "Scott Boras", "Type": "P", "WikidataId": "Q1064440", "Confidence": 1.0, "OccurrenceOffsets": [143], "SurfaceForms": ["Scott Boras"]}, {"Label": "Major League Baseball", "Type": "O", "WikidataId": "Q1163715", "Confidence": 1.0, "OccurrenceOffsets": [48], "SurfaceForms": ["The Major League Baseball"]}]</t>
  </si>
  <si>
    <t>N15008</t>
  </si>
  <si>
    <t>https://assets.msn.com/labs/mind/BBWyIl3.html</t>
  </si>
  <si>
    <t>N26452</t>
  </si>
  <si>
    <t>Emmaus drumline behind viral video will play next year after baby powder stunt</t>
  </si>
  <si>
    <t>Dino Tyner plays a classic marching band song on the rims of the four drums set in front of him. Then he hits the heads, sending clouds of white baby powder into the air. Cheerleaders behind him scream. Green Hornets fans in the bleachers yell. Fellow drummers jump up and down, ecstatic. That's the scene in a video posted by @emmausdrumline from a Nov. 1 away game. The video was ...</t>
  </si>
  <si>
    <t>https://assets.msn.com/labs/mind/BBWCpr1.html</t>
  </si>
  <si>
    <t>N38358</t>
  </si>
  <si>
    <t>Former Greenville County Sheriff Will Lewis released on bond</t>
  </si>
  <si>
    <t>Former Greenville County Sheriff Will Lewis is out of jail, released from the Greenville County Detention Center Thursday afternoon on appeal bond, according to a South Carolina Department of Corrections spokeswoman. The bond order was processed shortly before 4 p.m. Sign up for our Newsletters Lewis did not leave the Greenville County Detention Center through the front door. He used a side door to leave. His attorney, Rauch Wise, cited safety...</t>
  </si>
  <si>
    <t>https://assets.msn.com/labs/mind/BBWIv4d.html</t>
  </si>
  <si>
    <t>[{"Label": "Greenville County, South Carolina", "Type": "G", "WikidataId": "Q502273", "Confidence": 0.998, "OccurrenceOffsets": [78, 320], "SurfaceForms": ["Greenville County", "Greenville County"]}, {"Label": "South Carolina Department of Corrections", "Type": "O", "WikidataId": "Q7566567", "Confidence": 1.0, "OccurrenceOffsets": [163], "SurfaceForms": ["South Carolina Department of Corrections"]}]</t>
  </si>
  <si>
    <t>N56431</t>
  </si>
  <si>
    <t>Sam Darnold thinks 2-7 Jets still have shot at making playoffs</t>
  </si>
  <si>
    <t>Bold or delusional? You decide.</t>
  </si>
  <si>
    <t>https://assets.msn.com/labs/mind/BBWyImO.html</t>
  </si>
  <si>
    <t>[{"Label": "Sam Darnold", "Type": "P", "WikidataId": "Q27049069", "Confidence": 1.0, "OccurrenceOffsets": [0], "SurfaceForms": ["Sam Darnold"]}, {"Label": "New York Jets", "Type": "O", "WikidataId": "Q219602", "Confidence": 0.999, "OccurrenceOffsets": [23], "SurfaceForms": ["Jets"]}]</t>
  </si>
  <si>
    <t>N1380</t>
  </si>
  <si>
    <t>'He came out of nowhere,' says driver in crash that killed pedestrian on I-95 overpass</t>
  </si>
  <si>
    <t>Virgil James slammed on the brakes, but it was too late, he said. He had already run over a pedestrian who had attempted to cross Northeast 48th Street from south to north in the dark of night Sunday, James said. "I hate to relive it," the 43-year-old Pompano Beach man told the South Florida Sun Sentinel. "It's a horrible experience." It was about 9 p.m. and James was driving west on 48th ...</t>
  </si>
  <si>
    <t>https://assets.msn.com/labs/mind/BBWCprm.html</t>
  </si>
  <si>
    <t>[{"Label": "Interstate 95", "Type": "S", "WikidataId": "Q94967", "Confidence": 1.0, "OccurrenceOffsets": [73], "SurfaceForms": ["I-95"]}]</t>
  </si>
  <si>
    <t>[{"Label": "Sun-Sentinel", "Type": "M", "WikidataId": "Q7638122", "Confidence": 1.0, "OccurrenceOffsets": [279], "SurfaceForms": ["South Florida Sun Sentinel"]}, {"Label": "Pompano Beach, Florida", "Type": "G", "WikidataId": "Q671458", "Confidence": 0.999, "OccurrenceOffsets": [252], "SurfaceForms": ["Pompano Beach"]}]</t>
  </si>
  <si>
    <t>N57291</t>
  </si>
  <si>
    <t>Crystal Meth is on the rise in Maine</t>
  </si>
  <si>
    <t>It's no secret Maine has a drug problem. In the last few years, opioids, such as heroin, fentanyl or OXY have been at the forefront of the crisis, but that's starting to change. Methamphetamine is quickly becoming a big concern as well. "Like the rest of the drugs it comes from the southern border, from the cartels," says Maine Drug Enforcement Agency Cmdr. Scott Pelletier. Pelletier says the Mexican cartels have already established routes in...</t>
  </si>
  <si>
    <t>https://assets.msn.com/labs/mind/BBWIv6g.html</t>
  </si>
  <si>
    <t>[{"Label": "Methamphetamine", "Type": "C", "WikidataId": "Q191924", "Confidence": 1.0, "OccurrenceOffsets": [0], "SurfaceForms": ["Crystal Meth"]}]</t>
  </si>
  <si>
    <t>N39746</t>
  </si>
  <si>
    <t>New concerts: Camila Cabello, Prince Royce, Drowning Pool, more</t>
  </si>
  <si>
    <t>It's been a busy day for concert announcements at Tampa's big arena (Elton John, Harry Styles), but one we missed out on was Camila Cabello. The former Fifth Harmony singer will bring her first major headlining tour to Orlando's Amway Center on Sept. 20. Tickets start at $29 and go on sale Nov. 21. Click here.Latin pop star Prince Royce is scaling down to a more intimate local venue for his ...</t>
  </si>
  <si>
    <t>https://assets.msn.com/labs/mind/BBWIv7H.html</t>
  </si>
  <si>
    <t>[{"Label": "Prince Royce", "Type": "P", "WikidataId": "Q2636976", "Confidence": 1.0, "OccurrenceOffsets": [30], "SurfaceForms": ["Prince Royce"]}, {"Label": "Camila Cabello", "Type": "P", "WikidataId": "Q18810940", "Confidence": 1.0, "OccurrenceOffsets": [14], "SurfaceForms": ["Camila Cabello"]}]</t>
  </si>
  <si>
    <t>[{"Label": "Prince Royce", "Type": "P", "WikidataId": "Q2636976", "Confidence": 1.0, "OccurrenceOffsets": [326], "SurfaceForms": ["Prince Royce"]}, {"Label": "Tampa, Florida", "Type": "G", "WikidataId": "Q49255", "Confidence": 0.999, "OccurrenceOffsets": [50], "SurfaceForms": ["Tampa"]}, {"Label": "Camila Cabello", "Type": "P", "WikidataId": "Q18810940", "Confidence": 1.0, "OccurrenceOffsets": [125], "SurfaceForms": ["Camila Cabello"]}, {"Label": "Amway Center", "Type": "S", "WikidataId": "Q481795", "Confidence": 1.0, "OccurrenceOffsets": [229], "SurfaceForms": ["Amway Center"]}, {"Label": "Fifth Harmony", "Type": "P", "WikidataId": "Q3087893", "Confidence": 1.0, "OccurrenceOffsets": [152], "SurfaceForms": ["Fifth Harmony"]}, {"Label": "Harry Styles", "Type": "P", "WikidataId": "Q3626966", "Confidence": 1.0, "OccurrenceOffsets": [81], "SurfaceForms": ["Harry Styles"]}, {"Label": "Elton John", "Type": "P", "WikidataId": "Q966906", "Confidence": 1.0, "OccurrenceOffsets": [69], "SurfaceForms": ["Elton John"]}, {"Label": "Orlando, Florida", "Type": "G", "WikidataId": "Q49233", "Confidence": 0.998, "OccurrenceOffsets": [219], "SurfaceForms": ["Orlando"]}]</t>
  </si>
  <si>
    <t>N25960</t>
  </si>
  <si>
    <t>Two dead after red Porsche goes into second story of New Jersey building</t>
  </si>
  <si>
    <t>A sports car flew into the second floor of a commercial building in Toms River, N.J., Sunday morning, killing two people. The unidentified driver of a red Porsche was speeding on Hooper Avenue around 6:30 a.m. when he or she lost control, hit the median and went airborne into the upper level of EXIT Realty Elite, according to the Asbury Park Press. Photos from the scene show the red ...</t>
  </si>
  <si>
    <t>https://assets.msn.com/labs/mind/BBWyIo4.html</t>
  </si>
  <si>
    <t>[{"Label": "Porsche", "Type": "O", "WikidataId": "Q40993", "Confidence": 0.979, "OccurrenceOffsets": [19], "SurfaceForms": ["Porsche"]}, {"Label": "New Jersey", "Type": "G", "WikidataId": "Q1408", "Confidence": 0.999, "OccurrenceOffsets": [53], "SurfaceForms": ["New Jersey"]}]</t>
  </si>
  <si>
    <t>[{"Label": "Porsche", "Type": "O", "WikidataId": "Q40993", "Confidence": 0.979, "OccurrenceOffsets": [155], "SurfaceForms": ["Porsche"]}, {"Label": "Toms River, New Jersey", "Type": "G", "WikidataId": "Q1087213", "Confidence": 1.0, "OccurrenceOffsets": [68], "SurfaceForms": ["Toms River"]}, {"Label": "Asbury Park Press", "Type": "M", "WikidataId": "Q4803751", "Confidence": 1.0, "OccurrenceOffsets": [332], "SurfaceForms": ["Asbury Park Press"]}, {"Label": "New Jersey", "Type": "G", "WikidataId": "Q1408", "Confidence": 0.999, "OccurrenceOffsets": [80], "SurfaceForms": ["N.J."]}]</t>
  </si>
  <si>
    <t>N17710</t>
  </si>
  <si>
    <t>Apartments for rent in Virginia Beach: What will $1,000 get you?</t>
  </si>
  <si>
    <t>https://assets.msn.com/labs/mind/BBWCptt.html</t>
  </si>
  <si>
    <t>N46344</t>
  </si>
  <si>
    <t>Sam's Club 'Scan &amp; Go' now lets you check out alcohol with your phone</t>
  </si>
  <si>
    <t>Sam's Club has made it easy in recent years to skip the cashier and purchase items via your own smartphone in-store   except when it comes to alcohol. But Sam's Club announced this week Tampa Bay shoppers can skip the line, use the retailer's smartphone app and cash themselves out even if their order includes beer, wine or liquor. This is using the same "Scan &amp; Go" feature Sam's Club shoppers ...</t>
  </si>
  <si>
    <t>https://assets.msn.com/labs/mind/BBWIv7J.html</t>
  </si>
  <si>
    <t>[{"Label": "Sam's Club", "Type": "O", "WikidataId": "Q1972120", "Confidence": 1.0, "OccurrenceOffsets": [0, 155, 376], "SurfaceForms": ["Sam's Club", "Sam's Club", "Sam's Club"]}]</t>
  </si>
  <si>
    <t>N14496</t>
  </si>
  <si>
    <t>Nashville and Middle Tennessee school closures: What's delayed and closed Tuesday</t>
  </si>
  <si>
    <t>Check here for school closure information as the Nashville region faces freezing temps and the possibility of snow Monday night and Tuesday morning.</t>
  </si>
  <si>
    <t>https://assets.msn.com/labs/mind/BBWCpus.html</t>
  </si>
  <si>
    <t>[{"Label": "Nashville, Tennessee", "Type": "G", "WikidataId": "Q23197", "Confidence": 0.999, "OccurrenceOffsets": [0], "SurfaceForms": ["Nashville"]}, {"Label": "Middle Tennessee", "Type": "U", "WikidataId": "Q6841610", "Confidence": 0.999, "OccurrenceOffsets": [14], "SurfaceForms": ["Middle Tennessee"]}]</t>
  </si>
  <si>
    <t>[{"Label": "Nashville, Tennessee", "Type": "G", "WikidataId": "Q23197", "Confidence": 0.999, "OccurrenceOffsets": [49], "SurfaceForms": ["Nashville"]}]</t>
  </si>
  <si>
    <t>N39814</t>
  </si>
  <si>
    <t>Recreational Marijuana Sales Could Begin As Early As Dec. 1 In MI</t>
  </si>
  <si>
    <t>Sales of recreational marijuana could begin as early as Dec. 1 in Michigan, months earlier than originally expected.</t>
  </si>
  <si>
    <t>https://assets.msn.com/labs/mind/BBWIv87.html</t>
  </si>
  <si>
    <t>[{"Label": "Grade (slope)", "Type": "U", "WikidataId": "Q1139344", "Confidence": 1.0, "OccurrenceOffsets": [60], "SurfaceForms": ["In MI"]}]</t>
  </si>
  <si>
    <t>N46570</t>
  </si>
  <si>
    <t>Veteran small business owners join forces to support fellow vets on Veteran's Day</t>
  </si>
  <si>
    <t>A local watering hole, typically closed on Monday nights, was teeming with people and live music this Veteran's Day. The veteran owner partnered with another veteran-owned small business that helps wounded service members. David Culler and Jimmy Hintzke have a lot in common. They both have local businesses, they're both veterans themselves and they both have a passion for helping other vets. "I wanted to do something that I could give back to...</t>
  </si>
  <si>
    <t>https://assets.msn.com/labs/mind/BBWCpvm.html</t>
  </si>
  <si>
    <t>[{"Label": "Veterans Day", "Type": "H", "WikidataId": "Q755999", "Confidence": 0.998, "OccurrenceOffsets": [68], "SurfaceForms": ["Veteran's Day"]}]</t>
  </si>
  <si>
    <t>[{"Label": "Veterans Day", "Type": "H", "WikidataId": "Q755999", "Confidence": 0.998, "OccurrenceOffsets": [102], "SurfaceForms": ["Veteran's Day"]}]</t>
  </si>
  <si>
    <t>N61474</t>
  </si>
  <si>
    <t>Lawmakers hoping to overhaul the way Ohio funds its public schools laid out a critical part of their plan Wednesday to the House Finance Committee: How the state would divvy up its dollars to districts. It's called a distribution methodology, and it would use a district's wealth (local property values) and capacity (local incomes) to determine how much money schools should be able to raise ...</t>
  </si>
  <si>
    <t>https://assets.msn.com/labs/mind/BBWIv8D.html</t>
  </si>
  <si>
    <t>[{"Label": "Ohio", "Type": "G", "WikidataId": "Q1397", "Confidence": 1.0, "OccurrenceOffsets": [37], "SurfaceForms": ["Ohio"]}, {"Label": "United States Senate Committee on Finance", "Type": "U", "WikidataId": "Q2985424", "Confidence": 0.962, "OccurrenceOffsets": [129], "SurfaceForms": ["Finance Committee"]}]</t>
  </si>
  <si>
    <t>N54649</t>
  </si>
  <si>
    <t>Quaydarius Davis de-commits from Texas</t>
  </si>
  <si>
    <t>Texas suffers a casualty in their 2021 recruiting class in the form of Dallas Skyline wide receiver Quaydarius Davis.</t>
  </si>
  <si>
    <t>https://assets.msn.com/labs/mind/BBWCpwN.html</t>
  </si>
  <si>
    <t>[{"Label": "Texas", "Type": "G", "WikidataId": "Q1439", "Confidence": 0.929, "OccurrenceOffsets": [33], "SurfaceForms": ["Texas"]}]</t>
  </si>
  <si>
    <t>[{"Label": "Skyline High School (Dallas)", "Type": "F", "WikidataId": "Q7537906", "Confidence": 1.0, "OccurrenceOffsets": [71], "SurfaceForms": ["Dallas Skyline"]}, {"Label": "Texas", "Type": "G", "WikidataId": "Q1439", "Confidence": 0.929, "OccurrenceOffsets": [0], "SurfaceForms": ["Texas"]}]</t>
  </si>
  <si>
    <t>N21183</t>
  </si>
  <si>
    <t>Grad student publicly accuses UC regent of groping her</t>
  </si>
  <si>
    <t>In an extraordinary meeting of the University of California regents Wednesday, a doctoral student publicly accused Regent George Kieffer of putting his hand on her upper thigh at a dinner in 2014. "This persisted throughout the evening," Rebecca Ora said into the microphone, describing her shock during the dinner for student leaders hosted by Kieffer. The UC Santa Cruz student said she felt "powerless to stop this figure of authority from...</t>
  </si>
  <si>
    <t>https://assets.msn.com/labs/mind/BBWIvAH.html</t>
  </si>
  <si>
    <t>[{"Label": "University of California, Santa Cruz", "Type": "O", "WikidataId": "Q1047293", "Confidence": 1.0, "OccurrenceOffsets": [358], "SurfaceForms": ["UC Santa Cruz"]}]</t>
  </si>
  <si>
    <t>N23946</t>
  </si>
  <si>
    <t>https://assets.msn.com/labs/mind/BBWyIqZ.html</t>
  </si>
  <si>
    <t>N30984</t>
  </si>
  <si>
    <t>Cardinals are double-digit underdogs to 49ers in Week 11</t>
  </si>
  <si>
    <t>https://assets.msn.com/labs/mind/BBWIvAd.html</t>
  </si>
  <si>
    <t>[{"Label": "Arizona Cardinals", "Type": "O", "WikidataId": "Q224164", "Confidence": 0.98, "OccurrenceOffsets": [0], "SurfaceForms": ["Cardinals"]}, {"Label": "San Francisco 49ers", "Type": "O", "WikidataId": "Q337758", "Confidence": 1.0, "OccurrenceOffsets": [40], "SurfaceForms": ["49ers"]}]</t>
  </si>
  <si>
    <t>N34165</t>
  </si>
  <si>
    <t>Soledad O'Brien visits Loyola Blakefield to emphasize importance of diversity</t>
  </si>
  <si>
    <t>Loyola Blakefield welcomed a special guest Sunday at an event to support a scholarship that helps minority students in need. While much has changed at Loyola Blakefield since Wesley Wood attended, some things were slow to change. Sign up for our Newsletters "People learn from each other, and they take that away when they leave here into society, which makes our society more inclusive," said Wood, who is a member of the class of 1988. In 2017,...</t>
  </si>
  <si>
    <t>https://assets.msn.com/labs/mind/BBWyIqn.html</t>
  </si>
  <si>
    <t>[{"Label": "Loyola Blakefield", "Type": "F", "WikidataId": "Q6694537", "Confidence": 1.0, "OccurrenceOffsets": [23], "SurfaceForms": ["Loyola Blakefield"]}, {"Label": "Soledad O'Brien", "Type": "P", "WikidataId": "Q2349845", "Confidence": 1.0, "OccurrenceOffsets": [0], "SurfaceForms": ["Soledad O'Brien"]}]</t>
  </si>
  <si>
    <t>[{"Label": "Loyola Blakefield", "Type": "F", "WikidataId": "Q6694537", "Confidence": 1.0, "OccurrenceOffsets": [0, 151], "SurfaceForms": ["Loyola Blakefield", "Loyola Blakefield"]}, {"Label": "Wesley Woods", "Type": "U", "WikidataId": "Q7984037", "Confidence": 1.0, "OccurrenceOffsets": [175], "SurfaceForms": ["Wesley Wood"]}]</t>
  </si>
  <si>
    <t>N31398</t>
  </si>
  <si>
    <t>Rockets fend off short-handed Pelicans</t>
  </si>
  <si>
    <t>The Pelicans had hung around longer than seemed possible or James Harden could stand. With 7 Â½ minutes left on Monday, Harden had 22 points, making 1 of 9 3-pointers. That did not offer much of a warning to what would come, though the past years might have offered a clue. In the next two minutes, Harden rolled through a 12-0 run, driving the Rockets to a 16-point lead and past the Pelicans, 122-116, Monday in Smoothie King Center....</t>
  </si>
  <si>
    <t>https://assets.msn.com/labs/mind/BBWCq1I.html</t>
  </si>
  <si>
    <t>[{"Label": "Houston Rockets", "Type": "O", "WikidataId": "Q161345", "Confidence": 0.998, "OccurrenceOffsets": [0], "SurfaceForms": ["Rockets"]}, {"Label": "New Orleans Pelicans", "Type": "O", "WikidataId": "Q172339", "Confidence": 0.958, "OccurrenceOffsets": [30], "SurfaceForms": ["Pelicans"]}]</t>
  </si>
  <si>
    <t>[{"Label": "James Harden", "Type": "P", "WikidataId": "Q136678", "Confidence": 1.0, "OccurrenceOffsets": [60, 119, 298], "SurfaceForms": ["James Harden", "Harden", "Harden"]}, {"Label": "Houston Rockets", "Type": "O", "WikidataId": "Q161345", "Confidence": 0.998, "OccurrenceOffsets": [344], "SurfaceForms": ["Rockets"]}, {"Label": "New Orleans Pelicans", "Type": "O", "WikidataId": "Q172339", "Confidence": 0.958, "OccurrenceOffsets": [4, 384], "SurfaceForms": ["Pelicans", "Pelicans"]}, {"Label": "Smoothie King Center", "Type": "S", "WikidataId": "Q1515840", "Confidence": 1.0, "OccurrenceOffsets": [413], "SurfaceForms": ["Smoothie King Center"]}]</t>
  </si>
  <si>
    <t>N40063</t>
  </si>
  <si>
    <t>Colts aren't saying if they will attend the Colin Kaepernick workout</t>
  </si>
  <si>
    <t>Kaepernick hasn't played in the NFL since 2016 after kneeling during the National Anthem as a protest against racial injustice and police brutality</t>
  </si>
  <si>
    <t>https://assets.msn.com/labs/mind/BBWIvAk.html</t>
  </si>
  <si>
    <t>[{"Label": "Colin Kaepernick", "Type": "P", "WikidataId": "Q82496", "Confidence": 1.0, "OccurrenceOffsets": [44], "SurfaceForms": ["Colin Kaepernick"]}, {"Label": "Indianapolis Colts", "Type": "O", "WikidataId": "Q193753", "Confidence": 0.997, "OccurrenceOffsets": [0], "SurfaceForms": ["Colts"]}]</t>
  </si>
  <si>
    <t>[{"Label": "Colin Kaepernick", "Type": "P", "WikidataId": "Q82496", "Confidence": 1.0, "OccurrenceOffsets": [0], "SurfaceForms": ["Kaepernick"]}, {"Label": "National Football League", "Type": "O", "WikidataId": "Q1215884", "Confidence": 1.0, "OccurrenceOffsets": [32], "SurfaceForms": ["NFL"]}]</t>
  </si>
  <si>
    <t>N4011</t>
  </si>
  <si>
    <t>Alden H. Halsey, retired Harford County educator, dies</t>
  </si>
  <si>
    <t>Alden H. Halsey, who during his 37-year career with Harford County public sSchools worked in various roles, including deputy superintendent, died Nov. 5 in hospice in Bel Air. The longtime Havre de Grace resident was 88. Although he was born in Colora, Maryland, when he was 5 his parents, Bayard Albert and Zenna Bly Halsey, left the state during the Great Depression to return to their native ...</t>
  </si>
  <si>
    <t>https://assets.msn.com/labs/mind/BBWyIr5.html</t>
  </si>
  <si>
    <t>[{"Label": "Harford County, Maryland", "Type": "G", "WikidataId": "Q501284", "Confidence": 1.0, "OccurrenceOffsets": [25], "SurfaceForms": ["Harford County"]}]</t>
  </si>
  <si>
    <t>[{"Label": "Havre De Grace High School", "Type": "F", "WikidataId": "Q5684062", "Confidence": 0.934, "OccurrenceOffsets": [189], "SurfaceForms": ["Havre de Grace"]}, {"Label": "Harford County, Maryland", "Type": "G", "WikidataId": "Q501284", "Confidence": 1.0, "OccurrenceOffsets": [52], "SurfaceForms": ["Harford County"]}, {"Label": "Great Depression", "Type": "U", "WikidataId": "Q8698", "Confidence": 0.996, "OccurrenceOffsets": [352], "SurfaceForms": ["Great Depression"]}, {"Label": "Colora, Maryland", "Type": "G", "WikidataId": "Q5148658", "Confidence": 1.0, "OccurrenceOffsets": [245], "SurfaceForms": ["Colora"]}, {"Label": "Maryland", "Type": "G", "WikidataId": "Q1391", "Confidence": 0.999, "OccurrenceOffsets": [253], "SurfaceForms": ["Maryland"]}]</t>
  </si>
  <si>
    <t>N2829</t>
  </si>
  <si>
    <t>Celtics' Gordon Hayward Discusses Hand Injury For First Time Since Surgery</t>
  </si>
  <si>
    <t>https://www.dailymotion.com/embed/video/x nww f BOSTON -- Gordon Hayward is on the mend and seems pretty optimistic about his recovery from surgery to repair the fourth metacarpal in his left hand.</t>
  </si>
  <si>
    <t>https://assets.msn.com/labs/mind/BBWIvFu.html</t>
  </si>
  <si>
    <t>[{"Label": "Boston Celtics", "Type": "O", "WikidataId": "Q131371", "Confidence": 1.0, "OccurrenceOffsets": [0], "SurfaceForms": ["Celtics"]}, {"Label": "Hand injury", "Type": "C", "WikidataId": "Q5647163", "Confidence": 1.0, "OccurrenceOffsets": [34], "SurfaceForms": ["Hand Injury"]}]</t>
  </si>
  <si>
    <t>[{"Label": "Boston Celtics", "Type": "O", "WikidataId": "Q131371", "Confidence": 1.0, "OccurrenceOffsets": [48], "SurfaceForms": ["BOSTON"]}]</t>
  </si>
  <si>
    <t>N64542</t>
  </si>
  <si>
    <t>4 injured in shooting at adult club in Kansas City, Missouri</t>
  </si>
  <si>
    <t>Authorities are investigating a shooting outside an adult entertainment club in northeast Kansas City, Missouri, that left four people injured. The Kansas City Star reports the shooting outside Baccala's strip club happened around 2:40 a.m. Sunday. Kansas City, Missouri, police say one victim was found in front of the club.</t>
  </si>
  <si>
    <t>https://assets.msn.com/labs/mind/BBWyIrl.html</t>
  </si>
  <si>
    <t>[{"Label": "Kansas City, Missouri", "Type": "G", "WikidataId": "Q41819", "Confidence": 1.0, "OccurrenceOffsets": [39], "SurfaceForms": ["Kansas City"]}, {"Label": "Missouri", "Type": "G", "WikidataId": "Q1581", "Confidence": 0.999, "OccurrenceOffsets": [52], "SurfaceForms": ["Missouri"]}]</t>
  </si>
  <si>
    <t>[{"Label": "Kansas City, Missouri", "Type": "G", "WikidataId": "Q41819", "Confidence": 1.0, "OccurrenceOffsets": [90, 249], "SurfaceForms": ["Kansas City", "Kansas City"]}, {"Label": "Missouri", "Type": "G", "WikidataId": "Q1581", "Confidence": 0.999, "OccurrenceOffsets": [103, 262], "SurfaceForms": ["Missouri", "Missouri"]}, {"Label": "The Kansas City Star", "Type": "M", "WikidataId": "Q3521457", "Confidence": 1.0, "OccurrenceOffsets": [148], "SurfaceForms": ["Kansas City Star"]}, {"Label": "Dried and salted cod", "Type": "C", "WikidataId": "Q2428509", "Confidence": 1.0, "OccurrenceOffsets": [194], "SurfaceForms": ["Baccala"]}]</t>
  </si>
  <si>
    <t>N11951</t>
  </si>
  <si>
    <t>Maya Rockeymoore Cummings, widow of Elijah Cummings, to seek his seat in Congress</t>
  </si>
  <si>
    <t>BALTIMORE - Maryland Democratic Party Chairwoman Maya Rockeymoore Cummings, the widow of U.S. Rep. Elijah Cummings, is running for her husband's seat, arguing Monday she was the best option to carry out his legacy and continue his vision. "I am, of course, devastated at the loss of my spouse, but his spirit is with me," Rockeymoore Cummings, 48, said in an interview with The Baltimore Sun. ...</t>
  </si>
  <si>
    <t>https://assets.msn.com/labs/mind/BBWCq3Y.html</t>
  </si>
  <si>
    <t>[{"Label": "Maya Rockeymoore Cummings", "Type": "N", "WikidataId": "Q60565417", "Confidence": 1.0, "OccurrenceOffsets": [0], "SurfaceForms": ["Maya Rockeymoore Cummings"]}, {"Label": "Elijah Cummings", "Type": "P", "WikidataId": "Q934898", "Confidence": 1.0, "OccurrenceOffsets": [36], "SurfaceForms": ["Elijah Cummings"]}, {"Label": "United States Congress", "Type": "B", "WikidataId": "Q11268", "Confidence": 0.949, "OccurrenceOffsets": [73], "SurfaceForms": ["Congress"]}]</t>
  </si>
  <si>
    <t>[{"Label": "Maya Rockeymoore Cummings", "Type": "N", "WikidataId": "Q60565417", "Confidence": 1.0, "OccurrenceOffsets": [49, 322], "SurfaceForms": ["Maya Rockeymoore Cummings", "Rockeymoore Cummings"]}, {"Label": "Elijah Cummings", "Type": "P", "WikidataId": "Q934898", "Confidence": 1.0, "OccurrenceOffsets": [99], "SurfaceForms": ["Elijah Cummings"]}, {"Label": "The Baltimore Sun", "Type": "M", "WikidataId": "Q47287", "Confidence": 1.0, "OccurrenceOffsets": [374], "SurfaceForms": ["The Baltimore Sun"]}, {"Label": "Party chair", "Type": "C", "WikidataId": "Q2746259", "Confidence": 1.0, "OccurrenceOffsets": [32], "SurfaceForms": ["Party Chairwoman"]}, {"Label": "United States House of Representatives", "Type": "B", "WikidataId": "Q11701", "Confidence": 1.0, "OccurrenceOffsets": [89], "SurfaceForms": ["U.S. Rep"]}, {"Label": "Baltimore metropolitan area", "Type": "G", "WikidataId": "Q4852987", "Confidence": 1.0, "OccurrenceOffsets": [0], "SurfaceForms": ["BALTIMORE - Maryland"]}]</t>
  </si>
  <si>
    <t>N23517</t>
  </si>
  <si>
    <t>North Nashville armed robbery suspect escapes custody, steals school bus, police say</t>
  </si>
  <si>
    <t>At 10:45 a.m., a person spotted a Grayline school bus being driven erratically on Rosa Parks Blvd. near Monroe Street.</t>
  </si>
  <si>
    <t>https://assets.msn.com/labs/mind/BBWIvGE.html</t>
  </si>
  <si>
    <t>N26092</t>
  </si>
  <si>
    <t>FL Agriculture Commissioner working on new hemp law and regulating CBD</t>
  </si>
  <si>
    <t>Florida's Agriculture Commissioner Nikki Fried on the Suncoast Thursday, talking about how the state is working on overseeing hemp production throughout the state.</t>
  </si>
  <si>
    <t>https://assets.msn.com/labs/mind/BBWr8lC.html</t>
  </si>
  <si>
    <t>[{"Label": "Florida Commissioner of Agriculture", "Type": "K", "WikidataId": "Q5461290", "Confidence": 0.998, "OccurrenceOffsets": [3], "SurfaceForms": ["Agriculture Commissioner"]}, {"Label": "Florida", "Type": "G", "WikidataId": "Q812", "Confidence": 1.0, "OccurrenceOffsets": [0], "SurfaceForms": ["FL"]}]</t>
  </si>
  <si>
    <t>[{"Label": "Florida Commissioner of Agriculture", "Type": "K", "WikidataId": "Q5461290", "Confidence": 0.998, "OccurrenceOffsets": [0], "SurfaceForms": ["Florida's Agriculture Commissioner"]}, {"Label": "Nikki Fried", "Type": "N", "WikidataId": "Q58383495", "Confidence": 1.0, "OccurrenceOffsets": [35], "SurfaceForms": ["Nikki Fried"]}]</t>
  </si>
  <si>
    <t>N15108</t>
  </si>
  <si>
    <t>Will Yankees be a major player in free agency? Brian Cashman isn't willing to tip his hand just yet</t>
  </si>
  <si>
    <t>Brian Cashman stood in a courtyard here, having changed out of the "Off Duty" T-shirt he wore hours before, addressing the coming days, weeks and months, addressing free agency and how it might relate to his New York Yankees.</t>
  </si>
  <si>
    <t>https://assets.msn.com/labs/mind/BBWCq9K.html</t>
  </si>
  <si>
    <t>[{"Label": "New York Yankees", "Type": "O", "WikidataId": "Q213417", "Confidence": 1.0, "OccurrenceOffsets": [5], "SurfaceForms": ["Yankees"]}, {"Label": "Brian Cashman", "Type": "P", "WikidataId": "Q2924879", "Confidence": 1.0, "OccurrenceOffsets": [47], "SurfaceForms": ["Brian Cashman"]}]</t>
  </si>
  <si>
    <t>[{"Label": "New York Yankees", "Type": "O", "WikidataId": "Q213417", "Confidence": 1.0, "OccurrenceOffsets": [208], "SurfaceForms": ["New York Yankees"]}, {"Label": "Brian Cashman", "Type": "P", "WikidataId": "Q2924879", "Confidence": 1.0, "OccurrenceOffsets": [0], "SurfaceForms": ["Brian Cashman"]}]</t>
  </si>
  <si>
    <t>N11606</t>
  </si>
  <si>
    <t>Missouri towns ready to welcome meteor hunters trying to cash in</t>
  </si>
  <si>
    <t>Burning bright over St. Louis skies Monday, the meteor flamed almost as quickly as it appeared. But in those few moments -- caught on smart doorbell cameras around the region -- the American Meteor Society speculates the fireball may have blazed over Troy, Missouri. "I grew up with they were trying to get to the moon, so yeah. I look up a lot," Mayor Mark Cross said. Cross didn't personally see the meteor   or hear the boom after it broke the...</t>
  </si>
  <si>
    <t>https://assets.msn.com/labs/mind/BBWIvGI.html</t>
  </si>
  <si>
    <t>[{"Label": "Troy, Missouri", "Type": "G", "WikidataId": "Q963410", "Confidence": 1.0, "OccurrenceOffsets": [251], "SurfaceForms": ["Troy"]}, {"Label": "American Meteor Society", "Type": "O", "WikidataId": "Q4744434", "Confidence": 1.0, "OccurrenceOffsets": [182], "SurfaceForms": ["American Meteor Society"]}, {"Label": "Missouri", "Type": "G", "WikidataId": "Q1581", "Confidence": 1.0, "OccurrenceOffsets": [257], "SurfaceForms": ["Missouri"]}, {"Label": "St. Louis", "Type": "G", "WikidataId": "Q38022", "Confidence": 0.998, "OccurrenceOffsets": [20], "SurfaceForms": ["St. Louis"]}]</t>
  </si>
  <si>
    <t>N46980</t>
  </si>
  <si>
    <t>'Mountain of food' decorates N.J. State House for Diwali celebration</t>
  </si>
  <si>
    <t>(Michael Mancuso | NJ Advance Media for NJ.com) Committee Room 6 at the New Jersey State House took on a decidedly different feel Thursday from the usual serious, sometimes stodgy tenor of legislative hearings. Over the course of two hours early Thursday morning, volunteers from BAPS Shri Swaminarayan Mandir, Robbinsville, transformed the room and set up a traditional "Annakut," known as ...</t>
  </si>
  <si>
    <t>https://assets.msn.com/labs/mind/BBWr8mA.html</t>
  </si>
  <si>
    <t>[{"Label": "Diwali", "Type": "H", "WikidataId": "Q10244", "Confidence": 0.999, "OccurrenceOffsets": [50], "SurfaceForms": ["Diwali"]}]</t>
  </si>
  <si>
    <t>[{"Label": "NJ.com", "Type": "O", "WikidataId": "Q16930465", "Confidence": 1.0, "OccurrenceOffsets": [19, 40], "SurfaceForms": ["NJ Advance Media", "NJ.com"]}, {"Label": "Robbinsville Township, New Jersey", "Type": "G", "WikidataId": "Q65330", "Confidence": 0.996, "OccurrenceOffsets": [311], "SurfaceForms": ["Robbinsville"]}, {"Label": "Committee room", "Type": "U", "WikidataId": "Q18348468", "Confidence": 1.0, "OccurrenceOffsets": [48], "SurfaceForms": ["Committee Room"]}, {"Label": "Govardhan Puja", "Type": "U", "WikidataId": "Q5588583", "Confidence": 1.0, "OccurrenceOffsets": [372], "SurfaceForms": ["Annakut"]}]</t>
  </si>
  <si>
    <t>N13053</t>
  </si>
  <si>
    <t>Deer Makes Daring Escape From Staten Island Swimming Pool</t>
  </si>
  <si>
    <t>The deer became trapped under the pool's cover at a home in Todt Hill early Monday morning.</t>
  </si>
  <si>
    <t>https://assets.msn.com/labs/mind/BBWCqEW.html</t>
  </si>
  <si>
    <t>[{"Label": "Staten Island", "Type": "G", "WikidataId": "Q18432", "Confidence": 1.0, "OccurrenceOffsets": [30], "SurfaceForms": ["Staten Island"]}]</t>
  </si>
  <si>
    <t>[{"Label": "Todt Hill", "Type": "U", "WikidataId": "Q1060702", "Confidence": 1.0, "OccurrenceOffsets": [60], "SurfaceForms": ["Todt Hill"]}]</t>
  </si>
  <si>
    <t>N862</t>
  </si>
  <si>
    <t>'Cold bed' in effect at Upstate shelters amid cold spell</t>
  </si>
  <si>
    <t>Some shelters in Greenville are already forgoing their usual admittance requirements to get as many people off the streets as possible amid an unseasonably cool spell. A report from the Greenville Homeless Coalition reports an estimated 3,600 people in the Greenville area are homeless. Sign up for our Newsletters Greenville Rescue Mission, part of Miracle Hill Ministries, started accepting anyone for the shelter's "cold bed" operation Tuesday...</t>
  </si>
  <si>
    <t>https://assets.msn.com/labs/mind/BBWIvGJ.html</t>
  </si>
  <si>
    <t>[{"Label": "Upstate South Carolina", "Type": "G", "WikidataId": "Q7899317", "Confidence": 0.995, "OccurrenceOffsets": [24], "SurfaceForms": ["Upstate"]}]</t>
  </si>
  <si>
    <t>[{"Label": "Greenville, South Carolina", "Type": "G", "WikidataId": "Q574192", "Confidence": 1.0, "OccurrenceOffsets": [17, 257], "SurfaceForms": ["Greenville", "Greenville"]}]</t>
  </si>
  <si>
    <t>N39666</t>
  </si>
  <si>
    <t>Seahawks: Renewed rivalry with 49ers? Not so fast</t>
  </si>
  <si>
    <t>RENTON   The Seahawks are approaching their biggest game of the season. And maybe it starts a new chapter of what's been a storied rivalry with one of their divisional foes. As Seattle (7-2) prepares to play the undefeated San Francisco 49ers (8-0) on the road Monday night, this much is true: it's the most significant and highly-anticipated matchup between the teams in nearly five years. The Niners are good again, the Seahawks are still good,...</t>
  </si>
  <si>
    <t>https://assets.msn.com/labs/mind/BBWr8mf.html</t>
  </si>
  <si>
    <t>[{"Label": "San Francisco 49ers", "Type": "O", "WikidataId": "Q337758", "Confidence": 1.0, "OccurrenceOffsets": [223], "SurfaceForms": ["San Francisco 49ers"]}]</t>
  </si>
  <si>
    <t>N22501</t>
  </si>
  <si>
    <t>Eagles, Zach Ertz can expect to see a familiar coverage against Patriots</t>
  </si>
  <si>
    <t>Two weeks ago, Zach Ertz allowed himself to dream of a world with DeSean Jackson rejoining the Eagles' huddle. The Eagles tight end has spent the majority of the season dealing with defensive coordinators keying on him, making it harder for Ertz to impact games the way he did last year. On Oct. 30, with Jackson returning to practice and seemingly back in the fold, Ertz explained how the ...</t>
  </si>
  <si>
    <t>https://assets.msn.com/labs/mind/BBWyIz9.html</t>
  </si>
  <si>
    <t>[{"Label": "Zach Ertz", "Type": "P", "WikidataId": "Q8063798", "Confidence": 1.0, "OccurrenceOffsets": [8], "SurfaceForms": ["Zach Ertz"]}, {"Label": "New England Patriots", "Type": "O", "WikidataId": "Q193390", "Confidence": 0.999, "OccurrenceOffsets": [64], "SurfaceForms": ["Patriots"]}]</t>
  </si>
  <si>
    <t>[{"Label": "Zach Ertz", "Type": "P", "WikidataId": "Q8063798", "Confidence": 1.0, "OccurrenceOffsets": [15, 241, 367], "SurfaceForms": ["Zach Ertz", "Ertz", "Ertz"]}, {"Label": "DeSean Jackson", "Type": "P", "WikidataId": "Q984336", "Confidence": 1.0, "OccurrenceOffsets": [66, 305], "SurfaceForms": ["DeSean Jackson", "Jackson"]}]</t>
  </si>
  <si>
    <t>N14686</t>
  </si>
  <si>
    <t>Wheat Ridge Woman Needs Help Sending 18,000 Holiday Cards To Military Members Overseas</t>
  </si>
  <si>
    <t>With help from some friends, a Wheat Ridge woman has amassed 18,000 holiday cards intended for active-duty military overseas.</t>
  </si>
  <si>
    <t>https://assets.msn.com/labs/mind/BBWCqFA.html</t>
  </si>
  <si>
    <t>[{"Label": "Wheat Ridge, Colorado", "Type": "G", "WikidataId": "Q994465", "Confidence": 1.0, "OccurrenceOffsets": [31], "SurfaceForms": ["Wheat Ridge"]}]</t>
  </si>
  <si>
    <t>N41587</t>
  </si>
  <si>
    <t>Year's most destructive California wildfire declared extinguished after two weeks</t>
  </si>
  <si>
    <t>https://assets.msn.com/labs/mind/BBWr8n5.html</t>
  </si>
  <si>
    <t>[{"Label": "California", "Type": "G", "WikidataId": "Q99", "Confidence": 0.997, "OccurrenceOffsets": [24], "SurfaceForms": ["California"]}]</t>
  </si>
  <si>
    <t>N33746</t>
  </si>
  <si>
    <t>Steelers vs. Rams: Second-half live updates, injury news and open thread</t>
  </si>
  <si>
    <t>The Steelers are back on the gridiron! The 2019 regular season continues with the Steelers and Rams locking horns in Week 10. Keep tabs on all things Black-and-gold with our updates and open thread.</t>
  </si>
  <si>
    <t>https://assets.msn.com/labs/mind/BBWyIzp.html</t>
  </si>
  <si>
    <t>[{"Label": "Pittsburgh Steelers", "Type": "O", "WikidataId": "Q191477", "Confidence": 1.0, "OccurrenceOffsets": [4, 82], "SurfaceForms": ["Steelers", "Steelers"]}]</t>
  </si>
  <si>
    <t>N18150</t>
  </si>
  <si>
    <t>Falmouth Man Searching For Owner Of Marine Corps Ring</t>
  </si>
  <si>
    <t>A Falmouth man discovered a World War II era ring and is now searching to try and find the owner. WBZ-TV's Ken MacLeod reports.</t>
  </si>
  <si>
    <t>https://assets.msn.com/labs/mind/BBWCqLL.html</t>
  </si>
  <si>
    <t>[{"Label": "Falmouth, Cornwall", "Type": "G", "WikidataId": "Q478029", "Confidence": 0.999, "OccurrenceOffsets": [0], "SurfaceForms": ["Falmouth"]}]</t>
  </si>
  <si>
    <t>[{"Label": "Falmouth, Cornwall", "Type": "G", "WikidataId": "Q478029", "Confidence": 0.999, "OccurrenceOffsets": [2], "SurfaceForms": ["Falmouth"]}, {"Label": "WBZ-TV", "Type": "M", "WikidataId": "Q7947559", "Confidence": 1.0, "OccurrenceOffsets": [98], "SurfaceForms": ["WBZ-TV"]}, {"Label": "World War II", "Type": "E", "WikidataId": "Q362", "Confidence": 1.0, "OccurrenceOffsets": [28], "SurfaceForms": ["World War II"]}]</t>
  </si>
  <si>
    <t>N32816</t>
  </si>
  <si>
    <t>Joint Lawsuit Filed, Injunction Sought Over Initiative 976</t>
  </si>
  <si>
    <t>https://assets.msn.com/labs/mind/BBWIvIn.html</t>
  </si>
  <si>
    <t>N14045</t>
  </si>
  <si>
    <t>Drop in temperature to be matched with overnight snow, according to National Weather Service</t>
  </si>
  <si>
    <t>Iowa's cold front is expected to be paired with a few inches of snow starting Sunday night and ending early Monday morning.</t>
  </si>
  <si>
    <t>https://assets.msn.com/labs/mind/BBWyIzw.html</t>
  </si>
  <si>
    <t>[{"Label": "National Weather Service", "Type": "O", "WikidataId": "Q1066823", "Confidence": 0.999, "OccurrenceOffsets": [68], "SurfaceForms": ["National Weather Service"]}]</t>
  </si>
  <si>
    <t>N8089</t>
  </si>
  <si>
    <t>CDC: Maryland Seeing Widespread Flu Activity</t>
  </si>
  <si>
    <t>The Centers for Disease Control and Prevention says Maryland is one of two states seeing widespread flu activity already this flu season.</t>
  </si>
  <si>
    <t>https://assets.msn.com/labs/mind/BBWCqN8.html</t>
  </si>
  <si>
    <t>[{"Label": "Maryland", "Type": "G", "WikidataId": "Q1391", "Confidence": 0.997, "OccurrenceOffsets": [5], "SurfaceForms": ["Maryland"]}]</t>
  </si>
  <si>
    <t>[{"Label": "Maryland", "Type": "G", "WikidataId": "Q1391", "Confidence": 0.997, "OccurrenceOffsets": [52], "SurfaceForms": ["Maryland"]}, {"Label": "Centers for Disease Control and Prevention", "Type": "O", "WikidataId": "Q583725", "Confidence": 1.0, "OccurrenceOffsets": [4], "SurfaceForms": ["Centers for Disease Control and Prevention"]}]</t>
  </si>
  <si>
    <t>N26051</t>
  </si>
  <si>
    <t>MLB world reacts to Justin Verlander winning Cy Young over Gerrit Cole</t>
  </si>
  <si>
    <t>The Major League Baseball world was shocked after Houston Astros starter Justin Verlander was named the AL Cy Young winner over teammate Gerrit Cole. Many fans shared their thoughts over Twitter.</t>
  </si>
  <si>
    <t>https://assets.msn.com/labs/mind/BBWIvMb.html</t>
  </si>
  <si>
    <t>[{"Label": "Justin Verlander", "Type": "P", "WikidataId": "Q981788", "Confidence": 1.0, "OccurrenceOffsets": [20], "SurfaceForms": ["Justin Verlander"]}, {"Label": "Gerrit Cole", "Type": "P", "WikidataId": "Q5552563", "Confidence": 1.0, "OccurrenceOffsets": [59], "SurfaceForms": ["Gerrit Cole"]}, {"Label": "Major League Baseball", "Type": "O", "WikidataId": "Q1163715", "Confidence": 0.999, "OccurrenceOffsets": [0], "SurfaceForms": ["MLB"]}]</t>
  </si>
  <si>
    <t>[{"Label": "Justin Verlander", "Type": "P", "WikidataId": "Q981788", "Confidence": 1.0, "OccurrenceOffsets": [73], "SurfaceForms": ["Justin Verlander"]}, {"Label": "Gerrit Cole", "Type": "P", "WikidataId": "Q5552563", "Confidence": 1.0, "OccurrenceOffsets": [137], "SurfaceForms": ["Gerrit Cole"]}, {"Label": "Cy Young Award", "Type": "B", "WikidataId": "Q634857", "Confidence": 1.0, "OccurrenceOffsets": [104], "SurfaceForms": ["AL Cy Young"]}, {"Label": "Major League Baseball", "Type": "O", "WikidataId": "Q1163715", "Confidence": 0.999, "OccurrenceOffsets": [4], "SurfaceForms": ["Major League Baseball"]}, {"Label": "Houston Astros", "Type": "O", "WikidataId": "Q848117", "Confidence": 1.0, "OccurrenceOffsets": [50], "SurfaceForms": ["Houston Astros"]}, {"Label": "Twitter", "Type": "O", "WikidataId": "Q918", "Confidence": 1.0, "OccurrenceOffsets": [187], "SurfaceForms": ["Twitter"]}]</t>
  </si>
  <si>
    <t>N34950</t>
  </si>
  <si>
    <t>State Patrol Ask Drivers To Be Responsible After 6 People Killed In 12 Hours</t>
  </si>
  <si>
    <t>The Colorado State Patrol responded to six fatal crashes in 12 hours Saturday night. The crashes happened across the state.</t>
  </si>
  <si>
    <t>https://assets.msn.com/labs/mind/BBWyJ26.html</t>
  </si>
  <si>
    <t>N13087</t>
  </si>
  <si>
    <t>Seahawks' Jadeveon Clowney named NFC Defensive Player of the Week after classic match against 49ers</t>
  </si>
  <si>
    <t>Jadeveon Clowney's dominating performance was recognized Wednesday by the NFL as the defensive end received the title of NFC Defensive Player of the Week. The announcement comes two days after the Seattle Seahawks' classic bout against the San Francisco 49ers. Clowney recorded a monster performance, with a 10-yard fumble-return touchdown and five hits against 49ers quarterback Jimmy Garoppolo, in addition to several moves pressuring Garoppolo...</t>
  </si>
  <si>
    <t>https://assets.msn.com/labs/mind/BBWIvOf.html</t>
  </si>
  <si>
    <t>[{"Label": "Jadeveon Clowney", "Type": "P", "WikidataId": "Q13366062", "Confidence": 1.0, "OccurrenceOffsets": [10], "SurfaceForms": ["Jadeveon Clowney"]}, {"Label": "Seattle Seahawks", "Type": "O", "WikidataId": "Q221878", "Confidence": 1.0, "OccurrenceOffsets": [0], "SurfaceForms": ["Seahawks"]}, {"Label": "San Francisco 49ers", "Type": "O", "WikidataId": "Q337758", "Confidence": 1.0, "OccurrenceOffsets": [94], "SurfaceForms": ["49ers"]}, {"Label": "National Football Conference", "Type": "O", "WikidataId": "Q319007", "Confidence": 0.998, "OccurrenceOffsets": [33], "SurfaceForms": ["NFC"]}]</t>
  </si>
  <si>
    <t>[{"Label": "Jadeveon Clowney", "Type": "P", "WikidataId": "Q13366062", "Confidence": 1.0, "OccurrenceOffsets": [0, 261], "SurfaceForms": ["Jadeveon Clowney", "Clowney"]}, {"Label": "Seattle Seahawks", "Type": "O", "WikidataId": "Q221878", "Confidence": 1.0, "OccurrenceOffsets": [197], "SurfaceForms": ["Seattle Seahawks"]}, {"Label": "San Francisco 49ers", "Type": "O", "WikidataId": "Q337758", "Confidence": 1.0, "OccurrenceOffsets": [240, 362], "SurfaceForms": ["San Francisco 49ers", "49ers"]}, {"Label": "Jimmy Garoppolo", "Type": "P", "WikidataId": "Q15631945", "Confidence": 1.0, "OccurrenceOffsets": [380, 437], "SurfaceForms": ["Jimmy Garoppolo", "Garoppolo"]}, {"Label": "National Football Conference", "Type": "O", "WikidataId": "Q319007", "Confidence": 0.998, "OccurrenceOffsets": [121], "SurfaceForms": ["NFC"]}, {"Label": "National Football League", "Type": "O", "WikidataId": "Q1215884", "Confidence": 0.999, "OccurrenceOffsets": [74], "SurfaceForms": ["NFL"]}]</t>
  </si>
  <si>
    <t>N3298</t>
  </si>
  <si>
    <t>A girl who begged for her dad's release after the Mississippi ICE raids reunited with her father</t>
  </si>
  <si>
    <t>Magdalena Gomez Gregorio hugged her father for the first time in months after she tearfully begged in front of reporters for his release following a massive immigration sweep in Mississippi.</t>
  </si>
  <si>
    <t>https://assets.msn.com/labs/mind/BBWr8rS.html</t>
  </si>
  <si>
    <t>[{"Label": "Mississippi", "Type": "G", "WikidataId": "Q1494", "Confidence": 0.969, "OccurrenceOffsets": [50], "SurfaceForms": ["Mississippi"]}]</t>
  </si>
  <si>
    <t>[{"Label": "Mississippi", "Type": "G", "WikidataId": "Q1494", "Confidence": 0.969, "OccurrenceOffsets": [178], "SurfaceForms": ["Mississippi"]}]</t>
  </si>
  <si>
    <t>N59717</t>
  </si>
  <si>
    <t>Abington Medal of Honor recipient honored in Weymouth</t>
  </si>
  <si>
    <t>WEYMOUTH -- Army Sgt. 1st Class Jared Monti was pinned down by enemy fire on a mountain ridge in Afghanistan in June 2006 when one of his soldiers was hit and injured, lying in the open as Taliban fighters advanced. Monti, 30, without thinking of his own safety, tried to rescue his fellow soldier twice, getting knocked back by enemy fire both times. On the third try, Monti was fatally injured ...</t>
  </si>
  <si>
    <t>https://assets.msn.com/labs/mind/BBWyJ3z.html</t>
  </si>
  <si>
    <t>[{"Label": "Weymouth, Massachusetts", "Type": "G", "WikidataId": "Q54195", "Confidence": 0.956, "OccurrenceOffsets": [45], "SurfaceForms": ["Weymouth"]}, {"Label": "Medal of Honor", "Type": "B", "WikidataId": "Q203535", "Confidence": 0.987, "OccurrenceOffsets": [9], "SurfaceForms": ["Medal of Honor"]}, {"Label": "Abington, Massachusetts", "Type": "G", "WikidataId": "Q1996418", "Confidence": 0.996, "OccurrenceOffsets": [0], "SurfaceForms": ["Abington"]}]</t>
  </si>
  <si>
    <t>[{"Label": "Jared C. Monti", "Type": "P", "WikidataId": "Q1683468", "Confidence": 1.0, "OccurrenceOffsets": [32, 216, 370], "SurfaceForms": ["Jared Monti", "Monti", "Monti"]}, {"Label": "Weymouth, Massachusetts", "Type": "G", "WikidataId": "Q54195", "Confidence": 0.956, "OccurrenceOffsets": [0], "SurfaceForms": ["WEYMOUTH"]}, {"Label": "Sergeant", "Type": "C", "WikidataId": "Q19963503", "Confidence": 1.0, "OccurrenceOffsets": [17], "SurfaceForms": ["Sgt. 1st Class"]}, {"Label": "Taliban", "Type": "O", "WikidataId": "Q42418", "Confidence": 0.986, "OccurrenceOffsets": [189], "SurfaceForms": ["Taliban"]}, {"Label": "Afghanistan", "Type": "G", "WikidataId": "Q889", "Confidence": 0.953, "OccurrenceOffsets": [97], "SurfaceForms": ["Afghanistan"]}, {"Label": "United States Army", "Type": "O", "WikidataId": "Q9212", "Confidence": 0.991, "OccurrenceOffsets": [12], "SurfaceForms": ["Army"]}]</t>
  </si>
  <si>
    <t>N55281</t>
  </si>
  <si>
    <t>On a frigid night in Dallas, one man who used to be homeless ushered people to shelter</t>
  </si>
  <si>
    <t>Monday night was harsh for many in Dallas as the strongest cold front of the season rolled through bringing below-freezing temperatures and single-digit wind chills. The city of Dallas opened up the Kay Bailey Hutchinson Convention Center for emergency overflow housing for the homeless in case other shelters filled up. A move the city hasn't made in cold weather situations and one that was applauded by local non-profits and faith leaders who...</t>
  </si>
  <si>
    <t>https://assets.msn.com/labs/mind/BBWCqPU.html</t>
  </si>
  <si>
    <t>[{"Label": "Dallas", "Type": "G", "WikidataId": "Q16557", "Confidence": 0.996, "OccurrenceOffsets": [21], "SurfaceForms": ["Dallas"]}]</t>
  </si>
  <si>
    <t>[{"Label": "Dallas", "Type": "G", "WikidataId": "Q16557", "Confidence": 0.996, "OccurrenceOffsets": [35, 178], "SurfaceForms": ["Dallas", "Dallas"]}, {"Label": "Kay Bailey Hutchison", "Type": "P", "WikidataId": "Q239928", "Confidence": 1.0, "OccurrenceOffsets": [199], "SurfaceForms": ["Kay Bailey Hutchinson"]}]</t>
  </si>
  <si>
    <t>N51552</t>
  </si>
  <si>
    <t>When an earthquake strikes, the instinct of many Californians is to ask: Which fault ruptured - the Newport-Inglewood, the Hayward, the mighty San Andreas? But scientists are increasingly saying it's not that simple.</t>
  </si>
  <si>
    <t>https://assets.msn.com/labs/mind/BBWIvQl.html</t>
  </si>
  <si>
    <t>[{"Label": "San Andreas Fault", "Type": "L", "WikidataId": "Q191218", "Confidence": 0.997, "OccurrenceOffsets": [143], "SurfaceForms": ["San Andreas"]}]</t>
  </si>
  <si>
    <t>N13691</t>
  </si>
  <si>
    <t>European e-scooter firm Voi raises $85 million to fund journey to profitability</t>
  </si>
  <si>
    <t>Since launching last year, Sweden's Voi has brought in 4 million users who have taken 14 million rides.</t>
  </si>
  <si>
    <t>https://assets.msn.com/labs/mind/BBWyJ5j.html</t>
  </si>
  <si>
    <t>[{"Label": "Voi", "Type": "G", "WikidataId": "Q1552910", "Confidence": 0.964, "OccurrenceOffsets": [24], "SurfaceForms": ["Voi"]}]</t>
  </si>
  <si>
    <t>[{"Label": "Voi", "Type": "G", "WikidataId": "Q1552910", "Confidence": 0.964, "OccurrenceOffsets": [36], "SurfaceForms": ["Voi"]}]</t>
  </si>
  <si>
    <t>N59094</t>
  </si>
  <si>
    <t>Austin-area school delays: November 12</t>
  </si>
  <si>
    <t>AUSTIN (Talk1370.com) -- Many area school districts are delaying classes Tuesday as overnight wintry weather has created potentially dangerous road conditions across the area. Here is the latest information we have from area school districts: (Updated 4:30am) Austin ISD - two hour delay Bastrop ISD - two hour delay Blanco ISD - two hour delay, buses two hours late Burnet CISD - two hour delay, buses two hours late Del Valle ISD - two hour delay...</t>
  </si>
  <si>
    <t>https://assets.msn.com/labs/mind/BBWCqVk.html</t>
  </si>
  <si>
    <t>[{"Label": "Greater Austin", "Type": "G", "WikidataId": "Q5600444", "Confidence": 0.994, "OccurrenceOffsets": [0], "SurfaceForms": ["Austin-area"]}]</t>
  </si>
  <si>
    <t>[{"Label": "Greater Austin", "Type": "G", "WikidataId": "Q5600444", "Confidence": 0.994, "OccurrenceOffsets": [0], "SurfaceForms": ["AUSTIN"]}, {"Label": "Bastrop Independent School District", "Type": "G", "WikidataId": "Q4868376", "Confidence": 1.0, "OccurrenceOffsets": [288], "SurfaceForms": ["Bastrop ISD"]}, {"Label": "Austin Independent School District", "Type": "G", "WikidataId": "Q4823141", "Confidence": 1.0, "OccurrenceOffsets": [260], "SurfaceForms": ["Austin ISD"]}, {"Label": "Del Valle Independent School District", "Type": "O", "WikidataId": "Q5253016", "Confidence": 1.0, "OccurrenceOffsets": [418], "SurfaceForms": ["Del Valle ISD"]}, {"Label": "Blanco Independent School District", "Type": "G", "WikidataId": "Q16843045", "Confidence": 1.0, "OccurrenceOffsets": [317], "SurfaceForms": ["Blanco ISD"]}, {"Label": "Burnet Consolidated Independent School District", "Type": "O", "WikidataId": "Q4999658", "Confidence": 1.0, "OccurrenceOffsets": [367], "SurfaceForms": ["Burnet CISD"]}]</t>
  </si>
  <si>
    <t>N26351</t>
  </si>
  <si>
    <t>Toyota clinches manufacturers championship with 18th win of season</t>
  </si>
  <si>
    <t>Toyota clinched its third manufacturers championship in the Monster Energy NASCAR Cup Series with its 18th win of the season Sunday at ISM Raceway near Phoenix. RELATED: Race results | Hamlin prevails at Phoenix The automaker's title is its third in the last four seasons, a run broken only by Ford's championship performance last year. [â€¦]</t>
  </si>
  <si>
    <t>https://assets.msn.com/labs/mind/BBWyJ7D.html</t>
  </si>
  <si>
    <t>[{"Label": "Toyota", "Type": "O", "WikidataId": "Q53268", "Confidence": 0.999, "OccurrenceOffsets": [0], "SurfaceForms": ["Toyota"]}]</t>
  </si>
  <si>
    <t>[{"Label": "ISM Raceway", "Type": "U", "WikidataId": "Q1803538", "Confidence": 1.0, "OccurrenceOffsets": [135], "SurfaceForms": ["ISM Raceway"]}, {"Label": "Toyota", "Type": "O", "WikidataId": "Q53268", "Confidence": 0.999, "OccurrenceOffsets": [0], "SurfaceForms": ["Toyota"]}, {"Label": "Denny Hamlin", "Type": "P", "WikidataId": "Q721634", "Confidence": 1.0, "OccurrenceOffsets": [185], "SurfaceForms": ["Hamlin"]}, {"Label": "Ford Motor Company", "Type": "O", "WikidataId": "Q44294", "Confidence": 1.0, "OccurrenceOffsets": [294], "SurfaceForms": ["Ford"]}, {"Label": "NASCAR Cup Series", "Type": "N", "WikidataId": "Q2707177", "Confidence": 0.99, "OccurrenceOffsets": [60], "SurfaceForms": ["Monster Energy NASCAR Cup Series"]}]</t>
  </si>
  <si>
    <t>N48758</t>
  </si>
  <si>
    <t>Breaking down the 2020 Democratic field</t>
  </si>
  <si>
    <t>Reaction and analysis from Ethan Bearman and William Jacobson.</t>
  </si>
  <si>
    <t>https://assets.msn.com/labs/mind/BBWCqX2.html</t>
  </si>
  <si>
    <t>[{"Label": "William Jacobson", "Type": "P", "WikidataId": "Q8013413", "Confidence": 1.0, "OccurrenceOffsets": [45], "SurfaceForms": ["William Jacobson"]}]</t>
  </si>
  <si>
    <t>N54952</t>
  </si>
  <si>
    <t>Surry County Schools investigating after reports of inappropriate comments about the president during improv</t>
  </si>
  <si>
    <t>School officials are investigating reports of inappropriate comments made during a North Surry High School Improv Club performance Wednesday. The North Surry High School Improv Club performed before school hours during a Late Start Wednesday. The club performed for for approximately 45 students, the school said. Sign up for our Newsletters During a performance, team members and a sponsor started an improvisation about jobs at the White House....</t>
  </si>
  <si>
    <t>https://assets.msn.com/labs/mind/BBWIvRw.html</t>
  </si>
  <si>
    <t>N4581</t>
  </si>
  <si>
    <t>Dolphins at Colts final score, recap, and immediate reactions</t>
  </si>
  <si>
    <t>https://assets.msn.com/labs/mind/BBWyJ7j.html</t>
  </si>
  <si>
    <t>[{"Label": "Indianapolis Colts", "Type": "O", "WikidataId": "Q193753", "Confidence": 0.999, "OccurrenceOffsets": [12], "SurfaceForms": ["Colts"]}, {"Label": "Miami Dolphins", "Type": "O", "WikidataId": "Q223243", "Confidence": 1.0, "OccurrenceOffsets": [0], "SurfaceForms": ["Dolphins"]}]</t>
  </si>
  <si>
    <t>N25124</t>
  </si>
  <si>
    <t>3-year-old's priceless response after mom "ate all his candy"</t>
  </si>
  <si>
    <t>This mother told her 3-year-old that she ate all of his candy and here was his ADORABLE response!</t>
  </si>
  <si>
    <t>https://assets.msn.com/labs/mind/BBWCqX6.html</t>
  </si>
  <si>
    <t>N16114</t>
  </si>
  <si>
    <t>Justin Verlander edges teammate to win his 2nd Cy Young Award</t>
  </si>
  <si>
    <t>Justin Verlander edged his Houston Astros teammate, Gerrit Cole, to win the American League Cy Young Award. It's the second trophy for Verlander, who won the honor with the Detroit Tigers in 2011. He's also finished as the runner-up three times and been in the top-five in voting five times. This year, Verlander got 17 of 30 first-place votes; Cole got the other 13. Every voter had Verlander ...</t>
  </si>
  <si>
    <t>https://assets.msn.com/labs/mind/BBWIvSq.html</t>
  </si>
  <si>
    <t>[{"Label": "Justin Verlander", "Type": "P", "WikidataId": "Q981788", "Confidence": 1.0, "OccurrenceOffsets": [0], "SurfaceForms": ["Justin Verlander"]}, {"Label": "Cy Young Award", "Type": "B", "WikidataId": "Q634857", "Confidence": 1.0, "OccurrenceOffsets": [47], "SurfaceForms": ["Cy Young Award"]}]</t>
  </si>
  <si>
    <t>[{"Label": "Justin Verlander", "Type": "P", "WikidataId": "Q981788", "Confidence": 1.0, "OccurrenceOffsets": [0, 135, 303, 384], "SurfaceForms": ["Justin Verlander", "Verlander", "Verlander", "Verlander"]}, {"Label": "Detroit Tigers", "Type": "O", "WikidataId": "Q650855", "Confidence": 1.0, "OccurrenceOffsets": [173], "SurfaceForms": ["Detroit Tigers"]}, {"Label": "Cy Young Award", "Type": "B", "WikidataId": "Q634857", "Confidence": 1.0, "OccurrenceOffsets": [76], "SurfaceForms": ["American League Cy Young Award"]}, {"Label": "Gerrit Cole", "Type": "P", "WikidataId": "Q5552563", "Confidence": 1.0, "OccurrenceOffsets": [52, 345], "SurfaceForms": ["Gerrit Cole", "Cole"]}, {"Label": "Houston Astros", "Type": "O", "WikidataId": "Q848117", "Confidence": 1.0, "OccurrenceOffsets": [27], "SurfaceForms": ["Houston Astros"]}]</t>
  </si>
  <si>
    <t>N18354</t>
  </si>
  <si>
    <t>Two killed when Porsche launches into second floor of New Jersey building</t>
  </si>
  <si>
    <t>A red 2010 Porsche Boxster crashed into the second story of a real estate office in Toms River, New Jersey, killing the 22-year-old driver and his 23-year-old passenger. Police say the driver was traveling at a high rate of speed, lost control and struck an embankment, launching the vehicle through the air.</t>
  </si>
  <si>
    <t>https://assets.msn.com/labs/mind/BBWyJ8A.html</t>
  </si>
  <si>
    <t>[{"Label": "New Jersey", "Type": "G", "WikidataId": "Q1408", "Confidence": 0.995, "OccurrenceOffsets": [54], "SurfaceForms": ["New Jersey"]}, {"Label": "Porsche", "Type": "O", "WikidataId": "Q40993", "Confidence": 1.0, "OccurrenceOffsets": [16], "SurfaceForms": ["Porsche"]}]</t>
  </si>
  <si>
    <t>[{"Label": "Toms River, New Jersey", "Type": "G", "WikidataId": "Q1087213", "Confidence": 1.0, "OccurrenceOffsets": [84], "SurfaceForms": ["Toms River"]}, {"Label": "Porsche Boxster/Cayman", "Type": "V", "WikidataId": "Q463640", "Confidence": 1.0, "OccurrenceOffsets": [11], "SurfaceForms": ["Porsche Boxster"]}, {"Label": "New Jersey", "Type": "G", "WikidataId": "Q1408", "Confidence": 0.995, "OccurrenceOffsets": [96], "SurfaceForms": ["New Jersey"]}]</t>
  </si>
  <si>
    <t>N62507</t>
  </si>
  <si>
    <t>'Dancing With the Stars': Dance trumps popularity contest</t>
  </si>
  <si>
    <t>The dancing contest finally overtook the popularity contest this season on ABC's "Dancing With the Stars." SPOILER ALERT: Former White House press secretary Sean Spicer was ejected Monday night. Spicer and country singer Lauren Alaina were revealed to be in the bottom two in the closing moments. Judges Carrie Ann Inaba and Bruno Tonioli saved Alaina. But Tonioli praised Spicer for being a good sport as well as entertaining. Spicer's long run on...</t>
  </si>
  <si>
    <t>https://assets.msn.com/labs/mind/BBWCqbX.html</t>
  </si>
  <si>
    <t>[{"Label": "Sean Spicer", "Type": "P", "WikidataId": "Q27829251", "Confidence": 1.0, "OccurrenceOffsets": [157, 195, 373, 428], "SurfaceForms": ["Sean Spicer", "Spicer", "Spicer", "Spicer"]}, {"Label": "Bruno Tonioli", "Type": "P", "WikidataId": "Q4979416", "Confidence": 1.0, "OccurrenceOffsets": [325, 357], "SurfaceForms": ["Bruno Tonioli", "Tonioli"]}, {"Label": "Lauren Alaina", "Type": "P", "WikidataId": "Q271796", "Confidence": 1.0, "OccurrenceOffsets": [221, 345], "SurfaceForms": ["Lauren Alaina", "Alaina"]}, {"Label": "Carrie Ann Inaba", "Type": "P", "WikidataId": "Q2346099", "Confidence": 1.0, "OccurrenceOffsets": [304], "SurfaceForms": ["Carrie Ann Inaba"]}, {"Label": "American Broadcasting Company", "Type": "O", "WikidataId": "Q169889", "Confidence": 1.0, "OccurrenceOffsets": [75], "SurfaceForms": ["ABC"]}]</t>
  </si>
  <si>
    <t>N5946</t>
  </si>
  <si>
    <t>Alleged credit card skimming scheme busted in Louisville</t>
  </si>
  <si>
    <t>https://assets.msn.com/labs/mind/BBWIvUh.html</t>
  </si>
  <si>
    <t>[{"Label": "Louisville, Kentucky", "Type": "G", "WikidataId": "Q43668", "Confidence": 1.0, "OccurrenceOffsets": [46], "SurfaceForms": ["Louisville"]}]</t>
  </si>
  <si>
    <t>N9575</t>
  </si>
  <si>
    <t>Ukraine foes to pull back troops ahead of Russia summit</t>
  </si>
  <si>
    <t>Ukraine's army and Kremlin-backed separatists are set Friday to complete the last phase of a troop pullback in the war-torn east in a key step towards a high-stakes summit with Russia. Soldiers on Friday were set to signal their intention to withdraw by firing a flare before moving back a kilometre, Kiev said.</t>
  </si>
  <si>
    <t>https://assets.msn.com/labs/mind/BBWr92i.html</t>
  </si>
  <si>
    <t>[{"Label": "Ukraine", "Type": "G", "WikidataId": "Q212", "Confidence": 0.998, "OccurrenceOffsets": [0], "SurfaceForms": ["Ukraine"]}, {"Label": "Russia", "Type": "G", "WikidataId": "Q159", "Confidence": 0.997, "OccurrenceOffsets": [42], "SurfaceForms": ["Russia"]}]</t>
  </si>
  <si>
    <t>[{"Label": "Kiev", "Type": "G", "WikidataId": "Q1899", "Confidence": 0.983, "OccurrenceOffsets": [301], "SurfaceForms": ["Kiev"]}, {"Label": "Moscow Kremlin", "Type": "S", "WikidataId": "Q133274", "Confidence": 1.0, "OccurrenceOffsets": [19], "SurfaceForms": ["Kremlin-backed"]}, {"Label": "Ukrainian Ground Forces", "Type": "O", "WikidataId": "Q682152", "Confidence": 1.0, "OccurrenceOffsets": [0], "SurfaceForms": ["Ukraine's army"]}, {"Label": "Russia", "Type": "G", "WikidataId": "Q159", "Confidence": 0.997, "OccurrenceOffsets": [177], "SurfaceForms": ["Russia"]}]</t>
  </si>
  <si>
    <t>N37614</t>
  </si>
  <si>
    <t>Check Out Zdeno Chara's Standing Ovation At TD Garden For 1,500th Game</t>
  </si>
  <si>
    <t>https://www.dailymotion.com/embed/video/x nuhqg autoPlay= Zdeno Chara played the th game of his career Tuesday night against the Montreal Canadiens. But that wouldn't be the last time he'd be honored for his</t>
  </si>
  <si>
    <t>https://assets.msn.com/labs/mind/BBWyJFK.html</t>
  </si>
  <si>
    <t>[{"Label": "Zdeno Ch\u00e1ra", "Type": "P", "WikidataId": "Q168957", "Confidence": 1.0, "OccurrenceOffsets": [10], "SurfaceForms": ["Zdeno Chara"]}, {"Label": "TD Garden", "Type": "S", "WikidataId": "Q432105", "Confidence": 1.0, "OccurrenceOffsets": [44], "SurfaceForms": ["TD Garden"]}]</t>
  </si>
  <si>
    <t>[{"Label": "Zdeno Ch\u00e1ra", "Type": "P", "WikidataId": "Q168957", "Confidence": 1.0, "OccurrenceOffsets": [], "SurfaceForms": []}, {"Label": "Montreal Canadiens", "Type": "O", "WikidataId": "Q188143", "Confidence": 1.0, "OccurrenceOffsets": [], "SurfaceForms": []}]</t>
  </si>
  <si>
    <t>N48627</t>
  </si>
  <si>
    <t>https://assets.msn.com/labs/mind/BBWIvV0.html</t>
  </si>
  <si>
    <t>N59693</t>
  </si>
  <si>
    <t>High school football state tournament first-round matchups in Washington</t>
  </si>
  <si>
    <t>The WIAA seeding committee has released its high school football state tournament brackets. Here are the first round matchups in Class 4A, 3A, 2A, 1A and 2B. The higher seed will host. Full brackets can be found here. CLASS 4A No. 1 Kennedy Catholic vs. No. 16 Wenatchee No. 2 Camas vs. No. 15 Eastmont No. 3 Lake Stevens vs. No. 14 Union No. 4 Graham-Kapowsin vs. No. 13 Gonzaga Prep ...</t>
  </si>
  <si>
    <t>https://assets.msn.com/labs/mind/BBWyJG2.html</t>
  </si>
  <si>
    <t>[{"Label": "Washington (state)", "Type": "G", "WikidataId": "Q1223", "Confidence": 0.985, "OccurrenceOffsets": [62], "SurfaceForms": ["Washington"]}]</t>
  </si>
  <si>
    <t>[{"Label": "South African Class 4A 4-8-2", "Type": "V", "WikidataId": "Q7565531", "Confidence": 1.0, "OccurrenceOffsets": [129, 218], "SurfaceForms": ["Class 4A", "CLASS 4A"]}, {"Label": "Gonzaga Preparatory School", "Type": "F", "WikidataId": "Q5582141", "Confidence": 1.0, "OccurrenceOffsets": [372], "SurfaceForms": ["Gonzaga Prep"]}, {"Label": "Astra 2A", "Type": "Q", "WikidataId": "Q444582", "Confidence": 0.999, "OccurrenceOffsets": [143], "SurfaceForms": ["2A"]}, {"Label": "Astra 2B", "Type": "Q", "WikidataId": "Q750273", "Confidence": 0.997, "OccurrenceOffsets": [154], "SurfaceForms": ["2B"]}, {"Label": "Lake Stevens, Washington", "Type": "G", "WikidataId": "Q1507935", "Confidence": 0.969, "OccurrenceOffsets": [309], "SurfaceForms": ["Lake Stevens"]}, {"Label": "Camas, Washington", "Type": "G", "WikidataId": "Q1507709", "Confidence": 0.999, "OccurrenceOffsets": [277], "SurfaceForms": ["Camas"]}, {"Label": "Wenatchee, Washington", "Type": "G", "WikidataId": "Q958596", "Confidence": 1.0, "OccurrenceOffsets": [261], "SurfaceForms": ["Wenatchee"]}, {"Label": "Astra 3A", "Type": "Q", "WikidataId": "Q446694", "Confidence": 0.96, "OccurrenceOffsets": [139], "SurfaceForms": ["3A"]}, {"Label": "Graham-Kapowsin High School", "Type": "F", "WikidataId": "Q5592607", "Confidence": 1.0, "OccurrenceOffsets": [345], "SurfaceForms": ["Graham-Kapowsin"]}, {"Label": "Washington Interscholastic Activities Association", "Type": "O", "WikidataId": "Q7971987", "Confidence": 1.0, "OccurrenceOffsets": [4], "SurfaceForms": ["WIAA"]}, {"Label": "Eastmont, Washington", "Type": "G", "WikidataId": "Q5816770", "Confidence": 0.916, "OccurrenceOffsets": [294], "SurfaceForms": ["Eastmont"]}]</t>
  </si>
  <si>
    <t>N21907</t>
  </si>
  <si>
    <t>Menomonee Falls superintendent recommends retiring 'Indians' mascot at the end of the school year</t>
  </si>
  <si>
    <t>MENOMONEE FALLS   The superintendent of the School District of Menomonee Falls on Monday night, Nov. 11 recommended the district retire the Indians mascot at the end of the school year. The school board was expected to discuss the recommendation further Nov. 25. Superintendent Corey Golla laid out his reasoning for retiring the mascot Monday night. "We want our schools to be gathering and ...</t>
  </si>
  <si>
    <t>https://assets.msn.com/labs/mind/BBWCqhs.html</t>
  </si>
  <si>
    <t>[{"Label": "Menomonee Falls, Wisconsin", "Type": "G", "WikidataId": "Q1787576", "Confidence": 0.999, "OccurrenceOffsets": [0], "SurfaceForms": ["Menomonee Falls"]}, {"Label": "Cleveland Indians", "Type": "O", "WikidataId": "Q642553", "Confidence": 0.967, "OccurrenceOffsets": [52], "SurfaceForms": ["Indians"]}]</t>
  </si>
  <si>
    <t>[{"Label": "Menomonee Falls, Wisconsin", "Type": "G", "WikidataId": "Q1787576", "Confidence": 0.999, "OccurrenceOffsets": [0, 63], "SurfaceForms": ["MENOMONEE FALLS", "Menomonee Falls"]}, {"Label": "School district", "Type": "C", "WikidataId": "Q398141", "Confidence": 0.983, "OccurrenceOffsets": [44], "SurfaceForms": ["School District"]}]</t>
  </si>
  <si>
    <t>N9559</t>
  </si>
  <si>
    <t>State Department officials stand up to Trump as public impeachment hearings begin</t>
  </si>
  <si>
    <t>Career diplomats took center stage as public impeachment hearings got underway into President Trump's dealings with Ukraine. Deputy Assistant Secretary of State George Kent and Ambassador William Taylor answered questions in front of lawmakers. New York Times diplomatic correspondent Lara Jakes joined CBSN to discuss their testimony.</t>
  </si>
  <si>
    <t>https://assets.msn.com/labs/mind/BBWIvVH.html</t>
  </si>
  <si>
    <t>[{"Label": "Donald Trump", "Type": "P", "WikidataId": "Q22686", "Confidence": 1.0, "OccurrenceOffsets": [39], "SurfaceForms": ["Trump"]}, {"Label": "United States Department of State", "Type": "O", "WikidataId": "Q789915", "Confidence": 0.999, "OccurrenceOffsets": [0], "SurfaceForms": ["State Department"]}]</t>
  </si>
  <si>
    <t>[{"Label": "United States Assistant Secretary of State", "Type": "U", "WikidataId": "Q742482", "Confidence": 1.0, "OccurrenceOffsets": [125], "SurfaceForms": ["Deputy Assistant Secretary of State"]}, {"Label": "CBSN", "Type": "M", "WikidataId": "Q18643692", "Confidence": 0.999, "OccurrenceOffsets": [303], "SurfaceForms": ["CBSN"]}, {"Label": "Ukraine", "Type": "G", "WikidataId": "Q212", "Confidence": 0.983, "OccurrenceOffsets": [116], "SurfaceForms": ["Ukraine"]}, {"Label": "The New York Times", "Type": "M", "WikidataId": "Q9684", "Confidence": 1.0, "OccurrenceOffsets": [245], "SurfaceForms": ["New York Times"]}, {"Label": "Donald Trump", "Type": "P", "WikidataId": "Q22686", "Confidence": 1.0, "OccurrenceOffsets": [84], "SurfaceForms": ["President Trump"]}]</t>
  </si>
  <si>
    <t>N7460</t>
  </si>
  <si>
    <t>Steelers defense stands tall, beat the Rams 17-12</t>
  </si>
  <si>
    <t>The Pittsburgh Steelers hold on to beat the Los Angeles Rams for their fourth straight win and move their record to 5-4.</t>
  </si>
  <si>
    <t>https://assets.msn.com/labs/mind/BBWyJGg.html</t>
  </si>
  <si>
    <t>[{"Label": "Pittsburgh Steelers", "Type": "O", "WikidataId": "Q191477", "Confidence": 1.0, "OccurrenceOffsets": [0], "SurfaceForms": ["Steelers"]}, {"Label": "Los Angeles Rams", "Type": "O", "WikidataId": "Q337377", "Confidence": 1.0, "OccurrenceOffsets": [39], "SurfaceForms": ["Rams"]}]</t>
  </si>
  <si>
    <t>[{"Label": "Pittsburgh Steelers", "Type": "O", "WikidataId": "Q191477", "Confidence": 1.0, "OccurrenceOffsets": [0], "SurfaceForms": ["The Pittsburgh Steelers"]}, {"Label": "Los Angeles Rams", "Type": "O", "WikidataId": "Q337377", "Confidence": 1.0, "OccurrenceOffsets": [44], "SurfaceForms": ["Los Angeles Rams"]}]</t>
  </si>
  <si>
    <t>N21158</t>
  </si>
  <si>
    <t>Female Quinnipiac University student sexually assaulted near campus, police say</t>
  </si>
  <si>
    <t>A female Quinnipiac University student was sexually assaulted last weekend by two young men who offered her a ride on the edge of campus, according to Hamden police. The student reported to police earlier this week that she was walking Saturday on the northeast corner of campus near Mount Caramel Avenue and New Road when a blue, foor-door sedan pulled up alongside her, Capt. Ronald Smith said. ...</t>
  </si>
  <si>
    <t>https://assets.msn.com/labs/mind/BBWIvX5.html</t>
  </si>
  <si>
    <t>[{"Label": "Quinnipiac University", "Type": "O", "WikidataId": "Q1030044", "Confidence": 1.0, "OccurrenceOffsets": [7], "SurfaceForms": ["Quinnipiac University"]}]</t>
  </si>
  <si>
    <t>[{"Label": "Quinnipiac University", "Type": "O", "WikidataId": "Q1030044", "Confidence": 1.0, "OccurrenceOffsets": [9], "SurfaceForms": ["Quinnipiac University"]}, {"Label": "New Road, Worcester", "Type": "S", "WikidataId": "Q3339007", "Confidence": 0.955, "OccurrenceOffsets": [309], "SurfaceForms": ["New Road"]}, {"Label": "Hamden, Connecticut", "Type": "G", "WikidataId": "Q755271", "Confidence": 1.0, "OccurrenceOffsets": [151], "SurfaceForms": ["Hamden"]}]</t>
  </si>
  <si>
    <t>N14192</t>
  </si>
  <si>
    <t>Trend in gang crime bombings rock Sweden</t>
  </si>
  <si>
    <t>Sweden, often held up as a safe and peaceful utopia, has experienced an unprecedented wave of bombings this year as criminal gangs increasingly use explosives to settle scores.</t>
  </si>
  <si>
    <t>https://assets.msn.com/labs/mind/BBWr9C6.html</t>
  </si>
  <si>
    <t>[{"Label": "Sweden", "Type": "G", "WikidataId": "Q34", "Confidence": 0.996, "OccurrenceOffsets": [34], "SurfaceForms": ["Sweden"]}]</t>
  </si>
  <si>
    <t>[{"Label": "Sweden", "Type": "G", "WikidataId": "Q34", "Confidence": 0.996, "OccurrenceOffsets": [0], "SurfaceForms": ["Sweden"]}]</t>
  </si>
  <si>
    <t>N65114</t>
  </si>
  <si>
    <t>Patrick Mahomes jumped off one leg and threw an amazing TD pass to Mecole Hardman</t>
  </si>
  <si>
    <t>CBS announcer Jim Nantz asked: "Who in the world makes plays like this?" The answer: Chiefs quarterback Patrick Mahomes. In the fourth quarter of Sunday's game against the Titans at Nissan Stadium in Nashville, Tenn., Mahomes flashed his magic touch. With the Titans bringing a fierce pass rush, Mahomes leaped on one leg and delivered the ball to rookie receiver Mecole Hardman. Once he ...</t>
  </si>
  <si>
    <t>https://assets.msn.com/labs/mind/BBWyJH8.html</t>
  </si>
  <si>
    <t>[{"Label": "Mecole Hardman", "Type": "N", "WikidataId": "Q62081152", "Confidence": 1.0, "OccurrenceOffsets": [67], "SurfaceForms": ["Mecole Hardman"]}]</t>
  </si>
  <si>
    <t>[{"Label": "Mecole Hardman", "Type": "N", "WikidataId": "Q62081152", "Confidence": 1.0, "OccurrenceOffsets": [364], "SurfaceForms": ["Mecole Hardman"]}, {"Label": "Tennessee Titans", "Type": "O", "WikidataId": "Q320484", "Confidence": 0.998, "OccurrenceOffsets": [172, 211, 260], "SurfaceForms": ["Titans", "Tenn", "Titans"]}, {"Label": "Jim Nantz", "Type": "P", "WikidataId": "Q6197119", "Confidence": 1.0, "OccurrenceOffsets": [14], "SurfaceForms": ["Jim Nantz"]}, {"Label": "Nissan Stadium", "Type": "S", "WikidataId": "Q1142992", "Confidence": 1.0, "OccurrenceOffsets": [182], "SurfaceForms": ["Nissan Stadium"]}, {"Label": "Kansas City Chiefs", "Type": "O", "WikidataId": "Q223522", "Confidence": 0.942, "OccurrenceOffsets": [85], "SurfaceForms": ["Chiefs"]}, {"Label": "Nashville, Tennessee", "Type": "G", "WikidataId": "Q23197", "Confidence": 0.967, "OccurrenceOffsets": [200], "SurfaceForms": ["Nashville"]}]</t>
  </si>
  <si>
    <t>N54370</t>
  </si>
  <si>
    <t>'Us 4 Us' foundation hosts teen, youth panel</t>
  </si>
  <si>
    <t>The carefree, dancing kids at a Boys and Girls Club in Newport News was what Monday night was about. The "Us 4 Us" foundation brought everyone together. "The purpose of the event is to have a teen panel and allow the youth to tell us what they need," said Adrian Cook, the Vice President of the foundation. He said Monday's teen panel was assembled to serve these kids and youth, to let them know they're heard and cared for. "We go out amongst them...</t>
  </si>
  <si>
    <t>https://assets.msn.com/labs/mind/BBWCqin.html</t>
  </si>
  <si>
    <t>[{"Label": "Newport News, Virginia", "Type": "G", "WikidataId": "Q335017", "Confidence": 1.0, "OccurrenceOffsets": [55], "SurfaceForms": ["Newport News"]}, {"Label": "Boys &amp; Girls Clubs of America", "Type": "O", "WikidataId": "Q2923055", "Confidence": 0.987, "OccurrenceOffsets": [32], "SurfaceForms": ["Boys and Girls Club"]}]</t>
  </si>
  <si>
    <t>N14236</t>
  </si>
  <si>
    <t>Grand Jury: Colorado Springs Officers Justified In Shooting Death Of De'Von Bailey</t>
  </si>
  <si>
    <t>District Attorney Dan May made the announcement Wednesday.</t>
  </si>
  <si>
    <t>https://assets.msn.com/labs/mind/BBWIvXx.html</t>
  </si>
  <si>
    <t>[{"Label": "Grand jury", "Type": "C", "WikidataId": "Q1323789", "Confidence": 0.902, "OccurrenceOffsets": [0], "SurfaceForms": ["Grand Jury"]}, {"Label": "Colorado Springs, Colorado", "Type": "G", "WikidataId": "Q49258", "Confidence": 1.0, "OccurrenceOffsets": [12], "SurfaceForms": ["Colorado Springs"]}, {"Label": "Murder of Selena", "Type": "E", "WikidataId": "Q6938050", "Confidence": 1.0, "OccurrenceOffsets": [51], "SurfaceForms": ["Shooting Death"]}]</t>
  </si>
  <si>
    <t>N56228</t>
  </si>
  <si>
    <t>How's the knee? Chiefs quarterback Patrick Mahomes looks like himself in return</t>
  </si>
  <si>
    <t>NASHVILLE -- Not enough room to step up in the pocket. Not enough space to the left. None to the right. As Chiefs quarterback Patrick Mahomes searched for a throwing avenue, he settled on a rather unique option. He moved vertically. A jump pass. Mahomes contorted his body, fired the ball 20 yards on a straight line to wide receiver Mecole Hardman and watched him take it to the house ...</t>
  </si>
  <si>
    <t>https://assets.msn.com/labs/mind/BBWyJH9.html</t>
  </si>
  <si>
    <t>[{"Label": "Mecole Hardman", "Type": "N", "WikidataId": "Q62081152", "Confidence": 1.0, "OccurrenceOffsets": [334], "SurfaceForms": ["Mecole Hardman"]}, {"Label": "Nashville, Tennessee", "Type": "G", "WikidataId": "Q23197", "Confidence": 0.996, "OccurrenceOffsets": [0], "SurfaceForms": ["NASHVILLE"]}]</t>
  </si>
  <si>
    <t>N59710</t>
  </si>
  <si>
    <t>Triad vets struggling with PTSD, anxiety find courage to cope with furry 'Saving Grace K9' companions</t>
  </si>
  <si>
    <t>They say dogs are man's best friend but, for veterans, such as Danny Johnson, they are a godsend. Johnson served in both Iraq and Afghanistan. He suffers from post-traumatic stress disorder and has extreme anxiety in crowds. Now, he has a backup -- his service dog Zeddicus is always by his side. Sign up for our Newsletters "It's helped me quite a bit. I can go out in public without having to worry about a lot," Johnson said. Zeddicus and Johnson...</t>
  </si>
  <si>
    <t>https://assets.msn.com/labs/mind/BBWCqmu.html</t>
  </si>
  <si>
    <t>[{"Label": "Posttraumatic stress disorder", "Type": "C", "WikidataId": "Q202387", "Confidence": 0.999, "OccurrenceOffsets": [27], "SurfaceForms": ["PTSD"]}]</t>
  </si>
  <si>
    <t>[{"Label": "Iraq and Afghanistan Memorial", "Type": "U", "WikidataId": "Q28920294", "Confidence": 1.0, "OccurrenceOffsets": [121], "SurfaceForms": ["Iraq and Afghanistan"]}]</t>
  </si>
  <si>
    <t>N15944</t>
  </si>
  <si>
    <t>DPS: Don't Pull Over On Interstates To Use Phone</t>
  </si>
  <si>
    <t>There is one unintended consequence for some drivers trying to do the right thing in the Hand-Free era.</t>
  </si>
  <si>
    <t>https://assets.msn.com/labs/mind/BBWIvZH.html</t>
  </si>
  <si>
    <t>[{"Label": "Handsfree", "Type": "C", "WikidataId": "Q28460", "Confidence": 1.0, "OccurrenceOffsets": [89], "SurfaceForms": ["Hand-Free"]}]</t>
  </si>
  <si>
    <t>N39815</t>
  </si>
  <si>
    <t>SNF: Vikings vs Cowboys Game Thread</t>
  </si>
  <si>
    <t>https://assets.msn.com/labs/mind/BBWyJL6.html</t>
  </si>
  <si>
    <t>[{"Label": "Vikings", "Type": "U", "WikidataId": "Q12567", "Confidence": 0.923, "OccurrenceOffsets": [5], "SurfaceForms": ["Vikings"]}, {"Label": "NBC Sunday Night Football", "Type": "W", "WikidataId": "Q6952794", "Confidence": 1.0, "OccurrenceOffsets": [0], "SurfaceForms": ["SNF"]}]</t>
  </si>
  <si>
    <t>N39362</t>
  </si>
  <si>
    <t>Pistons fall to T-Wolves despite return of Blake Griffin, Derrick Rose</t>
  </si>
  <si>
    <t>DETROIT   This wasn't what the Detroit Pistons had in mind after getting back some star power in the lineup with Blake Griffin and Derrick Rose. Andre Drummond experienced his worst game of the season and the Pistons were out of sync much of the night Monday, losing to the Minnesota Timberwolves 120-114 at Little Caesars Arena. The Pistons fell to 4-7 and play their next three on the road. The ...</t>
  </si>
  <si>
    <t>https://assets.msn.com/labs/mind/BBWCqq9.html</t>
  </si>
  <si>
    <t>[{"Label": "Detroit Pistons", "Type": "O", "WikidataId": "Q169661", "Confidence": 1.0, "OccurrenceOffsets": [0], "SurfaceForms": ["Pistons"]}, {"Label": "Minnesota Timberwolves", "Type": "O", "WikidataId": "Q170558", "Confidence": 1.0, "OccurrenceOffsets": [16], "SurfaceForms": ["T-Wolves"]}, {"Label": "Blake Griffin", "Type": "P", "WikidataId": "Q309783", "Confidence": 1.0, "OccurrenceOffsets": [43], "SurfaceForms": ["Blake Griffin"]}, {"Label": "Derrick Rose", "Type": "P", "WikidataId": "Q205326", "Confidence": 1.0, "OccurrenceOffsets": [58], "SurfaceForms": ["Derrick Rose"]}]</t>
  </si>
  <si>
    <t>[{"Label": "Detroit Pistons", "Type": "O", "WikidataId": "Q169661", "Confidence": 1.0, "OccurrenceOffsets": [31, 209, 334], "SurfaceForms": ["Detroit Pistons", "Pistons", "Pistons"]}, {"Label": "Minnesota Timberwolves", "Type": "O", "WikidataId": "Q170558", "Confidence": 1.0, "OccurrenceOffsets": [274], "SurfaceForms": ["Minnesota Timberwolves"]}, {"Label": "Blake Griffin", "Type": "P", "WikidataId": "Q309783", "Confidence": 1.0, "OccurrenceOffsets": [113], "SurfaceForms": ["Blake Griffin"]}, {"Label": "Andre Drummond", "Type": "P", "WikidataId": "Q493115", "Confidence": 1.0, "OccurrenceOffsets": [145], "SurfaceForms": ["Andre Drummond"]}, {"Label": "Derrick Rose", "Type": "P", "WikidataId": "Q205326", "Confidence": 1.0, "OccurrenceOffsets": [131], "SurfaceForms": ["Derrick Rose"]}, {"Label": "Little Caesars Arena", "Type": "S", "WikidataId": "Q18154984", "Confidence": 1.0, "OccurrenceOffsets": [308], "SurfaceForms": ["Little Caesars Arena"]}]</t>
  </si>
  <si>
    <t>N11437</t>
  </si>
  <si>
    <t>Kelvin Sampson, UH get high ratings and right fit with signing class</t>
  </si>
  <si>
    <t>On the recruiting trail, Houston men's basketball coach Kelvin Sampson looks for certain qualities. A high basketball IQ. Toughness. Discipline. Defensive-minded. Right fit. What he cares absolutely nothing about? How many "stars" a recruit has. Go ahead and leave that for the astronomers and sky-gazers. "If all you can do is recruit, I don't think you can win if you focus on just getting the highest rated players without looking at the fit,"...</t>
  </si>
  <si>
    <t>https://assets.msn.com/labs/mind/BBWIvbR.html</t>
  </si>
  <si>
    <t>[{"Label": "Kelvin Sampson", "Type": "P", "WikidataId": "Q6386731", "Confidence": 1.0, "OccurrenceOffsets": [0], "SurfaceForms": ["Kelvin Sampson"]}]</t>
  </si>
  <si>
    <t>[{"Label": "Kelvin Sampson", "Type": "P", "WikidataId": "Q6386731", "Confidence": 1.0, "OccurrenceOffsets": [56], "SurfaceForms": ["Kelvin Sampson"]}, {"Label": "American football", "Type": "U", "WikidataId": "Q41323", "Confidence": 0.936, "OccurrenceOffsets": [145], "SurfaceForms": ["Defensive"]}]</t>
  </si>
  <si>
    <t>N39347</t>
  </si>
  <si>
    <t>7 delightful doggies to adopt now in Cleveland</t>
  </si>
  <si>
    <t>Browse listings of dogs up for adoption at pet adoption centers in and around Cleveland.</t>
  </si>
  <si>
    <t>https://assets.msn.com/labs/mind/BBWr9Wl.html</t>
  </si>
  <si>
    <t>N32544</t>
  </si>
  <si>
    <t>Hannah Brown on Being Surrounded By Exes Tyler Cameron and Colton Underwood</t>
  </si>
  <si>
    <t>ET spoke with the former Bachelorette after 'Dancing With the Stars' on Monday.</t>
  </si>
  <si>
    <t>https://assets.msn.com/labs/mind/BBWCqqq.html</t>
  </si>
  <si>
    <t>[{"Label": "Hannah Brown", "Type": "N", "WikidataId": "Q42912909", "Confidence": 1.0, "OccurrenceOffsets": [0], "SurfaceForms": ["Hannah Brown"]}, {"Label": "Colton Underwood", "Type": "P", "WikidataId": "Q20090484", "Confidence": 1.0, "OccurrenceOffsets": [59], "SurfaceForms": ["Colton Underwood"]}]</t>
  </si>
  <si>
    <t>[{"Label": "The Bachelorette", "Type": "W", "WikidataId": "Q3278334", "Confidence": 0.992, "OccurrenceOffsets": [25], "SurfaceForms": ["Bachelorette"]}, {"Label": "Eastern Time Zone", "Type": "U", "WikidataId": "Q941023", "Confidence": 1.0, "OccurrenceOffsets": [0], "SurfaceForms": ["ET"]}]</t>
  </si>
  <si>
    <t>N40100</t>
  </si>
  <si>
    <t>Florida Avenue Brewing plans spring 2020 opening in Wesley Chapel</t>
  </si>
  <si>
    <t>The new location is slated to open in March 2020 and will add jobs and growth to the area.</t>
  </si>
  <si>
    <t>https://assets.msn.com/labs/mind/BBWIvg6.html</t>
  </si>
  <si>
    <t>[{"Label": "Florida Avenue", "Type": "S", "WikidataId": "Q5461218", "Confidence": 0.989, "OccurrenceOffsets": [0], "SurfaceForms": ["Florida Avenue"]}, {"Label": "Wesley Chapel, Florida", "Type": "G", "WikidataId": "Q1916993", "Confidence": 0.999, "OccurrenceOffsets": [52], "SurfaceForms": ["Wesley Chapel"]}]</t>
  </si>
  <si>
    <t>N50089</t>
  </si>
  <si>
    <t>49ers deal with 3 new injuries as they expect to get 3 starters back vs. Seahawks</t>
  </si>
  <si>
    <t>SANTA CLARA -- The unbeaten 49ers are expecting a trio of offensive starters back from injury for Monday's game against the Seattle Seahawks. However, San Francisco could be without three other key players, creating a new set of challenges as the team looks to extend its record to 9-0. The returning players include two of their best offensive linemen, tackles Joe Staley and Mike ...</t>
  </si>
  <si>
    <t>https://assets.msn.com/labs/mind/BBWyJVi.html</t>
  </si>
  <si>
    <t>[{"Label": "Seattle Seahawks", "Type": "O", "WikidataId": "Q221878", "Confidence": 1.0, "OccurrenceOffsets": [73], "SurfaceForms": ["Seahawks"]}]</t>
  </si>
  <si>
    <t>[{"Label": "San Francisco 49ers", "Type": "O", "WikidataId": "Q337758", "Confidence": 1.0, "OccurrenceOffsets": [28, 151], "SurfaceForms": ["49ers", "San Francisco"]}, {"Label": "Joe Staley", "Type": "P", "WikidataId": "Q3808704", "Confidence": 1.0, "OccurrenceOffsets": [362], "SurfaceForms": ["Joe Staley"]}, {"Label": "Seattle Seahawks", "Type": "O", "WikidataId": "Q221878", "Confidence": 1.0, "OccurrenceOffsets": [124], "SurfaceForms": ["Seattle Seahawks"]}]</t>
  </si>
  <si>
    <t>N38847</t>
  </si>
  <si>
    <t>San Joaquin County woman says family was killed by Mexican cartels</t>
  </si>
  <si>
    <t>It's been a week since nine family members were ambushed and killed at the U.S.-Mexico border. Now, a San Joaquin County woman is grieving the loss of her family. Donna Goldberg, of Woodbridge, said her family was caught in the crossfire of two drug cartels. Sign up for our Newsletters "It just paralyzed me, emotionally," she said. "We were on our knees weeping and praying to God." Her sister-in-law, two adult nieces and six great-nieces and...</t>
  </si>
  <si>
    <t>https://assets.msn.com/labs/mind/BBWCqsh.html</t>
  </si>
  <si>
    <t>[{"Label": "San Joaquin County, California", "Type": "G", "WikidataId": "Q108499", "Confidence": 1.0, "OccurrenceOffsets": [0], "SurfaceForms": ["San Joaquin County"]}]</t>
  </si>
  <si>
    <t>[{"Label": "San Joaquin County, California", "Type": "G", "WikidataId": "Q108499", "Confidence": 1.0, "OccurrenceOffsets": [102], "SurfaceForms": ["San Joaquin County"]}, {"Label": "Woodbridge, California", "Type": "G", "WikidataId": "Q3030642", "Confidence": 0.974, "OccurrenceOffsets": [182], "SurfaceForms": ["Woodbridge"]}, {"Label": "Mexico\u2013United States border", "Type": "U", "WikidataId": "Q1057263", "Confidence": 1.0, "OccurrenceOffsets": [75], "SurfaceForms": ["U.S.-Mexico"]}]</t>
  </si>
  <si>
    <t>N25626</t>
  </si>
  <si>
    <t>First LGBTQ-friendly senior housing project coming to Boston's South End</t>
  </si>
  <si>
    <t>A former middle school in Boston's South End neighborhood is going to be repurposed into New England's first LGBTQ-friendly senior housing facility. The William Barton Rogers Middle School in Hyde Park will be transformed into Boston's first designated LGBTQ-friendly housing development, after Boston's Public Facilities Commission voted unanimously on Wednesday to designate a project ...</t>
  </si>
  <si>
    <t>https://assets.msn.com/labs/mind/BBWIvh0.html</t>
  </si>
  <si>
    <t>[{"Label": "LGBT", "Type": "U", "WikidataId": "Q17884", "Confidence": 1.0, "OccurrenceOffsets": [6], "SurfaceForms": ["LGBTQ"]}, {"Label": "South End, Boston", "Type": "S", "WikidataId": "Q2304457", "Confidence": 1.0, "OccurrenceOffsets": [54], "SurfaceForms": ["Boston's South End"]}]</t>
  </si>
  <si>
    <t>[{"Label": "LGBT", "Type": "U", "WikidataId": "Q17884", "Confidence": 1.0, "OccurrenceOffsets": [109, 253], "SurfaceForms": ["LGBTQ", "LGBTQ"]}, {"Label": "South End, Boston", "Type": "S", "WikidataId": "Q2304457", "Confidence": 1.0, "OccurrenceOffsets": [26], "SurfaceForms": ["Boston's South End"]}, {"Label": "Boston", "Type": "G", "WikidataId": "Q100", "Confidence": 0.99, "OccurrenceOffsets": [227], "SurfaceForms": ["Boston"]}, {"Label": "New England", "Type": "G", "WikidataId": "Q18389", "Confidence": 0.999, "OccurrenceOffsets": [89], "SurfaceForms": ["New England"]}]</t>
  </si>
  <si>
    <t>N38589</t>
  </si>
  <si>
    <t>Cook Children's Hospital Delays Plan To End Life Support For Tinslee Lewis</t>
  </si>
  <si>
    <t>Cook Children's Hospital in Fort Worth has stopped plans to end life support for 9-month-old Tinslee Lewis.</t>
  </si>
  <si>
    <t>https://assets.msn.com/labs/mind/BBWyJat.html</t>
  </si>
  <si>
    <t>[{"Label": "Korean postpositions", "Type": "U", "WikidataId": "Q3366864", "Confidence": 1.0, "OccurrenceOffsets": [37], "SurfaceForms": ["To End"]}]</t>
  </si>
  <si>
    <t>[{"Label": "Fort Worth, Texas", "Type": "G", "WikidataId": "Q16558", "Confidence": 1.0, "OccurrenceOffsets": [28], "SurfaceForms": ["Fort Worth"]}, {"Label": "Korean postpositions", "Type": "U", "WikidataId": "Q3366864", "Confidence": 1.0, "OccurrenceOffsets": [57], "SurfaceForms": ["to end"]}]</t>
  </si>
  <si>
    <t>N9233</t>
  </si>
  <si>
    <t>Authorities investigating two people found dead in Shelby County home</t>
  </si>
  <si>
    <t>SHELBY COUNTY, Tenn.   Two people were found dead in a home in southeast Shelby County, and authorities have not identified a cause. The Shelby County Sheriff's Office said two people were found dead in a home in the 7300 block of Blenheim Lane. Initial information suggests the deaths stem from a domestic incident, and it seems like an isolated incident. This is an active scene and an ongoing ...</t>
  </si>
  <si>
    <t>https://assets.msn.com/labs/mind/BBWCqu1.html</t>
  </si>
  <si>
    <t>[{"Label": "Shelby County, Tennessee", "Type": "G", "WikidataId": "Q501602", "Confidence": 0.999, "OccurrenceOffsets": [51], "SurfaceForms": ["Shelby County"]}]</t>
  </si>
  <si>
    <t>[{"Label": "Shelby County, Tennessee", "Type": "G", "WikidataId": "Q501602", "Confidence": 0.999, "OccurrenceOffsets": [0, 73], "SurfaceForms": ["SHELBY COUNTY", "Shelby County"]}, {"Label": "Shelby County Sheriff's Office", "Type": "N", "WikidataId": "Q7493372", "Confidence": 1.0, "OccurrenceOffsets": [137], "SurfaceForms": ["Shelby County Sheriff's Office"]}, {"Label": "Tennessee", "Type": "G", "WikidataId": "Q1509", "Confidence": 0.981, "OccurrenceOffsets": [15], "SurfaceForms": ["Tenn"]}]</t>
  </si>
  <si>
    <t>N61011</t>
  </si>
  <si>
    <t>Chargers players not fond of practicing in Colorado</t>
  </si>
  <si>
    <t>https://assets.msn.com/labs/mind/BBWIvkK.html</t>
  </si>
  <si>
    <t>[{"Label": "Colorado", "Type": "G", "WikidataId": "Q1261", "Confidence": 0.992, "OccurrenceOffsets": [43], "SurfaceForms": ["Colorado"]}]</t>
  </si>
  <si>
    <t>N46017</t>
  </si>
  <si>
    <t>Helping vets by teaching a timeless skill</t>
  </si>
  <si>
    <t>A former police officer has created a watchmaking seminar to help veterans readjust to civilian life; Jon Scott takes an inside look.</t>
  </si>
  <si>
    <t>https://assets.msn.com/labs/mind/BBWyJbU.html</t>
  </si>
  <si>
    <t>[{"Label": "Jon Scott", "Type": "P", "WikidataId": "Q6271531", "Confidence": 1.0, "OccurrenceOffsets": [102], "SurfaceForms": ["Jon Scott"]}]</t>
  </si>
  <si>
    <t>N59075</t>
  </si>
  <si>
    <t>WOW: College student gets reply to message in bottle he sent nearly 10 years ago</t>
  </si>
  <si>
    <t>A Suffolk University student got the surprise of a lifetime when his parents told him someone replied to the message in a bottle he had tossed in the ocean nearly 10 years ago. "Oh my God. I was, like: 'Are you kidding me?" said sophomore Max Vredenburgh. Sign up for our Newsletters Vredenburgh was 10 years old when he wrote a letter on Aug. 21, 2010, and placed it in a bottle that was sent out to sea off Rockport's Long Beach. "Hello, my name...</t>
  </si>
  <si>
    <t>https://assets.msn.com/labs/mind/BBWCqv2.html</t>
  </si>
  <si>
    <t>[{"Label": "Suffolk University", "Type": "O", "WikidataId": "Q1056123", "Confidence": 1.0, "OccurrenceOffsets": [2], "SurfaceForms": ["Suffolk University"]}, {"Label": "Long Beach, California", "Type": "G", "WikidataId": "Q16739", "Confidence": 0.972, "OccurrenceOffsets": [420], "SurfaceForms": ["Long Beach"]}]</t>
  </si>
  <si>
    <t>N62696</t>
  </si>
  <si>
    <t>62 secrets you never knew about flying</t>
  </si>
  <si>
    <t>No matter how often we fly, the wonder of air travel never ceases to astound us.</t>
  </si>
  <si>
    <t>https://assets.msn.com/labs/mind/BBWIvku.html</t>
  </si>
  <si>
    <t>N54791</t>
  </si>
  <si>
    <t>Apartments for rent in Indianapolis: What will $800 get you?</t>
  </si>
  <si>
    <t>https://assets.msn.com/labs/mind/BBWr9jd.html</t>
  </si>
  <si>
    <t>[{"Label": "Indianapolis", "Type": "G", "WikidataId": "Q6346", "Confidence": 0.989, "OccurrenceOffsets": [23], "SurfaceForms": ["Indianapolis"]}]</t>
  </si>
  <si>
    <t>[{"Label": "Indianapolis", "Type": "G", "WikidataId": "Q6346", "Confidence": 0.989, "OccurrenceOffsets": [41], "SurfaceForms": ["Indianapolis"]}]</t>
  </si>
  <si>
    <t>N12998</t>
  </si>
  <si>
    <t>Boulder Veteran Touts Benefits Of CBD Oil For Veterans</t>
  </si>
  <si>
    <t>A veteran in Boulder is using his experience and his CBD oil business to help other veterans.</t>
  </si>
  <si>
    <t>https://assets.msn.com/labs/mind/BBWyJg7.html</t>
  </si>
  <si>
    <t>[{"Label": "Boulder, Colorado", "Type": "G", "WikidataId": "Q192517", "Confidence": 1.0, "OccurrenceOffsets": [13], "SurfaceForms": ["Boulder"]}]</t>
  </si>
  <si>
    <t>N53146</t>
  </si>
  <si>
    <t>Overnight warming shelters in Milwaukee opening "earlier than they can remember"</t>
  </si>
  <si>
    <t>Overnight warming shelters in Milwaukee opened for the first time Monday night in response to potential record low temperatures forecasted this week. "I think this is the earliest I can remember having to do overnight," James West said, executive director of Repairers of the Breach. "And it's here. Caught me by surprise." "I think we were open December 20th something last year," said Robert Wotypka, the Capuchin Community Services Director. The...</t>
  </si>
  <si>
    <t>https://assets.msn.com/labs/mind/BBWCqvF.html</t>
  </si>
  <si>
    <t>[{"Label": "Milwaukee", "Type": "G", "WikidataId": "Q37836", "Confidence": 0.995, "OccurrenceOffsets": [30], "SurfaceForms": ["Milwaukee"]}]</t>
  </si>
  <si>
    <t>N51710</t>
  </si>
  <si>
    <t>Mets' Jacob deGrom, Astros' Justin Verlander each win 2nd Cy Young Award; Cleveland's Shane Bieber 4th in AL</t>
  </si>
  <si>
    <t>CLEVELAND, Ohio -- A pair of aces each claimed their second career Cy Young Awards on Wednesday when Jacob deGrom of the Mets and Justin Verlander of the Astros earned the top prize for pitchers in Major League Baseball. It was DeGrom's second straight National League honor and Verlander's first American League award since winning in 2011. DeGrom and Verlander are the 20th and 21st pitchers to ...</t>
  </si>
  <si>
    <t>https://assets.msn.com/labs/mind/BBWIvls.html</t>
  </si>
  <si>
    <t>[{"Label": "Justin Verlander", "Type": "P", "WikidataId": "Q981788", "Confidence": 1.0, "OccurrenceOffsets": [28], "SurfaceForms": ["Justin Verlander"]}, {"Label": "Jacob deGrom", "Type": "P", "WikidataId": "Q16566940", "Confidence": 1.0, "OccurrenceOffsets": [6], "SurfaceForms": ["Jacob deGrom"]}, {"Label": "Cy Young Award", "Type": "B", "WikidataId": "Q634857", "Confidence": 1.0, "OccurrenceOffsets": [58], "SurfaceForms": ["Cy Young Award"]}, {"Label": "Houston Astros", "Type": "O", "WikidataId": "Q848117", "Confidence": 1.0, "OccurrenceOffsets": [20], "SurfaceForms": ["Astros"]}, {"Label": "Shane Bieber", "Type": "N", "WikidataId": "Q54611398", "Confidence": 1.0, "OccurrenceOffsets": [86], "SurfaceForms": ["Shane Bieber"]}, {"Label": "New York Mets", "Type": "O", "WikidataId": "Q692417", "Confidence": 1.0, "OccurrenceOffsets": [0], "SurfaceForms": ["Mets"]}, {"Label": "Cleveland", "Type": "G", "WikidataId": "Q37320", "Confidence": 0.995, "OccurrenceOffsets": [74], "SurfaceForms": ["Cleveland"]}]</t>
  </si>
  <si>
    <t>[{"Label": "Justin Verlander", "Type": "P", "WikidataId": "Q981788", "Confidence": 1.0, "OccurrenceOffsets": [130, 279, 353], "SurfaceForms": ["Justin Verlander", "Verlander", "Verlander"]}, {"Label": "Jacob deGrom", "Type": "P", "WikidataId": "Q16566940", "Confidence": 1.0, "OccurrenceOffsets": [101, 228, 342], "SurfaceForms": ["Jacob deGrom", "DeGrom", "DeGrom"]}, {"Label": "Cy Young Award", "Type": "B", "WikidataId": "Q634857", "Confidence": 1.0, "OccurrenceOffsets": [67], "SurfaceForms": ["Cy Young Awards"]}, {"Label": "Houston Astros", "Type": "O", "WikidataId": "Q848117", "Confidence": 1.0, "OccurrenceOffsets": [154], "SurfaceForms": ["Astros"]}, {"Label": "National League", "Type": "O", "WikidataId": "Q858082", "Confidence": 1.0, "OccurrenceOffsets": [253], "SurfaceForms": ["National League"]}, {"Label": "American League", "Type": "O", "WikidataId": "Q465469", "Confidence": 1.0, "OccurrenceOffsets": [297], "SurfaceForms": ["American League"]}, {"Label": "New York Mets", "Type": "O", "WikidataId": "Q692417", "Confidence": 1.0, "OccurrenceOffsets": [121], "SurfaceForms": ["Mets"]}, {"Label": "Cleveland", "Type": "G", "WikidataId": "Q37320", "Confidence": 0.995, "OccurrenceOffsets": [0], "SurfaceForms": ["CLEVELAND"]}, {"Label": "Major League Baseball Rookie of the Year Award", "Type": "B", "WikidataId": "Q594227", "Confidence": 0.916, "OccurrenceOffsets": [198], "SurfaceForms": ["Major League Baseball"]}, {"Label": "Ohio", "Type": "G", "WikidataId": "Q1397", "Confidence": 0.998, "OccurrenceOffsets": [11], "SurfaceForms": ["Ohio"]}]</t>
  </si>
  <si>
    <t>N35790</t>
  </si>
  <si>
    <t>Iran earthquake: 5 killed, 300 injured in northwestern Iran</t>
  </si>
  <si>
    <t>At least five people have been killed and 330 others injured after a 5.9-magnitude earthquake struck northwestern Iran on Friday, Iranian state-run Press TV reported.</t>
  </si>
  <si>
    <t>https://assets.msn.com/labs/mind/BBWr9ni.html</t>
  </si>
  <si>
    <t>[{"Label": "Iran", "Type": "G", "WikidataId": "Q794", "Confidence": 0.998, "OccurrenceOffsets": [0, 55], "SurfaceForms": ["Iran", "Iran"]}]</t>
  </si>
  <si>
    <t>[{"Label": "Press TV", "Type": "M", "WikidataId": "Q912429", "Confidence": 1.0, "OccurrenceOffsets": [148], "SurfaceForms": ["Press TV"]}, {"Label": "Iran", "Type": "G", "WikidataId": "Q794", "Confidence": 0.998, "OccurrenceOffsets": [114], "SurfaceForms": ["Iran"]}]</t>
  </si>
  <si>
    <t>N44580</t>
  </si>
  <si>
    <t>Massachusetts Fallen Heroes To Send Volunteers To Cape Verde</t>
  </si>
  <si>
    <t>WBZ-TV's Tiffany Chan reports.</t>
  </si>
  <si>
    <t>https://assets.msn.com/labs/mind/BBWyJhQ.html</t>
  </si>
  <si>
    <t>[{"Label": "Cape Verde", "Type": "G", "WikidataId": "Q1011", "Confidence": 0.999, "OccurrenceOffsets": [50], "SurfaceForms": ["Cape Verde"]}, {"Label": "Massachusetts", "Type": "G", "WikidataId": "Q771", "Confidence": 0.997, "OccurrenceOffsets": [0], "SurfaceForms": ["Massachusetts"]}]</t>
  </si>
  <si>
    <t>N35602</t>
  </si>
  <si>
    <t>Baker Mayfield will be tested by the Steelers' sacking, stripping, swiping defense</t>
  </si>
  <si>
    <t>CLEVELAND, Ohio -- It's a good thing Baker Mayfield built up a few swagger chips with Sunday's come-from-behind victory over the Bills heading into Thursday night's AFC North showdown with the Steelers. He'll need them. Led by newly-acquired safety Minkah Fitzpatrick, the Steelers have become thieves on defense, with at last three takeaways in each of their last five games, and a season total ...</t>
  </si>
  <si>
    <t>https://assets.msn.com/labs/mind/BBWIvlu.html</t>
  </si>
  <si>
    <t>[{"Label": "Pittsburgh Steelers", "Type": "O", "WikidataId": "Q191477", "Confidence": 1.0, "OccurrenceOffsets": [37], "SurfaceForms": ["Steelers"]}, {"Label": "Baker Mayfield", "Type": "P", "WikidataId": "Q14950655", "Confidence": 1.0, "OccurrenceOffsets": [0], "SurfaceForms": ["Baker Mayfield"]}]</t>
  </si>
  <si>
    <t>[{"Label": "Pittsburgh Steelers", "Type": "O", "WikidataId": "Q191477", "Confidence": 1.0, "OccurrenceOffsets": [193, 273], "SurfaceForms": ["Steelers", "Steelers"]}, {"Label": "Cleveland", "Type": "G", "WikidataId": "Q37320", "Confidence": 1.0, "OccurrenceOffsets": [0], "SurfaceForms": ["CLEVELAND"]}, {"Label": "Minkah Fitzpatrick", "Type": "P", "WikidataId": "Q26132256", "Confidence": 1.0, "OccurrenceOffsets": [249], "SurfaceForms": ["Minkah Fitzpatrick"]}, {"Label": "Baker Mayfield", "Type": "P", "WikidataId": "Q14950655", "Confidence": 1.0, "OccurrenceOffsets": [37], "SurfaceForms": ["Baker Mayfield"]}, {"Label": "Buffalo Bills", "Type": "O", "WikidataId": "Q221626", "Confidence": 0.999, "OccurrenceOffsets": [129], "SurfaceForms": ["Bills"]}, {"Label": "AFC North", "Type": "O", "WikidataId": "Q278064", "Confidence": 1.0, "OccurrenceOffsets": [165], "SurfaceForms": ["AFC North"]}, {"Label": "Ohio", "Type": "G", "WikidataId": "Q1397", "Confidence": 0.997, "OccurrenceOffsets": [11], "SurfaceForms": ["Ohio"]}]</t>
  </si>
  <si>
    <t>N12091</t>
  </si>
  <si>
    <t>Man who tried to break up fight on subway in Brooklyn slashed in the face</t>
  </si>
  <si>
    <t>https://assets.msn.com/labs/mind/BBWCqw3.html</t>
  </si>
  <si>
    <t>[{"Label": "Brooklyn", "Type": "G", "WikidataId": "Q18419", "Confidence": 0.971, "OccurrenceOffsets": [45], "SurfaceForms": ["Brooklyn"]}]</t>
  </si>
  <si>
    <t>N29517</t>
  </si>
  <si>
    <t>Hannah Brown on Whether She's Sworn Off Musicians After Dating Jed Wyatt (Exclusive)</t>
  </si>
  <si>
    <t>The 'Bachelorette' was surrounded by plenty of eligible bachelors at Wednesday's CMA Awards.</t>
  </si>
  <si>
    <t>https://assets.msn.com/labs/mind/BBWIvmY.html</t>
  </si>
  <si>
    <t>[{"Label": "Country Music Association Awards", "Type": "B", "WikidataId": "Q1137234", "Confidence": 1.0, "OccurrenceOffsets": [81], "SurfaceForms": ["CMA Awards"]}, {"Label": "The Bachelorette", "Type": "W", "WikidataId": "Q3278334", "Confidence": 0.966, "OccurrenceOffsets": [5], "SurfaceForms": ["Bachelorette"]}]</t>
  </si>
  <si>
    <t>N49803</t>
  </si>
  <si>
    <t>https://assets.msn.com/labs/mind/BBWyJlI.html</t>
  </si>
  <si>
    <t>N63322</t>
  </si>
  <si>
    <t>WWII veteran awarded his diploma almost 75 years after leaving to serve his country</t>
  </si>
  <si>
    <t>On the day Enid officially became Oklahoma's next Purple Heart City, veterans from every branch of the military were given legacy awards as a token of appreciation for their sacrifice and bravery. Some of those honored on Veterans Day left home as teenagers and spent years overseas. One of those veterans, Don Edmonds, left home in 1943, before he even finished high school, to serve his country. Sign up for our Newsletters "He entered the war in...</t>
  </si>
  <si>
    <t>https://assets.msn.com/labs/mind/BBWCqxD.html</t>
  </si>
  <si>
    <t>[{"Label": "World War II", "Type": "E", "WikidataId": "Q362", "Confidence": 0.961, "OccurrenceOffsets": [0], "SurfaceForms": ["WWII"]}]</t>
  </si>
  <si>
    <t>[{"Label": "Enid, Oklahoma", "Type": "G", "WikidataId": "Q984361", "Confidence": 0.999, "OccurrenceOffsets": [11], "SurfaceForms": ["Enid"]}, {"Label": "Veterans Day", "Type": "H", "WikidataId": "Q755999", "Confidence": 0.961, "OccurrenceOffsets": [222], "SurfaceForms": ["Veterans Day"]}]</t>
  </si>
  <si>
    <t>N27834</t>
  </si>
  <si>
    <t>How Did Three Inspections Miss Exposed Wiring That Led To High Point House Fire?</t>
  </si>
  <si>
    <t>A High Point Family was told it was safe to move into their new home, after an inspection by the Housing Authority. The house caught fire a few days later. High Point Firefighters blamed faulty wiring. The question is - who is responsible for making sure the home is safe to live in? This home was inspected three times. Once by a private inspector when it was bought by its current owner, and twice by the Housing Authority. High Point Fire Marshal...</t>
  </si>
  <si>
    <t>https://assets.msn.com/labs/mind/BBWIvqC.html</t>
  </si>
  <si>
    <t>N2052</t>
  </si>
  <si>
    <t>Hernandez: USC athletic director Mike Bohn needs to tune out Urban (Meyer) noise</t>
  </si>
  <si>
    <t>He wasn't in the building. Except he was. He was rarely mentioned by name. Except every other question was about him. Urban Meyer was nowhere and everywhere Thursday in the John McKay Center, where Mike Bohn was introduced as USC's athletic director. The reason was obvious: Meyer is whom Trojan Nation wants as its football coach. USC can preach the importance of integrity, but the university ...</t>
  </si>
  <si>
    <t>https://assets.msn.com/labs/mind/BBWr9pg.html</t>
  </si>
  <si>
    <t>[{"Label": "Urban Meyer", "Type": "P", "WikidataId": "Q1516578", "Confidence": 1.0, "OccurrenceOffsets": [61], "SurfaceForms": ["Urban (Meyer)"]}]</t>
  </si>
  <si>
    <t>[{"Label": "Urban Meyer", "Type": "P", "WikidataId": "Q1516578", "Confidence": 1.0, "OccurrenceOffsets": [118, 275], "SurfaceForms": ["Urban Meyer", "Meyer"]}]</t>
  </si>
  <si>
    <t>N44514</t>
  </si>
  <si>
    <t>Ryan Fitzpatrick upset about being forced off field for delayed concussion check</t>
  </si>
  <si>
    <t>The timing of the concussion check was certainly curious.</t>
  </si>
  <si>
    <t>https://assets.msn.com/labs/mind/BBWyJn6.html</t>
  </si>
  <si>
    <t>[{"Label": "Ryan Fitzpatrick", "Type": "P", "WikidataId": "Q920422", "Confidence": 1.0, "OccurrenceOffsets": [0], "SurfaceForms": ["Ryan Fitzpatrick"]}]</t>
  </si>
  <si>
    <t>N27536</t>
  </si>
  <si>
    <t>Mitch Albom: Charles Rogers was a flash of talent and challenges</t>
  </si>
  <si>
    <t>Charles Rogers' derailed legacy with the Detroit Lions speaks even louder than his gifts. His early departure from this earth is a cautionary tale.</t>
  </si>
  <si>
    <t>https://assets.msn.com/labs/mind/BBWCr2D.html</t>
  </si>
  <si>
    <t>[{"Label": "Charles Rogers (American football)", "Type": "P", "WikidataId": "Q5082150", "Confidence": 0.997, "OccurrenceOffsets": [13], "SurfaceForms": ["Charles Rogers"]}, {"Label": "Mitch Albom", "Type": "P", "WikidataId": "Q378878", "Confidence": 1.0, "OccurrenceOffsets": [0], "SurfaceForms": ["Mitch Albom"]}]</t>
  </si>
  <si>
    <t>[{"Label": "Charles Rogers (American football)", "Type": "P", "WikidataId": "Q5082150", "Confidence": 0.997, "OccurrenceOffsets": [0], "SurfaceForms": ["Charles Rogers"]}, {"Label": "Detroit Lions", "Type": "O", "WikidataId": "Q271880", "Confidence": 1.0, "OccurrenceOffsets": [41], "SurfaceForms": ["Detroit Lions"]}]</t>
  </si>
  <si>
    <t>N38400</t>
  </si>
  <si>
    <t>Rep. Paul Gosar's tweets spell out a conspiracy theory. No, really</t>
  </si>
  <si>
    <t>The five-term congressman from Arizona sent a series of tweets whose first letter collectively spelled out "Epstein didn't kill himself."</t>
  </si>
  <si>
    <t>https://assets.msn.com/labs/mind/BBWIvrJ.html</t>
  </si>
  <si>
    <t>[{"Label": "Paul Gosar", "Type": "P", "WikidataId": "Q2059832", "Confidence": 1.0, "OccurrenceOffsets": [5], "SurfaceForms": ["Paul Gosar"]}, {"Label": "Republican Party (United States)", "Type": "O", "WikidataId": "Q29468", "Confidence": 0.995, "OccurrenceOffsets": [0], "SurfaceForms": ["Rep"]}]</t>
  </si>
  <si>
    <t>[{"Label": "Jeffrey Epstein", "Type": "P", "WikidataId": "Q2904131", "Confidence": 0.995, "OccurrenceOffsets": [108], "SurfaceForms": ["Epstein"]}]</t>
  </si>
  <si>
    <t>N2420</t>
  </si>
  <si>
    <t>Aldridge's season-high 39 lead Spur past Thunder 121-112</t>
  </si>
  <si>
    <t>SAN ANTONIO (AP)   Dejounte Murray had been making himself miserable in the film room. Watching turnover after turnover, he promised Spurs teammate LaMarcus Aldridge things were going to change against Oklahoma City on Thursday night. Aldridge was the benefactor of Murray's improved play at point guard, scoring a season-high 39 points to help San Antonio roll over the Thunder 121-112. "I tell him every day, you're too great of a player to just...</t>
  </si>
  <si>
    <t>https://assets.msn.com/labs/mind/BBWr9r8.html</t>
  </si>
  <si>
    <t>[{"Label": "Oklahoma City Thunder", "Type": "O", "WikidataId": "Q180950", "Confidence": 0.991, "OccurrenceOffsets": [41], "SurfaceForms": ["Thunder"]}, {"Label": "LaMarcus Aldridge", "Type": "P", "WikidataId": "Q316243", "Confidence": 1.0, "OccurrenceOffsets": [0], "SurfaceForms": ["Aldridge"]}]</t>
  </si>
  <si>
    <t>[{"Label": "San Antonio Spurs", "Type": "O", "WikidataId": "Q159729", "Confidence": 0.907, "OccurrenceOffsets": [0, 133, 345], "SurfaceForms": ["SAN ANTONIO", "Spurs", "San Antonio"]}, {"Label": "Oklahoma City Thunder", "Type": "O", "WikidataId": "Q180950", "Confidence": 0.991, "OccurrenceOffsets": [202, 371], "SurfaceForms": ["Oklahoma City", "Thunder"]}, {"Label": "LaMarcus Aldridge", "Type": "P", "WikidataId": "Q316243", "Confidence": 1.0, "OccurrenceOffsets": [148, 235], "SurfaceForms": ["LaMarcus Aldridge", "Aldridge"]}, {"Label": "Dejounte Murray", "Type": "P", "WikidataId": "Q24006188", "Confidence": 1.0, "OccurrenceOffsets": [19, 266], "SurfaceForms": ["Dejounte Murray", "Murray"]}]</t>
  </si>
  <si>
    <t>N55867</t>
  </si>
  <si>
    <t>Underwater camera captures swimming tigers</t>
  </si>
  <si>
    <t>A zoo camera captures swimming tigers.</t>
  </si>
  <si>
    <t>https://assets.msn.com/labs/mind/BBWyJnp.html</t>
  </si>
  <si>
    <t>N42869</t>
  </si>
  <si>
    <t>Renting in Louisville: What's the cheapest apartment available right now?</t>
  </si>
  <si>
    <t>Finding a good deal can be a challenge if you're apartment hunting on a budget. So what does the low-end pricing on a rental in Louisville look like these days?</t>
  </si>
  <si>
    <t>https://assets.msn.com/labs/mind/BBWIvrg.html</t>
  </si>
  <si>
    <t>N39024</t>
  </si>
  <si>
    <t>Celtics beat Hornets 108-87 in Walker's return to Charlotte</t>
  </si>
  <si>
    <t>Kemba Walker got a win in an emotional return to Charlotte as the Boston Celtics defeated the Hornets 108-87 on Thursday night.</t>
  </si>
  <si>
    <t>https://assets.msn.com/labs/mind/BBWr9sr.html</t>
  </si>
  <si>
    <t>[{"Label": "Charlotte Hornets", "Type": "O", "WikidataId": "Q163480", "Confidence": 0.997, "OccurrenceOffsets": [13, 50], "SurfaceForms": ["Hornets", "Charlotte"]}, {"Label": "Boston Celtics", "Type": "O", "WikidataId": "Q131371", "Confidence": 1.0, "OccurrenceOffsets": [0], "SurfaceForms": ["Celtics"]}, {"Label": "Kemba Walker", "Type": "P", "WikidataId": "Q166871", "Confidence": 1.0, "OccurrenceOffsets": [31], "SurfaceForms": ["Walker"]}]</t>
  </si>
  <si>
    <t>[{"Label": "Charlotte Hornets", "Type": "O", "WikidataId": "Q163480", "Confidence": 0.997, "OccurrenceOffsets": [49, 94], "SurfaceForms": ["Charlotte", "Hornets"]}, {"Label": "Boston Celtics", "Type": "O", "WikidataId": "Q131371", "Confidence": 1.0, "OccurrenceOffsets": [66], "SurfaceForms": ["Boston Celtics"]}, {"Label": "Kemba Walker", "Type": "P", "WikidataId": "Q166871", "Confidence": 1.0, "OccurrenceOffsets": [0], "SurfaceForms": ["Kemba Walker"]}]</t>
  </si>
  <si>
    <t>N63108</t>
  </si>
  <si>
    <t>Notes and highlights from the Buccaneers 30-27 win over the Cardinals</t>
  </si>
  <si>
    <t>Winston, Evans, Godwin climbing up All-Time lists.</t>
  </si>
  <si>
    <t>https://assets.msn.com/labs/mind/BBWyJoq.html</t>
  </si>
  <si>
    <t>[{"Label": "Tampa Bay Buccaneers", "Type": "O", "WikidataId": "Q320476", "Confidence": 1.0, "OccurrenceOffsets": [30], "SurfaceForms": ["Buccaneers"]}, {"Label": "St. Louis Cardinals", "Type": "O", "WikidataId": "Q504309", "Confidence": 0.937, "OccurrenceOffsets": [60], "SurfaceForms": ["Cardinals"]}]</t>
  </si>
  <si>
    <t>[{"Label": "Chris Godwin", "Type": "P", "WikidataId": "Q21621037", "Confidence": 0.943, "OccurrenceOffsets": [16], "SurfaceForms": ["Godwin"]}, {"Label": "Jameis Winston", "Type": "P", "WikidataId": "Q6127917", "Confidence": 0.991, "OccurrenceOffsets": [0], "SurfaceForms": ["Winston"]}]</t>
  </si>
  <si>
    <t>N834</t>
  </si>
  <si>
    <t>5 Ways Cruise Lines Are Becoming More Environmentally Friendly</t>
  </si>
  <si>
    <t>Industry considers impact as it looks to the future.</t>
  </si>
  <si>
    <t>https://assets.msn.com/labs/mind/BBWCr6Z.html</t>
  </si>
  <si>
    <t>[{"Label": "Cruise line", "Type": "C", "WikidataId": "Q946499", "Confidence": 1.0, "OccurrenceOffsets": [7], "SurfaceForms": ["Cruise Lines"]}]</t>
  </si>
  <si>
    <t>N6388</t>
  </si>
  <si>
    <t>Female Thunderbird pilot inspiring others to chase their dreams</t>
  </si>
  <si>
    <t>Michelle Curran flew 160 combat hours in Afghanistan before joining the team</t>
  </si>
  <si>
    <t>https://assets.msn.com/labs/mind/BBWIvto.html</t>
  </si>
  <si>
    <t>[{"Label": "Afghanistan", "Type": "G", "WikidataId": "Q889", "Confidence": 0.988, "OccurrenceOffsets": [41], "SurfaceForms": ["Afghanistan"]}]</t>
  </si>
  <si>
    <t>N2869</t>
  </si>
  <si>
    <t>Ala. lawmen help get hitchhiking disabled veteran to doctor's appointment across state</t>
  </si>
  <si>
    <t>https://assets.msn.com/labs/mind/BBWr9ss.html</t>
  </si>
  <si>
    <t>N59836</t>
  </si>
  <si>
    <t>Instant Analysis: Miami Dolphins 16, Indianapolis Colts 12</t>
  </si>
  <si>
    <t>Omar Kelly, Dolphins Columnist It wasn't pretty, but Miami's defense delivered three turnovers and a critical fourth-down stop in the red zone late in the fourth quarter to produced the season's second win. While Brian Flores' team is building momentum, producing the season's second win, they are also losing ground when it comes to securing a top pick needed to landed one of the nation's top ...</t>
  </si>
  <si>
    <t>https://assets.msn.com/labs/mind/BBWyJp8.html</t>
  </si>
  <si>
    <t>[{"Label": "Miami Dolphins", "Type": "O", "WikidataId": "Q223243", "Confidence": 1.0, "OccurrenceOffsets": [18], "SurfaceForms": ["Miami Dolphins"]}, {"Label": "Indianapolis Colts", "Type": "O", "WikidataId": "Q193753", "Confidence": 1.0, "OccurrenceOffsets": [37], "SurfaceForms": ["Indianapolis Colts"]}]</t>
  </si>
  <si>
    <t>[{"Label": "Miami Dolphins", "Type": "O", "WikidataId": "Q223243", "Confidence": 1.0, "OccurrenceOffsets": [53], "SurfaceForms": ["Miami"]}, {"Label": "Brian Flores", "Type": "P", "WikidataId": "Q4963763", "Confidence": 1.0, "OccurrenceOffsets": [213], "SurfaceForms": ["Brian Flores"]}]</t>
  </si>
  <si>
    <t>N36110</t>
  </si>
  <si>
    <t>Central Pa. company to relocate its headquarters</t>
  </si>
  <si>
    <t>A lighting company is relocating its headquarters. Remington Lighting has leased 23,571 square feet of office and warehouse space in the Rossmoyne Business Center at 5031 Richard Lane in Upper Allen Township. The company will move from its current headquarters on Gettysburg Road in Lower Allen Township. Remington plans to relocate to its new facility in the first quarter of 2020. READ MORE: ...</t>
  </si>
  <si>
    <t>https://assets.msn.com/labs/mind/BBWIvtu.html</t>
  </si>
  <si>
    <t>[{"Label": "Pennsylvania", "Type": "G", "WikidataId": "Q1400", "Confidence": 0.999, "OccurrenceOffsets": [8], "SurfaceForms": ["Pa"]}]</t>
  </si>
  <si>
    <t>[{"Label": "Lower Allen Township, Cumberland County, Pennsylvania", "Type": "G", "WikidataId": "Q6693294", "Confidence": 1.0, "OccurrenceOffsets": [283], "SurfaceForms": ["Lower Allen Township"]}, {"Label": "Upper Allen Township, Cumberland County, Pennsylvania", "Type": "G", "WikidataId": "Q7898455", "Confidence": 1.0, "OccurrenceOffsets": [187], "SurfaceForms": ["Upper Allen Township"]}, {"Label": "Wikipedia", "Type": "M", "WikidataId": "Q52", "Confidence": 1.0, "OccurrenceOffsets": [383], "SurfaceForms": ["READ MORE"]}]</t>
  </si>
  <si>
    <t>N38363</t>
  </si>
  <si>
    <t>Gas outage suits amended to reflect report</t>
  </si>
  <si>
    <t>NEWPORT -- Amended class action suits were filed this week in Superior Court that claim more than 7,455 residents and businesses in Newport and Middletown were left without heat and hot water for up to week beginning Jan. 21 this year due to the negligence of National Grid and Enbridge Inc. and their affiliates. In one of the lawsuits, attorney Brian Cunha names nine individuals, all residents ...</t>
  </si>
  <si>
    <t>https://assets.msn.com/labs/mind/BBWyJuT.html</t>
  </si>
  <si>
    <t>[{"Label": "Newport, Rhode Island", "Type": "G", "WikidataId": "Q54264", "Confidence": 0.978, "OccurrenceOffsets": [0, 132], "SurfaceForms": ["NEWPORT", "Newport"]}, {"Label": "Enbridge", "Type": "O", "WikidataId": "Q1339966", "Confidence": 1.0, "OccurrenceOffsets": [278], "SurfaceForms": ["Enbridge Inc."]}, {"Label": "Middletown, Rhode Island", "Type": "G", "WikidataId": "Q1013038", "Confidence": 0.967, "OccurrenceOffsets": [144], "SurfaceForms": ["Middletown"]}]</t>
  </si>
  <si>
    <t>N21741</t>
  </si>
  <si>
    <t>US held record number of migrant children in custody in 2019</t>
  </si>
  <si>
    <t>The 3-year-old girl traveled for weeks cradled in her father's arms, as he set out to seek asylum in the United States.</t>
  </si>
  <si>
    <t>https://assets.msn.com/labs/mind/BBWCrb6.html</t>
  </si>
  <si>
    <t>[{"Label": "United States", "Type": "G", "WikidataId": "Q30", "Confidence": 0.993, "OccurrenceOffsets": [105], "SurfaceForms": ["United States"]}]</t>
  </si>
  <si>
    <t>N38248</t>
  </si>
  <si>
    <t>https://assets.msn.com/labs/mind/BBWyJv6.html</t>
  </si>
  <si>
    <t>N14537</t>
  </si>
  <si>
    <t>Inside the treatment that is helping a boy who nearly drowned</t>
  </si>
  <si>
    <t>https://assets.msn.com/labs/mind/BBWCrfO.html</t>
  </si>
  <si>
    <t>N39893</t>
  </si>
  <si>
    <t>Algiers Charter overhauls athletics, reevaluating coaching staff after Landry-Walker's forfeit win against Belle Chasse</t>
  </si>
  <si>
    <t>Algiers Charter is implementing a new system for athletics after a controversial football game between Landry-Walker and Belle Chasse high schools. LHSAA said Landry Walker was removed from post season brackets for having six ineligible players; they say four played Friday night. Sign up for our Newsletters LHSAA says the school could be fined as much as $3,000 and the coach could be on probation and have to take a fundamental coaching course....</t>
  </si>
  <si>
    <t>https://assets.msn.com/labs/mind/BBWIvvu.html</t>
  </si>
  <si>
    <t>[{"Label": "Belle Chasse, Louisiana", "Type": "G", "WikidataId": "Q1879293", "Confidence": 0.993, "OccurrenceOffsets": [107], "SurfaceForms": ["Belle Chasse"]}]</t>
  </si>
  <si>
    <t>[{"Label": "Belle Chasse, Louisiana", "Type": "G", "WikidataId": "Q1879293", "Confidence": 0.993, "OccurrenceOffsets": [121], "SurfaceForms": ["Belle Chasse"]}]</t>
  </si>
  <si>
    <t>N52152</t>
  </si>
  <si>
    <t>No. 5 Stanford volleyball sweeps ASU</t>
  </si>
  <si>
    <t>Arizona State volleyball suffered its third straight loss Thursday, falling 3-0 to No. 5 Stanford</t>
  </si>
  <si>
    <t>https://assets.msn.com/labs/mind/BBWr9z7.html</t>
  </si>
  <si>
    <t>[{"Label": "Stanford Cardinal", "Type": "O", "WikidataId": "Q2938060", "Confidence": 0.976, "OccurrenceOffsets": [6], "SurfaceForms": ["Stanford"]}]</t>
  </si>
  <si>
    <t>[{"Label": "Stanford Cardinal", "Type": "O", "WikidataId": "Q2938060", "Confidence": 0.976, "OccurrenceOffsets": [89], "SurfaceForms": ["Stanford"]}]</t>
  </si>
  <si>
    <t>N41766</t>
  </si>
  <si>
    <t>Winter weather advisories issued for 9 counties in West Michigan</t>
  </si>
  <si>
    <t>You might need to leave a little early for work Monday morning because of slippery roads. Winter weather advisories have been issued for much of West Michigan, including nine counties: Allegan, Barry, Calhoun, Ionia, Kalamazoo, Kent, Mason, Oceana, and Van Buren. The advisories begin at 3 a.m. on Monday. While most of the snow won't fall until after daybreak on Monday, the roads may still be slick during the morning commute. Conditions will...</t>
  </si>
  <si>
    <t>https://assets.msn.com/labs/mind/BBWyJvM.html</t>
  </si>
  <si>
    <t>[{"Label": "West Michigan", "Type": "U", "WikidataId": "Q3358100", "Confidence": 1.0, "OccurrenceOffsets": [51], "SurfaceForms": ["West Michigan"]}]</t>
  </si>
  <si>
    <t>[{"Label": "West Michigan", "Type": "U", "WikidataId": "Q3358100", "Confidence": 1.0, "OccurrenceOffsets": [145], "SurfaceForms": ["West Michigan"]}, {"Label": "Oceana County, Michigan", "Type": "G", "WikidataId": "Q63951", "Confidence": 0.993, "OccurrenceOffsets": [241], "SurfaceForms": ["Oceana"]}, {"Label": "Mason County, Michigan", "Type": "G", "WikidataId": "Q63718", "Confidence": 0.977, "OccurrenceOffsets": [234], "SurfaceForms": ["Mason"]}, {"Label": "Barry County, Michigan", "Type": "G", "WikidataId": "Q133854", "Confidence": 0.998, "OccurrenceOffsets": [194], "SurfaceForms": ["Barry"]}, {"Label": "Ionia County, Michigan", "Type": "G", "WikidataId": "Q94663", "Confidence": 0.998, "OccurrenceOffsets": [210], "SurfaceForms": ["Ionia"]}, {"Label": "Van Buren County, Michigan", "Type": "G", "WikidataId": "Q137562", "Confidence": 1.0, "OccurrenceOffsets": [253], "SurfaceForms": ["Van Buren"]}, {"Label": "Allegan County, Michigan", "Type": "G", "WikidataId": "Q133860", "Confidence": 1.0, "OccurrenceOffsets": [185], "SurfaceForms": ["Allegan"]}, {"Label": "Calhoun County, Michigan", "Type": "G", "WikidataId": "Q137516", "Confidence": 0.998, "OccurrenceOffsets": [201], "SurfaceForms": ["Calhoun"]}]</t>
  </si>
  <si>
    <t>N53967</t>
  </si>
  <si>
    <t>'Jeopardy!' Gets Emotional With Heartfelt Message To Host Alex Trebek</t>
  </si>
  <si>
    <t>A choked-up Trebek responded saying, "That's very kind, thank you."</t>
  </si>
  <si>
    <t>https://assets.msn.com/labs/mind/BBWCrgH.html</t>
  </si>
  <si>
    <t>[{"Label": "Alex Trebek", "Type": "P", "WikidataId": "Q929985", "Confidence": 1.0, "OccurrenceOffsets": [58], "SurfaceForms": ["Alex Trebek"]}, {"Label": "Jeopardy!", "Type": "W", "WikidataId": "Q499767", "Confidence": 0.983, "OccurrenceOffsets": [1], "SurfaceForms": ["Jeopardy"]}]</t>
  </si>
  <si>
    <t>[{"Label": "Alex Trebek", "Type": "P", "WikidataId": "Q929985", "Confidence": 1.0, "OccurrenceOffsets": [12], "SurfaceForms": ["Trebek"]}]</t>
  </si>
  <si>
    <t>N51321</t>
  </si>
  <si>
    <t>Family in need of new wheelchair van</t>
  </si>
  <si>
    <t>HOWARD CITY, Mich.   The family of a man living with cerebral palsy is in desperate need of a new wheelchair-accessible van to get around. Jacob Acton is a 26-year-old man living as a quadriplegic with cerebral palsy. Both his mother, Danielle, and sister Melanie function as his caregivers. All of them rely on an aging wheelchair-accessible van to get him to school and appointments. They have ...</t>
  </si>
  <si>
    <t>https://assets.msn.com/labs/mind/BBWIvwv.html</t>
  </si>
  <si>
    <t>[{"Label": "Howard City, Michigan", "Type": "G", "WikidataId": "Q2540083", "Confidence": 1.0, "OccurrenceOffsets": [0], "SurfaceForms": ["HOWARD CITY"]}]</t>
  </si>
  <si>
    <t>N30987</t>
  </si>
  <si>
    <t>I-90 westbound reopens after 4-car crash hospitalizes 2 in Westlake</t>
  </si>
  <si>
    <t>https://assets.msn.com/labs/mind/BBWyJvs.html</t>
  </si>
  <si>
    <t>[{"Label": "Interstate 90", "Type": "S", "WikidataId": "Q94958", "Confidence": 0.999, "OccurrenceOffsets": [0], "SurfaceForms": ["I-90"]}, {"Label": "Westlake, Ohio", "Type": "G", "WikidataId": "Q140006", "Confidence": 0.997, "OccurrenceOffsets": [59], "SurfaceForms": ["Westlake"]}]</t>
  </si>
  <si>
    <t>N23758</t>
  </si>
  <si>
    <t>What Can Be Saved? China wants its own Yellowstone</t>
  </si>
  <si>
    <t>There's a building boom on China's remote Tibetan plateau. But this time, the government wants to set limits on the region's growth in order to implement its first national park system. This is the latest in the AP series, "What Can Be Saved?" (Nov. 12)</t>
  </si>
  <si>
    <t>https://assets.msn.com/labs/mind/BBWCrgj.html</t>
  </si>
  <si>
    <t>[{"Label": "China", "Type": "G", "WikidataId": "Q148", "Confidence": 0.974, "OccurrenceOffsets": [19], "SurfaceForms": ["China"]}, {"Label": "Yellowstone National Park", "Type": "L", "WikidataId": "Q351", "Confidence": 0.999, "OccurrenceOffsets": [39], "SurfaceForms": ["Yellowstone"]}]</t>
  </si>
  <si>
    <t>[{"Label": "Tibetan Plateau", "Type": "L", "WikidataId": "Q179842", "Confidence": 0.979, "OccurrenceOffsets": [42], "SurfaceForms": ["Tibetan"]}, {"Label": "China", "Type": "G", "WikidataId": "Q148", "Confidence": 0.974, "OccurrenceOffsets": [27], "SurfaceForms": ["China"]}, {"Label": "Associated Press", "Type": "O", "WikidataId": "Q40469", "Confidence": 0.985, "OccurrenceOffsets": [212], "SurfaceForms": ["AP"]}]</t>
  </si>
  <si>
    <t>N60986</t>
  </si>
  <si>
    <t>State senator's cannabis company facing scrutiny</t>
  </si>
  <si>
    <t>SPRINGFIELD, Ill.   An Illinois state senator's side gig has landed her in an uncomfortable spotlight. State Sen. Patricia Van Pelt, of Chicago's South Side, is now the subject of a securities investigation by the Secretary of State. WCIA was the first station to report on the state senator's side gig. Despite the investigation, online and in person, Van Pelt isn't shy about promoting her ...</t>
  </si>
  <si>
    <t>https://assets.msn.com/labs/mind/BBWIvxD.html</t>
  </si>
  <si>
    <t>[{"Label": "Patricia Van Pelt", "Type": "P", "WikidataId": "Q23304502", "Confidence": 1.0, "OccurrenceOffsets": [114, 353], "SurfaceForms": ["Patricia Van Pelt", "Van Pelt"]}, {"Label": "WCIA", "Type": "M", "WikidataId": "Q7947806", "Confidence": 1.0, "OccurrenceOffsets": [234], "SurfaceForms": ["WCIA"]}, {"Label": "Illinois", "Type": "G", "WikidataId": "Q1204", "Confidence": 0.999, "OccurrenceOffsets": [13, 23], "SurfaceForms": ["Ill", "Illinois state"]}, {"Label": "United States Secretary of State", "Type": "U", "WikidataId": "Q14213", "Confidence": 0.994, "OccurrenceOffsets": [214], "SurfaceForms": ["Secretary of State"]}, {"Label": "Springfield, Illinois", "Type": "G", "WikidataId": "Q28515", "Confidence": 1.0, "OccurrenceOffsets": [0], "SurfaceForms": ["SPRINGFIELD"]}, {"Label": "South Side, Chicago", "Type": "G", "WikidataId": "Q3492277", "Confidence": 1.0, "OccurrenceOffsets": [136], "SurfaceForms": ["Chicago's South Side"]}]</t>
  </si>
  <si>
    <t>N13825</t>
  </si>
  <si>
    <t>Motorcyclist Dies After Falling 90 Feet Off Fort Worth Bridge</t>
  </si>
  <si>
    <t>A motorcyclist has died after falling about 90 feet from a Fort Worth bridge Saturday night.</t>
  </si>
  <si>
    <t>https://assets.msn.com/labs/mind/BBWyJwV.html</t>
  </si>
  <si>
    <t>N53477</t>
  </si>
  <si>
    <t>James Harden takes over to push Rockets past Pelicans</t>
  </si>
  <si>
    <t>NEW ORLEANS   The Pelicans, or what was left of them after much of their former future of the Lakers was forced to sit out, were hanging around far longer than seemed to make sense or than the Rockets could stomach. The Rockets were not in trouble, but their lead was still a shaky four points with 7Â½ minutes remaining Monday night. James Harden had struggled far too long, making 1 of 9 3-pointers, to indicate he would bail the Rockets out. With...</t>
  </si>
  <si>
    <t>https://assets.msn.com/labs/mind/BBWCrli.html</t>
  </si>
  <si>
    <t>[{"Label": "Houston Rockets", "Type": "O", "WikidataId": "Q161345", "Confidence": 0.999, "OccurrenceOffsets": [32], "SurfaceForms": ["Rockets"]}, {"Label": "New Orleans Pelicans", "Type": "O", "WikidataId": "Q172339", "Confidence": 0.98, "OccurrenceOffsets": [45], "SurfaceForms": ["Pelicans"]}, {"Label": "James Harden", "Type": "P", "WikidataId": "Q136678", "Confidence": 1.0, "OccurrenceOffsets": [0], "SurfaceForms": ["James Harden"]}]</t>
  </si>
  <si>
    <t>[{"Label": "Houston Rockets", "Type": "O", "WikidataId": "Q161345", "Confidence": 0.999, "OccurrenceOffsets": [193, 220, 431], "SurfaceForms": ["Rockets", "Rockets", "Rockets"]}, {"Label": "New Orleans Pelicans", "Type": "O", "WikidataId": "Q172339", "Confidence": 0.98, "OccurrenceOffsets": [0, 14], "SurfaceForms": ["NEW ORLEANS", "The Pelicans"]}, {"Label": "James Harden", "Type": "P", "WikidataId": "Q136678", "Confidence": 1.0, "OccurrenceOffsets": [334], "SurfaceForms": ["James Harden"]}, {"Label": "Los Angeles Lakers", "Type": "O", "WikidataId": "Q121783", "Confidence": 1.0, "OccurrenceOffsets": [94], "SurfaceForms": ["Lakers"]}]</t>
  </si>
  <si>
    <t>N46632</t>
  </si>
  <si>
    <t>UT regents greenlight $38.5M to realign Red River Street for basketball arena</t>
  </si>
  <si>
    <t>In the 1970s, the University of Texas worked with the city of Austin to move Red River Street, which runs along the east side of the campus, to make room for the Frank Erwin Center. Now, the school wants to put it back. On Wednesday, UT System regents gave tentative approval to spend $38.5 million to realign the street to make way for the newly named Moody Center, a multipurpose basketball ...</t>
  </si>
  <si>
    <t>https://assets.msn.com/labs/mind/BBWIvxG.html</t>
  </si>
  <si>
    <t>[{"Label": "Frank Erwin Center", "Type": "F", "WikidataId": "Q3082598", "Confidence": 1.0, "OccurrenceOffsets": [162], "SurfaceForms": ["Frank Erwin Center"]}, {"Label": "University of Texas System", "Type": "O", "WikidataId": "Q2140391", "Confidence": 1.0, "OccurrenceOffsets": [234], "SurfaceForms": ["UT System"]}]</t>
  </si>
  <si>
    <t>N35284</t>
  </si>
  <si>
    <t>Apartments for rent in Austin: What will $3,900 get you?</t>
  </si>
  <si>
    <t>https://assets.msn.com/labs/mind/BBWrA50.html</t>
  </si>
  <si>
    <t>[{"Label": "Austin, Texas", "Type": "G", "WikidataId": "Q16559", "Confidence": 0.953, "OccurrenceOffsets": [23], "SurfaceForms": ["Austin"]}]</t>
  </si>
  <si>
    <t>[{"Label": "Austin, Texas", "Type": "G", "WikidataId": "Q16559", "Confidence": 0.953, "OccurrenceOffsets": [41], "SurfaceForms": ["Austin"]}]</t>
  </si>
  <si>
    <t>N25537</t>
  </si>
  <si>
    <t>Should Chad Kelly be the Colts' backup QB?</t>
  </si>
  <si>
    <t>https://assets.msn.com/labs/mind/BBWyJwr.html</t>
  </si>
  <si>
    <t>[{"Label": "Indianapolis Colts", "Type": "O", "WikidataId": "Q193753", "Confidence": 1.0, "OccurrenceOffsets": [25], "SurfaceForms": ["Colts"]}, {"Label": "Chad Kelly", "Type": "P", "WikidataId": "Q21066967", "Confidence": 1.0, "OccurrenceOffsets": [7], "SurfaceForms": ["Chad Kelly"]}]</t>
  </si>
  <si>
    <t>N8438</t>
  </si>
  <si>
    <t>2020 Jeep Wrangler EcoDiesel First Drive Review</t>
  </si>
  <si>
    <t>How about some diesel torque for your rock-climbing adventures?</t>
  </si>
  <si>
    <t>https://assets.msn.com/labs/mind/BBWCrlz.html</t>
  </si>
  <si>
    <t>[{"Label": "Jeep Wrangler", "Type": "V", "WikidataId": "Q1353305", "Confidence": 1.0, "OccurrenceOffsets": [5], "SurfaceForms": ["Jeep Wrangler"]}]</t>
  </si>
  <si>
    <t>N10696</t>
  </si>
  <si>
    <t>Logano can't defend NASCAR title after mystery slide</t>
  </si>
  <si>
    <t>AVONDALE, Ariz. (AP) Joey Logano's promising start to the afternoon fell apart with a slow, helpless slide though the field at ISM Raceway. Now he won't have the opportunity to defend his NASCAR title at Homestead.</t>
  </si>
  <si>
    <t>https://assets.msn.com/labs/mind/BBWyJx7.html</t>
  </si>
  <si>
    <t>[{"Label": "Joey Logano", "Type": "P", "WikidataId": "Q640388", "Confidence": 1.0, "OccurrenceOffsets": [0], "SurfaceForms": ["Logano"]}, {"Label": "NASCAR", "Type": "U", "WikidataId": "Q233929", "Confidence": 0.998, "OccurrenceOffsets": [20], "SurfaceForms": ["NASCAR"]}]</t>
  </si>
  <si>
    <t>[{"Label": "Joey Logano", "Type": "P", "WikidataId": "Q640388", "Confidence": 1.0, "OccurrenceOffsets": [21], "SurfaceForms": ["Joey Logano"]}, {"Label": "NASCAR", "Type": "U", "WikidataId": "Q233929", "Confidence": 0.998, "OccurrenceOffsets": [188], "SurfaceForms": ["NASCAR"]}, {"Label": "Avondale, Arizona", "Type": "G", "WikidataId": "Q79449", "Confidence": 0.925, "OccurrenceOffsets": [0], "SurfaceForms": ["AVONDALE"]}, {"Label": "ISM Raceway", "Type": "U", "WikidataId": "Q1803538", "Confidence": 1.0, "OccurrenceOffsets": [127], "SurfaceForms": ["ISM Raceway"]}, {"Label": "Arizona", "Type": "G", "WikidataId": "Q816", "Confidence": 0.999, "OccurrenceOffsets": [10], "SurfaceForms": ["Ariz"]}, {"Label": "Associated Press", "Type": "O", "WikidataId": "Q40469", "Confidence": 0.994, "OccurrenceOffsets": [17], "SurfaceForms": ["AP"]}]</t>
  </si>
  <si>
    <t>N23429</t>
  </si>
  <si>
    <t>Jason Myers kicked a 42-yard field goal after Chase McLaughlin missed a kick earlier in overtime, and the Seattle Seahawks handed the San Francisco 49ers their first loss of the season with a 27-24 victory on Monday night.</t>
  </si>
  <si>
    <t>https://assets.msn.com/labs/mind/BBWCrog.html</t>
  </si>
  <si>
    <t>[{"Label": "Seattle Seahawks", "Type": "O", "WikidataId": "Q221878", "Confidence": 1.0, "OccurrenceOffsets": [0], "SurfaceForms": ["Seahawks"]}, {"Label": "Tackle (gridiron football position)", "Type": "C", "WikidataId": "Q24976", "Confidence": 0.987, "OccurrenceOffsets": [52], "SurfaceForms": ["OT"]}, {"Label": "San Francisco 49ers", "Type": "O", "WikidataId": "Q337758", "Confidence": 1.0, "OccurrenceOffsets": [15], "SurfaceForms": ["49ers"]}]</t>
  </si>
  <si>
    <t>[{"Label": "Seattle Seahawks", "Type": "O", "WikidataId": "Q221878", "Confidence": 1.0, "OccurrenceOffsets": [106], "SurfaceForms": ["Seattle Seahawks"]}, {"Label": "Jason Myers", "Type": "P", "WikidataId": "Q21066626", "Confidence": 1.0, "OccurrenceOffsets": [0], "SurfaceForms": ["Jason Myers"]}, {"Label": "San Francisco 49ers", "Type": "O", "WikidataId": "Q337758", "Confidence": 1.0, "OccurrenceOffsets": [134], "SurfaceForms": ["San Francisco 49ers"]}]</t>
  </si>
  <si>
    <t>N41046</t>
  </si>
  <si>
    <t>New study: Oklahoma City's metro has more tree cover than any time in its history</t>
  </si>
  <si>
    <t>OKLAHOMA CITY (KFOR) -- They're here on business. Urban foresters Mark Bays and Riley Coy walk the paths at Will Rogers Park in search of a couple of big elms they heard about. "First, you have to go up and hug the tree," smiles Bays, the Oklahoma Urban Forestry Coordinator. Together, they measure diameter, crown spread, and height. Their efforts provide a tiny sliver of a new and much larger ...</t>
  </si>
  <si>
    <t>https://assets.msn.com/labs/mind/BBWIvyG.html</t>
  </si>
  <si>
    <t>[{"Label": "Oklahoma City", "Type": "G", "WikidataId": "Q34863", "Confidence": 1.0, "OccurrenceOffsets": [11], "SurfaceForms": ["Oklahoma City"]}]</t>
  </si>
  <si>
    <t>[{"Label": "Oklahoma City", "Type": "G", "WikidataId": "Q34863", "Confidence": 1.0, "OccurrenceOffsets": [0, 239], "SurfaceForms": ["OKLAHOMA CITY", "Oklahoma"]}]</t>
  </si>
  <si>
    <t>N58491</t>
  </si>
  <si>
    <t>San Antonio Sports 2020 Hall of Fame Class announced</t>
  </si>
  <si>
    <t>The 2020 class of the San Antonio Sports Hall of Fame was announced Thursday, and it's another great class. Former UTSA Athletic Director Lynn Hickey, high school and college basketball great Stan Bonewitz, Jr., professional and Golden Glove champion boxer Mike Ayala, former San Antonio Spurs chairman and former USAA Chairman, General Robert McDermott, and the 1972 Trinity University Men's Tennis team who won the NCAA Division I title, will be...</t>
  </si>
  <si>
    <t>https://assets.msn.com/labs/mind/BBWrAAb.html</t>
  </si>
  <si>
    <t>[{"Label": "United States Naval Academy", "Type": "O", "WikidataId": "Q559549", "Confidence": 0.948, "OccurrenceOffsets": [37], "SurfaceForms": ["Class"]}]</t>
  </si>
  <si>
    <t>[{"Label": "Canada's Sports Hall of Fame", "Type": "F", "WikidataId": "Q1330014", "Confidence": 1.0, "OccurrenceOffsets": [34], "SurfaceForms": ["Sports Hall of Fame"]}, {"Label": "Trinity University (Texas)", "Type": "O", "WikidataId": "Q1311379", "Confidence": 0.999, "OccurrenceOffsets": [368], "SurfaceForms": ["Trinity University"]}, {"Label": "San Antonio Spurs", "Type": "O", "WikidataId": "Q159729", "Confidence": 1.0, "OccurrenceOffsets": [276], "SurfaceForms": ["San Antonio Spurs"]}, {"Label": "Mike Ayala", "Type": "P", "WikidataId": "Q3313203", "Confidence": 1.0, "OccurrenceOffsets": [257], "SurfaceForms": ["Mike Ayala"]}, {"Label": "University of Texas at San Antonio", "Type": "O", "WikidataId": "Q183170", "Confidence": 1.0, "OccurrenceOffsets": [115], "SurfaceForms": ["UTSA"]}]</t>
  </si>
  <si>
    <t>N52253</t>
  </si>
  <si>
    <t>Packers hang on for win over the Panthers</t>
  </si>
  <si>
    <t>At the end of the first half, with two seconds on the clock and a single yard to cover, the Packers kept the ball on the ground rather than letting Aaron Rodgers throw it. In a micro view, it was a bad decision. As a theme, it was a good sign for the future. The [more]</t>
  </si>
  <si>
    <t>https://assets.msn.com/labs/mind/BBWyJxg.html</t>
  </si>
  <si>
    <t>[{"Label": "Green Bay Packers", "Type": "O", "WikidataId": "Q213837", "Confidence": 1.0, "OccurrenceOffsets": [0], "SurfaceForms": ["Packers"]}, {"Label": "Carolina Panthers", "Type": "O", "WikidataId": "Q330120", "Confidence": 0.97, "OccurrenceOffsets": [33], "SurfaceForms": ["Panthers"]}]</t>
  </si>
  <si>
    <t>[{"Label": "Green Bay Packers", "Type": "O", "WikidataId": "Q213837", "Confidence": 1.0, "OccurrenceOffsets": [92], "SurfaceForms": ["Packers"]}, {"Label": "Aaron Rodgers", "Type": "P", "WikidataId": "Q302581", "Confidence": 1.0, "OccurrenceOffsets": [148], "SurfaceForms": ["Aaron Rodgers"]}]</t>
  </si>
  <si>
    <t>N9516</t>
  </si>
  <si>
    <t>Rockets extend winning streak to four with win over the Pelicans</t>
  </si>
  <si>
    <t>James Harden's late heroics help the Houston Rockets capture their fourth straight win over the New Orleans Pelicans.</t>
  </si>
  <si>
    <t>https://assets.msn.com/labs/mind/BBWCrsb.html</t>
  </si>
  <si>
    <t>[{"Label": "Houston Rockets", "Type": "O", "WikidataId": "Q161345", "Confidence": 1.0, "OccurrenceOffsets": [0], "SurfaceForms": ["Rockets"]}, {"Label": "New Orleans Pelicans", "Type": "O", "WikidataId": "Q172339", "Confidence": 1.0, "OccurrenceOffsets": [56], "SurfaceForms": ["Pelicans"]}]</t>
  </si>
  <si>
    <t>[{"Label": "Houston Rockets", "Type": "O", "WikidataId": "Q161345", "Confidence": 1.0, "OccurrenceOffsets": [37], "SurfaceForms": ["Houston Rockets"]}, {"Label": "New Orleans Pelicans", "Type": "O", "WikidataId": "Q172339", "Confidence": 1.0, "OccurrenceOffsets": [96], "SurfaceForms": ["New Orleans Pelicans"]}, {"Label": "James Harden", "Type": "P", "WikidataId": "Q136678", "Confidence": 1.0, "OccurrenceOffsets": [0], "SurfaceForms": ["James Harden"]}]</t>
  </si>
  <si>
    <t>N26261</t>
  </si>
  <si>
    <t>49ers not planning on TE George Kittle vs. Cardinals [update]</t>
  </si>
  <si>
    <t>https://assets.msn.com/labs/mind/BBWIw0Q.html</t>
  </si>
  <si>
    <t>[{"Label": "Arizona Cardinals", "Type": "O", "WikidataId": "Q224164", "Confidence": 0.991, "OccurrenceOffsets": [43], "SurfaceForms": ["Cardinals"]}, {"Label": "George Kittle", "Type": "P", "WikidataId": "Q29558759", "Confidence": 1.0, "OccurrenceOffsets": [25], "SurfaceForms": ["George Kittle"]}, {"Label": "Tight end", "Type": "C", "WikidataId": "Q1153176", "Confidence": 1.0, "OccurrenceOffsets": [22], "SurfaceForms": ["TE"]}]</t>
  </si>
  <si>
    <t>N44552</t>
  </si>
  <si>
    <t>Bitterly Cold To Begin The Week - Potential Of Record Cold Highs Monday</t>
  </si>
  <si>
    <t>A November Cold Snap On The Way Well, here we go. The coldest air of the season so far is filtering into the upper Midwest, and it will be quite a chilly start to Veterans Day across the state. Lows will dip Monday morning into the single digits and teens, but when you factor in the wind it will feel like it's below zero in most locations. We haven't had a wind chill below zero in the Twin ...</t>
  </si>
  <si>
    <t>https://assets.msn.com/labs/mind/BBWyJyk.html</t>
  </si>
  <si>
    <t>[{"Label": "Low-pressure area", "Type": "C", "WikidataId": "Q209190", "Confidence": 0.999, "OccurrenceOffsets": [194], "SurfaceForms": ["Lows"]}, {"Label": "Veterans Day", "Type": "H", "WikidataId": "Q755999", "Confidence": 1.0, "OccurrenceOffsets": [163], "SurfaceForms": ["Veterans Day"]}, {"Label": "Midwestern United States", "Type": "G", "WikidataId": "Q186545", "Confidence": 1.0, "OccurrenceOffsets": [115], "SurfaceForms": ["Midwest"]}]</t>
  </si>
  <si>
    <t>N4630</t>
  </si>
  <si>
    <t>Can't-Miss Play: Niners turn chaotic strip-sack into WILD defensive TD</t>
  </si>
  <si>
    <t>San Francisco 49ers turn chaotic strip-sack into WILD defensive TD.</t>
  </si>
  <si>
    <t>https://assets.msn.com/labs/mind/BBWCrtB.html</t>
  </si>
  <si>
    <t>[{"Label": "Teachta D\u00e1la", "Type": "U", "WikidataId": "Q654291", "Confidence": 0.99, "OccurrenceOffsets": [64], "SurfaceForms": ["TD."]}, {"Label": "San Francisco 49ers", "Type": "O", "WikidataId": "Q337758", "Confidence": 0.998, "OccurrenceOffsets": [0], "SurfaceForms": ["San Francisco 49ers"]}]</t>
  </si>
  <si>
    <t>N8432</t>
  </si>
  <si>
    <t>Royals closing in on announcement of Mike Matheny's coaching staff</t>
  </si>
  <si>
    <t>SCOTTSDALE, Ariz. -- The Kansas City Royals haven't finalized their coaching staff, but it seems certain to remain similar under new manager Mike Matheny as it did under retired manager Ned Yost. An announcement on the Royals coaching staff could come by the end of this week. That will likely include the return of quality control/catching coach Pedro Grifol, and he could move into the ...</t>
  </si>
  <si>
    <t>https://assets.msn.com/labs/mind/BBWIw25.html</t>
  </si>
  <si>
    <t>[{"Label": "Kansas City Royals", "Type": "O", "WikidataId": "Q744530", "Confidence": 1.0, "OccurrenceOffsets": [0], "SurfaceForms": ["Royals"]}, {"Label": "Mike Matheny", "Type": "P", "WikidataId": "Q3313434", "Confidence": 1.0, "OccurrenceOffsets": [37], "SurfaceForms": ["Mike Matheny"]}]</t>
  </si>
  <si>
    <t>[{"Label": "Kansas City Royals", "Type": "O", "WikidataId": "Q744530", "Confidence": 1.0, "OccurrenceOffsets": [21, 219], "SurfaceForms": ["The Kansas City Royals", "Royals"]}, {"Label": "Mike Matheny", "Type": "P", "WikidataId": "Q3313434", "Confidence": 1.0, "OccurrenceOffsets": [141], "SurfaceForms": ["Mike Matheny"]}, {"Label": "Pedro Grifol", "Type": "P", "WikidataId": "Q16205189", "Confidence": 1.0, "OccurrenceOffsets": [347], "SurfaceForms": ["Pedro Grifol"]}, {"Label": "Ned Yost", "Type": "P", "WikidataId": "Q3337690", "Confidence": 1.0, "OccurrenceOffsets": [186], "SurfaceForms": ["Ned Yost"]}, {"Label": "Scottsdale, Arizona", "Type": "G", "WikidataId": "Q49221", "Confidence": 1.0, "OccurrenceOffsets": [0], "SurfaceForms": ["SCOTTSDALE"]}, {"Label": "Arizona", "Type": "G", "WikidataId": "Q816", "Confidence": 0.976, "OccurrenceOffsets": [12], "SurfaceForms": ["Ariz"]}]</t>
  </si>
  <si>
    <t>N3047</t>
  </si>
  <si>
    <t>Cleveland Browns' Jarvis Landry on his potentially costly taunting penalty: 'I'd do the exact same thing'</t>
  </si>
  <si>
    <t>CLEVELAND, Ohio -- Jarvis Landry jumped up in a receivers meeting, as shown on HBO's "Hard Knocks" during training camp in 2018, and went about trying to change the culture of the Cleveland Browns. That guy, that fiery team leader, that playmaker who wants coaches to encourage him to be great, that veteran who helps the Browns as much with his attitude as he does with his pass-catching ... he ...</t>
  </si>
  <si>
    <t>https://assets.msn.com/labs/mind/BBWyJz4.html</t>
  </si>
  <si>
    <t>[{"Label": "Jarvis Landry", "Type": "P", "WikidataId": "Q16234732", "Confidence": 1.0, "OccurrenceOffsets": [18], "SurfaceForms": ["Jarvis Landry"]}, {"Label": "Cleveland Browns", "Type": "O", "WikidataId": "Q223527", "Confidence": 1.0, "OccurrenceOffsets": [0], "SurfaceForms": ["Cleveland Browns"]}]</t>
  </si>
  <si>
    <t>[{"Label": "Jarvis Landry", "Type": "P", "WikidataId": "Q16234732", "Confidence": 1.0, "OccurrenceOffsets": [19], "SurfaceForms": ["Jarvis Landry"]}, {"Label": "Cleveland", "Type": "G", "WikidataId": "Q37320", "Confidence": 1.0, "OccurrenceOffsets": [0], "SurfaceForms": ["CLEVELAND"]}, {"Label": "Cleveland Browns", "Type": "O", "WikidataId": "Q223527", "Confidence": 1.0, "OccurrenceOffsets": [180, 322], "SurfaceForms": ["Cleveland Browns", "Browns"]}, {"Label": "Hard Knocks (TV series)", "Type": "W", "WikidataId": "Q13495230", "Confidence": 1.0, "OccurrenceOffsets": [86], "SurfaceForms": ["Hard Knocks"]}, {"Label": "HBO", "Type": "O", "WikidataId": "Q23633", "Confidence": 1.0, "OccurrenceOffsets": [79], "SurfaceForms": ["HBO"]}, {"Label": "Ohio", "Type": "G", "WikidataId": "Q1397", "Confidence": 0.989, "OccurrenceOffsets": [11], "SurfaceForms": ["Ohio"]}]</t>
  </si>
  <si>
    <t>N59656</t>
  </si>
  <si>
    <t>Can't-Miss Play: Reed, Clowney deliver HUGE defensive TD</t>
  </si>
  <si>
    <t>Seattle Seahawks defensive end Jadeveon Clowney scoops up a fumble caused by defensive tackle Jarran Reed and takes it in for a defensive touchdown against the San Francisco 49ers.</t>
  </si>
  <si>
    <t>https://assets.msn.com/labs/mind/BBWCrtD.html</t>
  </si>
  <si>
    <t>[{"Label": "Jadeveon Clowney", "Type": "P", "WikidataId": "Q13366062", "Confidence": 1.0, "OccurrenceOffsets": [23], "SurfaceForms": ["Clowney"]}, {"Label": "Jeff Reed (American football)", "Type": "P", "WikidataId": "Q6174777", "Confidence": 0.999, "OccurrenceOffsets": [17], "SurfaceForms": ["Reed"]}]</t>
  </si>
  <si>
    <t>[{"Label": "Jadeveon Clowney", "Type": "P", "WikidataId": "Q13366062", "Confidence": 1.0, "OccurrenceOffsets": [31], "SurfaceForms": ["Jadeveon Clowney"]}, {"Label": "Jarran Reed", "Type": "P", "WikidataId": "Q21622507", "Confidence": 1.0, "OccurrenceOffsets": [94], "SurfaceForms": ["Jarran Reed"]}, {"Label": "Seattle Seahawks", "Type": "O", "WikidataId": "Q221878", "Confidence": 1.0, "OccurrenceOffsets": [0], "SurfaceForms": ["Seattle Seahawks"]}, {"Label": "San Francisco 49ers", "Type": "O", "WikidataId": "Q337758", "Confidence": 0.999, "OccurrenceOffsets": [160], "SurfaceForms": ["San Francisco 49ers"]}]</t>
  </si>
  <si>
    <t>N46728</t>
  </si>
  <si>
    <t>State plans to trap wild turkeys terrorizing Jersey Shore neighborhood</t>
  </si>
  <si>
    <t>https://assets.msn.com/labs/mind/BBWIwFc.html</t>
  </si>
  <si>
    <t>[{"Label": "Jersey Shore", "Type": "E", "WikidataId": "Q3246511", "Confidence": 0.944, "OccurrenceOffsets": [45], "SurfaceForms": ["Jersey Shore"]}]</t>
  </si>
  <si>
    <t>N61941</t>
  </si>
  <si>
    <t>Mesa bus driver accused of child abuse has criminal past</t>
  </si>
  <si>
    <t>A former Mesa Public Schools bus driver pleaded not guilty Thursday to a charge of felony child abuse, according to the Maricopa County Criminal Court record. Jamie Tellez faces the charge amid accusations that she slammed on the brakes while driving a bus full of children and injured one of the bus's passengers. 12News has learned that this charge was not the first time Tellez has faced a felony. PREVIOUSLY: Police: Mesa bus driver slammed on...</t>
  </si>
  <si>
    <t>https://assets.msn.com/labs/mind/BBWrAdx.html</t>
  </si>
  <si>
    <t>[{"Label": "Mesa Public Schools", "Type": "G", "WikidataId": "Q6821077", "Confidence": 1.0, "OccurrenceOffsets": [9], "SurfaceForms": ["Mesa Public Schools"]}, {"Label": "Mesa, Arizona", "Type": "G", "WikidataId": "Q49261", "Confidence": 0.998, "OccurrenceOffsets": [421], "SurfaceForms": ["Mesa"]}, {"Label": "Maricopa County, Arizona", "Type": "G", "WikidataId": "Q58691", "Confidence": 1.0, "OccurrenceOffsets": [120], "SurfaceForms": ["Maricopa County"]}]</t>
  </si>
  <si>
    <t>N4414</t>
  </si>
  <si>
    <t>Hamlin's reaction to late-race caution: '(Expletive)'</t>
  </si>
  <si>
    <t>Denny Hamlin had one word to describe his reaction to the late-race caution that led to an extra step toward victory at ISM Raceway.</t>
  </si>
  <si>
    <t>https://assets.msn.com/labs/mind/BBWyJzM.html</t>
  </si>
  <si>
    <t>[{"Label": "Denny Hamlin", "Type": "P", "WikidataId": "Q721634", "Confidence": 1.0, "OccurrenceOffsets": [0], "SurfaceForms": ["Denny Hamlin"]}, {"Label": "ISM Raceway", "Type": "U", "WikidataId": "Q1803538", "Confidence": 1.0, "OccurrenceOffsets": [120], "SurfaceForms": ["ISM Raceway"]}]</t>
  </si>
  <si>
    <t>N40260</t>
  </si>
  <si>
    <t>Wilson Wizardry! QB connects with Malik Turner for CLUTCH conversion</t>
  </si>
  <si>
    <t>Seattle Seahawks quarterback Russell Wilson connects with Malik Turner for CLUTCH conversion.</t>
  </si>
  <si>
    <t>https://assets.msn.com/labs/mind/BBWCrtE.html</t>
  </si>
  <si>
    <t>[{"Label": "Malik Turner (American football)", "Type": "N", "WikidataId": "Q60734749", "Confidence": 1.0, "OccurrenceOffsets": [34], "SurfaceForms": ["Malik Turner"]}]</t>
  </si>
  <si>
    <t>[{"Label": "Malik Turner (American football)", "Type": "N", "WikidataId": "Q60734749", "Confidence": 1.0, "OccurrenceOffsets": [58], "SurfaceForms": ["Malik Turner"]}, {"Label": "Russell Wilson", "Type": "P", "WikidataId": "Q1149781", "Confidence": 1.0, "OccurrenceOffsets": [29], "SurfaceForms": ["Russell Wilson"]}, {"Label": "Seattle Seahawks", "Type": "O", "WikidataId": "Q221878", "Confidence": 0.999, "OccurrenceOffsets": [0], "SurfaceForms": ["Seattle Seahawks"]}]</t>
  </si>
  <si>
    <t>N22631</t>
  </si>
  <si>
    <t>With a background in public corruption, Chicago's new FBI boss will get chance to make a mark in his native city</t>
  </si>
  <si>
    <t>Going after public corruption has long been a calling for the new boss of the Chicago FBI. A decade and a half ago, Emmerson Buie Jr. led a squad of federal agents that descended on the municipal building in East St. Louis as part of vote-buying probe that ultimately ensnared 10 people, including the city's code enforcement chief who'd plotted to kill a government witness. A photo from the ...</t>
  </si>
  <si>
    <t>https://assets.msn.com/labs/mind/BBWIwJq.html</t>
  </si>
  <si>
    <t>[{"Label": "Chicago", "Type": "G", "WikidataId": "Q1297", "Confidence": 0.999, "OccurrenceOffsets": [40], "SurfaceForms": ["Chicago"]}]</t>
  </si>
  <si>
    <t>[{"Label": "East St. Louis, Illinois", "Type": "G", "WikidataId": "Q577891", "Confidence": 1.0, "OccurrenceOffsets": [208], "SurfaceForms": ["East St. Louis"]}]</t>
  </si>
  <si>
    <t>N43875</t>
  </si>
  <si>
    <t>Freddie Kitchens discusses Browns win in Sunday postgame press conference: Transcript</t>
  </si>
  <si>
    <t>CLEVELAND, Ohio   Here's a transcript of Freddie Kitchens' Sunday press conference, as provided by the Browns' media-relations department: Opening statement: "It was good to see these guys go out and execute today. We were not perfect by any stretch of imagination, but I thought those guys showed desire, determination and played with passion. Our fans were incredible. We executed in critical ...</t>
  </si>
  <si>
    <t>https://assets.msn.com/labs/mind/BBWyJzm.html</t>
  </si>
  <si>
    <t>[{"Label": "Cleveland Browns", "Type": "O", "WikidataId": "Q223527", "Confidence": 0.997, "OccurrenceOffsets": [27], "SurfaceForms": ["Browns"]}, {"Label": "Freddie Kitchens", "Type": "P", "WikidataId": "Q5496752", "Confidence": 1.0, "OccurrenceOffsets": [0], "SurfaceForms": ["Freddie Kitchens"]}]</t>
  </si>
  <si>
    <t>[{"Label": "Cleveland Browns", "Type": "O", "WikidataId": "Q223527", "Confidence": 0.997, "OccurrenceOffsets": [103], "SurfaceForms": ["Browns"]}, {"Label": "Cleveland", "Type": "G", "WikidataId": "Q37320", "Confidence": 1.0, "OccurrenceOffsets": [0], "SurfaceForms": ["CLEVELAND"]}, {"Label": "Freddie Kitchens", "Type": "P", "WikidataId": "Q5496752", "Confidence": 1.0, "OccurrenceOffsets": [41], "SurfaceForms": ["Freddie Kitchens"]}, {"Label": "Ohio", "Type": "G", "WikidataId": "Q1397", "Confidence": 0.99, "OccurrenceOffsets": [11], "SurfaceForms": ["Ohio"]}]</t>
  </si>
  <si>
    <t>N43929</t>
  </si>
  <si>
    <t>Fire Burns by Roadside Near Mount Aberdeen, Queensland</t>
  </si>
  <si>
    <t>More than 50 blazes were burning across Queensland on November 12 as strong winds and heat brought "catastrophic" fire conditions to the state. Nine homes had been destroyed and 100,000 hectares of land burned early on Tuesday afternoon, according to reports. In this video, taken on November 11, a fire can be seen burning by the roadside near Mount Aberdeen, inland from Mackay in northern Queensland. Credit: sarah__hill__ via Storyful</t>
  </si>
  <si>
    <t>https://assets.msn.com/labs/mind/BBWCuBO.html</t>
  </si>
  <si>
    <t>[{"Label": "Queensland", "Type": "G", "WikidataId": "Q36074", "Confidence": 0.958, "OccurrenceOffsets": [44], "SurfaceForms": ["Queensland"]}, {"Label": "Mount Aberdeen National Park", "Type": "G", "WikidataId": "Q1360023", "Confidence": 0.971, "OccurrenceOffsets": [28], "SurfaceForms": ["Mount Aberdeen"]}]</t>
  </si>
  <si>
    <t>[{"Label": "Queensland", "Type": "G", "WikidataId": "Q36074", "Confidence": 0.958, "OccurrenceOffsets": [40, 392], "SurfaceForms": ["Queensland", "Queensland"]}, {"Label": "Mount Aberdeen National Park", "Type": "G", "WikidataId": "Q1360023", "Confidence": 0.971, "OccurrenceOffsets": [345], "SurfaceForms": ["Mount Aberdeen"]}, {"Label": "Storyful", "Type": "N", "WikidataId": "Q19716893", "Confidence": 1.0, "OccurrenceOffsets": [430], "SurfaceForms": ["Storyful"]}, {"Label": "Mackay, Queensland", "Type": "G", "WikidataId": "Q704371", "Confidence": 0.997, "OccurrenceOffsets": [373], "SurfaceForms": ["Mackay"]}]</t>
  </si>
  <si>
    <t>N59442</t>
  </si>
  <si>
    <t>Hidden Bond Conditions Putting Texas Domestic Violence Victims In Danger</t>
  </si>
  <si>
    <t>While awaiting trial, Kevin Wilson was released on bond. The conditions of his bond included "do not contact the victim, Erica Wilson, in any manner."</t>
  </si>
  <si>
    <t>https://assets.msn.com/labs/mind/BBWIwKH.html</t>
  </si>
  <si>
    <t>[{"Label": "Texas", "Type": "G", "WikidataId": "Q1439", "Confidence": 0.994, "OccurrenceOffsets": [31], "SurfaceForms": ["Texas"]}]</t>
  </si>
  <si>
    <t>N41104</t>
  </si>
  <si>
    <t>Phoenix's history of hosting big events key to NASCAR moving championship to Valley in 2020</t>
  </si>
  <si>
    <t>NASCAR President Steve Phelps says the Valley's history of hosting big events was a factor in bringing the championship to ISM Raceway in 2020.</t>
  </si>
  <si>
    <t>https://assets.msn.com/labs/mind/BBWyK0w.html</t>
  </si>
  <si>
    <t>[{"Label": "Phoenix metropolitan area", "Type": "G", "WikidataId": "Q3290452", "Confidence": 0.994, "OccurrenceOffsets": [77], "SurfaceForms": ["Valley"]}, {"Label": "NASCAR", "Type": "U", "WikidataId": "Q233929", "Confidence": 0.998, "OccurrenceOffsets": [47], "SurfaceForms": ["NASCAR"]}]</t>
  </si>
  <si>
    <t>[{"Label": "Phoenix metropolitan area", "Type": "G", "WikidataId": "Q3290452", "Confidence": 0.994, "OccurrenceOffsets": [39], "SurfaceForms": ["Valley"]}, {"Label": "NASCAR", "Type": "U", "WikidataId": "Q233929", "Confidence": 0.998, "OccurrenceOffsets": [0], "SurfaceForms": ["NASCAR"]}, {"Label": "ISM Raceway", "Type": "U", "WikidataId": "Q1803538", "Confidence": 1.0, "OccurrenceOffsets": [123], "SurfaceForms": ["ISM Raceway"]}]</t>
  </si>
  <si>
    <t>N54215</t>
  </si>
  <si>
    <t>Videos appear to show meteor streaking through the sky over St. Louis area</t>
  </si>
  <si>
    <t>Social media has been lighting up after an apparent meteor streaked through the sky Monday night. People on Facebook and Twitter reported seeing a bright flash and hearing a loud noise at around 8:55 p.m. in the St. Louis area. People from O'Fallon, Illinois, to Winfield, Missouri, saw or heard the suspected meteor. 5 On Your Side Chief Meteorologist Scott Connell said the odds of finding part of the apparent meteor are slim, because it most...</t>
  </si>
  <si>
    <t>https://assets.msn.com/labs/mind/BBWCuCN.html</t>
  </si>
  <si>
    <t>[{"Label": "Greater St. Louis", "Type": "G", "WikidataId": "Q944269", "Confidence": 0.936, "OccurrenceOffsets": [60], "SurfaceForms": ["St. Louis area"]}]</t>
  </si>
  <si>
    <t>[{"Label": "Greater St. Louis", "Type": "G", "WikidataId": "Q944269", "Confidence": 0.936, "OccurrenceOffsets": [212], "SurfaceForms": ["St. Louis area"]}, {"Label": "O'Fallon, Illinois", "Type": "G", "WikidataId": "Q577960", "Confidence": 1.0, "OccurrenceOffsets": [240], "SurfaceForms": ["O'Fallon"]}, {"Label": "Winfield, Missouri", "Type": "G", "WikidataId": "Q2051482", "Confidence": 1.0, "OccurrenceOffsets": [263], "SurfaceForms": ["Winfield"]}, {"Label": "Social media", "Type": "C", "WikidataId": "Q202833", "Confidence": 0.95, "OccurrenceOffsets": [0], "SurfaceForms": ["Social"]}, {"Label": "Missouri", "Type": "G", "WikidataId": "Q1581", "Confidence": 1.0, "OccurrenceOffsets": [273], "SurfaceForms": ["Missouri"]}, {"Label": "Illinois", "Type": "G", "WikidataId": "Q1204", "Confidence": 0.992, "OccurrenceOffsets": [250], "SurfaceForms": ["Illinois"]}, {"Label": "Twitter", "Type": "O", "WikidataId": "Q918", "Confidence": 1.0, "OccurrenceOffsets": [121], "SurfaceForms": ["Twitter"]}, {"Label": "Facebook", "Type": "O", "WikidataId": "Q355", "Confidence": 1.0, "OccurrenceOffsets": [108], "SurfaceForms": ["Facebook"]}]</t>
  </si>
  <si>
    <t>N61014</t>
  </si>
  <si>
    <t>Cincinnati girl collecting toys, gifts for Children's Hospital</t>
  </si>
  <si>
    <t>https://assets.msn.com/labs/mind/BBWIwLx.html</t>
  </si>
  <si>
    <t>[{"Label": "Children's hospital", "Type": "U", "WikidataId": "Q644264", "Confidence": 0.95, "OccurrenceOffsets": [43], "SurfaceForms": ["Children's Hospital"]}, {"Label": "Cincinnati", "Type": "G", "WikidataId": "Q43196", "Confidence": 0.972, "OccurrenceOffsets": [0], "SurfaceForms": ["Cincinnati"]}]</t>
  </si>
  <si>
    <t>N25628</t>
  </si>
  <si>
    <t>Sunday Night Football open thread: Vikings at Cowboys</t>
  </si>
  <si>
    <t>Sunday Night Football features two playoff contenders.</t>
  </si>
  <si>
    <t>https://assets.msn.com/labs/mind/BBWyK0y.html</t>
  </si>
  <si>
    <t>[{"Label": "Dallas Cowboys", "Type": "O", "WikidataId": "Q204862", "Confidence": 1.0, "OccurrenceOffsets": [46], "SurfaceForms": ["Cowboys"]}, {"Label": "NBC Sunday Night Football", "Type": "W", "WikidataId": "Q6952794", "Confidence": 1.0, "OccurrenceOffsets": [0], "SurfaceForms": ["Sunday Night Football"]}, {"Label": "Minnesota Vikings", "Type": "O", "WikidataId": "Q221150", "Confidence": 0.968, "OccurrenceOffsets": [35], "SurfaceForms": ["Vikings"]}]</t>
  </si>
  <si>
    <t>[{"Label": "NBC Sunday Night Football", "Type": "W", "WikidataId": "Q6952794", "Confidence": 1.0, "OccurrenceOffsets": [0], "SurfaceForms": ["Sunday Night Football"]}]</t>
  </si>
  <si>
    <t>N62395</t>
  </si>
  <si>
    <t>Steph Curry will need a second surgery, expects to return this season</t>
  </si>
  <si>
    <t>The star guard updated the media on his status Monday night.</t>
  </si>
  <si>
    <t>https://assets.msn.com/labs/mind/BBWCuCZ.html</t>
  </si>
  <si>
    <t>[{"Label": "Stephen Curry", "Type": "P", "WikidataId": "Q352159", "Confidence": 1.0, "OccurrenceOffsets": [0], "SurfaceForms": ["Steph Curry"]}]</t>
  </si>
  <si>
    <t>N51455</t>
  </si>
  <si>
    <t>Families in NYCHA deal with heat, hot water problems during frigid weather</t>
  </si>
  <si>
    <t>EAST HARLEM, Manhattan   New Yorkers dealt with record cold Tuesday and Wednesday and some of them did it with inconsistent heat in their homes. A resident at the Lexington Houses in East Harlem said families were freezing. There'd been no heat or hot water for 11 days, according to a tweet from the resident. He'd filed several complaints with the city, but said no one from the New York City ...</t>
  </si>
  <si>
    <t>https://assets.msn.com/labs/mind/BBWIwMP.html</t>
  </si>
  <si>
    <t>[{"Label": "New York City Housing Authority", "Type": "O", "WikidataId": "Q1983035", "Confidence": 1.0, "OccurrenceOffsets": [12], "SurfaceForms": ["NYCHA"]}]</t>
  </si>
  <si>
    <t>[{"Label": "East Harlem", "Type": "G", "WikidataId": "Q1069687", "Confidence": 1.0, "OccurrenceOffsets": [0, 183], "SurfaceForms": ["EAST HARLEM, Manhattan", "East Harlem"]}, {"Label": "New York City", "Type": "G", "WikidataId": "Q60", "Confidence": 1.0, "OccurrenceOffsets": [381], "SurfaceForms": ["New York City"]}]</t>
  </si>
  <si>
    <t>N14602</t>
  </si>
  <si>
    <t>Stipe Pass on Cormier Trilogy, Wants Fury Instead</t>
  </si>
  <si>
    <t>Stipe Miocic says he is more interested in welcoming Tyson Fury to MMA than taking part in a trilogy fight against Daniel Cormier.</t>
  </si>
  <si>
    <t>https://assets.msn.com/labs/mind/BBWCuDK.html</t>
  </si>
  <si>
    <t>[{"Label": "Daniel Cormier", "Type": "P", "WikidataId": "Q644831", "Confidence": 1.0, "OccurrenceOffsets": [115], "SurfaceForms": ["Daniel Cormier"]}, {"Label": "Stipe Miocic", "Type": "P", "WikidataId": "Q40266", "Confidence": 1.0, "OccurrenceOffsets": [0], "SurfaceForms": ["Stipe Miocic"]}, {"Label": "Tyson Fury", "Type": "P", "WikidataId": "Q1000592", "Confidence": 1.0, "OccurrenceOffsets": [53], "SurfaceForms": ["Tyson Fury"]}, {"Label": "Mixed martial arts", "Type": "C", "WikidataId": "Q114466", "Confidence": 1.0, "OccurrenceOffsets": [67], "SurfaceForms": ["MMA"]}]</t>
  </si>
  <si>
    <t>N6359</t>
  </si>
  <si>
    <t>Summit Metro Parks plans March levy</t>
  </si>
  <si>
    <t>After a dramatic growth in land over the last nearly 15 years, Summit Metro Parks plans to ask voters to increase the countywide tax supporting the park system. The ballot initiative would ask voters to continue an existing property tax levy of 1.46 mills and approve an increase of 0.54 mills, for a total of 2 mills. The length of the levy would also increase from seven to nine years, due to ...</t>
  </si>
  <si>
    <t>https://assets.msn.com/labs/mind/BBWIwO5.html</t>
  </si>
  <si>
    <t>[{"Label": "Summit Metro Parks", "Type": "U", "WikidataId": "Q6824662", "Confidence": 1.0, "OccurrenceOffsets": [0], "SurfaceForms": ["Summit Metro Parks"]}]</t>
  </si>
  <si>
    <t>[{"Label": "Summit Metro Parks", "Type": "U", "WikidataId": "Q6824662", "Confidence": 1.0, "OccurrenceOffsets": [63], "SurfaceForms": ["Summit Metro Parks"]}]</t>
  </si>
  <si>
    <t>N5343</t>
  </si>
  <si>
    <t>SNF Open Thread: Minnesota Vikings at Dallas Cowboys</t>
  </si>
  <si>
    <t>https://assets.msn.com/labs/mind/BBWyK5u.html</t>
  </si>
  <si>
    <t>[{"Label": "Dallas Cowboys", "Type": "O", "WikidataId": "Q204862", "Confidence": 1.0, "OccurrenceOffsets": [38], "SurfaceForms": ["Dallas Cowboys"]}, {"Label": "Minnesota Vikings", "Type": "O", "WikidataId": "Q221150", "Confidence": 1.0, "OccurrenceOffsets": [17], "SurfaceForms": ["Minnesota Vikings"]}]</t>
  </si>
  <si>
    <t>N6612</t>
  </si>
  <si>
    <t>Hampton Roads musician Dave Hufstedler dead at 66</t>
  </si>
  <si>
    <t>Russell Scarborough had played alongside Dave Hufstedler for four decades, and they had the unique musical symbiosis that develops between a drummer and a bass player. Hufstedler died on Saturday at age 66 after battling prostate cancer and renal failure. Scarborough, a drummer and one of the region's top jazz bandleaders, said he had lost a friend, a collaborator and a part of his ...</t>
  </si>
  <si>
    <t>https://assets.msn.com/labs/mind/BBWCuGt.html</t>
  </si>
  <si>
    <t>[{"Label": "Hampton Roads", "Type": "G", "WikidataId": "Q1011895", "Confidence": 0.999, "OccurrenceOffsets": [0], "SurfaceForms": ["Hampton Roads"]}]</t>
  </si>
  <si>
    <t>N47067</t>
  </si>
  <si>
    <t>Hong Kong police shoot at pro-democracy protesters</t>
  </si>
  <si>
    <t>An officer fired a live round as activists tried to block a busy street.</t>
  </si>
  <si>
    <t>https://assets.msn.com/labs/mind/BBWyK62.html</t>
  </si>
  <si>
    <t>[{"Label": "Hong Kong Police Force", "Type": "O", "WikidataId": "Q25859", "Confidence": 0.998, "OccurrenceOffsets": [0], "SurfaceForms": ["Hong Kong police"]}]</t>
  </si>
  <si>
    <t>N49250</t>
  </si>
  <si>
    <t>Northshore man missing after sunken boat discovered</t>
  </si>
  <si>
    <t>The Coast Guard is working with local agencies to look for a missing Slidell man whose boat sank Monday. Mark Matherne's boat was reported sunken about six miles southwest of Empire, Louisiana, a spokesperson with the U.S. Coast Guard 8th District Heartland said. The boat was found sunken around Shell Island Bay around 1:30 p.m. The Plaquemines Parish Sheriff's Office and the Louisiana Department of Wildlife and Fisheries are searching alongside...</t>
  </si>
  <si>
    <t>https://assets.msn.com/labs/mind/BBWCuKJ.html</t>
  </si>
  <si>
    <t>[{"Label": "Northshore High School", "Type": "F", "WikidataId": "Q7059707", "Confidence": 0.984, "OccurrenceOffsets": [0], "SurfaceForms": ["Northshore"]}]</t>
  </si>
  <si>
    <t>[{"Label": "United States Coast Guard", "Type": "O", "WikidataId": "Q11224", "Confidence": 0.995, "OccurrenceOffsets": [4, 218], "SurfaceForms": ["Coast Guard", "U.S. Coast Guard"]}, {"Label": "Louisiana Department of Wildlife and Fisheries", "Type": "O", "WikidataId": "Q6689107", "Confidence": 1.0, "OccurrenceOffsets": [379], "SurfaceForms": ["Louisiana Department of Wildlife and Fisheries"]}, {"Label": "Plaquemines Parish, Louisiana", "Type": "G", "WikidataId": "Q503864", "Confidence": 1.0, "OccurrenceOffsets": [331], "SurfaceForms": ["The Plaquemines Parish"]}, {"Label": "Slidell, Louisiana", "Type": "G", "WikidataId": "Q988156", "Confidence": 1.0, "OccurrenceOffsets": [69], "SurfaceForms": ["Slidell"]}, {"Label": "Empire, Louisiana", "Type": "G", "WikidataId": "Q2356400", "Confidence": 1.0, "OccurrenceOffsets": [175], "SurfaceForms": ["Empire"]}, {"Label": "Louisiana", "Type": "G", "WikidataId": "Q1588", "Confidence": 1.0, "OccurrenceOffsets": [183], "SurfaceForms": ["Louisiana"]}]</t>
  </si>
  <si>
    <t>N50807</t>
  </si>
  <si>
    <t>Apartments for rent in Chicago: What will $2,400 get you?</t>
  </si>
  <si>
    <t>https://assets.msn.com/labs/mind/BBWCuPf.html</t>
  </si>
  <si>
    <t>[{"Label": "Chicago", "Type": "G", "WikidataId": "Q1297", "Confidence": 0.995, "OccurrenceOffsets": [23], "SurfaceForms": ["Chicago"]}]</t>
  </si>
  <si>
    <t>[{"Label": "Chicago", "Type": "G", "WikidataId": "Q1297", "Confidence": 0.995, "OccurrenceOffsets": [41], "SurfaceForms": ["Chicago"]}]</t>
  </si>
  <si>
    <t>N53689</t>
  </si>
  <si>
    <t>Sixers notes: Brett Brown bites his tongue about missed call in Denver game</t>
  </si>
  <si>
    <t>For 76ers coach Brett Brown, it was little consolation that the NBA admitted the officials botched a game-changing calling in Friday's 100-97 loss at Denver. With the Sixers trailing, 98-97, center Joel Embiid was called for an offensive foul for pushing off Denver's Nikola Jokic with .9 seconds left. On the play Embiid fouled out by picking up his sixth foul. According to the NBA Officiating ...</t>
  </si>
  <si>
    <t>https://assets.msn.com/labs/mind/BBWyK7x.html</t>
  </si>
  <si>
    <t>[{"Label": "Brett Brown", "Type": "P", "WikidataId": "Q2924590", "Confidence": 1.0, "OccurrenceOffsets": [14], "SurfaceForms": ["Brett Brown"]}, {"Label": "Philadelphia 76ers", "Type": "O", "WikidataId": "Q138089", "Confidence": 1.0, "OccurrenceOffsets": [0], "SurfaceForms": ["Sixers"]}]</t>
  </si>
  <si>
    <t>[{"Label": "Joel Embiid", "Type": "P", "WikidataId": "Q15920046", "Confidence": 1.0, "OccurrenceOffsets": [198, 315], "SurfaceForms": ["Joel Embiid", "Embiid"]}, {"Label": "Brett Brown", "Type": "P", "WikidataId": "Q2924590", "Confidence": 1.0, "OccurrenceOffsets": [16], "SurfaceForms": ["Brett Brown"]}, {"Label": "Philadelphia 76ers", "Type": "O", "WikidataId": "Q138089", "Confidence": 1.0, "OccurrenceOffsets": [4, 167], "SurfaceForms": ["76ers", "Sixers"]}, {"Label": "Nikola Joki\u0107", "Type": "P", "WikidataId": "Q17281073", "Confidence": 1.0, "OccurrenceOffsets": [268], "SurfaceForms": ["Nikola Jokic"]}, {"Label": "National Basketball Association", "Type": "O", "WikidataId": "Q155223", "Confidence": 0.997, "OccurrenceOffsets": [64, 380], "SurfaceForms": ["NBA", "NBA"]}]</t>
  </si>
  <si>
    <t>N43519</t>
  </si>
  <si>
    <t>Drake Has Something to Say to the ''Kids'' Who Booed Him Off Stage</t>
  </si>
  <si>
    <t>Drake took to Instagram with an admittedly hilarious response to the Camp Flog Gnaw Carnival attendees that weren't pleased by his surprise performance</t>
  </si>
  <si>
    <t>https://assets.msn.com/labs/mind/BBWCuR4.html</t>
  </si>
  <si>
    <t>[{"Label": "Drake (musician)", "Type": "P", "WikidataId": "Q33240", "Confidence": 1.0, "OccurrenceOffsets": [0], "SurfaceForms": ["Drake"]}]</t>
  </si>
  <si>
    <t>[{"Label": "Drake (musician)", "Type": "P", "WikidataId": "Q33240", "Confidence": 1.0, "OccurrenceOffsets": [0], "SurfaceForms": ["Drake"]}, {"Label": "Camp Flog Gnaw Carnival", "Type": "E", "WikidataId": "Q27963928", "Confidence": 1.0, "OccurrenceOffsets": [69], "SurfaceForms": ["Camp Flog Gnaw Carnival"]}]</t>
  </si>
  <si>
    <t>N1722</t>
  </si>
  <si>
    <t>Turkish president defends actions in Syria despite warnings</t>
  </si>
  <si>
    <t>Turkish President Recep Tayyip Erdogan was asked by a reporter, during a joint press conference with President Trump, about the letter Trump sent Erdogan urging him not to "be a fool" by invading parts of Syria.</t>
  </si>
  <si>
    <t>https://assets.msn.com/labs/mind/BBWIwW8.html</t>
  </si>
  <si>
    <t>[{"Label": "President of Turkey", "Type": "K", "WikidataId": "Q1922067", "Confidence": 1.0, "OccurrenceOffsets": [0], "SurfaceForms": ["Turkish president"]}, {"Label": "Syria", "Type": "G", "WikidataId": "Q858", "Confidence": 0.996, "OccurrenceOffsets": [37], "SurfaceForms": ["Syria"]}]</t>
  </si>
  <si>
    <t>[{"Label": "Recep Tayyip Erdo\u011fan", "Type": "P", "WikidataId": "Q39259", "Confidence": 1.0, "OccurrenceOffsets": [18, 146], "SurfaceForms": ["Recep Tayyip Erdogan", "Erdogan"]}, {"Label": "President of Turkey", "Type": "K", "WikidataId": "Q1922067", "Confidence": 1.0, "OccurrenceOffsets": [0], "SurfaceForms": ["Turkish President"]}, {"Label": "Syria", "Type": "G", "WikidataId": "Q858", "Confidence": 0.996, "OccurrenceOffsets": [205], "SurfaceForms": ["Syria"]}, {"Label": "Donald Trump", "Type": "P", "WikidataId": "Q22686", "Confidence": 0.999, "OccurrenceOffsets": [101, 135], "SurfaceForms": ["President Trump", "Trump"]}]</t>
  </si>
  <si>
    <t>N64698</t>
  </si>
  <si>
    <t>Unique friendship continues to grow 1 year after Camp Fire</t>
  </si>
  <si>
    <t>A 94-year-old woman and her garbageman formed an unbreakable bond after he helped evacuate her from the Camp Fire last year. Dane Cummings loaded Margaret Newsum into his garbage truck to help her flee from her Magalia home. Sign up for our Newsletters "He knows how I feel about him," said Newsum. "I think he's a wonderful man." Fortunately, the Camp Fire did not reach her doorstep, and she moved back home. But the past year has presented its...</t>
  </si>
  <si>
    <t>https://assets.msn.com/labs/mind/BBWrBIU.html</t>
  </si>
  <si>
    <t>[{"Label": "Camp Fire (2018)", "Type": "N", "WikidataId": "Q58416875", "Confidence": 0.996, "OccurrenceOffsets": [49], "SurfaceForms": ["Camp Fire"]}]</t>
  </si>
  <si>
    <t>[{"Label": "Camp Fire (2018)", "Type": "N", "WikidataId": "Q58416875", "Confidence": 0.996, "OccurrenceOffsets": [104, 348], "SurfaceForms": ["Camp Fire", "Camp Fire"]}, {"Label": "Magalia, California", "Type": "G", "WikidataId": "Q1883728", "Confidence": 1.0, "OccurrenceOffsets": [211], "SurfaceForms": ["Magalia"]}]</t>
  </si>
  <si>
    <t>N37592</t>
  </si>
  <si>
    <t>Embiid scores 18, leads 76ers past Hornets 114-106</t>
  </si>
  <si>
    <t>Joel Embiid had 18 points and nine rebounds, Al Horford scored 15 points and the Philadelphia 76ers snapped a three-game losing streak with a 114-106 win over the Charlotte Hornets on Sunday night.</t>
  </si>
  <si>
    <t>https://assets.msn.com/labs/mind/BBWyK8b.html</t>
  </si>
  <si>
    <t>[{"Label": "Joel Embiid", "Type": "P", "WikidataId": "Q15920046", "Confidence": 1.0, "OccurrenceOffsets": [0], "SurfaceForms": ["Embiid"]}, {"Label": "Charlotte Hornets", "Type": "O", "WikidataId": "Q163480", "Confidence": 1.0, "OccurrenceOffsets": [35], "SurfaceForms": ["Hornets"]}, {"Label": "Philadelphia 76ers", "Type": "O", "WikidataId": "Q138089", "Confidence": 1.0, "OccurrenceOffsets": [24], "SurfaceForms": ["76ers"]}]</t>
  </si>
  <si>
    <t>[{"Label": "Joel Embiid", "Type": "P", "WikidataId": "Q15920046", "Confidence": 1.0, "OccurrenceOffsets": [0], "SurfaceForms": ["Joel Embiid"]}, {"Label": "Charlotte Hornets", "Type": "O", "WikidataId": "Q163480", "Confidence": 1.0, "OccurrenceOffsets": [163], "SurfaceForms": ["Charlotte Hornets"]}, {"Label": "Philadelphia 76ers", "Type": "O", "WikidataId": "Q138089", "Confidence": 1.0, "OccurrenceOffsets": [81], "SurfaceForms": ["Philadelphia 76ers"]}, {"Label": "Al Horford", "Type": "P", "WikidataId": "Q521931", "Confidence": 1.0, "OccurrenceOffsets": [45], "SurfaceForms": ["Al Horford"]}]</t>
  </si>
  <si>
    <t>N36266</t>
  </si>
  <si>
    <t>Gas line ruptures under residential street in Granada Hills, prompting evacuations</t>
  </si>
  <si>
    <t>https://assets.msn.com/labs/mind/BBWIwWR.html</t>
  </si>
  <si>
    <t>[{"Label": "Granada Hills, Los Angeles", "Type": "G", "WikidataId": "Q3113415", "Confidence": 1.0, "OccurrenceOffsets": [46], "SurfaceForms": ["Granada Hills"]}]</t>
  </si>
  <si>
    <t>N46564</t>
  </si>
  <si>
    <t>As TikTok faces US scrutiny, Chinese apps continue to make millions from American users</t>
  </si>
  <si>
    <t>In the third quarter of 2019, apps developed by Chinese firms or by companies with large Chinese investors, accounted for around $745 million in users spending in the U.S., up 65% year-on-year, according to Sensor Tower.</t>
  </si>
  <si>
    <t>https://assets.msn.com/labs/mind/BBWrBTL.html</t>
  </si>
  <si>
    <t>[{"Label": "TikTok", "Type": "N", "WikidataId": "Q48938223", "Confidence": 1.0, "OccurrenceOffsets": [3], "SurfaceForms": ["TikTok"]}]</t>
  </si>
  <si>
    <t>N24426</t>
  </si>
  <si>
    <t>Sen. Klobuchar Looking For Another Breakout Performance In Next Debate</t>
  </si>
  <si>
    <t>As the impeachment inquiry moves forward, so does the Democratic race to choose a presidential candidate.</t>
  </si>
  <si>
    <t>https://assets.msn.com/labs/mind/BBWyKFc.html</t>
  </si>
  <si>
    <t>[{"Label": "Amy Klobuchar", "Type": "P", "WikidataId": "Q22237", "Confidence": 0.986, "OccurrenceOffsets": [5], "SurfaceForms": ["Klobuchar"]}]</t>
  </si>
  <si>
    <t>N12112</t>
  </si>
  <si>
    <t>Harden scores 39 points as Rockets beat Pelicans 122-116</t>
  </si>
  <si>
    <t>NEW ORLEANS (AP)   As usual, scoring comes in concentrated bursts for James Harden. Harden scored 19 of his 39 points in the fourth quarter and the Houston Rockets beat the short-handed New Orleans Pelicans 122-116 Monday night. The NBA's leading scorer has averaged 40.6 points in his last eight games, but missed nine of his first 10 3-point shots. Still, with Houston leading by four midway through the fourth quarter, Harden lit his personal...</t>
  </si>
  <si>
    <t>https://assets.msn.com/labs/mind/BBWCuRK.html</t>
  </si>
  <si>
    <t>[{"Label": "New Orleans Pelicans", "Type": "O", "WikidataId": "Q172339", "Confidence": 1.0, "OccurrenceOffsets": [40], "SurfaceForms": ["Pelicans"]}, {"Label": "Houston Rockets", "Type": "O", "WikidataId": "Q161345", "Confidence": 1.0, "OccurrenceOffsets": [27], "SurfaceForms": ["Rockets"]}, {"Label": "James Harden", "Type": "P", "WikidataId": "Q136678", "Confidence": 1.0, "OccurrenceOffsets": [0], "SurfaceForms": ["Harden"]}]</t>
  </si>
  <si>
    <t>[{"Label": "New Orleans Pelicans", "Type": "O", "WikidataId": "Q172339", "Confidence": 1.0, "OccurrenceOffsets": [0, 186], "SurfaceForms": ["NEW ORLEANS", "New Orleans Pelicans"]}, {"Label": "Houston Rockets", "Type": "O", "WikidataId": "Q161345", "Confidence": 1.0, "OccurrenceOffsets": [148, 363], "SurfaceForms": ["Houston Rockets", "Houston"]}, {"Label": "James Harden", "Type": "P", "WikidataId": "Q136678", "Confidence": 1.0, "OccurrenceOffsets": [70, 84, 422], "SurfaceForms": ["James Harden", "Harden", "Harden"]}, {"Label": "National Basketball Association", "Type": "O", "WikidataId": "Q155223", "Confidence": 1.0, "OccurrenceOffsets": [233], "SurfaceForms": ["NBA"]}]</t>
  </si>
  <si>
    <t>N59382</t>
  </si>
  <si>
    <t>6 Best MMA Fighters Outside the UFC</t>
  </si>
  <si>
    <t>The Ultimate Fighting Championship may be the center of the mixed martial arts world, but that doesn't mean they've got a monopoly on talent. Particularly on the women's side of the MMA world, Dana White's empire hasn't completely cornered the market just yet -- and with that in mind, let's show love to the six baddest, most dangerous fighters in the world of Bellator, Asia's ONE Championship, and beyond. Honorable mention shoutouts go to...</t>
  </si>
  <si>
    <t>https://assets.msn.com/labs/mind/BBWIwXt.html</t>
  </si>
  <si>
    <t>[{"Label": "Ultimate Fighting Championship", "Type": "O", "WikidataId": "Q186471", "Confidence": 1.0, "OccurrenceOffsets": [32], "SurfaceForms": ["UFC"]}]</t>
  </si>
  <si>
    <t>[{"Label": "Ultimate Fighting Championship", "Type": "O", "WikidataId": "Q186471", "Confidence": 1.0, "OccurrenceOffsets": [4], "SurfaceForms": ["Ultimate Fighting Championship"]}, {"Label": "Bellator MMA", "Type": "O", "WikidataId": "Q815817", "Confidence": 1.0, "OccurrenceOffsets": [362], "SurfaceForms": ["Bellator"]}, {"Label": "Mixed martial arts", "Type": "C", "WikidataId": "Q114466", "Confidence": 0.983, "OccurrenceOffsets": [182], "SurfaceForms": ["MMA"]}, {"Label": "Dana White", "Type": "P", "WikidataId": "Q660297", "Confidence": 1.0, "OccurrenceOffsets": [193], "SurfaceForms": ["Dana White"]}, {"Label": "ONE Championship", "Type": "O", "WikidataId": "Q3880200", "Confidence": 1.0, "OccurrenceOffsets": [379], "SurfaceForms": ["ONE Championship"]}, {"Label": "Asia", "Type": "L", "WikidataId": "Q48", "Confidence": 0.977, "OccurrenceOffsets": [372], "SurfaceForms": ["Asia"]}]</t>
  </si>
  <si>
    <t>N33016</t>
  </si>
  <si>
    <t>Can the Bears beat the Lions on Sunday at Soldier Field? Our Week 10 predictions.</t>
  </si>
  <si>
    <t>Is this the week the Bears (3-5) stop the bleeding? They return to Soldier Field on a four-game losing streak to face the Lions (3-4-1) in a battle for third place in the NFC North. The Lions have lost four of their last five games and are the opposite of the Bears in that they have a strong offense that has been undercut by a weak defense. While Mitch Trubisky is struggling, Lions quarterback ...</t>
  </si>
  <si>
    <t>https://assets.msn.com/labs/mind/BBWrBzu.html</t>
  </si>
  <si>
    <t>[{"Label": "Chicago Bears", "Type": "O", "WikidataId": "Q205033", "Confidence": 1.0, "OccurrenceOffsets": [8], "SurfaceForms": ["Bears"]}, {"Label": "Detroit Lions", "Type": "O", "WikidataId": "Q271880", "Confidence": 0.998, "OccurrenceOffsets": [23], "SurfaceForms": ["Lions"]}, {"Label": "Soldier Field", "Type": "S", "WikidataId": "Q1132413", "Confidence": 1.0, "OccurrenceOffsets": [42], "SurfaceForms": ["Soldier Field"]}]</t>
  </si>
  <si>
    <t>[{"Label": "Chicago Bears", "Type": "O", "WikidataId": "Q205033", "Confidence": 1.0, "OccurrenceOffsets": [21, 260], "SurfaceForms": ["Bears", "Bears"]}, {"Label": "Detroit Lions", "Type": "O", "WikidataId": "Q271880", "Confidence": 0.998, "OccurrenceOffsets": [122, 186, 379], "SurfaceForms": ["Lions", "Lions", "Lions"]}, {"Label": "Soldier Field", "Type": "S", "WikidataId": "Q1132413", "Confidence": 1.0, "OccurrenceOffsets": [67], "SurfaceForms": ["Soldier Field"]}, {"Label": "Mitchell Trubisky", "Type": "P", "WikidataId": "Q26405845", "Confidence": 1.0, "OccurrenceOffsets": [349], "SurfaceForms": ["Mitch Trubisky"]}, {"Label": "NFC North", "Type": "O", "WikidataId": "Q925668", "Confidence": 1.0, "OccurrenceOffsets": [171], "SurfaceForms": ["NFC North"]}]</t>
  </si>
  <si>
    <t>N60638</t>
  </si>
  <si>
    <t>Cold and dry, just the way the flu likes it. Here's how weather impacts the flu</t>
  </si>
  <si>
    <t>As the weather gets colder, the flu virus tends to be more active in the U.S. While weather isn't the main driver of the flu, temperature and humidity play a role. The Centers For Disease Control and Prevention noted that flu viruses can be detected all year long. For the U.S., seasonal flu activity often starts around October or November and peaks between December and February. So what's the winter connection? The flu virus seems to be...</t>
  </si>
  <si>
    <t>https://assets.msn.com/labs/mind/BBWyKGH.html</t>
  </si>
  <si>
    <t>[{"Label": "Centers for Disease Control and Prevention", "Type": "O", "WikidataId": "Q583725", "Confidence": 1.0, "OccurrenceOffsets": [168], "SurfaceForms": ["Centers For Disease Control and Prevention"]}, {"Label": "United States", "Type": "G", "WikidataId": "Q30", "Confidence": 0.999, "OccurrenceOffsets": [73, 273], "SurfaceForms": ["U.S.", "U.S."]}]</t>
  </si>
  <si>
    <t>N63797</t>
  </si>
  <si>
    <t>Committed caucusgoers raising the bar for Booker in Ames event</t>
  </si>
  <si>
    <t>An hour before he heard 2020 Democratic candidate Sen. Cory Booker (D-NJ) speak to a capacity crowd of 225 people at Torrent Brewing Company on Sunday, Larry Jenkins was undecided on which candidate to caucus for, ten weeks away from the Feb. 3 Iowa Caucus. "I think it's hard to discern the message in the Democratic party when you have 10 or 15 people on a debate stage, so it's been hard for ...</t>
  </si>
  <si>
    <t>https://assets.msn.com/labs/mind/BBWCuSv.html</t>
  </si>
  <si>
    <t>[{"Label": "Cory Booker", "Type": "P", "WikidataId": "Q1135767", "Confidence": 0.974, "OccurrenceOffsets": [42], "SurfaceForms": ["Booker"]}, {"Label": "Ames, Iowa", "Type": "G", "WikidataId": "Q470273", "Confidence": 0.999, "OccurrenceOffsets": [52], "SurfaceForms": ["Ames"]}]</t>
  </si>
  <si>
    <t>[{"Label": "Democratic Party (United States)", "Type": "O", "WikidataId": "Q29552", "Confidence": 1.0, "OccurrenceOffsets": [29, 307], "SurfaceForms": ["Democratic candidate", "Democratic party"]}, {"Label": "Cory Booker", "Type": "P", "WikidataId": "Q1135767", "Confidence": 0.974, "OccurrenceOffsets": [55], "SurfaceForms": ["Cory Booker"]}, {"Label": "New Jersey Democratic State Committee", "Type": "O", "WikidataId": "Q15980731", "Confidence": 1.0, "OccurrenceOffsets": [68], "SurfaceForms": ["D-NJ"]}, {"Label": "Brewing", "Type": "C", "WikidataId": "Q869095", "Confidence": 0.994, "OccurrenceOffsets": [125], "SurfaceForms": ["Brewing Company"]}, {"Label": "United States Senate", "Type": "B", "WikidataId": "Q66096", "Confidence": 0.996, "OccurrenceOffsets": [50], "SurfaceForms": ["Sen."]}]</t>
  </si>
  <si>
    <t>N36138</t>
  </si>
  <si>
    <t>Gov. Hogan Says Maya Rockeymoore Cummings 'Dog Whistle White Nationalist' Comment About Him 'Not Worth Response'</t>
  </si>
  <si>
    <t>Maryland's governor is asking Maryland's newest Democratic congressional candidate for an apology.</t>
  </si>
  <si>
    <t>https://assets.msn.com/labs/mind/BBWIwXu.html</t>
  </si>
  <si>
    <t>[{"Label": "White nationalism", "Type": "C", "WikidataId": "Q278929", "Confidence": 1.0, "OccurrenceOffsets": [55], "SurfaceForms": ["White Nationalist"]}, {"Label": "Larry Hogan", "Type": "P", "WikidataId": "Q16731303", "Confidence": 1.0, "OccurrenceOffsets": [5], "SurfaceForms": ["Hogan"]}, {"Label": "Dog whistle", "Type": "C", "WikidataId": "Q1423051", "Confidence": 1.0, "OccurrenceOffsets": [43], "SurfaceForms": ["Dog Whistle"]}, {"Label": "Maya Rockeymoore Cummings", "Type": "N", "WikidataId": "Q60565417", "Confidence": 1.0, "OccurrenceOffsets": [16], "SurfaceForms": ["Maya Rockeymoore Cummings"]}]</t>
  </si>
  <si>
    <t>N10143</t>
  </si>
  <si>
    <t>Watch: Rams' fake punt goes horribly wrong as Steelers come up with interception</t>
  </si>
  <si>
    <t>Nothing seems to be working for the Rams against the Steelers, and this fake punt attempt was no exception.</t>
  </si>
  <si>
    <t>https://assets.msn.com/labs/mind/BBWyKIJ.html</t>
  </si>
  <si>
    <t>[{"Label": "Los Angeles Rams", "Type": "O", "WikidataId": "Q337377", "Confidence": 0.998, "OccurrenceOffsets": [7], "SurfaceForms": ["Rams"]}, {"Label": "Pittsburgh Steelers", "Type": "O", "WikidataId": "Q191477", "Confidence": 0.999, "OccurrenceOffsets": [46], "SurfaceForms": ["Steelers"]}]</t>
  </si>
  <si>
    <t>[{"Label": "Los Angeles Rams", "Type": "O", "WikidataId": "Q337377", "Confidence": 0.998, "OccurrenceOffsets": [36], "SurfaceForms": ["Rams"]}, {"Label": "Pittsburgh Steelers", "Type": "O", "WikidataId": "Q191477", "Confidence": 0.999, "OccurrenceOffsets": [53], "SurfaceForms": ["Steelers"]}]</t>
  </si>
  <si>
    <t>N38481</t>
  </si>
  <si>
    <t>H.S. BOYS SOCCER: Cohasset eliminates Carver again</t>
  </si>
  <si>
    <t>COHASSET -- The Cohasset High boys soccer team has proven to be a pain for Carver. The Skippers eliminated the Crusaders in the 2017 and 2018 playoffs and swept the two-game regular-season series from their South Shore League rivals this fall. Extending that hex proved to be no problem for Cohasset on Monday as the Skippers posted a 3-1 win in the Division 4 South semifinals. No. 2 Cohasset ...</t>
  </si>
  <si>
    <t>https://assets.msn.com/labs/mind/BBWCuWK.html</t>
  </si>
  <si>
    <t>[{"Label": "Association football", "Type": "C", "WikidataId": "Q2736", "Confidence": 1.0, "OccurrenceOffsets": [5], "SurfaceForms": ["BOYS SOCCER"]}]</t>
  </si>
  <si>
    <t>[{"Label": "Association football", "Type": "C", "WikidataId": "Q2736", "Confidence": 1.0, "OccurrenceOffsets": [30], "SurfaceForms": ["boys soccer"]}, {"Label": "Massachusetts Interscholastic Athletic Association", "Type": "O", "WikidataId": "Q6784306", "Confidence": 1.0, "OccurrenceOffsets": [207], "SurfaceForms": ["South Shore League"]}]</t>
  </si>
  <si>
    <t>N34600</t>
  </si>
  <si>
    <t>School bus driver charged with DUI after crashing with 10 students on board</t>
  </si>
  <si>
    <t>A 20-year-old school bus driver has been charged with DUI after he allegedly crashed a bus with 10 students on board in Oregon, according to authorities.</t>
  </si>
  <si>
    <t>https://assets.msn.com/labs/mind/BBWIwZC.html</t>
  </si>
  <si>
    <t>[{"Label": "Driving under the influence", "Type": "C", "WikidataId": "Q250062", "Confidence": 0.932, "OccurrenceOffsets": [31], "SurfaceForms": ["DUI"]}]</t>
  </si>
  <si>
    <t>[{"Label": "Driving under the influence", "Type": "C", "WikidataId": "Q250062", "Confidence": 0.932, "OccurrenceOffsets": [54], "SurfaceForms": ["DUI"]}, {"Label": "Oregon", "Type": "G", "WikidataId": "Q824", "Confidence": 0.991, "OccurrenceOffsets": [120], "SurfaceForms": ["Oregon"]}]</t>
  </si>
  <si>
    <t>N17603</t>
  </si>
  <si>
    <t>Pink Says She Plans to Take a Break From Music in 2020: 'It's the Year of the Family' (Exclusive)</t>
  </si>
  <si>
    <t>ET spoke with the 'Hurts 2B Human' singer at the 2019 CMA Awards on Wednesday.</t>
  </si>
  <si>
    <t>https://assets.msn.com/labs/mind/BBWIway.html</t>
  </si>
  <si>
    <t>[{"Label": "Country Music Association Awards", "Type": "B", "WikidataId": "Q1137234", "Confidence": 1.0, "OccurrenceOffsets": [54], "SurfaceForms": ["CMA Awards"]}, {"Label": "Eastern Time Zone", "Type": "U", "WikidataId": "Q941023", "Confidence": 0.999, "OccurrenceOffsets": [0], "SurfaceForms": ["ET"]}]</t>
  </si>
  <si>
    <t>N13810</t>
  </si>
  <si>
    <t>Live score, updates: Colorado State basketball plays No. 4 Duke basketball at Cameron Indoor Stadium</t>
  </si>
  <si>
    <t>The Colorado State men's basketball team plays at Duke on Friday against the No. 4 Blue Devils at Cameron Indoor Stadium.</t>
  </si>
  <si>
    <t>https://assets.msn.com/labs/mind/BBWrF4w.html</t>
  </si>
  <si>
    <t>[{"Label": "Duke Blue Devils men's basketball", "Type": "O", "WikidataId": "Q4171772", "Confidence": 0.985, "OccurrenceOffsets": [59], "SurfaceForms": ["Duke"]}, {"Label": "Cameron Indoor Stadium", "Type": "S", "WikidataId": "Q2934766", "Confidence": 1.0, "OccurrenceOffsets": [78], "SurfaceForms": ["Cameron Indoor Stadium"]}]</t>
  </si>
  <si>
    <t>[{"Label": "Duke Blue Devils men's basketball", "Type": "O", "WikidataId": "Q4171772", "Confidence": 0.985, "OccurrenceOffsets": [19, 50, 83], "SurfaceForms": ["men's basketball", "Duke", "Blue Devils"]}, {"Label": "Cameron Indoor Stadium", "Type": "S", "WikidataId": "Q2934766", "Confidence": 1.0, "OccurrenceOffsets": [98], "SurfaceForms": ["Cameron Indoor Stadium"]}]</t>
  </si>
  <si>
    <t>N53851</t>
  </si>
  <si>
    <t>'Shame on you': Pastor blasts Dallas leaders for arrests at temporary shelter for homeless on cold night</t>
  </si>
  <si>
    <t>When the cold blast moved in, the city of Dallas opened a temporary warming shelter at Kay Bailey Hutchison Convention Center. Those who entered had to undergo a background check, and some people were arrested. That has some local pastors concerned. "We are all outraged by what we witnessed, and heard and seen with our own very eyes," said Pastor Montreal Martin, of Wheatland United Methodist Church. Martin is among a group of pastors and...</t>
  </si>
  <si>
    <t>https://assets.msn.com/labs/mind/BBWIwcX.html</t>
  </si>
  <si>
    <t>[{"Label": "Dallas", "Type": "G", "WikidataId": "Q16557", "Confidence": 0.999, "OccurrenceOffsets": [30], "SurfaceForms": ["Dallas"]}]</t>
  </si>
  <si>
    <t>[{"Label": "Dallas", "Type": "G", "WikidataId": "Q16557", "Confidence": 0.999, "OccurrenceOffsets": [34], "SurfaceForms": ["city of Dallas"]}, {"Label": "Kay Bailey Hutchison Convention Center", "Type": "F", "WikidataId": "Q3012439", "Confidence": 1.0, "OccurrenceOffsets": [87], "SurfaceForms": ["Kay Bailey Hutchison Convention Center"]}, {"Label": "United Methodist Church", "Type": "U", "WikidataId": "Q329646", "Confidence": 1.0, "OccurrenceOffsets": [379], "SurfaceForms": ["United Methodist Church"]}]</t>
  </si>
  <si>
    <t>N58725</t>
  </si>
  <si>
    <t>Two dead in boat crash on Lake Winnipesaukee</t>
  </si>
  <si>
    <t>Two people died after two boats collided on Lake Winnipesaukee Saturday night, according to New Hampshire State Police. The police's Marine Patrol was notified at about 6:11 p.m. of a boating incident on the north side of Bear Island. A male was pronounced dead at the scene. A female passenger sustained serious but nonlife threatening [â€¦]</t>
  </si>
  <si>
    <t>https://assets.msn.com/labs/mind/BBWyKOq.html</t>
  </si>
  <si>
    <t>[{"Label": "Lake Winnipesaukee", "Type": "L", "WikidataId": "Q224872", "Confidence": 1.0, "OccurrenceOffsets": [26], "SurfaceForms": ["Lake Winnipesaukee"]}]</t>
  </si>
  <si>
    <t>[{"Label": "Water police", "Type": "U", "WikidataId": "Q197617", "Confidence": 0.984, "OccurrenceOffsets": [133], "SurfaceForms": ["Marine Patrol"]}, {"Label": "New Hampshire State Police", "Type": "O", "WikidataId": "Q17109452", "Confidence": 1.0, "OccurrenceOffsets": [92], "SurfaceForms": ["New Hampshire State Police"]}, {"Label": "Lake Winnipesaukee", "Type": "L", "WikidataId": "Q224872", "Confidence": 1.0, "OccurrenceOffsets": [44], "SurfaceForms": ["Lake Winnipesaukee"]}, {"Label": "Bear Island (Lake Winnipesaukee)", "Type": "L", "WikidataId": "Q4876455", "Confidence": 0.999, "OccurrenceOffsets": [222], "SurfaceForms": ["Bear Island"]}]</t>
  </si>
  <si>
    <t>N61475</t>
  </si>
  <si>
    <t>Weymouth kidney cancer victim's memory fuels MGH research fundraiser</t>
  </si>
  <si>
    <t>For six years, Weymouth mother Elaine Connolly bravely battled kidney cancer but she never let it take away her passion for life. One time, during a trip to Miami, Elaine spotted Hollywood actor Michael Caine at a restaurant and tapped his shoulder. Caine starred in her favorite movie, "Miss Congeniality," so Elaine did her best [â€¦]</t>
  </si>
  <si>
    <t>https://assets.msn.com/labs/mind/BBWIwgg.html</t>
  </si>
  <si>
    <t>[{"Label": "Michael Caine", "Type": "P", "WikidataId": "Q123351", "Confidence": 1.0, "OccurrenceOffsets": [195, 250], "SurfaceForms": ["Michael Caine", "Caine"]}, {"Label": "Miss Congeniality (film)", "Type": "W", "WikidataId": "Q532372", "Confidence": 1.0, "OccurrenceOffsets": [288], "SurfaceForms": ["Miss Congeniality"]}, {"Label": "Miami", "Type": "G", "WikidataId": "Q8652", "Confidence": 0.948, "OccurrenceOffsets": [157], "SurfaceForms": ["Miami"]}]</t>
  </si>
  <si>
    <t>N64886</t>
  </si>
  <si>
    <t>Video tribute got Kemba Walker choked up, but his Celtics teammates picked him up</t>
  </si>
  <si>
    <t>Walker had an off night in his return to Charlotte, shooting 4 of 12 for 14 points, but Jayson Tatum and Gordon Hayward were on target.</t>
  </si>
  <si>
    <t>https://assets.msn.com/labs/mind/BBWrFBm.html</t>
  </si>
  <si>
    <t>[{"Label": "Boston Celtics", "Type": "O", "WikidataId": "Q131371", "Confidence": 1.0, "OccurrenceOffsets": [50], "SurfaceForms": ["Celtics"]}, {"Label": "Kemba Walker", "Type": "P", "WikidataId": "Q166871", "Confidence": 1.0, "OccurrenceOffsets": [18], "SurfaceForms": ["Kemba Walker"]}]</t>
  </si>
  <si>
    <t>[{"Label": "Kemba Walker", "Type": "P", "WikidataId": "Q166871", "Confidence": 1.0, "OccurrenceOffsets": [0], "SurfaceForms": ["Walker"]}, {"Label": "Gordon Hayward", "Type": "P", "WikidataId": "Q919197", "Confidence": 1.0, "OccurrenceOffsets": [105], "SurfaceForms": ["Gordon Hayward"]}, {"Label": "Jayson Tatum", "Type": "P", "WikidataId": "Q21623063", "Confidence": 1.0, "OccurrenceOffsets": [88], "SurfaceForms": ["Jayson Tatum"]}]</t>
  </si>
  <si>
    <t>N18331</t>
  </si>
  <si>
    <t>Couple shares love letters, stories while celebrating 77 years of marriage</t>
  </si>
  <si>
    <t>It's a long time, but when you're with the right person, for 77 years, the spark never disappears. John and Jean's hearts filled with butterflies at 99-years-old and their love has stood the test of time. "It just makes me happy to be with her. I've been with her all our life, you might say," John said. Jean added, "Well it's the most important thing in my life." Their daughter Jeanie told WHAS11 News her mom's secret to a great marriage was...</t>
  </si>
  <si>
    <t>https://assets.msn.com/labs/mind/BBWyKQu.html</t>
  </si>
  <si>
    <t>[{"Label": "WHAS-TV", "Type": "M", "WikidataId": "Q7950052", "Confidence": 1.0, "OccurrenceOffsets": [393], "SurfaceForms": ["WHAS11"]}]</t>
  </si>
  <si>
    <t>N49641</t>
  </si>
  <si>
    <t>Former President Jimmy Carter hospitalized</t>
  </si>
  <si>
    <t>Former President Jimmy Carter was hospitalized Monday night for a procedure to relieve pressure caused by bleeding in his brain, The Carter Center said in a statement. The bleeding was caused by Carter's recent falls. CBS News contributor Dr. David Agus joins CBSN's Elaine Quijano with the latest.</t>
  </si>
  <si>
    <t>https://assets.msn.com/labs/mind/BBWCuc7.html</t>
  </si>
  <si>
    <t>[{"Label": "Jimmy Carter", "Type": "P", "WikidataId": "Q23685", "Confidence": 0.999, "OccurrenceOffsets": [17], "SurfaceForms": ["Jimmy Carter"]}]</t>
  </si>
  <si>
    <t>[{"Label": "Jimmy Carter", "Type": "P", "WikidataId": "Q23685", "Confidence": 0.999, "OccurrenceOffsets": [17, 195], "SurfaceForms": ["Jimmy Carter", "Carter"]}, {"Label": "Elaine Quijano", "Type": "P", "WikidataId": "Q5353271", "Confidence": 1.0, "OccurrenceOffsets": [267], "SurfaceForms": ["Elaine Quijano"]}, {"Label": "Carter Center", "Type": "O", "WikidataId": "Q118483", "Confidence": 1.0, "OccurrenceOffsets": [129], "SurfaceForms": ["The Carter Center"]}, {"Label": "CBSN", "Type": "M", "WikidataId": "Q18643692", "Confidence": 1.0, "OccurrenceOffsets": [260], "SurfaceForms": ["CBSN"]}, {"Label": "Doctor (title)", "Type": "C", "WikidataId": "Q4618975", "Confidence": 0.994, "OccurrenceOffsets": [239], "SurfaceForms": ["Dr."]}, {"Label": "David Agus", "Type": "P", "WikidataId": "Q5230638", "Confidence": 1.0, "OccurrenceOffsets": [243], "SurfaceForms": ["David Agus"]}]</t>
  </si>
  <si>
    <t>N27469</t>
  </si>
  <si>
    <t>Tom Alf, 'life-long Hamiltonian,' dies at 70</t>
  </si>
  <si>
    <t>https://assets.msn.com/labs/mind/BBWIwkQ.html</t>
  </si>
  <si>
    <t>N30320</t>
  </si>
  <si>
    <t>White House to announce ban on flavored vaping products</t>
  </si>
  <si>
    <t>President Trump says his administration will ban some vaping flavors this week, as vaping proponents flexed their political muscles with a protest outside the White House. Pro-vaping groups say the ban could burn Trump politically, as many users live in swing states.</t>
  </si>
  <si>
    <t>https://assets.msn.com/labs/mind/BBWyKSR.html</t>
  </si>
  <si>
    <t>[{"Label": "White House", "Type": "F", "WikidataId": "Q35525", "Confidence": 1.0, "OccurrenceOffsets": [0], "SurfaceForms": ["White House"]}]</t>
  </si>
  <si>
    <t>[{"Label": "White House", "Type": "F", "WikidataId": "Q35525", "Confidence": 1.0, "OccurrenceOffsets": [159], "SurfaceForms": ["White House"]}, {"Label": "Donald Trump", "Type": "P", "WikidataId": "Q22686", "Confidence": 1.0, "OccurrenceOffsets": [0, 213], "SurfaceForms": ["President Trump", "Trump"]}]</t>
  </si>
  <si>
    <t>N20277</t>
  </si>
  <si>
    <t>'It's a very great honor': Veterans honored with Quilts of Valor in Chester ceremony</t>
  </si>
  <si>
    <t>CHESTER, S.C. -- With a patriotic quilt draped around her shoulders, 97-year-old Laura Love Delancey sat quietly as she was honored for her service in World War II. She was one of 17 veterans who received a Quilt of Valor during the Veterans Day Commemoration ceremony Monday at the Chester War Memorial building. Delancey, who grew up in Chester, enlisted in the WAVES, the women's ...</t>
  </si>
  <si>
    <t>https://assets.msn.com/labs/mind/BBWCulY.html</t>
  </si>
  <si>
    <t>[{"Label": "Chester War Memorial", "Type": "U", "WikidataId": "Q15978934", "Confidence": 1.0, "OccurrenceOffsets": [283], "SurfaceForms": ["Chester War Memorial"]}, {"Label": "South Carolina", "Type": "G", "WikidataId": "Q1456", "Confidence": 0.998, "OccurrenceOffsets": [9], "SurfaceForms": ["S.C."]}, {"Label": "Chester, South Carolina", "Type": "G", "WikidataId": "Q2323222", "Confidence": 1.0, "OccurrenceOffsets": [0], "SurfaceForms": ["CHESTER"]}, {"Label": "World War II", "Type": "E", "WikidataId": "Q362", "Confidence": 0.998, "OccurrenceOffsets": [151], "SurfaceForms": ["World War II"]}]</t>
  </si>
  <si>
    <t>N36740</t>
  </si>
  <si>
    <t>Frank Reich and the Indianapolis Colts announced Wednesday that they are standing by future Hall of Fame kicker Adam Vinatieri.</t>
  </si>
  <si>
    <t>https://assets.msn.com/labs/mind/BBWIwkt.html</t>
  </si>
  <si>
    <t>[{"Label": "Adam Vinatieri", "Type": "P", "WikidataId": "Q351092", "Confidence": 1.0, "OccurrenceOffsets": [112], "SurfaceForms": ["Adam Vinatieri"]}, {"Label": "Indianapolis Colts", "Type": "O", "WikidataId": "Q193753", "Confidence": 1.0, "OccurrenceOffsets": [20], "SurfaceForms": ["Indianapolis Colts"]}, {"Label": "Frank Reich", "Type": "P", "WikidataId": "Q5489177", "Confidence": 1.0, "OccurrenceOffsets": [0], "SurfaceForms": ["Frank Reich"]}]</t>
  </si>
  <si>
    <t>N48295</t>
  </si>
  <si>
    <t>Newport Officials To Host Transportation Workshop</t>
  </si>
  <si>
    <t>Members of the public are invited to attend "Keep Newport Moving" and offer their opinions ridesharing, public transit, parking and more.</t>
  </si>
  <si>
    <t>https://assets.msn.com/labs/mind/BBWCumW.html</t>
  </si>
  <si>
    <t>N4108</t>
  </si>
  <si>
    <t>East Village Explosion Case Heads To Jury</t>
  </si>
  <si>
    <t>CBSN New York's Alice Gainer has the latest on the trial of three people being held responsible for an explosion in an east Village building in 2015.</t>
  </si>
  <si>
    <t>https://assets.msn.com/labs/mind/BBWIwlG.html</t>
  </si>
  <si>
    <t>[{"Label": "2015 East Village gas explosion", "Type": "E", "WikidataId": "Q19856973", "Confidence": 1.0, "OccurrenceOffsets": [0], "SurfaceForms": ["East Village Explosion"]}]</t>
  </si>
  <si>
    <t>[{"Label": "CBSN", "Type": "M", "WikidataId": "Q18643692", "Confidence": 1.0, "OccurrenceOffsets": [0], "SurfaceForms": ["CBSN"]}]</t>
  </si>
  <si>
    <t>N14222</t>
  </si>
  <si>
    <t>Catholic abuse awareness group endorses Texas bishop for leadership role</t>
  </si>
  <si>
    <t>The Survivors Network of those Abused by Priests [SNAP] endorsed a Texas bishop to become the new president of the US Conference of Catholic Bishops, saying several other candidates are tainted by the church's history of sexual abuse in the clergy. At a news conference Sunday, the day before the annual meeting of the conference, members of the group said they endorse Bishop Daniel E. Flores ...</t>
  </si>
  <si>
    <t>https://assets.msn.com/labs/mind/BBWyKSU.html</t>
  </si>
  <si>
    <t>[{"Label": "Texas", "Type": "G", "WikidataId": "Q1439", "Confidence": 0.996, "OccurrenceOffsets": [40], "SurfaceForms": ["Texas"]}, {"Label": "Catholic Church", "Type": "O", "WikidataId": "Q9592", "Confidence": 0.999, "OccurrenceOffsets": [0], "SurfaceForms": ["Catholic"]}]</t>
  </si>
  <si>
    <t>[{"Label": "Survivors Network of those Abused by Priests", "Type": "O", "WikidataId": "Q928916", "Confidence": 1.0, "OccurrenceOffsets": [4, 50], "SurfaceForms": ["Survivors Network of those Abused by Priests", "SNAP"]}, {"Label": "Daniel E. Flores", "Type": "P", "WikidataId": "Q572855", "Confidence": 1.0, "OccurrenceOffsets": [377], "SurfaceForms": ["Daniel E. Flores"]}, {"Label": "United States Conference of Catholic Bishops", "Type": "O", "WikidataId": "Q2300423", "Confidence": 1.0, "OccurrenceOffsets": [115], "SurfaceForms": ["US Conference of Catholic Bishops"]}, {"Label": "Texas", "Type": "G", "WikidataId": "Q1439", "Confidence": 0.996, "OccurrenceOffsets": [67], "SurfaceForms": ["Texas"]}]</t>
  </si>
  <si>
    <t>N43518</t>
  </si>
  <si>
    <t>What you should know before selling your home to an iBuyer</t>
  </si>
  <si>
    <t>Selling your home is stressful, but iBuyers say it doesn't have to be that way. The "I" stands for instant. An iBuyer is a company that uses technology to estimate the value of a home and can make you an offer within a few days, usually without even stepping foot in your home. Sounds too good to be true, right? We decided to take a look at the pros and cons of the iBuying process with companies like Opendoor, Zillow, and Offerpad. The pros...</t>
  </si>
  <si>
    <t>https://assets.msn.com/labs/mind/BBWCuqb.html</t>
  </si>
  <si>
    <t>[{"Label": "Sounds (magazine)", "Type": "M", "WikidataId": "Q265718", "Confidence": 0.979, "OccurrenceOffsets": [278], "SurfaceForms": ["Sounds"]}, {"Label": "Zillow", "Type": "O", "WikidataId": "Q8071921", "Confidence": 1.0, "OccurrenceOffsets": [413], "SurfaceForms": ["Zillow"]}]</t>
  </si>
  <si>
    <t>N32425</t>
  </si>
  <si>
    <t>Watch Isaiah Thomas Receive Ovation At TD Garden Ahead Of Celtics-Wizards</t>
  </si>
  <si>
    <t>https://www.dailymotion.com/embed/video/x nww f BOSTON -- Isaiah Thomas hasn't been a member of the Celtics since being traded in to the Cleveland Cavaliers for Kyrie Irving. But Boston still has nothing</t>
  </si>
  <si>
    <t>https://assets.msn.com/labs/mind/BBWIwld.html</t>
  </si>
  <si>
    <t>[{"Label": "Boston Celtics", "Type": "O", "WikidataId": "Q131371", "Confidence": 1.0, "OccurrenceOffsets": [58], "SurfaceForms": ["Celtics"]}, {"Label": "Washington Wizards", "Type": "O", "WikidataId": "Q169165", "Confidence": 0.999, "OccurrenceOffsets": [66], "SurfaceForms": ["Wizards"]}, {"Label": "TD Garden", "Type": "S", "WikidataId": "Q432105", "Confidence": 1.0, "OccurrenceOffsets": [39], "SurfaceForms": ["TD Garden"]}]</t>
  </si>
  <si>
    <t>[{"Label": "Boston Celtics", "Type": "O", "WikidataId": "Q131371", "Confidence": 1.0, "OccurrenceOffsets": [48, 100, 179], "SurfaceForms": ["BOSTON", "Celtics", "Boston"]}, {"Label": "Kyrie Irving", "Type": "P", "WikidataId": "Q348618", "Confidence": 1.0, "OccurrenceOffsets": [161], "SurfaceForms": ["Kyrie Irving"]}, {"Label": "Cleveland Cavaliers", "Type": "O", "WikidataId": "Q162990", "Confidence": 1.0, "OccurrenceOffsets": [137], "SurfaceForms": ["Cleveland Cavaliers"]}]</t>
  </si>
  <si>
    <t>N58702</t>
  </si>
  <si>
    <t>MLS Cup Talking Points: The perfect ending</t>
  </si>
  <si>
    <t>The Seattle Freaking Sounders did it.</t>
  </si>
  <si>
    <t>https://assets.msn.com/labs/mind/BBWyKTg.html</t>
  </si>
  <si>
    <t>[{"Label": "Seattle Sounders FC", "Type": "O", "WikidataId": "Q632511", "Confidence": 0.999, "OccurrenceOffsets": [21], "SurfaceForms": ["Sounders"]}, {"Label": "Seattle", "Type": "G", "WikidataId": "Q5083", "Confidence": 0.921, "OccurrenceOffsets": [4], "SurfaceForms": ["Seattle"]}]</t>
  </si>
  <si>
    <t>N42727</t>
  </si>
  <si>
    <t>Bushfire Smoke Blankets Mid-North New South Wales Coast Amid 'Catastrophic' Conditions</t>
  </si>
  <si>
    <t>At least seven emergency-level bushfires were burning on the northern coast of New South Wales in what state officials called a "catastrophic" fire situation on November 12. Out-of-control fires were threatening homes near Kempsey, Tenterfield, Hillville, Nowendoc and Armidale, while two emergency-level blazes were impacting the Clarence Valley. Residents in some of the affected areas were told it was "too late to leave" and to protect themselves "from the heat of the fire" while others were ordered to evacuate immediately. Strong winds were preventing some waterbombers from reaching fires, New South Wales Rural Fire Service Commissioner Shane Fitzsimmons said. Hot, windy and dry conditions sparked a significant increase in dangerous fire activity across the state's east coast since Friday, November 8. Three people had died and a number were missing while hundreds of properties were damaged as a result of the fires, authorities said. This footage shows smoke from the Hillville fire blanketing a road surrounded by scorched bushland in Rainbow Flat, near Taree, on November 11. Credit: @maroubra65 via Storyful</t>
  </si>
  <si>
    <t>https://assets.msn.com/labs/mind/BBWCurZ.html</t>
  </si>
  <si>
    <t>[{"Label": "New South Wales", "Type": "G", "WikidataId": "Q3224", "Confidence": 1.0, "OccurrenceOffsets": [34], "SurfaceForms": ["New South Wales"]}]</t>
  </si>
  <si>
    <t>[{"Label": "Shane Fitzsimmons", "Type": "P", "WikidataId": "Q7488070", "Confidence": 1.0, "OccurrenceOffsets": [646], "SurfaceForms": ["Shane Fitzsimmons"]}, {"Label": "New South Wales Rural Fire Service", "Type": "O", "WikidataId": "Q7011777", "Confidence": 1.0, "OccurrenceOffsets": [598], "SurfaceForms": ["New South Wales Rural Fire Service"]}, {"Label": "Armidale, New South Wales", "Type": "G", "WikidataId": "Q606169", "Confidence": 0.952, "OccurrenceOffsets": [269], "SurfaceForms": ["Armidale"]}, {"Label": "Taree", "Type": "G", "WikidataId": "Q1543632", "Confidence": 0.999, "OccurrenceOffsets": [1069], "SurfaceForms": ["Taree"]}, {"Label": "Storyful", "Type": "N", "WikidataId": "Q19716893", "Confidence": 0.999, "OccurrenceOffsets": [1116], "SurfaceForms": ["Storyful"]}, {"Label": "New South Wales", "Type": "G", "WikidataId": "Q3224", "Confidence": 1.0, "OccurrenceOffsets": [79], "SurfaceForms": ["New South Wales"]}, {"Label": "Nowendoc, New South Wales", "Type": "G", "WikidataId": "Q7066641", "Confidence": 0.994, "OccurrenceOffsets": [256], "SurfaceForms": ["Nowendoc"]}]</t>
  </si>
  <si>
    <t>N46556</t>
  </si>
  <si>
    <t>North Buncombe teacher charged with sex acts with a student</t>
  </si>
  <si>
    <t>An English teacher at North Buncombe High School was suspended as soon as the investigation began, the school district and sheriff's office report.</t>
  </si>
  <si>
    <t>https://assets.msn.com/labs/mind/BBWIwnd.html</t>
  </si>
  <si>
    <t>[{"Label": "North Buncombe High School", "Type": "F", "WikidataId": "Q7054332", "Confidence": 1.0, "OccurrenceOffsets": [22], "SurfaceForms": ["North Buncombe High School"]}, {"Label": "English language", "Type": "B", "WikidataId": "Q1860", "Confidence": 0.996, "OccurrenceOffsets": [3], "SurfaceForms": ["English teacher"]}]</t>
  </si>
  <si>
    <t>N14868</t>
  </si>
  <si>
    <t>Jennifer Aniston Hilariously Responds to Courteney Cox and Matthew Perry's Lunch Date Without Her</t>
  </si>
  <si>
    <t>The 'Friends' star opened up to ET in Beverly Hills on Thursday night.</t>
  </si>
  <si>
    <t>https://assets.msn.com/labs/mind/BBWrFTs.html</t>
  </si>
  <si>
    <t>[{"Label": "Jennifer Aniston", "Type": "P", "WikidataId": "Q32522", "Confidence": 1.0, "OccurrenceOffsets": [0], "SurfaceForms": ["Jennifer Aniston"]}, {"Label": "Courteney Cox", "Type": "P", "WikidataId": "Q58912", "Confidence": 1.0, "OccurrenceOffsets": [41], "SurfaceForms": ["Courteney Cox"]}, {"Label": "Matthew Perry", "Type": "P", "WikidataId": "Q171758", "Confidence": 1.0, "OccurrenceOffsets": [59], "SurfaceForms": ["Matthew Perry"]}]</t>
  </si>
  <si>
    <t>[{"Label": "Friends", "Type": "W", "WikidataId": "Q79784", "Confidence": 0.984, "OccurrenceOffsets": [5], "SurfaceForms": ["Friends"]}, {"Label": "Eastern Time Zone", "Type": "U", "WikidataId": "Q941023", "Confidence": 0.985, "OccurrenceOffsets": [32], "SurfaceForms": ["ET"]}, {"Label": "Beverly Hills, California", "Type": "G", "WikidataId": "Q127856", "Confidence": 1.0, "OccurrenceOffsets": [38], "SurfaceForms": ["Beverly Hills"]}]</t>
  </si>
  <si>
    <t>N55677</t>
  </si>
  <si>
    <t>Bloomberg prepares to enter 2020 presidential race</t>
  </si>
  <si>
    <t>The former NYC mayor previously said he would only consider a White House run if he didn't think the existing candidates could not beat Donald Trump; Jacqui Heinrich provides insight.</t>
  </si>
  <si>
    <t>https://assets.msn.com/labs/mind/BBWyKUW.html</t>
  </si>
  <si>
    <t>[{"Label": "White House", "Type": "F", "WikidataId": "Q35525", "Confidence": 1.0, "OccurrenceOffsets": [62], "SurfaceForms": ["White House"]}, {"Label": "Donald Trump", "Type": "P", "WikidataId": "Q22686", "Confidence": 1.0, "OccurrenceOffsets": [136], "SurfaceForms": ["Donald Trump"]}]</t>
  </si>
  <si>
    <t>N63091</t>
  </si>
  <si>
    <t>Jackson, Grizzlies spoil Parker's night, beat Spurs 113-109</t>
  </si>
  <si>
    <t>SAN ANTONIO (AP)   Jaren Jackson Jr.'s inconsistency has mirrored that of the Memphis Grizzlies. Jackson put together his best all-around performance Monday night and it resulted in Memphis' most satisfying victory and first road win. Jackson had 24 points and the Grizzlies put a damper on Tony Parker's jersey retirement by beating the San Antonio Spurs 113-109 Monday night. After averaging 44 points and committing 14 fouls in his previous four...</t>
  </si>
  <si>
    <t>https://assets.msn.com/labs/mind/BBWCutI.html</t>
  </si>
  <si>
    <t>[{"Label": "San Antonio Spurs", "Type": "O", "WikidataId": "Q159729", "Confidence": 1.0, "OccurrenceOffsets": [46], "SurfaceForms": ["Spurs"]}, {"Label": "Memphis Grizzlies", "Type": "O", "WikidataId": "Q165529", "Confidence": 1.0, "OccurrenceOffsets": [9], "SurfaceForms": ["Grizzlies"]}, {"Label": "Tony Parker", "Type": "P", "WikidataId": "Q193108", "Confidence": 1.0, "OccurrenceOffsets": [25], "SurfaceForms": ["Parker"]}]</t>
  </si>
  <si>
    <t>[{"Label": "San Antonio Spurs", "Type": "O", "WikidataId": "Q159729", "Confidence": 1.0, "OccurrenceOffsets": [0, 338], "SurfaceForms": ["SAN ANTONIO", "San Antonio Spurs"]}, {"Label": "Memphis Grizzlies", "Type": "O", "WikidataId": "Q165529", "Confidence": 1.0, "OccurrenceOffsets": [78, 182, 265], "SurfaceForms": ["Memphis Grizzlies", "Memphis", "Grizzlies"]}, {"Label": "Tony Parker", "Type": "P", "WikidataId": "Q193108", "Confidence": 1.0, "OccurrenceOffsets": [291], "SurfaceForms": ["Tony Parker"]}, {"Label": "Jaren Jackson Jr.", "Type": "P", "WikidataId": "Q28450897", "Confidence": 1.0, "OccurrenceOffsets": [19], "SurfaceForms": ["Jaren Jackson Jr."]}]</t>
  </si>
  <si>
    <t>N51329</t>
  </si>
  <si>
    <t>Winter weather update: Snow showers headed to central Pa. this week</t>
  </si>
  <si>
    <t>Keep an eye on the forecast: snowfall is possible across the state this week.</t>
  </si>
  <si>
    <t>https://assets.msn.com/labs/mind/BBWyKUr.html</t>
  </si>
  <si>
    <t>[{"Label": "Pennsylvania", "Type": "G", "WikidataId": "Q1400", "Confidence": 0.997, "OccurrenceOffsets": [54], "SurfaceForms": ["Pa"]}]</t>
  </si>
  <si>
    <t>N60030</t>
  </si>
  <si>
    <t>Pistons vs Timberwolves final score: If Pistons can't defend, returns from injury don't matter, lose 120-114</t>
  </si>
  <si>
    <t>Blake Griffin and Derrick Rose don't fix the 25th ranked defense, surprisingly.</t>
  </si>
  <si>
    <t>https://assets.msn.com/labs/mind/BBWCutS.html</t>
  </si>
  <si>
    <t>[{"Label": "Detroit Pistons", "Type": "O", "WikidataId": "Q169661", "Confidence": 1.0, "OccurrenceOffsets": [0, 40], "SurfaceForms": ["Pistons", "Pistons"]}, {"Label": "Minnesota Timberwolves", "Type": "O", "WikidataId": "Q170558", "Confidence": 1.0, "OccurrenceOffsets": [11], "SurfaceForms": ["Timberwolves"]}]</t>
  </si>
  <si>
    <t>[{"Label": "Derrick Rose", "Type": "P", "WikidataId": "Q205326", "Confidence": 1.0, "OccurrenceOffsets": [18], "SurfaceForms": ["Derrick Rose"]}, {"Label": "Blake Griffin", "Type": "P", "WikidataId": "Q309783", "Confidence": 1.0, "OccurrenceOffsets": [0], "SurfaceForms": ["Blake Griffin"]}]</t>
  </si>
  <si>
    <t>N1308</t>
  </si>
  <si>
    <t>Sheriff: Zearing man told neighbor he killed his wife</t>
  </si>
  <si>
    <t>The Story County Sheriff's Office is investigating a death in Zearing on Wednesday. At approximately 5 p.m., officials received a call that a 70-year-old man approached a neighbor's residence and stated he killed his wife. Sign up for our Newsletters When authorities arrived to the residence at the 600 block of South Center Street, they found a deceased, 62-year-old female. "The body is outside the residence, currently," said Sheriff Paul...</t>
  </si>
  <si>
    <t>https://assets.msn.com/labs/mind/BBWIwqP.html</t>
  </si>
  <si>
    <t>[{"Label": "Zearing, Iowa", "Type": "G", "WikidataId": "Q1929021", "Confidence": 1.0, "OccurrenceOffsets": [9], "SurfaceForms": ["Zearing"]}]</t>
  </si>
  <si>
    <t>[{"Label": "Story County Sheriff's Office", "Type": "O", "WikidataId": "Q7620377", "Confidence": 1.0, "OccurrenceOffsets": [4], "SurfaceForms": ["Story County Sheriff's Office"]}, {"Label": "Zearing, Iowa", "Type": "G", "WikidataId": "Q1929021", "Confidence": 1.0, "OccurrenceOffsets": [62], "SurfaceForms": ["Zearing"]}]</t>
  </si>
  <si>
    <t>N64313</t>
  </si>
  <si>
    <t>Nikki Haley: Two White House aides tried to undermine President Trump</t>
  </si>
  <si>
    <t>President Trump's former U.N. ambassador Nikki Haley said two former top White House aides tried to recruit her to oppose Trump and "save the country," revelations made in her soon-to-be released book. Former Secretary of State Rex Tillerson and former chief of staff John Kelly asked Haley to undermine Trump because "the president didn't know [â€¦]</t>
  </si>
  <si>
    <t>https://assets.msn.com/labs/mind/BBWyKWs.html</t>
  </si>
  <si>
    <t>[{"Label": "Nikki Haley", "Type": "P", "WikidataId": "Q11668", "Confidence": 1.0, "OccurrenceOffsets": [0], "SurfaceForms": ["Nikki Haley:"]}, {"Label": "Donald Trump", "Type": "P", "WikidataId": "Q22686", "Confidence": 1.0, "OccurrenceOffsets": [54], "SurfaceForms": ["President Trump"]}, {"Label": "White House", "Type": "F", "WikidataId": "Q35525", "Confidence": 0.999, "OccurrenceOffsets": [17], "SurfaceForms": ["White House"]}]</t>
  </si>
  <si>
    <t>[{"Label": "Nikki Haley", "Type": "P", "WikidataId": "Q11668", "Confidence": 1.0, "OccurrenceOffsets": [41, 285], "SurfaceForms": ["Nikki Haley", "Haley"]}, {"Label": "Rex Tillerson", "Type": "P", "WikidataId": "Q331401", "Confidence": 1.0, "OccurrenceOffsets": [228], "SurfaceForms": ["Rex Tillerson"]}, {"Label": "John F. Kelly", "Type": "P", "WikidataId": "Q6232322", "Confidence": 0.924, "OccurrenceOffsets": [268], "SurfaceForms": ["John Kelly"]}, {"Label": "Donald Trump", "Type": "P", "WikidataId": "Q22686", "Confidence": 1.0, "OccurrenceOffsets": [0, 122, 304], "SurfaceForms": ["President Trump", "Trump", "Trump"]}, {"Label": "United States Secretary of State", "Type": "U", "WikidataId": "Q14213", "Confidence": 1.0, "OccurrenceOffsets": [202], "SurfaceForms": ["Former Secretary of State"]}, {"Label": "White House", "Type": "F", "WikidataId": "Q35525", "Confidence": 0.999, "OccurrenceOffsets": [73], "SurfaceForms": ["White House"]}, {"Label": "United Nations", "Type": "O", "WikidataId": "Q1065", "Confidence": 1.0, "OccurrenceOffsets": [25], "SurfaceForms": ["U.N."]}]</t>
  </si>
  <si>
    <t>N41770</t>
  </si>
  <si>
    <t>Crowds fill Costco parking lot in Scottsdale for Donald Trump Jr. book signing</t>
  </si>
  <si>
    <t>The president's oldest son was in Scottsdale to promote his book, drawing hundreds of people to the North Scottsdale store and some protesters too.</t>
  </si>
  <si>
    <t>https://assets.msn.com/labs/mind/BBWCutT.html</t>
  </si>
  <si>
    <t>[{"Label": "Costco", "Type": "O", "WikidataId": "Q715583", "Confidence": 1.0, "OccurrenceOffsets": [12], "SurfaceForms": ["Costco"]}, {"Label": "Donald Trump Jr.", "Type": "P", "WikidataId": "Q3713655", "Confidence": 1.0, "OccurrenceOffsets": [49], "SurfaceForms": ["Donald Trump Jr."]}, {"Label": "Scottsdale, Arizona", "Type": "G", "WikidataId": "Q49221", "Confidence": 1.0, "OccurrenceOffsets": [34], "SurfaceForms": ["Scottsdale"]}]</t>
  </si>
  <si>
    <t>N61670</t>
  </si>
  <si>
    <t>Memorial Park awaits repairs, more than 2 years after Hurricane Irma</t>
  </si>
  <si>
    <t>Twenty-six months after Hurricane Irma's September 2017 landing in Florida, the storm's destruction in Jacksonville's Memorial Park has not been repaired. The lack of repairs and other conditions, such as trash at the park, have raised concerns. The iconic balustrade along the river was destroyed during the Category 2 hurricane Sept. 11, 2017. After being flooded, the park's centerpiece ...</t>
  </si>
  <si>
    <t>https://assets.msn.com/labs/mind/BBWCuvZ.html</t>
  </si>
  <si>
    <t>[{"Label": "Hurricane Irma", "Type": "E", "WikidataId": "Q38685186", "Confidence": 1.0, "OccurrenceOffsets": [54], "SurfaceForms": ["Hurricane Irma"]}, {"Label": "Memorial Park (Jacksonville)", "Type": "S", "WikidataId": "Q6815481", "Confidence": 0.926, "OccurrenceOffsets": [0], "SurfaceForms": ["Memorial Park"]}]</t>
  </si>
  <si>
    <t>[{"Label": "Jacksonville, Florida", "Type": "G", "WikidataId": "Q16568", "Confidence": 1.0, "OccurrenceOffsets": [103], "SurfaceForms": ["Jacksonville"]}, {"Label": "Hurricane Irma", "Type": "E", "WikidataId": "Q38685186", "Confidence": 1.0, "OccurrenceOffsets": [24], "SurfaceForms": ["Hurricane Irma"]}, {"Label": "Florida", "Type": "G", "WikidataId": "Q812", "Confidence": 0.999, "OccurrenceOffsets": [67], "SurfaceForms": ["Florida"]}, {"Label": "Memorial Park (Jacksonville)", "Type": "S", "WikidataId": "Q6815481", "Confidence": 0.926, "OccurrenceOffsets": [118], "SurfaceForms": ["Memorial Park"]}]</t>
  </si>
  <si>
    <t>N47967</t>
  </si>
  <si>
    <t>Man shot dead at Whitehaven apartments, suspect unknown</t>
  </si>
  <si>
    <t>MEMPHIS, Tenn.   A man was shot and killed at a Whitehaven apartment complex Wednesday afternoon, and police need help identifying the suspect. Police said around 6 p.m. that a man was shot at the Millcreek Apartments. The man was pronounced dead at the scene. No suspect information is available, and this is still an ongoing investigation. Anyone with information on the shooting should call ...</t>
  </si>
  <si>
    <t>https://assets.msn.com/labs/mind/BBWIwwQ.html</t>
  </si>
  <si>
    <t>[{"Label": "Memphis, Tennessee", "Type": "G", "WikidataId": "Q16563", "Confidence": 1.0, "OccurrenceOffsets": [0], "SurfaceForms": ["MEMPHIS"]}, {"Label": "Tennessee", "Type": "G", "WikidataId": "Q1509", "Confidence": 0.992, "OccurrenceOffsets": [9], "SurfaceForms": ["Tenn"]}]</t>
  </si>
  <si>
    <t>N48641</t>
  </si>
  <si>
    <t>2019 Week 10 Post Game Wrap</t>
  </si>
  <si>
    <t>OL holes showing, defense with another great outing. Darius Leonard will win DPOW. Need Brissett and Hilton back bad.</t>
  </si>
  <si>
    <t>https://assets.msn.com/labs/mind/BBWyKZA.html</t>
  </si>
  <si>
    <t>[{"Label": "Post-game show", "Type": "C", "WikidataId": "Q7233544", "Confidence": 0.957, "OccurrenceOffsets": [13], "SurfaceForms": ["Post Game"]}]</t>
  </si>
  <si>
    <t>[{"Label": "Darius Leonard", "Type": "P", "WikidataId": "Q50282297", "Confidence": 1.0, "OccurrenceOffsets": [53], "SurfaceForms": ["Darius Leonard"]}]</t>
  </si>
  <si>
    <t>N25611</t>
  </si>
  <si>
    <t>President Trump heading back to South Florida to be keynote speaker at U.S.-Israel summit</t>
  </si>
  <si>
    <t>President Donald Trump will give the keynote address at the 2019 Israeli-American Council's annual summit in Hollywood this December. The summit -- Dec. 5-8 at the Diplomat Beach Resort, 3555 S. Ocean Dr. in Hollywood -- will bring together "top-level decision-makers and thought leaders from U.S., Israel, the Jewish world and beyond," according to the council. "It is an honor for us ...</t>
  </si>
  <si>
    <t>https://assets.msn.com/labs/mind/BBWCuvc.html</t>
  </si>
  <si>
    <t>[{"Label": "Israel", "Type": "G", "WikidataId": "Q801", "Confidence": 0.991, "OccurrenceOffsets": [76], "SurfaceForms": ["Israel"]}, {"Label": "Donald Trump", "Type": "P", "WikidataId": "Q22686", "Confidence": 1.0, "OccurrenceOffsets": [0], "SurfaceForms": ["President Trump"]}, {"Label": "United States", "Type": "G", "WikidataId": "Q30", "Confidence": 1.0, "OccurrenceOffsets": [71], "SurfaceForms": ["U.S."]}]</t>
  </si>
  <si>
    <t>[{"Label": "Israel", "Type": "G", "WikidataId": "Q801", "Confidence": 0.991, "OccurrenceOffsets": [299], "SurfaceForms": ["Israel"]}, {"Label": "Seaside resort", "Type": "C", "WikidataId": "Q1021711", "Confidence": 1.0, "OccurrenceOffsets": [173], "SurfaceForms": ["Beach Resort"]}, {"Label": "Israeli-American Council", "Type": "O", "WikidataId": "Q20714578", "Confidence": 1.0, "OccurrenceOffsets": [65], "SurfaceForms": ["Israeli-American Council"]}, {"Label": "Jews", "Type": "Y", "WikidataId": "Q7325", "Confidence": 0.979, "OccurrenceOffsets": [311], "SurfaceForms": ["Jewish"]}, {"Label": "Donald Trump", "Type": "P", "WikidataId": "Q22686", "Confidence": 1.0, "OccurrenceOffsets": [0], "SurfaceForms": ["President Donald Trump"]}, {"Label": "United States", "Type": "G", "WikidataId": "Q30", "Confidence": 1.0, "OccurrenceOffsets": [293], "SurfaceForms": ["U.S."]}]</t>
  </si>
  <si>
    <t>N12037</t>
  </si>
  <si>
    <t>Fact check: Biden's role in Trump's Ukraine controversy</t>
  </si>
  <si>
    <t>President Trump and his allies believe former Vice President Biden had a prosecutor fired who was investigating his son Hunter's company. NBC News' Jane Timm separates fact from fiction in both parties' roles in Ukraine.</t>
  </si>
  <si>
    <t>https://assets.msn.com/labs/mind/BBWIwyf.html</t>
  </si>
  <si>
    <t>[{"Label": "Ukraine", "Type": "G", "WikidataId": "Q212", "Confidence": 0.99, "OccurrenceOffsets": [36], "SurfaceForms": ["Ukraine"]}]</t>
  </si>
  <si>
    <t>[{"Label": "Hunter Biden", "Type": "P", "WikidataId": "Q5944264", "Confidence": 0.997, "OccurrenceOffsets": [120], "SurfaceForms": ["Hunter"]}, {"Label": "Ukraine", "Type": "G", "WikidataId": "Q212", "Confidence": 0.99, "OccurrenceOffsets": [212], "SurfaceForms": ["Ukraine"]}]</t>
  </si>
  <si>
    <t>N35698</t>
  </si>
  <si>
    <t>Steelers force 4 turnovers, beat Rams</t>
  </si>
  <si>
    <t>Watch the game highlights of the Week 10 matchup between the Los Angeles Rams and the Pittsburgh Steelers.</t>
  </si>
  <si>
    <t>https://assets.msn.com/labs/mind/BBWyKaO.html</t>
  </si>
  <si>
    <t>[{"Label": "Pittsburgh Steelers", "Type": "O", "WikidataId": "Q191477", "Confidence": 1.0, "OccurrenceOffsets": [86], "SurfaceForms": ["Pittsburgh Steelers"]}]</t>
  </si>
  <si>
    <t>N646</t>
  </si>
  <si>
    <t>https://assets.msn.com/labs/mind/BBWCuyF.html</t>
  </si>
  <si>
    <t>N3699</t>
  </si>
  <si>
    <t>Del Mar racetrack suffers first two racing fatalities of 2019 in span of 90 minutes</t>
  </si>
  <si>
    <t>Amid the debate about the safety of thoroughbred racing in Southern California, the Del Mar Thoroughbred Club could point to one fact: It had not suffered a single racing fatality in 2019. That changed dramatically in the span of 90 minutes on Sunday afternoon. On the third day of Del Mar's fall race meeting, a 3-year-old gelding named Ghost Street suffered a front leg injury ...</t>
  </si>
  <si>
    <t>https://assets.msn.com/labs/mind/BBWyKat.html</t>
  </si>
  <si>
    <t>[{"Label": "Southern California", "Type": "G", "WikidataId": "Q844837", "Confidence": 0.913, "OccurrenceOffsets": [59], "SurfaceForms": ["Southern California"]}]</t>
  </si>
  <si>
    <t>N26524</t>
  </si>
  <si>
    <t>Spurs can't pick up win on Parker's night, fall to Grizzlies</t>
  </si>
  <si>
    <t>The Spurs wanted to win for Tony Parker. It was his night. It just didn't happen. Despite multiple comebacks, the Spurs fell 113-109 to the Memphis Grizzlies on Monday at the AT&amp;T Center. Regardless, the team honored the 37-year-old Parker in a ceremony following the Spurs' game against Memphis, raising his No. 9 to the rafters for posterity. In 18 seasons, Parker scored 18,943 points, dished out a club-record 6,829 assists, had six All-Star...</t>
  </si>
  <si>
    <t>https://assets.msn.com/labs/mind/BBWCuyr.html</t>
  </si>
  <si>
    <t>[{"Label": "Tony Parker", "Type": "P", "WikidataId": "Q193108", "Confidence": 1.0, "OccurrenceOffsets": [27], "SurfaceForms": ["Parker"]}, {"Label": "San Antonio Spurs", "Type": "O", "WikidataId": "Q159729", "Confidence": 0.999, "OccurrenceOffsets": [0], "SurfaceForms": ["Spurs"]}, {"Label": "Memphis Grizzlies", "Type": "O", "WikidataId": "Q165529", "Confidence": 1.0, "OccurrenceOffsets": [51], "SurfaceForms": ["Grizzlies"]}]</t>
  </si>
  <si>
    <t>[{"Label": "Tony Parker", "Type": "P", "WikidataId": "Q193108", "Confidence": 1.0, "OccurrenceOffsets": [28, 233, 360], "SurfaceForms": ["Tony Parker", "Parker", "Parker"]}, {"Label": "San Antonio Spurs", "Type": "O", "WikidataId": "Q159729", "Confidence": 0.999, "OccurrenceOffsets": [4, 114, 268], "SurfaceForms": ["Spurs", "Spurs", "Spurs"]}, {"Label": "Memphis Grizzlies", "Type": "O", "WikidataId": "Q165529", "Confidence": 1.0, "OccurrenceOffsets": [140, 288], "SurfaceForms": ["Memphis Grizzlies", "Memphis"]}, {"Label": "AT&amp;T Center", "Type": "S", "WikidataId": "Q298573", "Confidence": 1.0, "OccurrenceOffsets": [175], "SurfaceForms": ["AT&amp;T Center"]}]</t>
  </si>
  <si>
    <t>N55129</t>
  </si>
  <si>
    <t>Family pays it forward to Cardon Children's Medical Center for saving their baby's life</t>
  </si>
  <si>
    <t>The family of a 1-year-old boy spent the morning giving back to patients at the hospital that saved their son's life. Waylon Grado spent his first five months inside the pediatric intensive care unit at Cardon Children's Medical Center in Mesa. Wednesday morning, 1-year-old Waylon and his family returned with care packages. They wanted to help other families who were in the same position they were. Waylon was born with a congenital heart defect,...</t>
  </si>
  <si>
    <t>https://assets.msn.com/labs/mind/BBWIwzb.html</t>
  </si>
  <si>
    <t>[{"Label": "Children's Medical Center Dallas", "Type": "F", "WikidataId": "Q5098157", "Confidence": 1.0, "OccurrenceOffsets": [33], "SurfaceForms": ["Children's Medical Center"]}]</t>
  </si>
  <si>
    <t>[{"Label": "Children's Medical Center Dallas", "Type": "F", "WikidataId": "Q5098157", "Confidence": 1.0, "OccurrenceOffsets": [210], "SurfaceForms": ["Children's Medical Center"]}, {"Label": "Mesa, Arizona", "Type": "G", "WikidataId": "Q49261", "Confidence": 0.905, "OccurrenceOffsets": [239], "SurfaceForms": ["Mesa"]}]</t>
  </si>
  <si>
    <t>N43073</t>
  </si>
  <si>
    <t>Pac-12 suspends referee after egregious mistake during Washington State vs. Cal game</t>
  </si>
  <si>
    <t>https://assets.msn.com/labs/mind/BBWyKg6.html</t>
  </si>
  <si>
    <t>[{"Label": "Pac-12 Conference", "Type": "O", "WikidataId": "Q128471", "Confidence": 1.0, "OccurrenceOffsets": [0], "SurfaceForms": ["Pac-12"]}, {"Label": "Washington (state)", "Type": "G", "WikidataId": "Q1223", "Confidence": 0.906, "OccurrenceOffsets": [55], "SurfaceForms": ["Washington State"]}]</t>
  </si>
  <si>
    <t>N8777</t>
  </si>
  <si>
    <t>Cleveland's historic Shaker Square for sale</t>
  </si>
  <si>
    <t>The nation's second oldest shopping center is for sale and it's at the center of debate in Cleveland. In a statement, President of The Coral Company, Peter Rubin, tells 3 News, "Yes, Shaker Square is on the market as we explore options after owning the Square for 15 years." He continues, "No final decisions have been made and our consideration of options includes the recognition that the Square is a community asset. We continue to accept the...</t>
  </si>
  <si>
    <t>https://assets.msn.com/labs/mind/BBWCv12.html</t>
  </si>
  <si>
    <t>[{"Label": "Buckeye\u2013Shaker", "Type": "G", "WikidataId": "Q4983055", "Confidence": 0.995, "OccurrenceOffsets": [21], "SurfaceForms": ["Shaker Square"]}, {"Label": "Cleveland", "Type": "G", "WikidataId": "Q37320", "Confidence": 0.997, "OccurrenceOffsets": [0], "SurfaceForms": ["Cleveland"]}]</t>
  </si>
  <si>
    <t>[{"Label": "Buckeye\u2013Shaker", "Type": "G", "WikidataId": "Q4983055", "Confidence": 0.995, "OccurrenceOffsets": [183, 253, 391], "SurfaceForms": ["Shaker Square", "Square", "Square"]}, {"Label": "Cleveland", "Type": "G", "WikidataId": "Q37320", "Confidence": 0.997, "OccurrenceOffsets": [91], "SurfaceForms": ["Cleveland"]}]</t>
  </si>
  <si>
    <t>N32821</t>
  </si>
  <si>
    <t>This Massive Nuclear 'Tomb' Is Reportedly Starting To Crack</t>
  </si>
  <si>
    <t>A massive nuclear "tomb" in the Marshall Islands is reportedly starting to crack.</t>
  </si>
  <si>
    <t>https://assets.msn.com/labs/mind/BBWIx1y.html</t>
  </si>
  <si>
    <t>[{"Label": "Marshall Islands", "Type": "G", "WikidataId": "Q709", "Confidence": 0.997, "OccurrenceOffsets": [32], "SurfaceForms": ["Marshall Islands"]}]</t>
  </si>
  <si>
    <t>N26954</t>
  </si>
  <si>
    <t>Video Captures Attempted Robbery, Assault In San Francisco's Chinatown</t>
  </si>
  <si>
    <t>San Francisco police are searching for the suspects in a violent attempted robbery and assault that happened in Chinatown on Saturday evening.</t>
  </si>
  <si>
    <t>https://assets.msn.com/labs/mind/BBWyKi1.html</t>
  </si>
  <si>
    <t>[{"Label": "Chinatown, San Francisco", "Type": "G", "WikidataId": "Q1073644", "Confidence": 0.955, "OccurrenceOffsets": [61], "SurfaceForms": ["Chinatown"]}, {"Label": "Video capture", "Type": "C", "WikidataId": "Q2778015", "Confidence": 1.0, "OccurrenceOffsets": [0], "SurfaceForms": ["Video Captures"]}]</t>
  </si>
  <si>
    <t>[{"Label": "Chinatown, San Francisco", "Type": "G", "WikidataId": "Q1073644", "Confidence": 0.955, "OccurrenceOffsets": [112], "SurfaceForms": ["Chinatown"]}, {"Label": "San Francisco Police Department", "Type": "O", "WikidataId": "Q1320247", "Confidence": 0.994, "OccurrenceOffsets": [0], "SurfaceForms": ["San Francisco police"]}]</t>
  </si>
  <si>
    <t>N3179</t>
  </si>
  <si>
    <t>entertainmenttv</t>
  </si>
  <si>
    <t>Sean Spicer voted off 'Dancing With the Stars' after weeks of controversy with low scores, judicial frustration</t>
  </si>
  <si>
    <t>President Trump weighed in on his former press secretary's elimination: "We are all proud of you!" he tweeted.</t>
  </si>
  <si>
    <t>https://assets.msn.com/labs/mind/BBWCv1B.html</t>
  </si>
  <si>
    <t>[{"Label": "Sean Spicer", "Type": "P", "WikidataId": "Q27829251", "Confidence": 1.0, "OccurrenceOffsets": [0], "SurfaceForms": ["Sean Spicer"]}, {"Label": "Dancing with the Stars (American TV series)", "Type": "N", "WikidataId": "Q499092", "Confidence": 0.967, "OccurrenceOffsets": [23], "SurfaceForms": ["Dancing With the Stars"]}]</t>
  </si>
  <si>
    <t>N23317</t>
  </si>
  <si>
    <t>Bucs-Cardinals: The sky isn't falling, and other things we learned</t>
  </si>
  <si>
    <t>TAMPA   Observations from the Buccaneers' 30-27 win over the Cardinals on Sunday: 1. Aaaaaand exhale. Back away from the abyss. This win wasn't pretty, but it's one the Bucs absolutely had to have. They hired the Cardinals' former vice president of player personnel (Jason Licht). They hired the Cardinals' former head coach (Bruce Arians). If Tampa Bay had lost, it would have been fair to ...</t>
  </si>
  <si>
    <t>https://assets.msn.com/labs/mind/BBWyKis.html</t>
  </si>
  <si>
    <t>[{"Label": "Tampa Bay Buccaneers", "Type": "O", "WikidataId": "Q320476", "Confidence": 0.964, "OccurrenceOffsets": [0], "SurfaceForms": ["Bucs"]}]</t>
  </si>
  <si>
    <t>[{"Label": "Tampa Bay Buccaneers", "Type": "O", "WikidataId": "Q320476", "Confidence": 0.964, "OccurrenceOffsets": [30, 169, 344], "SurfaceForms": ["Buccaneers", "Bucs", "Tampa Bay"]}, {"Label": "Jason Licht", "Type": "P", "WikidataId": "Q6162969", "Confidence": 1.0, "OccurrenceOffsets": [267], "SurfaceForms": ["Jason Licht"]}, {"Label": "Bruce Arians", "Type": "P", "WikidataId": "Q4046340", "Confidence": 1.0, "OccurrenceOffsets": [326], "SurfaceForms": ["Bruce Arians"]}]</t>
  </si>
  <si>
    <t>N6059</t>
  </si>
  <si>
    <t>U professor who pleaded guilty to domestic assault resigns</t>
  </si>
  <si>
    <t>A University of Minnesota professor who pleaded guilty to choking his fiancÃ©e late last year has resigned, a U spokeswoman confirmed Wednesday. Aaron Doering, 48, a tenured professor in the College of Education and Human Development, resigned from the university last week, spokeswoman Caitlin Hurley said. She did not provide the reason for or terms of his resignation. Doering had been at the ...</t>
  </si>
  <si>
    <t>https://assets.msn.com/labs/mind/BBWIx42.html</t>
  </si>
  <si>
    <t>[{"Label": "University of Minnesota College of Education and Human Development", "Type": "O", "WikidataId": "Q7895792", "Confidence": 1.0, "OccurrenceOffsets": [190], "SurfaceForms": ["College of Education and Human Development"]}, {"Label": "Cihan University", "Type": "O", "WikidataId": "Q18347698", "Confidence": 1.0, "OccurrenceOffsets": [0], "SurfaceForms": ["A University"]}, {"Label": "Minnesota", "Type": "G", "WikidataId": "Q1527", "Confidence": 0.997, "OccurrenceOffsets": [16], "SurfaceForms": ["Minnesota"]}]</t>
  </si>
  <si>
    <t>N22816</t>
  </si>
  <si>
    <t>Snow crab sells for record price in Japan</t>
  </si>
  <si>
    <t>A "five shining star" snow crab was auctioned off in Tottori, Japan for a record-breaking 5 million yen ($46,000). wide.</t>
  </si>
  <si>
    <t>https://assets.msn.com/labs/mind/BBWrGUY.html</t>
  </si>
  <si>
    <t>[{"Label": "Japan", "Type": "G", "WikidataId": "Q5287", "Confidence": 0.998, "OccurrenceOffsets": [36], "SurfaceForms": ["Japan"]}]</t>
  </si>
  <si>
    <t>[{"Label": "Tottori Prefecture", "Type": "G", "WikidataId": "Q133935", "Confidence": 1.0, "OccurrenceOffsets": [53], "SurfaceForms": ["Tottori"]}, {"Label": "Japan", "Type": "G", "WikidataId": "Q5287", "Confidence": 0.998, "OccurrenceOffsets": [62], "SurfaceForms": ["Japan"]}]</t>
  </si>
  <si>
    <t>N34913</t>
  </si>
  <si>
    <t>Decoding Parenting: How to cut down on homework stress</t>
  </si>
  <si>
    <t>After a long day at school sometimes the last thing our kids want to do is their homework but there are ways to make it easier. That's what we're tackling in our latest attempt to "decode" parenting, taking a deeper look into our children's behavior. Certified Parenting Coach Beaven Walters says the first step is to create the ideal environment with quiet and ample supplies. She even suggests creating a homework survival kit. She reminds parents...</t>
  </si>
  <si>
    <t>https://assets.msn.com/labs/mind/BBWyKkP.html</t>
  </si>
  <si>
    <t>N42753</t>
  </si>
  <si>
    <t>Watch: 49ers score after Seahawks fumble â€¦ twice</t>
  </si>
  <si>
    <t>We have no idea what the Seahawks were doing. We're also pretty sure that Seahawks head coach Pete Carroll agreed with that sentiment.</t>
  </si>
  <si>
    <t>https://assets.msn.com/labs/mind/BBWCv5t.html</t>
  </si>
  <si>
    <t>[{"Label": "Seattle Seahawks", "Type": "O", "WikidataId": "Q221878", "Confidence": 1.0, "OccurrenceOffsets": [25], "SurfaceForms": ["Seahawks"]}, {"Label": "San Francisco 49ers", "Type": "O", "WikidataId": "Q337758", "Confidence": 1.0, "OccurrenceOffsets": [7], "SurfaceForms": ["49ers"]}]</t>
  </si>
  <si>
    <t>[{"Label": "Seattle Seahawks", "Type": "O", "WikidataId": "Q221878", "Confidence": 1.0, "OccurrenceOffsets": [25, 74], "SurfaceForms": ["Seahawks", "Seahawks"]}, {"Label": "Pete Carroll", "Type": "P", "WikidataId": "Q1758777", "Confidence": 1.0, "OccurrenceOffsets": [94], "SurfaceForms": ["Pete Carroll"]}]</t>
  </si>
  <si>
    <t>N26551</t>
  </si>
  <si>
    <t>Stockton's housing market among hottest in country for November</t>
  </si>
  <si>
    <t>STOCKTON -- Stockton made it into the Top 5 hottest housing markets in the nation based upon its median change in asking prices during the past month, according to the first ever RealtyHop Market Health Index. Stockton was ranked third for only seeing a -1.56 percent change in listing prices -- or an average $4,999 drop -- before a house is sold or delisted. Come back later today for more on ...</t>
  </si>
  <si>
    <t>https://assets.msn.com/labs/mind/BBWIx49.html</t>
  </si>
  <si>
    <t>[{"Label": "Stockton, California", "Type": "G", "WikidataId": "Q49240", "Confidence": 1.0, "OccurrenceOffsets": [0, 12, 210], "SurfaceForms": ["STOCKTON", "Stockton", "Stockton"]}]</t>
  </si>
  <si>
    <t>N11006</t>
  </si>
  <si>
    <t>New pass interference reviews have led to a lot of confusion</t>
  </si>
  <si>
    <t>MINNEAPOLIS (AP)   When the yellow flag flew for defensive pass interference on Minnesota Vikings cornerback Xavier Rhodes in a recent game, coach Mike Zimmer immediately contested the call. His newfound right to seek a replay, however, went unexercised. The email Zimmer received earlier in the day from the NFL, containing current statistics on the experimental penalty reviews, had already dashed that hope. "They haven't overturned any, so I...</t>
  </si>
  <si>
    <t>https://assets.msn.com/labs/mind/BBWrGUi.html</t>
  </si>
  <si>
    <t>[{"Label": "National Football League", "Type": "O", "WikidataId": "Q1215884", "Confidence": 1.0, "OccurrenceOffsets": [309], "SurfaceForms": ["NFL"]}, {"Label": "Minnesota Vikings", "Type": "O", "WikidataId": "Q221150", "Confidence": 1.0, "OccurrenceOffsets": [80], "SurfaceForms": ["Minnesota Vikings"]}, {"Label": "Mike Zimmer", "Type": "P", "WikidataId": "Q6849362", "Confidence": 1.0, "OccurrenceOffsets": [147, 265], "SurfaceForms": ["Mike Zimmer", "Zimmer"]}, {"Label": "Xavier Rhodes", "Type": "P", "WikidataId": "Q8043299", "Confidence": 1.0, "OccurrenceOffsets": [109], "SurfaceForms": ["Xavier Rhodes"]}, {"Label": "Minneapolis", "Type": "G", "WikidataId": "Q36091", "Confidence": 0.999, "OccurrenceOffsets": [0], "SurfaceForms": ["MINNEAPOLIS"]}]</t>
  </si>
  <si>
    <t>N61373</t>
  </si>
  <si>
    <t>Mid-air fight between owl and hawk caught on camera in Skagit County</t>
  </si>
  <si>
    <t>An owl and hawk became entangled in a mid-air fight in Skagit County -- and the encounter was captured on camera. Photographer Thomas Patrick Tully said a short-eared owl and northern harrier hawk got into a territorial dispute in the sky. Tully said the birds of prey share similar hunting techniques and appetites, and such view each other as competition. The birds took turns striking each other with their wings and talons, but Tully said it...</t>
  </si>
  <si>
    <t>https://assets.msn.com/labs/mind/BBWyKkY.html</t>
  </si>
  <si>
    <t>[{"Label": "Skagit County, Washington", "Type": "G", "WikidataId": "Q113892", "Confidence": 0.998, "OccurrenceOffsets": [55], "SurfaceForms": ["Skagit County"]}]</t>
  </si>
  <si>
    <t>N30920</t>
  </si>
  <si>
    <t>11 Unique and Quirky Cruise Destinations</t>
  </si>
  <si>
    <t>Venture off the beaten path for an authentic cruising experience.</t>
  </si>
  <si>
    <t>https://assets.msn.com/labs/mind/BBWCvKH.html</t>
  </si>
  <si>
    <t>N59905</t>
  </si>
  <si>
    <t>Ballard retail building must come down due to fire damage, city orders</t>
  </si>
  <si>
    <t>A building in Ballard, home to five businesses before it sustained extensive structural damage in a major blaze, will have to come down by order of the city of Seattle. Three million dollars was the estimated damage after the Oct. 7 blaze that ripped through the roof of 2318 NW Market St. Four businesses   La Isla, Kitchen n Things, Supercuts, and Octo Designs Jewelers (formerly Coleman Jewelers)   were utterly destroyed. A fifth business, Pho...</t>
  </si>
  <si>
    <t>https://assets.msn.com/labs/mind/BBWIx4G.html</t>
  </si>
  <si>
    <t>[{"Label": "Market Street (San Francisco)", "Type": "S", "WikidataId": "Q248284", "Confidence": 1.0, "OccurrenceOffsets": [279], "SurfaceForms": ["Market St"]}, {"Label": "Seattle", "Type": "G", "WikidataId": "Q5083", "Confidence": 0.999, "OccurrenceOffsets": [160], "SurfaceForms": ["Seattle"]}, {"Label": "Supercuts", "Type": "O", "WikidataId": "Q7643239", "Confidence": 1.0, "OccurrenceOffsets": [335], "SurfaceForms": ["Supercuts"]}]</t>
  </si>
  <si>
    <t>N59788</t>
  </si>
  <si>
    <t>Does the Constitution give President Trump the right to face whistleblowers?</t>
  </si>
  <si>
    <t>Sen. Rand Paul (R-Ky.) has said multiple times that the whistleblower who filed a complaint about President Trump should be unmasked and confronted.</t>
  </si>
  <si>
    <t>https://assets.msn.com/labs/mind/BBWrGhp.html</t>
  </si>
  <si>
    <t>[{"Label": "Donald Trump", "Type": "P", "WikidataId": "Q22686", "Confidence": 1.0, "OccurrenceOffsets": [27], "SurfaceForms": ["President Trump"]}]</t>
  </si>
  <si>
    <t>[{"Label": "Republican Party of Kentucky", "Type": "U", "WikidataId": "Q7314656", "Confidence": 1.0, "OccurrenceOffsets": [16], "SurfaceForms": ["R-Ky"]}, {"Label": "Rand Paul", "Type": "P", "WikidataId": "Q463557", "Confidence": 0.999, "OccurrenceOffsets": [5], "SurfaceForms": ["Rand Paul"]}, {"Label": "Donald Trump", "Type": "P", "WikidataId": "Q22686", "Confidence": 1.0, "OccurrenceOffsets": [98], "SurfaceForms": ["President Trump"]}]</t>
  </si>
  <si>
    <t>N31507</t>
  </si>
  <si>
    <t>The best Costco Black Friday Deals</t>
  </si>
  <si>
    <t>Some are available right now, others are coming later. We've picked out the top options.</t>
  </si>
  <si>
    <t>https://assets.msn.com/labs/mind/BBWyKmq.html</t>
  </si>
  <si>
    <t>[{"Label": "Costco", "Type": "O", "WikidataId": "Q715583", "Confidence": 1.0, "OccurrenceOffsets": [9], "SurfaceForms": ["Costco"]}, {"Label": "Black Friday (shopping)", "Type": "H", "WikidataId": "Q86483", "Confidence": 0.998, "OccurrenceOffsets": [16], "SurfaceForms": ["Black Friday"]}]</t>
  </si>
  <si>
    <t>N39553</t>
  </si>
  <si>
    <t>Stay Up and Save: Tips to save money on airline tickets</t>
  </si>
  <si>
    <t>Other than hunting through a dozen different price comparison websites and trying to nickel and dime a trip to see family and friends over the holidays, there are a few other options you have to try so you don't squeeze every last dime out of getting on a plane. First, according to various travel blogs, the cheapest days to actually book travel is Tuesday and Sunday. Try buying your tickets those daysat least three weeks out from your trip and...</t>
  </si>
  <si>
    <t>https://assets.msn.com/labs/mind/BBWCvM8.html</t>
  </si>
  <si>
    <t>N28650</t>
  </si>
  <si>
    <t>https://assets.msn.com/labs/mind/BBWIx5X.html</t>
  </si>
  <si>
    <t>N13430</t>
  </si>
  <si>
    <t>Online tool would connect renters to affordable housing</t>
  </si>
  <si>
    <t>It can be hard enough to find an apartment to rent in Massachusetts   even with an abundance of online listing sites to help   but for low-income renters, apartment hunting can seem downright impossible   something a new online database aims to change. A partnership including more than a dozen nonprofit and government agencies [â€¦]</t>
  </si>
  <si>
    <t>https://assets.msn.com/labs/mind/BBWyKrn.html</t>
  </si>
  <si>
    <t>[{"Label": "Massachusetts", "Type": "G", "WikidataId": "Q771", "Confidence": 1.0, "OccurrenceOffsets": [54], "SurfaceForms": ["Massachusetts"]}]</t>
  </si>
  <si>
    <t>N48768</t>
  </si>
  <si>
    <t>Volunteers build 42-foot ramp for Jacksonville veteran who lost both legs in Afghanistan</t>
  </si>
  <si>
    <t>Brandon Long, a veteran lost his legs while serving overseas is thankful after a local non-profit stepped up to lend a helping hand. Long is a Marine Corps Veteran who served in Afghanistan. On Dec. 21, 2010, his life changed forever while on foot patrol. "About halfway through the patrol, I noticed stacked rocks," Long recalled. "I went to investigate those rocks and ended up stepping on an IED." He immediately lost both of his legs. As a...</t>
  </si>
  <si>
    <t>https://assets.msn.com/labs/mind/BBWCvM9.html</t>
  </si>
  <si>
    <t>[{"Label": "Afghanistan", "Type": "G", "WikidataId": "Q889", "Confidence": 0.992, "OccurrenceOffsets": [77], "SurfaceForms": ["Afghanistan"]}, {"Label": "Jacksonville, Florida", "Type": "G", "WikidataId": "Q16568", "Confidence": 0.993, "OccurrenceOffsets": [34], "SurfaceForms": ["Jacksonville"]}]</t>
  </si>
  <si>
    <t>[{"Label": "Improvised explosive device", "Type": "U", "WikidataId": "Q1249453", "Confidence": 1.0, "OccurrenceOffsets": [395], "SurfaceForms": ["IED"]}, {"Label": "Afghanistan", "Type": "G", "WikidataId": "Q889", "Confidence": 0.992, "OccurrenceOffsets": [178], "SurfaceForms": ["Afghanistan"]}, {"Label": "Neotonic Software", "Type": "O", "WikidataId": "Q6994244", "Confidence": 1.0, "OccurrenceOffsets": [0], "SurfaceForms": ["Brandon Long"]}, {"Label": "United States Marine Corps", "Type": "O", "WikidataId": "Q11218", "Confidence": 0.999, "OccurrenceOffsets": [143], "SurfaceForms": ["Marine Corps"]}]</t>
  </si>
  <si>
    <t>N12848</t>
  </si>
  <si>
    <t>Dominican Republic police investigating death of American teacher</t>
  </si>
  <si>
    <t>The 63-year-old English teacher was living in the Dominican Republic, and was found tortured in her own apartment after an apparent robbery.</t>
  </si>
  <si>
    <t>https://assets.msn.com/labs/mind/BBWIx5d.html</t>
  </si>
  <si>
    <t>[{"Label": "Dominican Republic", "Type": "G", "WikidataId": "Q786", "Confidence": 0.999, "OccurrenceOffsets": [0], "SurfaceForms": ["Dominican Republic"]}]</t>
  </si>
  <si>
    <t>[{"Label": "Dominican Republic", "Type": "G", "WikidataId": "Q786", "Confidence": 0.999, "OccurrenceOffsets": [50], "SurfaceForms": ["Dominican Republic"]}]</t>
  </si>
  <si>
    <t>N38575</t>
  </si>
  <si>
    <t>Green tied for lead with Suzuki at LGPA's Japan Classic</t>
  </si>
  <si>
    <t>Australian Hannah Green shot a 5-under 67 on Friday to finish the first round of the LPGA Japan Classic tied for the lead with local favorite Ai Suzuki.</t>
  </si>
  <si>
    <t>https://assets.msn.com/labs/mind/BBWrHf8.html</t>
  </si>
  <si>
    <t>[{"Label": "Toto Japan Classic", "Type": "U", "WikidataId": "Q3439964", "Confidence": 1.0, "OccurrenceOffsets": [42], "SurfaceForms": ["Japan Classic"]}, {"Label": "Old Paros National Airport", "Type": "F", "WikidataId": "Q3212151", "Confidence": 1.0, "OccurrenceOffsets": [35], "SurfaceForms": ["LGPA"]}]</t>
  </si>
  <si>
    <t>[{"Label": "Toto Japan Classic", "Type": "U", "WikidataId": "Q3439964", "Confidence": 1.0, "OccurrenceOffsets": [85], "SurfaceForms": ["LPGA Japan Classic"]}]</t>
  </si>
  <si>
    <t>N61912</t>
  </si>
  <si>
    <t>Regional Digest: UConn wins 8th straight Big East field hockey title</t>
  </si>
  <si>
    <t>UConn field hockey wins Big East The third-ranked UConn field hockey team (18-3) won its eighth straight Big East Tournament title with a 2-0 win against No. 18 Old Dominion on Sunday afternoon in Hamden. Svea Boker, voted the tournament's most outstanding player, scored two third-quarter goals to lift the Huskies to their 18th Big East Tournament title. Goalkeeper Cheyenne Sprecher recorded ...</t>
  </si>
  <si>
    <t>https://assets.msn.com/labs/mind/BBWyKse.html</t>
  </si>
  <si>
    <t>[{"Label": "Big East Conference (1979\u20132013)", "Type": "O", "WikidataId": "Q783062", "Confidence": 0.965, "OccurrenceOffsets": [41], "SurfaceForms": ["Big East"]}]</t>
  </si>
  <si>
    <t>[{"Label": "Big East Conference (1979\u20132013)", "Type": "O", "WikidataId": "Q783062", "Confidence": 0.965, "OccurrenceOffsets": [24, 105, 330], "SurfaceForms": ["Big East", "Big East Tournament", "Big East Tournament"]}, {"Label": "Hamden, Connecticut", "Type": "G", "WikidataId": "Q755271", "Confidence": 1.0, "OccurrenceOffsets": [197], "SurfaceForms": ["Hamden"]}]</t>
  </si>
  <si>
    <t>N64381</t>
  </si>
  <si>
    <t>Win tickets to ICE! Dr. Seuss' How The Grinch Stole Christmas at Gaylord National</t>
  </si>
  <si>
    <t>OFFICIAL RULES 1. NO PURCHASE NECESSARY TO ENTER OR TO WIN. A PURCHASE WILL NOT INCREASE YOUR ODDS OF WINNING. SUBJECT TO APPLICABLE FEDERAL, STATE, LOCAL AND MUNICIPAL LAWS, AND REGULATIONS. VOID WHERE PROHIBITED. 2. Eligibility. Subject to the additional restrictions below, the "Text to Win Tickets to ICE! featuring Dr. Seuss' How the Grinch Stole Christmas Giveaway" (the "Sweepstakes") is open to legal U.S. residents (excluding Puerto Rico)...</t>
  </si>
  <si>
    <t>https://assets.msn.com/labs/mind/BBWCvMT.html</t>
  </si>
  <si>
    <t>[{"Label": "Gaylord National Resort &amp; Convention Center", "Type": "F", "WikidataId": "Q5528857", "Confidence": 1.0, "OccurrenceOffsets": [65], "SurfaceForms": ["Gaylord National"]}]</t>
  </si>
  <si>
    <t>[{"Label": "Sweepstake", "Type": "C", "WikidataId": "Q1520733", "Confidence": 1.0, "OccurrenceOffsets": [18, 378], "SurfaceForms": ["NO PURCHASE NECESSARY", "Sweepstakes"]}, {"Label": "U.S. state", "Type": "U", "WikidataId": "Q35657", "Confidence": 0.989, "OccurrenceOffsets": [142], "SurfaceForms": ["STATE"]}, {"Label": "Puerto Rico", "Type": "G", "WikidataId": "Q1183", "Confidence": 1.0, "OccurrenceOffsets": [435], "SurfaceForms": ["Puerto Rico"]}, {"Label": "United States", "Type": "G", "WikidataId": "Q30", "Confidence": 0.965, "OccurrenceOffsets": [409], "SurfaceForms": ["U.S."]}]</t>
  </si>
  <si>
    <t>N25413</t>
  </si>
  <si>
    <t>FedEx employee dies at Memphis hub</t>
  </si>
  <si>
    <t>MEMPHIS, Tenn.   A FedEx worker has died at the company's shipping hub in Memphis. FedEx did not release many details of the employee's death, but a spokesperson confirmed the person died while at the hub. The company released the following statement about the incident. "We are deeply saddened by the tragic loss of our team member at the Memphis hub. Our thoughts are with our colleague's ...</t>
  </si>
  <si>
    <t>https://assets.msn.com/labs/mind/BBWIx7J.html</t>
  </si>
  <si>
    <t>[{"Label": "Memphis, Tennessee", "Type": "G", "WikidataId": "Q16563", "Confidence": 1.0, "OccurrenceOffsets": [23], "SurfaceForms": ["Memphis"]}, {"Label": "FedEx", "Type": "O", "WikidataId": "Q459477", "Confidence": 1.0, "OccurrenceOffsets": [0], "SurfaceForms": ["FedEx"]}]</t>
  </si>
  <si>
    <t>[{"Label": "Memphis, Tennessee", "Type": "G", "WikidataId": "Q16563", "Confidence": 1.0, "OccurrenceOffsets": [0, 74, 340], "SurfaceForms": ["MEMPHIS", "Memphis", "Memphis"]}, {"Label": "FedEx", "Type": "O", "WikidataId": "Q459477", "Confidence": 1.0, "OccurrenceOffsets": [19, 83], "SurfaceForms": ["FedEx", "FedEx"]}, {"Label": "Tennessee", "Type": "G", "WikidataId": "Q1509", "Confidence": 0.999, "OccurrenceOffsets": [9], "SurfaceForms": ["Tenn"]}]</t>
  </si>
  <si>
    <t>N42154</t>
  </si>
  <si>
    <t>Fans fume after 'Wheel of Fortune' seemingly makes mistake</t>
  </si>
  <si>
    <t>On Thursday's Wheel Of Fortune, contestant Angela Evans won big with a little help from host Pat Sajak. Evans is a veteran of the U.S. Marine Corps and was part of the very special "Veteran Week" celebration on the show. During the final puzzle in regulation, it sounded like Evans asked for the consonant B but Sajak thought she said D. There was a D in the puzzle and no B. Evans solved the puzzle, "DRINKING FROM A COCONUT," just a few moments later. With the win Evans advanced to the bonus round, in which the same thing seemingly happened again. When she was selected her three consonants it sounded like she asked for B-H-B. Sajak asked, "By the way, the third consonant was a D - Is that what you said? B-H-D?" To add to the confusion Evans said, "No, B." To which Sajak replied, "No, first one was B then you called an H." Eventually they got it sorted out, though it wasn't much help because there were no B's or D's in the puzzle. Regardless, fans at home were upset and took to Twitter to voice their frustration. While Evans didn't win the bonus puzzle, she did go home with $19,800 worth of prizes. So in the end it was a pretty good day...or bay, as Evans might say.</t>
  </si>
  <si>
    <t>https://assets.msn.com/labs/mind/BBWrHgC.html</t>
  </si>
  <si>
    <t>[{"Label": "Wheel of Fortune (American game show)", "Type": "N", "WikidataId": "Q3567653", "Confidence": 0.999, "OccurrenceOffsets": [17], "SurfaceForms": ["Wheel of Fortune"]}]</t>
  </si>
  <si>
    <t>[{"Label": "\u00c1ngela Evans", "Type": "N", "WikidataId": "Q65923113", "Confidence": 1.0, "OccurrenceOffsets": [43, 104, 276, 467, 743, 1032, 1165], "SurfaceForms": ["Angela Evans", "Evans", "Evans", "Evans", "Evans", "Evans", "Evans"]}, {"Label": "Pat Sajak", "Type": "P", "WikidataId": "Q705419", "Confidence": 1.0, "OccurrenceOffsets": [93, 312, 773], "SurfaceForms": ["Pat Sajak", "Sajak", "Sajak"]}, {"Label": "Wheel of Fortune (American game show)", "Type": "N", "WikidataId": "Q3567653", "Confidence": 0.999, "OccurrenceOffsets": [14], "SurfaceForms": ["Wheel Of Fortune"]}, {"Label": "Dayton Wire Wheels", "Type": "O", "WikidataId": "Q5243585", "Confidence": 1.0, "OccurrenceOffsets": [923], "SurfaceForms": ["D"]}, {"Label": "United States Marine Corps", "Type": "O", "WikidataId": "Q11218", "Confidence": 1.0, "OccurrenceOffsets": [130], "SurfaceForms": ["U.S. Marine Corps"]}, {"Label": "Twitter", "Type": "O", "WikidataId": "Q918", "Confidence": 1.0, "OccurrenceOffsets": [990], "SurfaceForms": ["Twitter"]}]</t>
  </si>
  <si>
    <t>N64749</t>
  </si>
  <si>
    <t>Georgian Mansion With Private Beach In Hudson Valley</t>
  </si>
  <si>
    <t>This Wow House has breathtaking panoramic views of Larchmont Harbor &amp; Long Island Sound.</t>
  </si>
  <si>
    <t>https://assets.msn.com/labs/mind/BBWyKsk.html</t>
  </si>
  <si>
    <t>[{"Label": "Long Island Sound", "Type": "L", "WikidataId": "Q867460", "Confidence": 1.0, "OccurrenceOffsets": [70], "SurfaceForms": ["Long Island Sound"]}, {"Label": "Larchmont Harbor (Long Island Sound)", "Type": "U", "WikidataId": "Q19865185", "Confidence": 1.0, "OccurrenceOffsets": [51], "SurfaceForms": ["Larchmont Harbor"]}]</t>
  </si>
  <si>
    <t>N1705</t>
  </si>
  <si>
    <t>Meet the witnesses: Diplomats start off impeachment hearings</t>
  </si>
  <si>
    <t>Diplomats and career government officials, they're little known outside professional circles, but they're about to become household names testifying in the House impeachment inquiry.</t>
  </si>
  <si>
    <t>https://assets.msn.com/labs/mind/BBWCvNP.html</t>
  </si>
  <si>
    <t>[{"Label": "Diplomacy", "Type": "C", "WikidataId": "Q1889", "Confidence": 0.958, "OccurrenceOffsets": [20], "SurfaceForms": ["Diplomats"]}]</t>
  </si>
  <si>
    <t>[{"Label": "Diplomacy", "Type": "C", "WikidataId": "Q1889", "Confidence": 0.958, "OccurrenceOffsets": [0], "SurfaceForms": ["Diplomats"]}]</t>
  </si>
  <si>
    <t>N40146</t>
  </si>
  <si>
    <t>25 Holiday Casseroles No One Would Guess Were Healthy</t>
  </si>
  <si>
    <t>Whether it's for breakfast, a side dish or the main meal, these casserole recipes will help keep your holidays healthy. The post 25 Holiday Casseroles No One Would Guess Were Healthy appeared first on Taste of Home.</t>
  </si>
  <si>
    <t>https://assets.msn.com/labs/mind/BBWIx8C.html</t>
  </si>
  <si>
    <t>[{"Label": "Guess (clothing)", "Type": "O", "WikidataId": "Q1500326", "Confidence": 0.907, "OccurrenceOffsets": [35], "SurfaceForms": ["Guess"]}]</t>
  </si>
  <si>
    <t>[{"Label": "Guess (clothing)", "Type": "O", "WikidataId": "Q1500326", "Confidence": 0.907, "OccurrenceOffsets": [164], "SurfaceForms": ["Guess"]}, {"Label": "Taste of Home", "Type": "M", "WikidataId": "Q7687701", "Confidence": 1.0, "OccurrenceOffsets": [201], "SurfaceForms": ["Taste of Home"]}]</t>
  </si>
  <si>
    <t>N11441</t>
  </si>
  <si>
    <t>Exclusive: Houston chemists work to maximize your fuel</t>
  </si>
  <si>
    <t>https://assets.msn.com/labs/mind/BBWyKuC.html</t>
  </si>
  <si>
    <t>[{"Label": "Houston", "Type": "G", "WikidataId": "Q16555", "Confidence": 0.987, "OccurrenceOffsets": [11], "SurfaceForms": ["Houston"]}]</t>
  </si>
  <si>
    <t>N17142</t>
  </si>
  <si>
    <t>Police Investigate After Racist Mailing Targets 3 Evanston Schools</t>
  </si>
  <si>
    <t>Evanston police were investigating Monday night, after three Evanston schools were the targets of racist mail.</t>
  </si>
  <si>
    <t>https://assets.msn.com/labs/mind/BBWCvPa.html</t>
  </si>
  <si>
    <t>[{"Label": "Evanston, Illinois", "Type": "G", "WikidataId": "Q462799", "Confidence": 1.0, "OccurrenceOffsets": [0, 61], "SurfaceForms": ["Evanston", "Evanston"]}]</t>
  </si>
  <si>
    <t>N63235</t>
  </si>
  <si>
    <t>US bishops vow to continue support for immigration reform</t>
  </si>
  <si>
    <t>The U.S. Conference of Catholic Bishops wrapped up its annual fall meeting Wednesday in Baltimore. The bishops elected a new leader, who vowed to keep immigration reform at the top of the agenda. Before leaving, the Catholic Church leaders made it clear that they plan to keep speaking on behalf of immigrants, refugees and asylum-seekers. Sign up for our Newsletters American Catholic bishops broke new ground at their conference in Baltimore this...</t>
  </si>
  <si>
    <t>https://assets.msn.com/labs/mind/BBWIx8w.html</t>
  </si>
  <si>
    <t>[{"Label": "Baltimore", "Type": "G", "WikidataId": "Q5092", "Confidence": 0.999, "OccurrenceOffsets": [88, 434], "SurfaceForms": ["Baltimore", "Baltimore"]}, {"Label": "United States Conference of Catholic Bishops", "Type": "O", "WikidataId": "Q2300423", "Confidence": 1.0, "OccurrenceOffsets": [4], "SurfaceForms": ["U.S. Conference of Catholic Bishops"]}, {"Label": "Catholic Church", "Type": "O", "WikidataId": "Q9592", "Confidence": 1.0, "OccurrenceOffsets": [216], "SurfaceForms": ["Catholic Church"]}]</t>
  </si>
  <si>
    <t>N62529</t>
  </si>
  <si>
    <t>https://assets.msn.com/labs/mind/BBWyKuF.html</t>
  </si>
  <si>
    <t>N42285</t>
  </si>
  <si>
    <t>2020 Jeep Wrangler EcoDiesel vs. Wrangler 2.0T: Is the Diesel Worth the Money?</t>
  </si>
  <si>
    <t>Is the long-awaited diesel Wrangler the one to buy?</t>
  </si>
  <si>
    <t>https://assets.msn.com/labs/mind/BBWCvTC.html</t>
  </si>
  <si>
    <t>N27332</t>
  </si>
  <si>
    <t>Climate change is damaging the health of the world's children and threatens lifelong impact, report says</t>
  </si>
  <si>
    <t>Climate change is already damaging children's health worldwide and could shape the well-being of an entire generation.</t>
  </si>
  <si>
    <t>https://assets.msn.com/labs/mind/BBWIx8x.html</t>
  </si>
  <si>
    <t>N37066</t>
  </si>
  <si>
    <t>Police identify suspect in Aniah Blanchard missing person case</t>
  </si>
  <si>
    <t>Ibraheem Yazeed has been named a person of interest in the disappearance of an Alabama college student last seen at a convenience store.</t>
  </si>
  <si>
    <t>https://assets.msn.com/labs/mind/BBWrS39.html</t>
  </si>
  <si>
    <t>[{"Label": "University of Montevallo", "Type": "F", "WikidataId": "Q1698206", "Confidence": 1.0, "OccurrenceOffsets": [79], "SurfaceForms": ["Alabama college"]}]</t>
  </si>
  <si>
    <t>N3211</t>
  </si>
  <si>
    <t>Memorial Service Honoring Lost WWII Submariners Held At Mare Island</t>
  </si>
  <si>
    <t>A quiet ceremony was held at Mare Island to honor fallen WWII submariners who don't usually get a lot of fanfare.</t>
  </si>
  <si>
    <t>https://assets.msn.com/labs/mind/BBWyKuU.html</t>
  </si>
  <si>
    <t>[{"Label": "Mare Island", "Type": "L", "WikidataId": "Q1631406", "Confidence": 0.999, "OccurrenceOffsets": [56], "SurfaceForms": ["Mare Island"]}, {"Label": "Submarine", "Type": "C", "WikidataId": "Q2811", "Confidence": 1.0, "OccurrenceOffsets": [36], "SurfaceForms": ["Submariners"]}, {"Label": "World War II", "Type": "E", "WikidataId": "Q362", "Confidence": 0.985, "OccurrenceOffsets": [31], "SurfaceForms": ["WWII"]}]</t>
  </si>
  <si>
    <t>[{"Label": "Mare Island", "Type": "L", "WikidataId": "Q1631406", "Confidence": 0.999, "OccurrenceOffsets": [29], "SurfaceForms": ["Mare Island"]}, {"Label": "Submarine", "Type": "C", "WikidataId": "Q2811", "Confidence": 1.0, "OccurrenceOffsets": [62], "SurfaceForms": ["submariners"]}, {"Label": "World War II", "Type": "E", "WikidataId": "Q362", "Confidence": 0.985, "OccurrenceOffsets": [57], "SurfaceForms": ["WWII"]}]</t>
  </si>
  <si>
    <t>N56985</t>
  </si>
  <si>
    <t>Can't-Miss Play: Niners rip ball from D.K. Metcalf for goal-line stop</t>
  </si>
  <si>
    <t>San Francisco 49ers safety Jaquiski Tartt strips the football from Seattle Seahawks rookie wide receiver D.K. Metcalf for a huge turnover before halftime.</t>
  </si>
  <si>
    <t>https://assets.msn.com/labs/mind/BBWCvTG.html</t>
  </si>
  <si>
    <t>[{"Label": "Jaquiski Tartt", "Type": "P", "WikidataId": "Q19665570", "Confidence": 1.0, "OccurrenceOffsets": [27], "SurfaceForms": ["Jaquiski Tartt"]}, {"Label": "Seattle Seahawks", "Type": "O", "WikidataId": "Q221878", "Confidence": 1.0, "OccurrenceOffsets": [67], "SurfaceForms": ["Seattle Seahawks"]}, {"Label": "San Francisco 49ers", "Type": "O", "WikidataId": "Q337758", "Confidence": 1.0, "OccurrenceOffsets": [0], "SurfaceForms": ["San Francisco 49ers"]}]</t>
  </si>
  <si>
    <t>N53503</t>
  </si>
  <si>
    <t>Sixers' Trey Burke cleared to play against Magic</t>
  </si>
  <si>
    <t>ORLANDO -- Trey Burke is available to play for the 76ers on Wednesday night against the Orlando Magic at the Amway Center. The reserve point guard was listed as questionable earlier in the day. He missed Tuesday night's 98-97 home win over the Cleveland Cavaliers with left-calf tightness. Burke averaged 8.5 points, 3.5 assists, 1.0 steal, 0.5 turnover, and 18.4 minutes in two games. After not ...</t>
  </si>
  <si>
    <t>https://assets.msn.com/labs/mind/BBWIxB9.html</t>
  </si>
  <si>
    <t>[{"Label": "Trey Burke", "Type": "P", "WikidataId": "Q10516040", "Confidence": 1.0, "OccurrenceOffsets": [8], "SurfaceForms": ["Trey Burke"]}, {"Label": "Orlando Magic", "Type": "O", "WikidataId": "Q161337", "Confidence": 0.997, "OccurrenceOffsets": [43], "SurfaceForms": ["Magic"]}, {"Label": "Philadelphia 76ers", "Type": "O", "WikidataId": "Q138089", "Confidence": 1.0, "OccurrenceOffsets": [0], "SurfaceForms": ["Sixers"]}]</t>
  </si>
  <si>
    <t>[{"Label": "Trey Burke", "Type": "P", "WikidataId": "Q10516040", "Confidence": 1.0, "OccurrenceOffsets": [11, 290], "SurfaceForms": ["Trey Burke", "Burke"]}, {"Label": "Orlando Magic", "Type": "O", "WikidataId": "Q161337", "Confidence": 0.997, "OccurrenceOffsets": [0, 88], "SurfaceForms": ["ORLANDO", "Orlando Magic"]}, {"Label": "Amway Center", "Type": "S", "WikidataId": "Q481795", "Confidence": 1.0, "OccurrenceOffsets": [109], "SurfaceForms": ["Amway Center"]}, {"Label": "Philadelphia 76ers", "Type": "O", "WikidataId": "Q138089", "Confidence": 1.0, "OccurrenceOffsets": [51], "SurfaceForms": ["76ers"]}, {"Label": "Cleveland Cavaliers", "Type": "O", "WikidataId": "Q162990", "Confidence": 1.0, "OccurrenceOffsets": [244], "SurfaceForms": ["Cleveland Cavaliers"]}]</t>
  </si>
  <si>
    <t>N39525</t>
  </si>
  <si>
    <t>Hundreds flock to Yuba and Sutter counties during swan festival</t>
  </si>
  <si>
    <t>For the next four months, birds of all shapes and sizes will migrate to California for winter. In Northern California, Yuba and Sutter counties are within the Pacific Flyway route for birds, making the area a premier waterfowl-viewing location. Sign up for our Newsletters "This whole corridor is incredible for birds over-wintering," said Julie Rose, with the Yuba-Sutter Chamber of Commerce. "There's over 10,000 birds that are here, and at any...</t>
  </si>
  <si>
    <t>https://assets.msn.com/labs/mind/BBWyKw8.html</t>
  </si>
  <si>
    <t>[{"Label": "Chamber of commerce", "Type": "C", "WikidataId": "Q1123526", "Confidence": 0.989, "OccurrenceOffsets": [373], "SurfaceForms": ["Chamber of Commerce"]}, {"Label": "Sutter County, California", "Type": "G", "WikidataId": "Q156377", "Confidence": 0.922, "OccurrenceOffsets": [128], "SurfaceForms": ["Sutter"]}, {"Label": "California", "Type": "G", "WikidataId": "Q99", "Confidence": 0.999, "OccurrenceOffsets": [72, 98], "SurfaceForms": ["California", "Northern California"]}, {"Label": "Pacific Flyway", "Type": "U", "WikidataId": "Q3847787", "Confidence": 1.0, "OccurrenceOffsets": [159], "SurfaceForms": ["Pacific Flyway"]}]</t>
  </si>
  <si>
    <t>N20079</t>
  </si>
  <si>
    <t>Russell Wilson has MVP magic as Seahawks beat 49ers in OT classic</t>
  </si>
  <si>
    <t>https://assets.msn.com/labs/mind/BBWCvTP.html</t>
  </si>
  <si>
    <t>[{"Label": "San Francisco 49ers", "Type": "O", "WikidataId": "Q337758", "Confidence": 1.0, "OccurrenceOffsets": [46], "SurfaceForms": ["49ers"]}, {"Label": "Russell Wilson", "Type": "P", "WikidataId": "Q1149781", "Confidence": 1.0, "OccurrenceOffsets": [0], "SurfaceForms": ["Russell Wilson"]}, {"Label": "Seattle Seahawks", "Type": "O", "WikidataId": "Q221878", "Confidence": 1.0, "OccurrenceOffsets": [32], "SurfaceForms": ["Seahawks"]}]</t>
  </si>
  <si>
    <t>N39472</t>
  </si>
  <si>
    <t>Video: Veronica Macedo says she's still fighting at UFC Busan five weeks after UFC Sao Paulo</t>
  </si>
  <si>
    <t>Veronica Macedo agreed to face Ariane Lipski on short notice in Sao Paulo, but she says she hasn't pulled out of UFC Busan.</t>
  </si>
  <si>
    <t>https://assets.msn.com/labs/mind/BBWIxEZ.html</t>
  </si>
  <si>
    <t>[{"Label": "S\u00e3o Paulo", "Type": "G", "WikidataId": "Q174", "Confidence": 0.92, "OccurrenceOffsets": [83], "SurfaceForms": ["Sao Paulo"]}, {"Label": "Veronica Macedo", "Type": "N", "WikidataId": "Q61813121", "Confidence": 1.0, "OccurrenceOffsets": [7], "SurfaceForms": ["Veronica Macedo"]}, {"Label": "Ultimate Fighting Championship", "Type": "O", "WikidataId": "Q186471", "Confidence": 1.0, "OccurrenceOffsets": [79], "SurfaceForms": ["UFC"]}]</t>
  </si>
  <si>
    <t>[{"Label": "S\u00e3o Paulo", "Type": "G", "WikidataId": "Q174", "Confidence": 0.92, "OccurrenceOffsets": [64], "SurfaceForms": ["Sao Paulo"]}, {"Label": "Veronica Macedo", "Type": "N", "WikidataId": "Q61813121", "Confidence": 1.0, "OccurrenceOffsets": [0], "SurfaceForms": ["Veronica Macedo"]}]</t>
  </si>
  <si>
    <t>N50398</t>
  </si>
  <si>
    <t>Elk Grove Family Calls For Driver In Hit-And-Run That Killed Father To Come Forward</t>
  </si>
  <si>
    <t>The family of an 85-year-old man that was hit and killed in a hit-and-run last week in Elk Grove is calling for the driver to come forward.</t>
  </si>
  <si>
    <t>https://assets.msn.com/labs/mind/BBWyKxk.html</t>
  </si>
  <si>
    <t>N50816</t>
  </si>
  <si>
    <t>MSU Student To Watch SCOTUS Hearing On DACA: 'I'm Very Worried'</t>
  </si>
  <si>
    <t>Thousands of Coloradans will be following closely as President Trump's push to end the "Deferred Action for Childhood Arrivals" program goes before the Supreme Court on Tuesday.</t>
  </si>
  <si>
    <t>https://assets.msn.com/labs/mind/BBWCvUL.html</t>
  </si>
  <si>
    <t>[{"Label": "Deferred Action for Childhood Arrivals", "Type": "U", "WikidataId": "Q5251504", "Confidence": 1.0, "OccurrenceOffsets": [39], "SurfaceForms": ["DACA"]}, {"Label": "Metropolitan State University of Denver", "Type": "O", "WikidataId": "Q613736", "Confidence": 0.909, "OccurrenceOffsets": [0], "SurfaceForms": ["MSU"]}]</t>
  </si>
  <si>
    <t>[{"Label": "Deferred Action for Childhood Arrivals", "Type": "U", "WikidataId": "Q5251504", "Confidence": 1.0, "OccurrenceOffsets": [88], "SurfaceForms": ["Deferred Action for Childhood Arrivals"]}, {"Label": "Supreme Court of the United States", "Type": "O", "WikidataId": "Q11201", "Confidence": 0.921, "OccurrenceOffsets": [152], "SurfaceForms": ["Supreme Court"]}, {"Label": "Donald Trump", "Type": "P", "WikidataId": "Q22686", "Confidence": 1.0, "OccurrenceOffsets": [53], "SurfaceForms": ["President Trump"]}]</t>
  </si>
  <si>
    <t>N9602</t>
  </si>
  <si>
    <t>FedEx worker dies in accident at Tennessee hub</t>
  </si>
  <si>
    <t>MEMPHIS, Tenn. (AP)   Police say a 23-year-old worker has died in an accident at the FedEx Express World Hub in Tennessee. Memphis police and fire officials told news outlets 23-year-old Duntate Young was transported around 2:20 a.m. Wednesday to a hospital, where he died. The company said in a statement it was "deeply saddened" by the loss and expressed condolences to his family, friends and co-workers. FedEx said it is cooperating with the...</t>
  </si>
  <si>
    <t>https://assets.msn.com/labs/mind/BBWIxKM.html</t>
  </si>
  <si>
    <t>[{"Label": "Tennessee", "Type": "G", "WikidataId": "Q1509", "Confidence": 0.998, "OccurrenceOffsets": [33], "SurfaceForms": ["Tennessee"]}, {"Label": "FedEx", "Type": "O", "WikidataId": "Q459477", "Confidence": 0.999, "OccurrenceOffsets": [0], "SurfaceForms": ["FedEx"]}]</t>
  </si>
  <si>
    <t>[{"Label": "Tennessee", "Type": "G", "WikidataId": "Q1509", "Confidence": 0.998, "OccurrenceOffsets": [9, 112], "SurfaceForms": ["Tenn", "Tennessee"]}, {"Label": "FedEx", "Type": "O", "WikidataId": "Q459477", "Confidence": 0.999, "OccurrenceOffsets": [408], "SurfaceForms": ["FedEx"]}, {"Label": "Memphis Police Department", "Type": "O", "WikidataId": "Q6815857", "Confidence": 1.0, "OccurrenceOffsets": [123], "SurfaceForms": ["Memphis police"]}, {"Label": "Memphis, Tennessee", "Type": "G", "WikidataId": "Q16563", "Confidence": 1.0, "OccurrenceOffsets": [0], "SurfaceForms": ["MEMPHIS"]}]</t>
  </si>
  <si>
    <t>N2474</t>
  </si>
  <si>
    <t>Family Problems Could Make You Vulnerable To Sickness</t>
  </si>
  <si>
    <t>Researchers found that the people who experienced long-term stress because of their family have a higher risk of chronic illness.</t>
  </si>
  <si>
    <t>https://assets.msn.com/labs/mind/BBWrSFp.html</t>
  </si>
  <si>
    <t>N52539</t>
  </si>
  <si>
    <t>Cal football finally plays to its potential. Can they sustain that performance level?</t>
  </si>
  <si>
    <t>These games are needed every week to close the season right.</t>
  </si>
  <si>
    <t>https://assets.msn.com/labs/mind/BBWyL13.html</t>
  </si>
  <si>
    <t>N32405</t>
  </si>
  <si>
    <t>Person Hit &amp; Killed By Car On SB I-225 Near Mississippi Ave.</t>
  </si>
  <si>
    <t>Aurora police are investigating after a pedestrian was hit and killed by a driver on southbound I-225.</t>
  </si>
  <si>
    <t>https://assets.msn.com/labs/mind/BBWCvUk.html</t>
  </si>
  <si>
    <t>[{"Label": "Super Bowl I", "Type": "U", "WikidataId": "Q847827", "Confidence": 1.0, "OccurrenceOffsets": [30], "SurfaceForms": ["SB I"]}]</t>
  </si>
  <si>
    <t>[{"Label": "Interstate 225", "Type": "S", "WikidataId": "Q2139251", "Confidence": 1.0, "OccurrenceOffsets": [96], "SurfaceForms": ["I-225"]}, {"Label": "Aurora Police Department", "Type": "O", "WikidataId": "Q55604490", "Confidence": 1.0, "OccurrenceOffsets": [0], "SurfaceForms": ["Aurora police"]}]</t>
  </si>
  <si>
    <t>N43126</t>
  </si>
  <si>
    <t>Ravens QB Lamar Jackson poses big challenge for Texans</t>
  </si>
  <si>
    <t>Baltimore quarterback Lamar Jackson tuned up for his first appearance against the Texans with another terrific performance Sunday when the Ravens pulverized Cincinnati 49-13. Thanks to Miami's victory at Indianapolis, the Texans are coming off their open date with a 6-3 record and a one-game lead over the Colts for first place in the AFC South. The Ravens are 7-2 and on top of the AFC North. Defensive coordinator Romeo Crennel has two weeks to...</t>
  </si>
  <si>
    <t>https://assets.msn.com/labs/mind/BBWyL5Y.html</t>
  </si>
  <si>
    <t>[{"Label": "Lamar Jackson", "Type": "P", "WikidataId": "Q24809702", "Confidence": 1.0, "OccurrenceOffsets": [10], "SurfaceForms": ["Lamar Jackson"]}, {"Label": "Houston Texans", "Type": "O", "WikidataId": "Q223514", "Confidence": 0.988, "OccurrenceOffsets": [48], "SurfaceForms": ["Texans"]}]</t>
  </si>
  <si>
    <t>[{"Label": "Lamar Jackson", "Type": "P", "WikidataId": "Q24809702", "Confidence": 1.0, "OccurrenceOffsets": [22], "SurfaceForms": ["Lamar Jackson"]}, {"Label": "Houston Texans", "Type": "O", "WikidataId": "Q223514", "Confidence": 0.988, "OccurrenceOffsets": [82, 222], "SurfaceForms": ["Texans", "Texans"]}, {"Label": "Romeo Crennel", "Type": "P", "WikidataId": "Q524522", "Confidence": 1.0, "OccurrenceOffsets": [417], "SurfaceForms": ["Romeo Crennel"]}, {"Label": "Baltimore Ravens", "Type": "O", "WikidataId": "Q276539", "Confidence": 1.0, "OccurrenceOffsets": [139, 351], "SurfaceForms": ["Ravens", "Ravens"]}, {"Label": "Cincinnati", "Type": "G", "WikidataId": "Q43196", "Confidence": 0.978, "OccurrenceOffsets": [157], "SurfaceForms": ["Cincinnati"]}, {"Label": "Indianapolis Colts", "Type": "O", "WikidataId": "Q193753", "Confidence": 0.979, "OccurrenceOffsets": [204, 307], "SurfaceForms": ["Indianapolis", "Colts"]}, {"Label": "AFC North", "Type": "O", "WikidataId": "Q278064", "Confidence": 1.0, "OccurrenceOffsets": [384], "SurfaceForms": ["AFC North"]}, {"Label": "AFC South", "Type": "O", "WikidataId": "Q431925", "Confidence": 1.0, "OccurrenceOffsets": [336], "SurfaceForms": ["AFC South"]}, {"Label": "Miami", "Type": "G", "WikidataId": "Q8652", "Confidence": 0.948, "OccurrenceOffsets": [185], "SurfaceForms": ["Miami"]}, {"Label": "Baltimore", "Type": "G", "WikidataId": "Q5092", "Confidence": 0.948, "OccurrenceOffsets": [0], "SurfaceForms": ["Baltimore"]}]</t>
  </si>
  <si>
    <t>N49143</t>
  </si>
  <si>
    <t>Female Thunderbird pilot wants to inspire others</t>
  </si>
  <si>
    <t>Major Michelle Curran is the only female fighter pilot on the Thunderbirds, the Air Force demonstration team. She also flew 160 combat hours in Afghanistan before joining the team. "CBS Evening News" anchor Norah O'Donnell shares her story.</t>
  </si>
  <si>
    <t>https://assets.msn.com/labs/mind/BBWIxSj.html</t>
  </si>
  <si>
    <t>[{"Label": "Norah O'Donnell", "Type": "P", "WikidataId": "Q4328791", "Confidence": 1.0, "OccurrenceOffsets": [207], "SurfaceForms": ["Norah O'Donnell"]}, {"Label": "CBS Evening News", "Type": "W", "WikidataId": "Q700402", "Confidence": 1.0, "OccurrenceOffsets": [182], "SurfaceForms": ["CBS Evening News"]}, {"Label": "United States Air Force", "Type": "O", "WikidataId": "Q11223", "Confidence": 0.914, "OccurrenceOffsets": [80], "SurfaceForms": ["Air Force"]}, {"Label": "Afghanistan", "Type": "G", "WikidataId": "Q889", "Confidence": 0.997, "OccurrenceOffsets": [144], "SurfaceForms": ["Afghanistan"]}]</t>
  </si>
  <si>
    <t>N63194</t>
  </si>
  <si>
    <t>Clippers beat Trail Blazers 107-101 for Rivers' 900th win</t>
  </si>
  <si>
    <t>LOS ANGELES (AP)   The Clippers were kings of the fourth quarter. Portland star Damian Lillard lost his crown, at least for a night anyway. Lou Williams made a go-ahead jumper with 58 seconds left, then added a 3-pointer and finished with 26 points to lift Los Angeles over the Trail Blazers 107-101 on Thursday for coach Doc Rivers' 900th career victory. "Doc never stops going and grinding," Kawhi Leonard said. "He never gets bored." Lillard and...</t>
  </si>
  <si>
    <t>https://assets.msn.com/labs/mind/BBWrSQw.html</t>
  </si>
  <si>
    <t>[{"Label": "Los Angeles Clippers", "Type": "O", "WikidataId": "Q976396", "Confidence": 1.0, "OccurrenceOffsets": [0], "SurfaceForms": ["Clippers"]}, {"Label": "Doc Rivers", "Type": "P", "WikidataId": "Q352093", "Confidence": 0.976, "OccurrenceOffsets": [40], "SurfaceForms": ["Rivers"]}, {"Label": "Portland Trail Blazers", "Type": "O", "WikidataId": "Q167253", "Confidence": 1.0, "OccurrenceOffsets": [14], "SurfaceForms": ["Trail Blazers"]}]</t>
  </si>
  <si>
    <t>[{"Label": "Los Angeles Clippers", "Type": "O", "WikidataId": "Q976396", "Confidence": 1.0, "OccurrenceOffsets": [0, 19, 257], "SurfaceForms": ["LOS ANGELES", "The Clippers", "Los Angeles"]}, {"Label": "Lou Williams", "Type": "P", "WikidataId": "Q1354036", "Confidence": 1.0, "OccurrenceOffsets": [140], "SurfaceForms": ["Lou Williams"]}, {"Label": "Damian Lillard", "Type": "P", "WikidataId": "Q622308", "Confidence": 1.0, "OccurrenceOffsets": [80, 437], "SurfaceForms": ["Damian Lillard", "Lillard"]}, {"Label": "Doc Rivers", "Type": "P", "WikidataId": "Q352093", "Confidence": 0.976, "OccurrenceOffsets": [322, 357], "SurfaceForms": ["Doc Rivers", "Doc"]}, {"Label": "Kawhi Leonard", "Type": "P", "WikidataId": "Q926248", "Confidence": 1.0, "OccurrenceOffsets": [394], "SurfaceForms": ["Kawhi Leonard"]}, {"Label": "Portland Trail Blazers", "Type": "O", "WikidataId": "Q167253", "Confidence": 1.0, "OccurrenceOffsets": [66, 278], "SurfaceForms": ["Portland", "Trail Blazers"]}]</t>
  </si>
  <si>
    <t>N61165</t>
  </si>
  <si>
    <t>Sunday Night Football: Cowboys vs. Vikings</t>
  </si>
  <si>
    <t>Watch SNF here.</t>
  </si>
  <si>
    <t>https://assets.msn.com/labs/mind/BBWyL68.html</t>
  </si>
  <si>
    <t>[{"Label": "Dallas Cowboys", "Type": "O", "WikidataId": "Q204862", "Confidence": 1.0, "OccurrenceOffsets": [23], "SurfaceForms": ["Cowboys"]}, {"Label": "NBC Sunday Night Football", "Type": "W", "WikidataId": "Q6952794", "Confidence": 1.0, "OccurrenceOffsets": [0], "SurfaceForms": ["Sunday Night Football"]}]</t>
  </si>
  <si>
    <t>[{"Label": "NBC Sunday Night Football", "Type": "W", "WikidataId": "Q6952794", "Confidence": 1.0, "OccurrenceOffsets": [6], "SurfaceForms": ["SNF"]}]</t>
  </si>
  <si>
    <t>N8156</t>
  </si>
  <si>
    <t>Al Pacino finally gets collab with Martin Scorsese for 'Irishman'</t>
  </si>
  <si>
    <t>LOS ANGELES   For Al Pacino, his collaboration with Martin Scorsese on "The Irishman" has been a really long time coming. These giants of '70s cinema and beyond have finally come together for Scorsese's latest epic version of mobster mayhem. Cast as labor leader Jimmy Hoffa, whose 1975 disappearance has yet to be solved, the [â€¦]</t>
  </si>
  <si>
    <t>https://assets.msn.com/labs/mind/BBWCvX2.html</t>
  </si>
  <si>
    <t>[{"Label": "Al Pacino", "Type": "P", "WikidataId": "Q41163", "Confidence": 1.0, "OccurrenceOffsets": [0], "SurfaceForms": ["Al Pacino"]}, {"Label": "Martin Scorsese", "Type": "P", "WikidataId": "Q41148", "Confidence": 1.0, "OccurrenceOffsets": [35], "SurfaceForms": ["Martin Scorsese"]}]</t>
  </si>
  <si>
    <t>[{"Label": "Al Pacino", "Type": "P", "WikidataId": "Q41163", "Confidence": 1.0, "OccurrenceOffsets": [18], "SurfaceForms": ["Al Pacino"]}, {"Label": "Martin Scorsese", "Type": "P", "WikidataId": "Q41148", "Confidence": 1.0, "OccurrenceOffsets": [52, 192], "SurfaceForms": ["Martin Scorsese", "Scorsese"]}, {"Label": "Jimmy Hoffa", "Type": "P", "WikidataId": "Q317638", "Confidence": 1.0, "OccurrenceOffsets": [263], "SurfaceForms": ["Jimmy Hoffa"]}, {"Label": "The Irishman (2019 film)", "Type": "W", "WikidataId": "Q29057443", "Confidence": 0.964, "OccurrenceOffsets": [72], "SurfaceForms": ["The Irishman"]}, {"Label": "Los Angeles", "Type": "G", "WikidataId": "Q65", "Confidence": 0.982, "OccurrenceOffsets": [0], "SurfaceForms": ["LOS ANGELES"]}]</t>
  </si>
  <si>
    <t>N10320</t>
  </si>
  <si>
    <t>Woman injured in NJ Transit Hoboken crash settles for $1.5 million</t>
  </si>
  <si>
    <t>LaTonya Story was aboard the train that crashed at Hoboken Terminal in 2016, killing one and injuring more than 100 others.</t>
  </si>
  <si>
    <t>https://assets.msn.com/labs/mind/BBWIxTQ.html</t>
  </si>
  <si>
    <t>[{"Label": "Hoboken Terminal", "Type": "F", "WikidataId": "Q6128305", "Confidence": 1.0, "OccurrenceOffsets": [51], "SurfaceForms": ["Hoboken Terminal"]}]</t>
  </si>
  <si>
    <t>N54741</t>
  </si>
  <si>
    <t>How Jake Bequette's time on the Patriots influenced his military career</t>
  </si>
  <si>
    <t>The former Patriots defensive end recounted his time on the Patriots with Tim Tebow on ESPN.</t>
  </si>
  <si>
    <t>https://assets.msn.com/labs/mind/BBWrST0.html</t>
  </si>
  <si>
    <t>[{"Label": "New England Patriots", "Type": "O", "WikidataId": "Q193390", "Confidence": 0.995, "OccurrenceOffsets": [32], "SurfaceForms": ["Patriots"]}, {"Label": "Jake Bequette", "Type": "P", "WikidataId": "Q3806269", "Confidence": 1.0, "OccurrenceOffsets": [4], "SurfaceForms": ["Jake Bequette"]}]</t>
  </si>
  <si>
    <t>[{"Label": "New England Patriots", "Type": "O", "WikidataId": "Q193390", "Confidence": 0.995, "OccurrenceOffsets": [11, 60], "SurfaceForms": ["Patriots", "Patriots"]}, {"Label": "Tim Tebow", "Type": "P", "WikidataId": "Q517467", "Confidence": 1.0, "OccurrenceOffsets": [74], "SurfaceForms": ["Tim Tebow"]}, {"Label": "ESPN", "Type": "M", "WikidataId": "Q217776", "Confidence": 0.996, "OccurrenceOffsets": [87], "SurfaceForms": ["ESPN"]}]</t>
  </si>
  <si>
    <t>N47318</t>
  </si>
  <si>
    <t>Here's what to expect from Thursday's weather forecast</t>
  </si>
  <si>
    <t>It's getting warmer, but not warm.</t>
  </si>
  <si>
    <t>https://assets.msn.com/labs/mind/BBWIxUS.html</t>
  </si>
  <si>
    <t>N17335</t>
  </si>
  <si>
    <t>Students lobby lawmakers in support of proposed flavored tobacco ban</t>
  </si>
  <si>
    <t>Students from schools around Massachusetts led a rally against flavored tobacco products at the State House on Tuesday. They are supporting a proposed bill that would create a statewide ban on flavored e-cigarettes, flavored cigars and menthol cigarettes. Adults would still able to buy vaping products that contain nonflavored tobacco. Sign up for our Newsletters "We are on the front line," said Jessica West, a student at Holbrook High School....</t>
  </si>
  <si>
    <t>https://assets.msn.com/labs/mind/BBWCvcX.html</t>
  </si>
  <si>
    <t>[{"Label": "Massachusetts", "Type": "G", "WikidataId": "Q771", "Confidence": 1.0, "OccurrenceOffsets": [29], "SurfaceForms": ["Massachusetts"]}, {"Label": "Massachusetts State House", "Type": "S", "WikidataId": "Q1150259", "Confidence": 0.915, "OccurrenceOffsets": [96], "SurfaceForms": ["State House"]}]</t>
  </si>
  <si>
    <t>N42913</t>
  </si>
  <si>
    <t>Bill Belichick offers an update on N'Keal Harry</t>
  </si>
  <si>
    <t>He's a lot better than he was earlier in the year, even two weeks ago.</t>
  </si>
  <si>
    <t>https://assets.msn.com/labs/mind/BBWIxUU.html</t>
  </si>
  <si>
    <t>[{"Label": "N'Keal Harry", "Type": "P", "WikidataId": "Q30123202", "Confidence": 1.0, "OccurrenceOffsets": [35], "SurfaceForms": ["N'Keal Harry"]}, {"Label": "Bill Belichick", "Type": "P", "WikidataId": "Q720027", "Confidence": 1.0, "OccurrenceOffsets": [0], "SurfaceForms": ["Bill Belichick"]}]</t>
  </si>
  <si>
    <t>N30991</t>
  </si>
  <si>
    <t>Australia snub Stosur for Fed Cup singles, pick Tomljanovic</t>
  </si>
  <si>
    <t>https://assets.msn.com/labs/mind/BBWrSnt.html</t>
  </si>
  <si>
    <t>[{"Label": "Samantha Stosur", "Type": "P", "WikidataId": "Q191766", "Confidence": 1.0, "OccurrenceOffsets": [15], "SurfaceForms": ["Stosur"]}, {"Label": "Ajla Tomljanovi\u0107", "Type": "P", "WikidataId": "Q2712407", "Confidence": 1.0, "OccurrenceOffsets": [48], "SurfaceForms": ["Tomljanovic"]}, {"Label": "Fed Cup", "Type": "O", "WikidataId": "Q206984", "Confidence": 0.999, "OccurrenceOffsets": [26], "SurfaceForms": ["Fed Cup"]}, {"Label": "Australia", "Type": "G", "WikidataId": "Q408", "Confidence": 0.921, "OccurrenceOffsets": [0], "SurfaceForms": ["Australia"]}]</t>
  </si>
  <si>
    <t>[{"Label": "Samantha Stosur", "Type": "P", "WikidataId": "Q191766", "Confidence": 1.0, "OccurrenceOffsets": [15], "SurfaceForms": ["Stosur"]}, {"Label": "Fed Cup", "Type": "O", "WikidataId": "Q206984", "Confidence": 0.999, "OccurrenceOffsets": [26], "SurfaceForms": ["Fed Cup"]}, {"Label": "Australia", "Type": "G", "WikidataId": "Q408", "Confidence": 0.921, "OccurrenceOffsets": [0], "SurfaceForms": ["Australia"]}]</t>
  </si>
  <si>
    <t>N2990</t>
  </si>
  <si>
    <t>No. 12 Baylor keeping it close and undefeated with OU next</t>
  </si>
  <si>
    <t>No. 12 Baylor is the Big 12's only undefeated team, and people are finally starting to pay attention with four-time defending conference champion and No. 10 Oklahoma up next. There are all those close wins for the Bears (9-0, 6-0 Big 12), including the latest in triple overtime at TCU when they had to make a 51-yard field goal in the final minute of regulation just to keep playing. It was the fourth time in their conference games that they...</t>
  </si>
  <si>
    <t>https://assets.msn.com/labs/mind/BBWyLCy.html</t>
  </si>
  <si>
    <t>[{"Label": "Big 12 Conference", "Type": "O", "WikidataId": "Q858430", "Confidence": 1.0, "OccurrenceOffsets": [21, 230], "SurfaceForms": ["Big 12", "Big 12"]}]</t>
  </si>
  <si>
    <t>N60017</t>
  </si>
  <si>
    <t>Fight among customers leads to shooting at Memphis Dollar Tree</t>
  </si>
  <si>
    <t>MEMPHIS, Tenn.   A fight between two customers led to a shooting in a southwest Memphis Dollar Tree on Monday. Officers made the scene around 7:30 p.m. at the Dollar Tree at 5270 S. Third Street. Two customers had been fighting and were armed with guns. One customer shot the other multiple times. The shooting victim was taken to Regional One Hospital in critical condition. This story is ...</t>
  </si>
  <si>
    <t>https://assets.msn.com/labs/mind/BBWCvcq.html</t>
  </si>
  <si>
    <t>[{"Label": "Dollar Tree", "Type": "O", "WikidataId": "Q5289230", "Confidence": 1.0, "OccurrenceOffsets": [51], "SurfaceForms": ["Dollar Tree"]}, {"Label": "Memphis, Tennessee", "Type": "G", "WikidataId": "Q16563", "Confidence": 1.0, "OccurrenceOffsets": [43], "SurfaceForms": ["Memphis"]}]</t>
  </si>
  <si>
    <t>[{"Label": "Dollar Tree", "Type": "O", "WikidataId": "Q5289230", "Confidence": 1.0, "OccurrenceOffsets": [88, 159], "SurfaceForms": ["Dollar Tree", "Dollar Tree"]}, {"Label": "Memphis, Tennessee", "Type": "G", "WikidataId": "Q16563", "Confidence": 1.0, "OccurrenceOffsets": [0, 80], "SurfaceForms": ["MEMPHIS", "Memphis"]}, {"Label": "Third Street (Hong Kong)", "Type": "S", "WikidataId": "Q7784975", "Confidence": 0.997, "OccurrenceOffsets": [182], "SurfaceForms": ["Third Street"]}, {"Label": "Tennessee", "Type": "G", "WikidataId": "Q1509", "Confidence": 0.998, "OccurrenceOffsets": [9], "SurfaceForms": ["Tenn"]}]</t>
  </si>
  <si>
    <t>N55098</t>
  </si>
  <si>
    <t>Rams Run Into New 'Steel Curtain,' Fall To Pittsburgh 17-12</t>
  </si>
  <si>
    <t>The Steelers defense spoiled Aaron Donald's homecoming and derailed the Los Angeles Rams' momentum in the process.</t>
  </si>
  <si>
    <t>https://assets.msn.com/labs/mind/BBWyLEp.html</t>
  </si>
  <si>
    <t>[{"Label": "Pittsburgh", "Type": "G", "WikidataId": "Q1342", "Confidence": 1.0, "OccurrenceOffsets": [43], "SurfaceForms": ["Pittsburgh"]}, {"Label": "Steel Curtain", "Type": "U", "WikidataId": "Q7605663", "Confidence": 0.979, "OccurrenceOffsets": [19], "SurfaceForms": ["Steel Curtain"]}]</t>
  </si>
  <si>
    <t>[{"Label": "Pittsburgh Steelers", "Type": "O", "WikidataId": "Q191477", "Confidence": 1.0, "OccurrenceOffsets": [0], "SurfaceForms": ["The Steelers"]}, {"Label": "Los Angeles Rams", "Type": "O", "WikidataId": "Q337377", "Confidence": 1.0, "OccurrenceOffsets": [72], "SurfaceForms": ["Los Angeles Rams"]}, {"Label": "Aaron Donald", "Type": "P", "WikidataId": "Q15267489", "Confidence": 1.0, "OccurrenceOffsets": [29], "SurfaceForms": ["Aaron Donald"]}]</t>
  </si>
  <si>
    <t>N30704</t>
  </si>
  <si>
    <t>Senators Burr and Warner address public at Wake Forest University</t>
  </si>
  <si>
    <t>Two senators addressed students and the public at Wake Forest University on Monday night to talk about the importance of setting party affiliation aside to try to get things done in government. North Carolina Sen. Richard Burr is the chairman of the Senate Intelligence committee and he said while he doesn't agree with everything Virginia Sen. Mark Warner believes in, communication keeps their relationship strong. Warner is the vice chairman of...</t>
  </si>
  <si>
    <t>https://assets.msn.com/labs/mind/BBWCvha.html</t>
  </si>
  <si>
    <t>[{"Label": "Richard Burr", "Type": "P", "WikidataId": "Q331278", "Confidence": 0.996, "OccurrenceOffsets": [0], "SurfaceForms": ["Senators Burr"]}, {"Label": "Mark Warner", "Type": "P", "WikidataId": "Q453893", "Confidence": 0.998, "OccurrenceOffsets": [18], "SurfaceForms": ["Warner"]}, {"Label": "Wake Forest University", "Type": "O", "WikidataId": "Q392667", "Confidence": 1.0, "OccurrenceOffsets": [43], "SurfaceForms": ["Wake Forest University"]}]</t>
  </si>
  <si>
    <t>[{"Label": "Richard Burr", "Type": "P", "WikidataId": "Q331278", "Confidence": 0.996, "OccurrenceOffsets": [214], "SurfaceForms": ["Richard Burr"]}, {"Label": "Mark Warner", "Type": "P", "WikidataId": "Q453893", "Confidence": 0.998, "OccurrenceOffsets": [345, 417], "SurfaceForms": ["Mark Warner", "Warner"]}, {"Label": "Wake Forest University", "Type": "O", "WikidataId": "Q392667", "Confidence": 1.0, "OccurrenceOffsets": [50], "SurfaceForms": ["Wake Forest University"]}, {"Label": "United States Senate Select Committee on Intelligence", "Type": "U", "WikidataId": "Q502239", "Confidence": 1.0, "OccurrenceOffsets": [250], "SurfaceForms": ["Senate Intelligence committee"]}, {"Label": "North Carolina", "Type": "G", "WikidataId": "Q1454", "Confidence": 0.999, "OccurrenceOffsets": [194], "SurfaceForms": ["North Carolina"]}, {"Label": "Virginia", "Type": "G", "WikidataId": "Q1370", "Confidence": 0.988, "OccurrenceOffsets": [331], "SurfaceForms": ["Virginia"]}]</t>
  </si>
  <si>
    <t>N2957</t>
  </si>
  <si>
    <t>NBA told teams not to use term 'load management' as a description for injury</t>
  </si>
  <si>
    <t>According to the NBA's memo, "load management" is a permissible description of a player's absence only if he's missing a game due to rest under the league's resting policy.</t>
  </si>
  <si>
    <t>https://assets.msn.com/labs/mind/BBWIxfW.html</t>
  </si>
  <si>
    <t>[{"Label": "National Basketball Association", "Type": "O", "WikidataId": "Q155223", "Confidence": 0.999, "OccurrenceOffsets": [17], "SurfaceForms": ["NBA"]}]</t>
  </si>
  <si>
    <t>N47035</t>
  </si>
  <si>
    <t>Uber chief called the murder of Jamal Khashoggi 'a serious mistake'</t>
  </si>
  <si>
    <t>Uber CEO Dara Khosrowshahi expressed regret for describing the murder of Saudi journalist Jamal Khashoggi as a "mistake," Axios reported.</t>
  </si>
  <si>
    <t>https://assets.msn.com/labs/mind/BBWyLIq.html</t>
  </si>
  <si>
    <t>[{"Label": "Jamal Khashoggi", "Type": "P", "WikidataId": "Q1262052", "Confidence": 1.0, "OccurrenceOffsets": [32], "SurfaceForms": ["Jamal Khashoggi"]}, {"Label": "Uber", "Type": "O", "WikidataId": "Q780442", "Confidence": 1.0, "OccurrenceOffsets": [0], "SurfaceForms": ["Uber"]}]</t>
  </si>
  <si>
    <t>[{"Label": "Dara Khosrowshahi", "Type": "P", "WikidataId": "Q5221979", "Confidence": 1.0, "OccurrenceOffsets": [9], "SurfaceForms": ["Dara Khosrowshahi"]}, {"Label": "Jamal Khashoggi", "Type": "P", "WikidataId": "Q1262052", "Confidence": 1.0, "OccurrenceOffsets": [90], "SurfaceForms": ["Jamal Khashoggi"]}]</t>
  </si>
  <si>
    <t>N58398</t>
  </si>
  <si>
    <t>Plan Announced To Remove Pre-WWII Munitions From Green Mountain</t>
  </si>
  <si>
    <t>There is a plan to remove pre-World War II munitions from the Green Mountain area.</t>
  </si>
  <si>
    <t>https://assets.msn.com/labs/mind/BBWCvkx.html</t>
  </si>
  <si>
    <t>N54023</t>
  </si>
  <si>
    <t>Pittsburgh to Cleveland in 9 minutes: Presentation on Hyperloop held in Pittsburgh</t>
  </si>
  <si>
    <t>Imagine zooming from Pittsburgh to Cleveland in less than 10 minutes, a trip that takes roughly two hours by car. The Great Lakes Hyperloop could make that possible. Watch the full report on the Hyperloop in the video player above. Sign up for our Newsletters The project is part of a $1.3 million feasibility study. Officials hosted a presentation Wednesday at the Chatham Center in Pittsburgh to discuss the Hyperloop system that's proposed for...</t>
  </si>
  <si>
    <t>https://assets.msn.com/labs/mind/BBWIxi3.html</t>
  </si>
  <si>
    <t>[{"Label": "Hyperloop", "Type": "U", "WikidataId": "Q13156052", "Confidence": 1.0, "OccurrenceOffsets": [54], "SurfaceForms": ["Hyperloop"]}, {"Label": "Pittsburgh", "Type": "G", "WikidataId": "Q1342", "Confidence": 0.998, "OccurrenceOffsets": [0, 72], "SurfaceForms": ["Pittsburgh", "Pittsburgh"]}, {"Label": "Cleveland", "Type": "G", "WikidataId": "Q37320", "Confidence": 0.997, "OccurrenceOffsets": [14], "SurfaceForms": ["Cleveland"]}]</t>
  </si>
  <si>
    <t>[{"Label": "Hyperloop", "Type": "U", "WikidataId": "Q13156052", "Confidence": 1.0, "OccurrenceOffsets": [195, 410], "SurfaceForms": ["Hyperloop", "Hyperloop"]}, {"Label": "Pittsburgh", "Type": "G", "WikidataId": "Q1342", "Confidence": 0.998, "OccurrenceOffsets": [21, 384], "SurfaceForms": ["Pittsburgh", "Pittsburgh"]}, {"Label": "Chatham Center", "Type": "F", "WikidataId": "Q5087635", "Confidence": 1.0, "OccurrenceOffsets": [366], "SurfaceForms": ["Chatham Center"]}, {"Label": "Cleveland", "Type": "G", "WikidataId": "Q37320", "Confidence": 0.997, "OccurrenceOffsets": [35], "SurfaceForms": ["Cleveland"]}]</t>
  </si>
  <si>
    <t>N21639</t>
  </si>
  <si>
    <t>CBS reporter's criticism of Bengals for not trading A.J. Green turns sarcastic</t>
  </si>
  <si>
    <t>The Bengals had hoped that A.J. Green would be ready to play as they emerged from their bye week.</t>
  </si>
  <si>
    <t>https://assets.msn.com/labs/mind/BBWrTeg.html</t>
  </si>
  <si>
    <t>[{"Label": "A. J. Green", "Type": "P", "WikidataId": "Q2060485", "Confidence": 1.0, "OccurrenceOffsets": [52], "SurfaceForms": ["A.J. Green"]}, {"Label": "Cincinnati Bengals", "Type": "O", "WikidataId": "Q223511", "Confidence": 1.0, "OccurrenceOffsets": [28], "SurfaceForms": ["Bengals"]}, {"Label": "CBS", "Type": "O", "WikidataId": "Q43380", "Confidence": 0.98, "OccurrenceOffsets": [0], "SurfaceForms": ["CBS"]}]</t>
  </si>
  <si>
    <t>[{"Label": "A. J. Green", "Type": "P", "WikidataId": "Q2060485", "Confidence": 1.0, "OccurrenceOffsets": [27], "SurfaceForms": ["A.J. Green"]}, {"Label": "Cincinnati Bengals", "Type": "O", "WikidataId": "Q223511", "Confidence": 1.0, "OccurrenceOffsets": [4], "SurfaceForms": ["Bengals"]}]</t>
  </si>
  <si>
    <t>N48861</t>
  </si>
  <si>
    <t>Watch: Maggert wins Champions finale with walk-off eagle holeout</t>
  </si>
  <si>
    <t>Jeff Maggert ended the Champions Tour finale in thrilling fashion Sunday, holing a walk-off eagle from 123 yards on the par-4 17th hole and returning to the winner's circle for the first time in four years.</t>
  </si>
  <si>
    <t>https://assets.msn.com/labs/mind/BBWyLM4.html</t>
  </si>
  <si>
    <t>[{"Label": "Jeff Maggert", "Type": "P", "WikidataId": "Q3176541", "Confidence": 1.0, "OccurrenceOffsets": [7], "SurfaceForms": ["Maggert"]}, {"Label": "PGA Tour Champions", "Type": "O", "WikidataId": "Q1061312", "Confidence": 0.968, "OccurrenceOffsets": [20], "SurfaceForms": ["Champions"]}]</t>
  </si>
  <si>
    <t>[{"Label": "Jeff Maggert", "Type": "P", "WikidataId": "Q3176541", "Confidence": 1.0, "OccurrenceOffsets": [0], "SurfaceForms": ["Jeff Maggert"]}, {"Label": "PGA Tour Champions", "Type": "O", "WikidataId": "Q1061312", "Confidence": 0.968, "OccurrenceOffsets": [23], "SurfaceForms": ["Champions Tour"]}]</t>
  </si>
  <si>
    <t>N59838</t>
  </si>
  <si>
    <t>Pass-and-catch duo taking St. Ignatius to new heights</t>
  </si>
  <si>
    <t>A season ago, Teddye Buchanan was an All-West Catholic Athletic League linebacker and Danny Ryan didn't play football at all. After culminating sterling senior regular seasons Saturday, the pass-and-catch duo hope to lead St. Ignatius to a Central Coast Section Open Division title   maybe more. Buchanan, who also plays quarterback, and Ryan connected nine times for 121 yards and both touchdowns in a 14-13 win over Serra on Saturday. It was the...</t>
  </si>
  <si>
    <t>https://assets.msn.com/labs/mind/BBWCvnN.html</t>
  </si>
  <si>
    <t>[{"Label": "St. Ignatius College Preparatory", "Type": "F", "WikidataId": "Q7588355", "Confidence": 0.99, "OccurrenceOffsets": [26], "SurfaceForms": ["St. Ignatius"]}]</t>
  </si>
  <si>
    <t>[{"Label": "St. Ignatius College Preparatory", "Type": "F", "WikidataId": "Q7588355", "Confidence": 0.99, "OccurrenceOffsets": [222], "SurfaceForms": ["St. Ignatius"]}, {"Label": "West Catholic Athletic League", "Type": "O", "WikidataId": "Q7984671", "Confidence": 1.0, "OccurrenceOffsets": [41], "SurfaceForms": ["West Catholic Athletic League"]}, {"Label": "CIF Central Coast Section", "Type": "O", "WikidataId": "Q17986491", "Confidence": 1.0, "OccurrenceOffsets": [240], "SurfaceForms": ["Central Coast Section"]}, {"Label": "64th Division (Imperial Japanese Army)", "Type": "O", "WikidataId": "Q889193", "Confidence": 1.0, "OccurrenceOffsets": [262], "SurfaceForms": ["Open Division"]}]</t>
  </si>
  <si>
    <t>N29002</t>
  </si>
  <si>
    <t>Japan's asteroid probe is headed back to Earth, and it's carrying precious cargo</t>
  </si>
  <si>
    <t>The Japanese space program JAXA has accomplished a lot in 2019.</t>
  </si>
  <si>
    <t>https://assets.msn.com/labs/mind/BBWIxiM.html</t>
  </si>
  <si>
    <t>N31123</t>
  </si>
  <si>
    <t>Hutto City Council member cleared in investigation</t>
  </si>
  <si>
    <t>Tempers flared in a Hutto City Council meeting Thursday evening after a council member was cleared in an investigation that looked into whether he violated the city charter by getting involved in day-to-day operations of the city. An investigation showed that there was insufficient evidence to substantiate allegations made by the city manager against Council member Mike Snyder, said Ross ...</t>
  </si>
  <si>
    <t>https://assets.msn.com/labs/mind/BBWrTfV.html</t>
  </si>
  <si>
    <t>[{"Label": "City council", "Type": "C", "WikidataId": "Q3154693", "Confidence": 0.995, "OccurrenceOffsets": [6], "SurfaceForms": ["City Council"]}, {"Label": "Hutto, Texas", "Type": "G", "WikidataId": "Q969349", "Confidence": 0.966, "OccurrenceOffsets": [0], "SurfaceForms": ["Hutto"]}]</t>
  </si>
  <si>
    <t>[{"Label": "Michael Snyder (accountant)", "Type": "N", "WikidataId": "Q42752363", "Confidence": 0.996, "OccurrenceOffsets": [368], "SurfaceForms": ["Mike Snyder"]}, {"Label": "City council", "Type": "C", "WikidataId": "Q3154693", "Confidence": 0.995, "OccurrenceOffsets": [26, 72, 353], "SurfaceForms": ["City Council", "council", "Council"]}, {"Label": "Hutto, Texas", "Type": "G", "WikidataId": "Q969349", "Confidence": 0.966, "OccurrenceOffsets": [20], "SurfaceForms": ["Hutto"]}]</t>
  </si>
  <si>
    <t>N9425</t>
  </si>
  <si>
    <t>Columbus Blue Jackets' Nick Foligno suspended three games for elbowing Pierre-Edouard Bellemare</t>
  </si>
  <si>
    <t>Foligno, 32, received a charging major and game misconduct for an open-ice hit on Avalanche forward Pierre-Edouard Bellemare on Saturday.</t>
  </si>
  <si>
    <t>https://assets.msn.com/labs/mind/BBWyLOR.html</t>
  </si>
  <si>
    <t>[{"Label": "Pierre-\u00c9douard Bellemare", "Type": "P", "WikidataId": "Q1390472", "Confidence": 1.0, "OccurrenceOffsets": [71], "SurfaceForms": ["Pierre-Edouard Bellemare"]}, {"Label": "Nick Foligno", "Type": "P", "WikidataId": "Q943363", "Confidence": 1.0, "OccurrenceOffsets": [23], "SurfaceForms": ["Nick Foligno"]}, {"Label": "Columbus Blue Jackets", "Type": "O", "WikidataId": "Q207507", "Confidence": 1.0, "OccurrenceOffsets": [0], "SurfaceForms": ["Columbus Blue Jackets"]}]</t>
  </si>
  <si>
    <t>[{"Label": "Pierre-\u00c9douard Bellemare", "Type": "P", "WikidataId": "Q1390472", "Confidence": 1.0, "OccurrenceOffsets": [100], "SurfaceForms": ["Pierre-Edouard Bellemare"]}, {"Label": "Nick Foligno", "Type": "P", "WikidataId": "Q943363", "Confidence": 1.0, "OccurrenceOffsets": [0], "SurfaceForms": ["Foligno"]}, {"Label": "Colorado Avalanche", "Type": "O", "WikidataId": "Q206297", "Confidence": 1.0, "OccurrenceOffsets": [82], "SurfaceForms": ["Avalanche"]}]</t>
  </si>
  <si>
    <t>N12005</t>
  </si>
  <si>
    <t>Bolivia's Evo Morales takes asylum in Mexico</t>
  </si>
  <si>
    <t>Mexico has granted asylum to Bolivia's former president, Evo Morales, Mexico's top diplomat said on Monday night. Ryan Brooks reports.</t>
  </si>
  <si>
    <t>https://assets.msn.com/labs/mind/BBWCvo2.html</t>
  </si>
  <si>
    <t>[{"Label": "Evo Morales", "Type": "P", "WikidataId": "Q42410", "Confidence": 1.0, "OccurrenceOffsets": [10], "SurfaceForms": ["Evo Morales"]}, {"Label": "Bolivia", "Type": "G", "WikidataId": "Q750", "Confidence": 1.0, "OccurrenceOffsets": [0], "SurfaceForms": ["Bolivia"]}, {"Label": "Mexico", "Type": "G", "WikidataId": "Q96", "Confidence": 0.984, "OccurrenceOffsets": [38], "SurfaceForms": ["Mexico"]}]</t>
  </si>
  <si>
    <t>[{"Label": "Evo Morales", "Type": "P", "WikidataId": "Q42410", "Confidence": 1.0, "OccurrenceOffsets": [57], "SurfaceForms": ["Evo Morales"]}, {"Label": "Bolivia", "Type": "G", "WikidataId": "Q750", "Confidence": 1.0, "OccurrenceOffsets": [29], "SurfaceForms": ["Bolivia"]}, {"Label": "Mexico", "Type": "G", "WikidataId": "Q96", "Confidence": 0.984, "OccurrenceOffsets": [0, 70], "SurfaceForms": ["Mexico", "Mexico"]}]</t>
  </si>
  <si>
    <t>N43881</t>
  </si>
  <si>
    <t>'He was loving and caring': Friends set up memorial for Tecumseh student killed in crash</t>
  </si>
  <si>
    <t>Tecumseh High School student Ryder Kinsey died and another student was seriously injured in a single-vehicle crash Tuesday afternoon. Sign up for our Newsletters The crash occurred near Broadway and Rangeline. The scene has since become a memorial where students gathered during their lunch break Wednesday. Kinsey's friends, Hayden Coker and Kamron Gilpin, left food and a beverage at the memorial. "We brought Ryder's favorite food to eat at his...</t>
  </si>
  <si>
    <t>https://assets.msn.com/labs/mind/BBWIxjo.html</t>
  </si>
  <si>
    <t>[{"Label": "Rangeline Conference", "Type": "U", "WikidataId": "Q7292734", "Confidence": 0.924, "OccurrenceOffsets": [199], "SurfaceForms": ["Rangeline"]}, {"Label": "Broadway theatre", "Type": "F", "WikidataId": "Q235065", "Confidence": 0.92, "OccurrenceOffsets": [186], "SurfaceForms": ["Broadway"]}, {"Label": "Tecumseh High School (New Carlisle, Ohio)", "Type": "F", "WikidataId": "Q14716822", "Confidence": 0.99, "OccurrenceOffsets": [0], "SurfaceForms": ["Tecumseh High School"]}]</t>
  </si>
  <si>
    <t>N44589</t>
  </si>
  <si>
    <t>Jon Gruden, Raiders take victory lap as they've left Antonio Brown mistake in dust</t>
  </si>
  <si>
    <t>https://assets.msn.com/labs/mind/BBWrTg3.html</t>
  </si>
  <si>
    <t>[{"Label": "Oakland Raiders", "Type": "O", "WikidataId": "Q324523", "Confidence": 1.0, "OccurrenceOffsets": [12], "SurfaceForms": ["Raiders"]}, {"Label": "Jon Gruden", "Type": "P", "WikidataId": "Q365882", "Confidence": 1.0, "OccurrenceOffsets": [0], "SurfaceForms": ["Jon Gruden"]}, {"Label": "Antonio Brown", "Type": "P", "WikidataId": "Q4776474", "Confidence": 1.0, "OccurrenceOffsets": [53], "SurfaceForms": ["Antonio Brown"]}]</t>
  </si>
  <si>
    <t>N6634</t>
  </si>
  <si>
    <t>Sixers Bell Ringer: Game 9 - back in that win column</t>
  </si>
  <si>
    <t>https://assets.msn.com/labs/mind/BBWyLRv.html</t>
  </si>
  <si>
    <t>[{"Label": "Philadelphia 76ers", "Type": "O", "WikidataId": "Q138089", "Confidence": 1.0, "OccurrenceOffsets": [0], "SurfaceForms": ["Sixers"]}, {"Label": "Bell-ringer", "Type": "C", "WikidataId": "Q587524", "Confidence": 1.0, "OccurrenceOffsets": [7], "SurfaceForms": ["Bell Ringer"]}]</t>
  </si>
  <si>
    <t>N2992</t>
  </si>
  <si>
    <t>UPDATE: Ammonia leak contained at Hormel plant in Knoxville</t>
  </si>
  <si>
    <t>Emergency vehicles were dispatched to the Knoxville Hormel Foods plant Monday for a possible ammonia leak. Crews were called to the plant, located at 209 N. Godfrey Lane, just before 9 p.m. Sign up for our Newsletters Knoxville fire officials provided an update Tuesday morning. According to a news release, "When the fire department arrived, we found that a valve was not functioning properly and leaking liquid ammonia. Hormel's safety features...</t>
  </si>
  <si>
    <t>https://assets.msn.com/labs/mind/BBWCvpL.html</t>
  </si>
  <si>
    <t>[{"Label": "Hormel", "Type": "O", "WikidataId": "Q1454852", "Confidence": 0.997, "OccurrenceOffsets": [34], "SurfaceForms": ["Hormel"]}, {"Label": "Knoxville, Tennessee", "Type": "G", "WikidataId": "Q185582", "Confidence": 0.938, "OccurrenceOffsets": [50], "SurfaceForms": ["Knoxville"]}]</t>
  </si>
  <si>
    <t>[{"Label": "Hormel", "Type": "O", "WikidataId": "Q1454852", "Confidence": 0.997, "OccurrenceOffsets": [52, 422], "SurfaceForms": ["Hormel Foods", "Hormel"]}, {"Label": "Knoxville, Tennessee", "Type": "G", "WikidataId": "Q185582", "Confidence": 0.938, "OccurrenceOffsets": [42], "SurfaceForms": ["Knoxville"]}]</t>
  </si>
  <si>
    <t>N11943</t>
  </si>
  <si>
    <t>Vista Ridge rally tops Round Rock, clinches playoff berth for Rangers</t>
  </si>
  <si>
    <t>In the tight District 13-6A standings, Vista Ridge and Round Rock faced off with a playoff spot on the line Thursday night. Of all the playoff permutations, the only scenario which would leave the Rangers without a postseason appearance would have been a Dragons victory by nine points or more. And at halftime, Round Rock had built a 31-21 lead. But the Rangers pulled out their third straight ...</t>
  </si>
  <si>
    <t>https://assets.msn.com/labs/mind/BBWrTpZ.html</t>
  </si>
  <si>
    <t>[{"Label": "Rangers F.C.", "Type": "O", "WikidataId": "Q19597", "Confidence": 0.991, "OccurrenceOffsets": [62], "SurfaceForms": ["Rangers"]}, {"Label": "Vista Ridge High School", "Type": "F", "WikidataId": "Q7936459", "Confidence": 1.0, "OccurrenceOffsets": [0], "SurfaceForms": ["Vista Ridge"]}]</t>
  </si>
  <si>
    <t>[{"Label": "Rangers F.C.", "Type": "O", "WikidataId": "Q19597", "Confidence": 0.991, "OccurrenceOffsets": [197, 355], "SurfaceForms": ["Rangers", "Rangers"]}, {"Label": "Vista Ridge High School", "Type": "F", "WikidataId": "Q7936459", "Confidence": 1.0, "OccurrenceOffsets": [39], "SurfaceForms": ["Vista Ridge"]}]</t>
  </si>
  <si>
    <t>N58728</t>
  </si>
  <si>
    <t>How Patriots had good Sunday despite being on bye week</t>
  </si>
  <si>
    <t>With the Patriots on their bye, Week 10 in the NFL still went on and it was an exciting Sunday of football with some terrific games. Here are five quick thoughts, including how the Patriots were able to have a good day despite not playing. 1. Bills lose, lead in AFC East grows Buffalo fell to the Browns in the closing seconds to fall to 6-3 on the year. This means even though the Patriots were off, their lead in the AFC East was extended to two...</t>
  </si>
  <si>
    <t>https://assets.msn.com/labs/mind/BBWyLTT.html</t>
  </si>
  <si>
    <t>[{"Label": "New England Patriots", "Type": "O", "WikidataId": "Q193390", "Confidence": 0.999, "OccurrenceOffsets": [9, 181, 383], "SurfaceForms": ["Patriots", "Patriots", "Patriots"]}, {"Label": "Buffalo Bills", "Type": "O", "WikidataId": "Q221626", "Confidence": 1.0, "OccurrenceOffsets": [243, 278], "SurfaceForms": ["Bills", "Buffalo"]}, {"Label": "AFC East", "Type": "O", "WikidataId": "Q291831", "Confidence": 1.0, "OccurrenceOffsets": [263, 420], "SurfaceForms": ["AFC East", "AFC East"]}, {"Label": "Cleveland Browns", "Type": "O", "WikidataId": "Q223527", "Confidence": 0.999, "OccurrenceOffsets": [298], "SurfaceForms": ["Browns"]}, {"Label": "National Football League", "Type": "O", "WikidataId": "Q1215884", "Confidence": 1.0, "OccurrenceOffsets": [47], "SurfaceForms": ["NFL"]}]</t>
  </si>
  <si>
    <t>N33419</t>
  </si>
  <si>
    <t>Deer Escapes After Being Trapped In Pool On Staten Island</t>
  </si>
  <si>
    <t>A deer made a daring escape after getting trapped in a swimming pool on Staten Island.</t>
  </si>
  <si>
    <t>https://assets.msn.com/labs/mind/BBWCvsn.html</t>
  </si>
  <si>
    <t>[{"Label": "Staten Island", "Type": "G", "WikidataId": "Q18432", "Confidence": 0.994, "OccurrenceOffsets": [44], "SurfaceForms": ["Staten Island"]}]</t>
  </si>
  <si>
    <t>[{"Label": "Staten Island", "Type": "G", "WikidataId": "Q18432", "Confidence": 0.994, "OccurrenceOffsets": [72], "SurfaceForms": ["Staten Island"]}]</t>
  </si>
  <si>
    <t>N41842</t>
  </si>
  <si>
    <t>Cassius Winston posts double-double a day after his brother's death</t>
  </si>
  <si>
    <t>Michigan State Spartans guard Cassius Winston came into Sunday's game against Binghamton with a heavy heart. His brother, Zachary Winston, died Saturday night when he stepped in front of an Amtrak train, according to the Detroit Free Press.</t>
  </si>
  <si>
    <t>https://assets.msn.com/labs/mind/BBWyLZl.html</t>
  </si>
  <si>
    <t>[{"Label": "Cassius Winston", "Type": "N", "WikidataId": "Q61244130", "Confidence": 1.0, "OccurrenceOffsets": [30], "SurfaceForms": ["Cassius Winston"]}, {"Label": "Amtrak", "Type": "S", "WikidataId": "Q23239", "Confidence": 0.997, "OccurrenceOffsets": [190], "SurfaceForms": ["Amtrak"]}, {"Label": "Detroit Free Press", "Type": "M", "WikidataId": "Q601669", "Confidence": 0.969, "OccurrenceOffsets": [221], "SurfaceForms": ["Detroit Free Press"]}]</t>
  </si>
  <si>
    <t>N33947</t>
  </si>
  <si>
    <t>Terrifying moment wild elephant CRUSHES passing car on mountain road in Thailand</t>
  </si>
  <si>
    <t>This is the terrifying moment a wild elephant crushed a passing car after refusing to let it drive by on a mountain road. The jumbo noticed the grey Toyota approaching on a bend in Nakhon Rathashima, northeastern Thailand, last Tuesday (October 29) afternoon. The large bull stomped over to the vehicle and kneeled on the bonnet before walking behind and laying its huge body across the rear windscreen. Shocked driver Phassakorn Niltarach was left cowering behind the steering wheel while the beast smashed the glass and dented the bodywork and damaged the mirrors. The vehicle eventually managed to move forward after the ordeal, lasting more than a minute. The woman who recorded the video is heard saying "are you crazy?" She then adds: ''You should have driven away earlier before the elephant had chance to do that." Speaking after, the woman, who wanted to remain anonymous, said: ''I was so shocked when the elephant walked to the car and I was even more surprised when the elephant tried to sit on that car. "It's lucky that the driver managed to get away safely. I want this to be an example because people should stay well away from the elephants. They might appear friendly but they could hurt you." Wildlife rangers in the Khao Yai National Park said that the elephant was a 35-year-old male named Deu. They warned drivers to take extra care when driving through the mountain roads, where elephants often roam. Park ranger Kanchit Sarinpawan said that elephants often venture out of the forest around October when the country's monsoon rainy season ends and the dry and cool period begins. The official reassured motorists that the elephant's behaviour was ''just his way of greeting tourists."</t>
  </si>
  <si>
    <t>https://assets.msn.com/labs/mind/BBWrU1N.html</t>
  </si>
  <si>
    <t>[{"Label": "Thailand", "Type": "G", "WikidataId": "Q869", "Confidence": 0.997, "OccurrenceOffsets": [72], "SurfaceForms": ["Thailand"]}]</t>
  </si>
  <si>
    <t>[{"Label": "Khao Yai National Park", "Type": "L", "WikidataId": "Q386420", "Confidence": 1.0, "OccurrenceOffsets": [1236, 1424], "SurfaceForms": ["Khao Yai National Park", "Park"]}, {"Label": "Thailand", "Type": "G", "WikidataId": "Q869", "Confidence": 0.997, "OccurrenceOffsets": [213], "SurfaceForms": ["Thailand"]}, {"Label": "Toyota", "Type": "O", "WikidataId": "Q53268", "Confidence": 0.986, "OccurrenceOffsets": [149], "SurfaceForms": ["Toyota"]}]</t>
  </si>
  <si>
    <t>N54784</t>
  </si>
  <si>
    <t>Anthony Mantha's goal late gives Detroit Red Wings a 3-2 win over Vegas, and a win streak</t>
  </si>
  <si>
    <t>Anthony Mantha's goal with 30 seconds left on Sunday vs. Vegas gives the Detroit Red Wings a winning streak.</t>
  </si>
  <si>
    <t>https://assets.msn.com/labs/mind/BBWyLbc.html</t>
  </si>
  <si>
    <t>[{"Label": "Detroit Red Wings", "Type": "O", "WikidataId": "Q194116", "Confidence": 1.0, "OccurrenceOffsets": [33], "SurfaceForms": ["Detroit Red Wings"]}, {"Label": "Anthony Mantha", "Type": "P", "WikidataId": "Q13580947", "Confidence": 1.0, "OccurrenceOffsets": [0], "SurfaceForms": ["Anthony Mantha"]}, {"Label": "Vegas Golden Knights", "Type": "U", "WikidataId": "Q24725640", "Confidence": 0.995, "OccurrenceOffsets": [66], "SurfaceForms": ["Vegas"]}]</t>
  </si>
  <si>
    <t>[{"Label": "Detroit Red Wings", "Type": "O", "WikidataId": "Q194116", "Confidence": 1.0, "OccurrenceOffsets": [73], "SurfaceForms": ["Detroit Red Wings"]}, {"Label": "Anthony Mantha", "Type": "P", "WikidataId": "Q13580947", "Confidence": 1.0, "OccurrenceOffsets": [0], "SurfaceForms": ["Anthony Mantha"]}, {"Label": "Vegas Golden Knights", "Type": "U", "WikidataId": "Q24725640", "Confidence": 0.995, "OccurrenceOffsets": [57], "SurfaceForms": ["Vegas"]}]</t>
  </si>
  <si>
    <t>N14073</t>
  </si>
  <si>
    <t>Jones helps Packers run to win over Panthers</t>
  </si>
  <si>
    <t>Watch the highlights from the Week 10 game between the Carolina Panthers and the Green Bay Packers.</t>
  </si>
  <si>
    <t>https://assets.msn.com/labs/mind/BBWyLcn.html</t>
  </si>
  <si>
    <t>[{"Label": "Carolina Panthers", "Type": "O", "WikidataId": "Q330120", "Confidence": 1.0, "OccurrenceOffsets": [36], "SurfaceForms": ["Panthers"]}, {"Label": "Green Bay Packers", "Type": "O", "WikidataId": "Q213837", "Confidence": 1.0, "OccurrenceOffsets": [12], "SurfaceForms": ["Packers"]}]</t>
  </si>
  <si>
    <t>[{"Label": "Carolina Panthers", "Type": "O", "WikidataId": "Q330120", "Confidence": 1.0, "OccurrenceOffsets": [55], "SurfaceForms": ["Carolina Panthers"]}, {"Label": "Green Bay Packers", "Type": "O", "WikidataId": "Q213837", "Confidence": 1.0, "OccurrenceOffsets": [81], "SurfaceForms": ["Green Bay Packers"]}]</t>
  </si>
  <si>
    <t>N60293</t>
  </si>
  <si>
    <t>Time for LA Galaxy to transition out of Galactico era</t>
  </si>
  <si>
    <t>https://assets.msn.com/labs/mind/BBWIxog.html</t>
  </si>
  <si>
    <t>[{"Label": "LA Galaxy", "Type": "O", "WikidataId": "Q204357", "Confidence": 1.0, "OccurrenceOffsets": [9], "SurfaceForms": ["LA Galaxy"]}, {"Label": "Gal\u00e1cticos", "Type": "C", "WikidataId": "Q1870516", "Confidence": 1.0, "OccurrenceOffsets": [40], "SurfaceForms": ["Galactico"]}]</t>
  </si>
  <si>
    <t>N52988</t>
  </si>
  <si>
    <t>DC's WWI Memorial takes shape, as sculpture models are revealed</t>
  </si>
  <si>
    <t>More than a century after Armistice Day marked the end of the Great War, sculptures commemorating America's involvement are now taking shape   the central element of D.C.'s planned National World War I Memorial. Sculptor Sabin Howard revealed the images on his Instagram account, with the first models of American service members soon ready for bronze casting. The memorial is planned for Pershing Park, across the street from the Wilson Building...</t>
  </si>
  <si>
    <t>https://assets.msn.com/labs/mind/BBWCvzp.html</t>
  </si>
  <si>
    <t>[{"Label": "National World War I Memorial (Washington, D.C.)", "Type": "L", "WikidataId": "Q7170173", "Confidence": 1.0, "OccurrenceOffsets": [181, 389], "SurfaceForms": ["National World War I Memorial", "Pershing Park"]}, {"Label": "Armistice Day", "Type": "H", "WikidataId": "Q6597183", "Confidence": 1.0, "OccurrenceOffsets": [26], "SurfaceForms": ["Armistice Day"]}, {"Label": "World War I", "Type": "E", "WikidataId": "Q361", "Confidence": 1.0, "OccurrenceOffsets": [62], "SurfaceForms": ["Great War"]}, {"Label": "Sabin Howard", "Type": "P", "WikidataId": "Q22280210", "Confidence": 1.0, "OccurrenceOffsets": [221], "SurfaceForms": ["Sabin Howard"]}, {"Label": "Washington, D.C.", "Type": "G", "WikidataId": "Q61", "Confidence": 0.97, "OccurrenceOffsets": [166], "SurfaceForms": ["D.C."]}, {"Label": "United States", "Type": "G", "WikidataId": "Q30", "Confidence": 0.988, "OccurrenceOffsets": [98], "SurfaceForms": ["America"]}]</t>
  </si>
  <si>
    <t>N39283</t>
  </si>
  <si>
    <t>State of the Downtown points to bright future</t>
  </si>
  <si>
    <t>It was an early morning breakfast at the Henry Clay Hotel as people filled their grand ballroom. All waiting to hear how our Downtown Core fairs among other, surrounding cities. "When you think about where we were at the beginning of the decade versus where we're at now, I think the transformation, the Renaissance of Downtown is very promising," said Louisville Mayor, Greg Fischer. Fischer citing the Omni, Revitalization of Whiskey Row,...</t>
  </si>
  <si>
    <t>https://assets.msn.com/labs/mind/BBWIxpJ.html</t>
  </si>
  <si>
    <t>[{"Label": "Greg Fischer", "Type": "P", "WikidataId": "Q13225564", "Confidence": 1.0, "OccurrenceOffsets": [371, 385], "SurfaceForms": ["Greg Fischer", "Fischer"]}, {"Label": "Downtown Core", "Type": "G", "WikidataId": "Q3810086", "Confidence": 1.0, "OccurrenceOffsets": [125], "SurfaceForms": ["Downtown Core"]}, {"Label": "Whiskey Row, Louisville", "Type": "S", "WikidataId": "Q16927459", "Confidence": 0.998, "OccurrenceOffsets": [428], "SurfaceForms": ["Whiskey Row"]}]</t>
  </si>
  <si>
    <t>N16790</t>
  </si>
  <si>
    <t>National Cappuccino Day 2019: Deals from Starbucks, Dunkin' Donuts and More</t>
  </si>
  <si>
    <t>The cappuccino is named after the Capuchin friars, whose robes were the color of the espresso mixed with frothed milk.</t>
  </si>
  <si>
    <t>https://assets.msn.com/labs/mind/BBWrUHG.html</t>
  </si>
  <si>
    <t>[{"Label": "Starbucks", "Type": "O", "WikidataId": "Q37158", "Confidence": 1.0, "OccurrenceOffsets": [41], "SurfaceForms": ["Starbucks"]}, {"Label": "Dunkin' Donuts", "Type": "O", "WikidataId": "Q847743", "Confidence": 0.999, "OccurrenceOffsets": [52], "SurfaceForms": ["Dunkin' Donuts"]}]</t>
  </si>
  <si>
    <t>[{"Label": "Order of Friars Minor Capuchin", "Type": "O", "WikidataId": "Q124862", "Confidence": 1.0, "OccurrenceOffsets": [34], "SurfaceForms": ["Capuchin"]}]</t>
  </si>
  <si>
    <t>N21656</t>
  </si>
  <si>
    <t>Pregnant Maren Morris Shares Sonogram Video of Her Baby Boy: 'I Got a Wave Today'</t>
  </si>
  <si>
    <t>Pregnant Maren Morris Shares Sonogram Video: 'I Got a Wave Today'</t>
  </si>
  <si>
    <t>https://assets.msn.com/labs/mind/BBWCw1Q.html</t>
  </si>
  <si>
    <t>[{"Label": "Maren Morris", "Type": "P", "WikidataId": "Q21622122", "Confidence": 1.0, "OccurrenceOffsets": [9], "SurfaceForms": ["Maren Morris"]}]</t>
  </si>
  <si>
    <t>N49621</t>
  </si>
  <si>
    <t>https://assets.msn.com/labs/mind/BBWIxpX.html</t>
  </si>
  <si>
    <t>N31828</t>
  </si>
  <si>
    <t>Borderline shooting: Dad proud of son Cody who was killed after saving others</t>
  </si>
  <si>
    <t>https://assets.msn.com/labs/mind/BBWrUM8.html</t>
  </si>
  <si>
    <t>N17653</t>
  </si>
  <si>
    <t>https://assets.msn.com/labs/mind/BBWCw1w.html</t>
  </si>
  <si>
    <t>[{"Label": "Midwestern United States", "Type": "G", "WikidataId": "Q186545", "Confidence": 1.0, "OccurrenceOffsets": [50], "SurfaceForms": ["Midwest"]}, {"Label": "East Coast of the United States", "Type": "G", "WikidataId": "Q4268", "Confidence": 0.997, "OccurrenceOffsets": [21], "SurfaceForms": ["East Coast"]}]</t>
  </si>
  <si>
    <t>[{"Label": "Midwestern United States", "Type": "G", "WikidataId": "Q186545", "Confidence": 1.0, "OccurrenceOffsets": [21], "SurfaceForms": ["Midwest"]}, {"Label": "Chicago", "Type": "G", "WikidataId": "Q1297", "Confidence": 0.993, "OccurrenceOffsets": [65, 154], "SurfaceForms": ["Chicago", "Chicago"]}, {"Label": "O'Hare International Airport", "Type": "F", "WikidataId": "Q213717", "Confidence": 1.0, "OccurrenceOffsets": [104], "SurfaceForms": ["O'Hare International Airport"]}]</t>
  </si>
  <si>
    <t>N20030</t>
  </si>
  <si>
    <t>1 Dead, 2 Injured Following Crash In Ceres Intersection</t>
  </si>
  <si>
    <t>One person is dead and two others injured following a crash in Ceres on Sunday.</t>
  </si>
  <si>
    <t>https://assets.msn.com/labs/mind/BBWyLkK.html</t>
  </si>
  <si>
    <t>N31055</t>
  </si>
  <si>
    <t>Seahawks vs. 49ers highlights | Week 10</t>
  </si>
  <si>
    <t>Watch the Seattle Seahawks vs. San Francisco 49ers highlights in Week 10 fo the 2019.</t>
  </si>
  <si>
    <t>https://assets.msn.com/labs/mind/BBWCw4D.html</t>
  </si>
  <si>
    <t>[{"Label": "Seattle Seahawks", "Type": "O", "WikidataId": "Q221878", "Confidence": 1.0, "OccurrenceOffsets": [0], "SurfaceForms": ["Seahawks"]}, {"Label": "San Francisco 49ers", "Type": "O", "WikidataId": "Q337758", "Confidence": 1.0, "OccurrenceOffsets": [13], "SurfaceForms": ["49ers"]}]</t>
  </si>
  <si>
    <t>[{"Label": "Seattle Seahawks", "Type": "O", "WikidataId": "Q221878", "Confidence": 1.0, "OccurrenceOffsets": [10], "SurfaceForms": ["Seattle Seahawks"]}, {"Label": "San Francisco 49ers", "Type": "O", "WikidataId": "Q337758", "Confidence": 1.0, "OccurrenceOffsets": [31], "SurfaceForms": ["San Francisco 49ers"]}]</t>
  </si>
  <si>
    <t>N44128</t>
  </si>
  <si>
    <t>Michigan volleyball signee Kendall Murray headlines Ann Arbor area signings</t>
  </si>
  <si>
    <t>ANN ARBOR   Signed, sealed and delivered. Several athletes from the Ann Arbor are put pen to paper and signed their national letters of intent to continue their athletic careers at the collegiate level during the early signing period Wednesday. Basketball players signing with Division I teams will have from Wednesday through Nov. 20, and again from April 15 through May 20, 2020, while all ...</t>
  </si>
  <si>
    <t>https://assets.msn.com/labs/mind/BBWIxtk.html</t>
  </si>
  <si>
    <t>N39056</t>
  </si>
  <si>
    <t>Report: Deion Sanders a candidate for Florida State head coach job</t>
  </si>
  <si>
    <t>Florida State is in the market for a new head football coach, and one report says they are considering their most famous football alumnus as a candidate.</t>
  </si>
  <si>
    <t>https://assets.msn.com/labs/mind/BBWrURI.html</t>
  </si>
  <si>
    <t>[{"Label": "Deion Sanders", "Type": "P", "WikidataId": "Q954184", "Confidence": 1.0, "OccurrenceOffsets": [8], "SurfaceForms": ["Deion Sanders"]}, {"Label": "Florida State Seminoles football", "Type": "F", "WikidataId": "Q5461626", "Confidence": 0.988, "OccurrenceOffsets": [38], "SurfaceForms": ["Florida State"]}]</t>
  </si>
  <si>
    <t>[{"Label": "Florida State Seminoles football", "Type": "F", "WikidataId": "Q5461626", "Confidence": 0.988, "OccurrenceOffsets": [0], "SurfaceForms": ["Florida State"]}]</t>
  </si>
  <si>
    <t>N590</t>
  </si>
  <si>
    <t>Run Celebrating Polish Independence Day Steps Off At Montrose Harbor</t>
  </si>
  <si>
    <t>A run celebrating Polish independence was held at Montrose Harbor on Sunday.</t>
  </si>
  <si>
    <t>https://assets.msn.com/labs/mind/BBWyLkb.html</t>
  </si>
  <si>
    <t>N26466</t>
  </si>
  <si>
    <t>Jacob deGrom and Justin Verlander win Cy Young awards, Soroka finishes 6th</t>
  </si>
  <si>
    <t>deGrom goes back to back while Justin Verlander added a second Cy Young to his mantle.</t>
  </si>
  <si>
    <t>https://assets.msn.com/labs/mind/BBWIxwz.html</t>
  </si>
  <si>
    <t>[{"Label": "Justin Verlander", "Type": "P", "WikidataId": "Q981788", "Confidence": 1.0, "OccurrenceOffsets": [17], "SurfaceForms": ["Justin Verlander"]}, {"Label": "Mike Soroka", "Type": "P", "WikidataId": "Q20745108", "Confidence": 1.0, "OccurrenceOffsets": [55], "SurfaceForms": ["Soroka"]}]</t>
  </si>
  <si>
    <t>[{"Label": "Justin Verlander", "Type": "P", "WikidataId": "Q981788", "Confidence": 1.0, "OccurrenceOffsets": [31], "SurfaceForms": ["Justin Verlander"]}]</t>
  </si>
  <si>
    <t>N48280</t>
  </si>
  <si>
    <t>The Studio Ghibli Fans Guide to Tokyo</t>
  </si>
  <si>
    <t>Combining mythical storytelling and stunning visuals, Studio Ghibli is renowned as one of the world's greatest animation studios.</t>
  </si>
  <si>
    <t>https://assets.msn.com/labs/mind/BBWrUWi.html</t>
  </si>
  <si>
    <t>[{"Label": "Studio Ghibli", "Type": "O", "WikidataId": "Q182950", "Confidence": 1.0, "OccurrenceOffsets": [4], "SurfaceForms": ["Studio Ghibli"]}]</t>
  </si>
  <si>
    <t>[{"Label": "Studio Ghibli", "Type": "O", "WikidataId": "Q182950", "Confidence": 1.0, "OccurrenceOffsets": [54], "SurfaceForms": ["Studio Ghibli"]}]</t>
  </si>
  <si>
    <t>N40746</t>
  </si>
  <si>
    <t>Serious crime on Twin Cities light rail is on the rise</t>
  </si>
  <si>
    <t>A Sunday afternoon stabbing was reported on the Green Line recently. Last month, a Blue Line passenger returning home from the airport was punched in the face. And riders routinely smoke on both lines and station platforms. The incidents underscore new statistics that show an increase in crime on the Twin Cities light-rail system. The most serious crimes, including robberies, aggravated ...</t>
  </si>
  <si>
    <t>https://assets.msn.com/labs/mind/BBWyLmJ.html</t>
  </si>
  <si>
    <t>[{"Label": "Minneapolis\u2013Saint Paul", "Type": "G", "WikidataId": "Q1480013", "Confidence": 0.999, "OccurrenceOffsets": [17], "SurfaceForms": ["Twin Cities"]}]</t>
  </si>
  <si>
    <t>[{"Label": "Minneapolis\u2013Saint Paul", "Type": "G", "WikidataId": "Q1480013", "Confidence": 0.999, "OccurrenceOffsets": [302], "SurfaceForms": ["Twin Cities"]}]</t>
  </si>
  <si>
    <t>N44834</t>
  </si>
  <si>
    <t>Bay Area Congressman Swalwell: Trump Ran 'Extortion Scheme' On Ukraine Leader</t>
  </si>
  <si>
    <t>According to allegations, Trump withheld military aid to Ukraine unless that government announced investigations into the Bidens.</t>
  </si>
  <si>
    <t>https://assets.msn.com/labs/mind/BBWCwLX.html</t>
  </si>
  <si>
    <t>[{"Label": "Eric Swalwell", "Type": "P", "WikidataId": "Q3466996", "Confidence": 1.0, "OccurrenceOffsets": [21], "SurfaceForms": ["Swalwell"]}, {"Label": "San Francisco Bay Area", "Type": "G", "WikidataId": "Q213205", "Confidence": 1.0, "OccurrenceOffsets": [0], "SurfaceForms": ["Bay Area"]}, {"Label": "Donald Trump", "Type": "P", "WikidataId": "Q22686", "Confidence": 0.994, "OccurrenceOffsets": [31], "SurfaceForms": ["Trump"]}]</t>
  </si>
  <si>
    <t>[{"Label": "Donald Trump", "Type": "P", "WikidataId": "Q22686", "Confidence": 0.994, "OccurrenceOffsets": [26], "SurfaceForms": ["Trump"]}, {"Label": "Bidens", "Type": "U", "WikidataId": "Q157173", "Confidence": 1.0, "OccurrenceOffsets": [122], "SurfaceForms": ["Bidens"]}, {"Label": "Ukraine", "Type": "G", "WikidataId": "Q212", "Confidence": 0.998, "OccurrenceOffsets": [57], "SurfaceForms": ["Ukraine"]}]</t>
  </si>
  <si>
    <t>N19257</t>
  </si>
  <si>
    <t>Sea Salt Health Benefits And Potential Downsides</t>
  </si>
  <si>
    <t>Sea salt has the same amount of sodium chloride as regular table salt.</t>
  </si>
  <si>
    <t>https://assets.msn.com/labs/mind/BBWIxy7.html</t>
  </si>
  <si>
    <t>[{"Label": "Sea salt", "Type": "C", "WikidataId": "Q111837", "Confidence": 1.0, "OccurrenceOffsets": [0], "SurfaceForms": ["Sea Salt"]}, {"Label": "Health effects of wine", "Type": "C", "WikidataId": "Q4116329", "Confidence": 0.962, "OccurrenceOffsets": [9], "SurfaceForms": ["Health Benefits"]}]</t>
  </si>
  <si>
    <t>[{"Label": "Sea salt", "Type": "C", "WikidataId": "Q111837", "Confidence": 1.0, "OccurrenceOffsets": [0], "SurfaceForms": ["Sea salt"]}]</t>
  </si>
  <si>
    <t>N62391</t>
  </si>
  <si>
    <t>Young homebuyers are vanishing from the US</t>
  </si>
  <si>
    <t>Faced with higher property prices and piles of student debt, Americans are getting older and older before they buy a home.</t>
  </si>
  <si>
    <t>https://assets.msn.com/labs/mind/BBWrUYR.html</t>
  </si>
  <si>
    <t>N12022</t>
  </si>
  <si>
    <t>https://assets.msn.com/labs/mind/BBWyLnH.html</t>
  </si>
  <si>
    <t>N51500</t>
  </si>
  <si>
    <t>Detroit Pistons' loss to Timberwolves mars Blake Griffin's debut, 120-114</t>
  </si>
  <si>
    <t>Blake Griffin scored 19 points in his season debut for the Detroit Pistons, but they lost to the Timberwolves, 120-114.</t>
  </si>
  <si>
    <t>https://assets.msn.com/labs/mind/BBWCwN8.html</t>
  </si>
  <si>
    <t>[{"Label": "Detroit Pistons", "Type": "O", "WikidataId": "Q169661", "Confidence": 1.0, "OccurrenceOffsets": [0], "SurfaceForms": ["Detroit Pistons"]}, {"Label": "Minnesota Timberwolves", "Type": "O", "WikidataId": "Q170558", "Confidence": 1.0, "OccurrenceOffsets": [25], "SurfaceForms": ["Timberwolves"]}, {"Label": "Blake Griffin", "Type": "P", "WikidataId": "Q309783", "Confidence": 1.0, "OccurrenceOffsets": [43], "SurfaceForms": ["Blake Griffin"]}]</t>
  </si>
  <si>
    <t>[{"Label": "Detroit Pistons", "Type": "O", "WikidataId": "Q169661", "Confidence": 1.0, "OccurrenceOffsets": [59], "SurfaceForms": ["Detroit Pistons"]}, {"Label": "Minnesota Timberwolves", "Type": "O", "WikidataId": "Q170558", "Confidence": 1.0, "OccurrenceOffsets": [97], "SurfaceForms": ["Timberwolves"]}, {"Label": "Blake Griffin", "Type": "P", "WikidataId": "Q309783", "Confidence": 1.0, "OccurrenceOffsets": [0], "SurfaceForms": ["Blake Griffin"]}]</t>
  </si>
  <si>
    <t>N59025</t>
  </si>
  <si>
    <t>Saint Paul's top 4 dive bars to visit now</t>
  </si>
  <si>
    <t>Hoodline crunched the numbers to find the top dive bars in Saint Paul. Here's a rundown of top businesses in the city, with ratings, photos and more.</t>
  </si>
  <si>
    <t>https://assets.msn.com/labs/mind/BBWIxyT.html</t>
  </si>
  <si>
    <t>[{"Label": "Saint Paul, Minnesota", "Type": "G", "WikidataId": "Q28848", "Confidence": 0.998, "OccurrenceOffsets": [0], "SurfaceForms": ["Saint Paul"]}]</t>
  </si>
  <si>
    <t>[{"Label": "Saint Paul, Minnesota", "Type": "G", "WikidataId": "Q28848", "Confidence": 0.998, "OccurrenceOffsets": [59], "SurfaceForms": ["Saint Paul"]}]</t>
  </si>
  <si>
    <t>N9780</t>
  </si>
  <si>
    <t>BWM: The Verdict is in   #WeOwnTheLions (with Brad Spielberger!)</t>
  </si>
  <si>
    <t>On the latest episode of Bear With Me, Robert S. brings on OTC's Brad Spielberger to talk through the Chicago Bears' recent 13-20 win over the Detroit Lions. Check it out!</t>
  </si>
  <si>
    <t>https://assets.msn.com/labs/mind/BBWyLpA.html</t>
  </si>
  <si>
    <t>[{"Label": "Chicago Bears", "Type": "O", "WikidataId": "Q205033", "Confidence": 1.0, "OccurrenceOffsets": [102], "SurfaceForms": ["Chicago Bears"]}, {"Label": "Detroit Lions", "Type": "O", "WikidataId": "Q271880", "Confidence": 1.0, "OccurrenceOffsets": [143], "SurfaceForms": ["Detroit Lions"]}]</t>
  </si>
  <si>
    <t>N48083</t>
  </si>
  <si>
    <t>10-Year-Old Boy's Heroics Helped Keep Madrid Family Safe From Fire</t>
  </si>
  <si>
    <t>MADRID, Iowa -- Ashley and Stuart Morman were at work when they felt their lives may change forever. "I honestly saw both of their lives flash before my eyes. I couldn`t get home fast enough," said Ashley. Their 10-year-old son called shortly after 6:30 a.m. Monday to say their home at 810 S. Kennedy Avenue in Madrid was on fire and he was trapped in his bedroom. Ashley said, "He had his door ...</t>
  </si>
  <si>
    <t>https://assets.msn.com/labs/mind/BBWCwc1.html</t>
  </si>
  <si>
    <t>[{"Label": "Madrid, Iowa", "Type": "G", "WikidataId": "Q1934324", "Confidence": 1.0, "OccurrenceOffsets": [0, 312], "SurfaceForms": ["MADRID", "Madrid"]}, {"Label": "Iowa", "Type": "G", "WikidataId": "Q1546", "Confidence": 0.996, "OccurrenceOffsets": [8], "SurfaceForms": ["Iowa"]}]</t>
  </si>
  <si>
    <t>N51194</t>
  </si>
  <si>
    <t>Gordon Hayward 'Heard, Felt' Hand Break In Collision With LeMarcus Aldridge</t>
  </si>
  <si>
    <t>Gordon Hayward's broken hand happened so fast even he's unsure how the injury really happened.</t>
  </si>
  <si>
    <t>https://assets.msn.com/labs/mind/BBWIy0m.html</t>
  </si>
  <si>
    <t>[{"Label": "Gordon Hayward", "Type": "P", "WikidataId": "Q919197", "Confidence": 1.0, "OccurrenceOffsets": [0], "SurfaceForms": ["Gordon Hayward"]}, {"Label": "LaMarcus Aldridge", "Type": "P", "WikidataId": "Q316243", "Confidence": 1.0, "OccurrenceOffsets": [], "SurfaceForms": []}]</t>
  </si>
  <si>
    <t>N10577</t>
  </si>
  <si>
    <t>Turkish patrol kills protester amid shaky truce in NE Syria</t>
  </si>
  <si>
    <t>A Syrian protester was killed after he was run over by a Turkish military vehicle during a joint Turkish-Russian patrol in northeastern Syria on Friday, Kurdish forces and a Syria war monitoring group said. The man was among a group of residents who had chased and pelted the convoy with shoes and stones, prompting Turkish troops to fire tear-gas to disperse the protesters.</t>
  </si>
  <si>
    <t>https://assets.msn.com/labs/mind/BBWrUhu.html</t>
  </si>
  <si>
    <t>[{"Label": "Turkish Armed Forces", "Type": "O", "WikidataId": "Q501053", "Confidence": 1.0, "OccurrenceOffsets": [57, 316], "SurfaceForms": ["Turkish military", "Turkish troops"]}, {"Label": "Syria", "Type": "G", "WikidataId": "Q858", "Confidence": 0.979, "OccurrenceOffsets": [136], "SurfaceForms": ["Syria"]}]</t>
  </si>
  <si>
    <t>N26608</t>
  </si>
  <si>
    <t>Police: 1 Man Fatally Shot In St. Paul's North End Neighborhood Sunday Night</t>
  </si>
  <si>
    <t>One person is dead after a shooting near the intersection of Rice Street and West Wayzata Street in St. Paul Sunday around 5 p.m., the St. Paul Police Department said. Police said they are investigating the shooting.</t>
  </si>
  <si>
    <t>https://assets.msn.com/labs/mind/BBWyLq3.html</t>
  </si>
  <si>
    <t>[{"Label": "Saint Paul, Minnesota", "Type": "G", "WikidataId": "Q28848", "Confidence": 0.999, "OccurrenceOffsets": [30], "SurfaceForms": ["St. Paul"]}]</t>
  </si>
  <si>
    <t>[{"Label": "Saint Paul Police Department", "Type": "O", "WikidataId": "Q6375858", "Confidence": 1.0, "OccurrenceOffsets": [135], "SurfaceForms": ["St. Paul Police Department"]}, {"Label": "Capitol/Rice Street station", "Type": "F", "WikidataId": "Q5035831", "Confidence": 1.0, "OccurrenceOffsets": [61], "SurfaceForms": ["Rice Street"]}, {"Label": "Saint Paul Sunday", "Type": "M", "WikidataId": "Q7402053", "Confidence": 1.0, "OccurrenceOffsets": [100], "SurfaceForms": ["St. Paul Sunday"]}]</t>
  </si>
  <si>
    <t>N37886</t>
  </si>
  <si>
    <t>Aerial Footage Shows Raging New South Wales Fires</t>
  </si>
  <si>
    <t>Several emergency level bushfires were burning on the northern coast of New South Wales in what state officials called a "catastrophic" fire situation on November 12. Out-of-control fires were threatening homes near Kempsey, Tenterfield, Cessnock, Hillville, Richmond Valley, Nambucca, Nowendoc and Armidale, while two emergency-level blazes were impacting the Clarence Valley and residents near the Rumba Dump fire were also told to seek shelter. Residents in some of the affected areas were told it was "too late to leave" and to protect themselves "from the heat of the fire" while others were ordered to evacuate immediately. Strong winds were preventing some waterbombers from reaching fires, New South Wales Rural Fire Service Commissioner Shane Fitzsimmons said. Hot, windy and dry conditions sparked a significant increase in dangerous fire activity across the state's east coast since Friday, November 8. Three people had died and a number were missing while hundreds of properties were damaged as a result of the fires, authorities said. This footage was filmed of fires on the Mid-North Coast. Credit: @ricardochristie via Storyful</t>
  </si>
  <si>
    <t>https://assets.msn.com/labs/mind/BBWCweb.html</t>
  </si>
  <si>
    <t>[{"Label": "New South Wales", "Type": "G", "WikidataId": "Q3224", "Confidence": 1.0, "OccurrenceOffsets": [28], "SurfaceForms": ["New South Wales"]}]</t>
  </si>
  <si>
    <t>[{"Label": "Richmond Valley Council", "Type": "G", "WikidataId": "Q820691", "Confidence": 1.0, "OccurrenceOffsets": [259], "SurfaceForms": ["Richmond Valley"]}, {"Label": "Shane Fitzsimmons", "Type": "P", "WikidataId": "Q7488070", "Confidence": 1.0, "OccurrenceOffsets": [746], "SurfaceForms": ["Shane Fitzsimmons"]}, {"Label": "Nambucca Shire", "Type": "G", "WikidataId": "Q820685", "Confidence": 1.0, "OccurrenceOffsets": [276], "SurfaceForms": ["Nambucca"]}, {"Label": "Kempsey Shire", "Type": "G", "WikidataId": "Q753463", "Confidence": 0.991, "OccurrenceOffsets": [216], "SurfaceForms": ["Kempsey"]}, {"Label": "New South Wales Rural Fire Service", "Type": "O", "WikidataId": "Q7011777", "Confidence": 1.0, "OccurrenceOffsets": [698], "SurfaceForms": ["New South Wales Rural Fire Service"]}, {"Label": "Mid North Coast", "Type": "G", "WikidataId": "Q1083808", "Confidence": 1.0, "OccurrenceOffsets": [1088], "SurfaceForms": ["Mid-North Coast"]}, {"Label": "Storyful", "Type": "N", "WikidataId": "Q19716893", "Confidence": 0.999, "OccurrenceOffsets": [1134], "SurfaceForms": ["Storyful"]}, {"Label": "New South Wales", "Type": "G", "WikidataId": "Q3224", "Confidence": 1.0, "OccurrenceOffsets": [72], "SurfaceForms": ["New South Wales"]}, {"Label": "Tenterfield Shire", "Type": "G", "WikidataId": "Q940748", "Confidence": 0.975, "OccurrenceOffsets": [225], "SurfaceForms": ["Tenterfield"]}, {"Label": "Landfill fire", "Type": "C", "WikidataId": "Q7884576", "Confidence": 1.0, "OccurrenceOffsets": [406], "SurfaceForms": ["Dump fire"]}, {"Label": "Nowendoc River", "Type": "L", "WikidataId": "Q1602823", "Confidence": 0.909, "OccurrenceOffsets": [286], "SurfaceForms": ["Nowendoc"]}]</t>
  </si>
  <si>
    <t>N63994</t>
  </si>
  <si>
    <t>With 2020 looming, St. Petersburg straw ban set to kick in</t>
  </si>
  <si>
    <t>ST. PETERSBURG   Rather than quit cold turkey, the city gave restaurants and patrons a year to kick their plastic straw habit. That year is almost up. As the sun sets on 2019, so does the by-request-only nature of St. Petersburg's voluntary single-use plastic straw ban. Next year begins an outright ban on the plastic drinking aids. But before the ban kicks in, the rules could change slightly. ...</t>
  </si>
  <si>
    <t>https://assets.msn.com/labs/mind/BBWIy3A.html</t>
  </si>
  <si>
    <t>[{"Label": "St. Petersburg, Florida", "Type": "G", "WikidataId": "Q49236", "Confidence": 1.0, "OccurrenceOffsets": [19], "SurfaceForms": ["St. Petersburg"]}]</t>
  </si>
  <si>
    <t>[{"Label": "St. Petersburg, Florida", "Type": "G", "WikidataId": "Q49236", "Confidence": 1.0, "OccurrenceOffsets": [214], "SurfaceForms": ["St. Petersburg"]}, {"Label": "Saint Petersburg", "Type": "G", "WikidataId": "Q656", "Confidence": 0.997, "OccurrenceOffsets": [4], "SurfaceForms": ["PETERSBURG"]}]</t>
  </si>
  <si>
    <t>N40599</t>
  </si>
  <si>
    <t>Trump will not impose tariffs on European cars, EU chief says</t>
  </si>
  <si>
    <t>The United States won't be announcing tariffs on European cars next week, according to Jean-Claude Juncker, the outgoing president of the European Commission.</t>
  </si>
  <si>
    <t>https://assets.msn.com/labs/mind/BBWrUoT.html</t>
  </si>
  <si>
    <t>[{"Label": "Donald Trump", "Type": "P", "WikidataId": "Q22686", "Confidence": 0.996, "OccurrenceOffsets": [0], "SurfaceForms": ["Trump"]}, {"Label": "European Union", "Type": "G", "WikidataId": "Q458", "Confidence": 0.993, "OccurrenceOffsets": [48], "SurfaceForms": ["EU"]}]</t>
  </si>
  <si>
    <t>[{"Label": "Jean-Claude Juncker", "Type": "P", "WikidataId": "Q57661", "Confidence": 1.0, "OccurrenceOffsets": [87], "SurfaceForms": ["Jean-Claude Juncker"]}, {"Label": "United States", "Type": "G", "WikidataId": "Q30", "Confidence": 0.972, "OccurrenceOffsets": [4], "SurfaceForms": ["United States"]}, {"Label": "European Commission", "Type": "U", "WikidataId": "Q8880", "Confidence": 0.999, "OccurrenceOffsets": [138], "SurfaceForms": ["European Commission"]}]</t>
  </si>
  <si>
    <t>N26410</t>
  </si>
  <si>
    <t>Column: Bears pull out a much-needed win. But their issues on offense are far from solved.</t>
  </si>
  <si>
    <t>For a month now, Matt Nagy has promoted the idea that one win can provide the kind of spark his team needs to turn the season around. As much as the Bears coach would have liked to speak it into existence, his team had to go out and find a way to capture success after losing four straight games, each seemingly more frustrating than the last. The slide challenged faith in the direction of the ...</t>
  </si>
  <si>
    <t>https://assets.msn.com/labs/mind/BBWyLtg.html</t>
  </si>
  <si>
    <t>[{"Label": "Chicago Bears", "Type": "O", "WikidataId": "Q205033", "Confidence": 0.993, "OccurrenceOffsets": [8], "SurfaceForms": ["Bears"]}]</t>
  </si>
  <si>
    <t>[{"Label": "Chicago Bears", "Type": "O", "WikidataId": "Q205033", "Confidence": 0.993, "OccurrenceOffsets": [149], "SurfaceForms": ["Bears"]}, {"Label": "Matt Nagy", "Type": "P", "WikidataId": "Q6789115", "Confidence": 1.0, "OccurrenceOffsets": [17], "SurfaceForms": ["Matt Nagy"]}]</t>
  </si>
  <si>
    <t>N12687</t>
  </si>
  <si>
    <t>Gophers officially sign pair of four-star 2020 recruits</t>
  </si>
  <si>
    <t>Jamal Mashburn Jr. and Martice Mitchell highlight a strong recruiting class</t>
  </si>
  <si>
    <t>https://assets.msn.com/labs/mind/BBWIy5E.html</t>
  </si>
  <si>
    <t>[{"Label": "Jamal Mashburn", "Type": "P", "WikidataId": "Q930309", "Confidence": 1.0, "OccurrenceOffsets": [0], "SurfaceForms": ["Jamal Mashburn"]}]</t>
  </si>
  <si>
    <t>N37787</t>
  </si>
  <si>
    <t>Jimmy Gets a Private Lesson from Professor Matthew McConaughey at UT Austin</t>
  </si>
  <si>
    <t>Jimmy's private lesson from Professor Matthew McConaughey doesn't go very well until he teaches Jimmy something every University of Texas Longhorn and Austin resident should know.</t>
  </si>
  <si>
    <t>https://assets.msn.com/labs/mind/BBWrUpg.html</t>
  </si>
  <si>
    <t>[{"Label": "Matthew McConaughey", "Type": "P", "WikidataId": "Q188955", "Confidence": 1.0, "OccurrenceOffsets": [43], "SurfaceForms": ["Matthew McConaughey"]}, {"Label": "Austin, Texas", "Type": "G", "WikidataId": "Q16559", "Confidence": 0.98, "OccurrenceOffsets": [69], "SurfaceForms": ["Austin"]}]</t>
  </si>
  <si>
    <t>[{"Label": "Matthew McConaughey", "Type": "P", "WikidataId": "Q188955", "Confidence": 1.0, "OccurrenceOffsets": [38], "SurfaceForms": ["Matthew McConaughey"]}, {"Label": "Texas Longhorns football", "Type": "F", "WikidataId": "Q7707821", "Confidence": 1.0, "OccurrenceOffsets": [118], "SurfaceForms": ["University of Texas Longhorn"]}, {"Label": "Austin, Texas", "Type": "G", "WikidataId": "Q16559", "Confidence": 0.98, "OccurrenceOffsets": [151], "SurfaceForms": ["Austin"]}]</t>
  </si>
  <si>
    <t>N42944</t>
  </si>
  <si>
    <t>Once burned, twice evacuated: After Kincade Fire, some reconsider Sonoma County</t>
  </si>
  <si>
    <t>Lori Andre wasn't yet four months into her resurrected home in the early morning hours of Oct. 27, when she woke to the wail of sirens. The winds were erratic and the Kincade Fire was pushing closer; it was time to evacuate. In Santa Rosa's Coffey Park, the evacuation order was different this time around. Andre and her family had mere minutes to flee the Tubbs Fire in 2017, and flames were devouring their back fence by the time her husband drove...</t>
  </si>
  <si>
    <t>https://assets.msn.com/labs/mind/BBWyLyU.html</t>
  </si>
  <si>
    <t>[{"Label": "Sonoma County, California", "Type": "G", "WikidataId": "Q108067", "Confidence": 1.0, "OccurrenceOffsets": [66], "SurfaceForms": ["Sonoma County"]}]</t>
  </si>
  <si>
    <t>[{"Label": "Tubbs Fire", "Type": "U", "WikidataId": "Q42530393", "Confidence": 1.0, "OccurrenceOffsets": [357], "SurfaceForms": ["Tubbs Fire"]}, {"Label": "Santa Rosa, California", "Type": "G", "WikidataId": "Q212991", "Confidence": 0.992, "OccurrenceOffsets": [228], "SurfaceForms": ["Santa Rosa"]}]</t>
  </si>
  <si>
    <t>N16538</t>
  </si>
  <si>
    <t>Champaign County Pet of the Week</t>
  </si>
  <si>
    <t>Tootsie is a 3 year old domestic shorthaired cat who came to the shelter a couple of years ago when her previous owner passed away. It has taken her a long-time to warm up to people.</t>
  </si>
  <si>
    <t>https://assets.msn.com/labs/mind/BBWD06r.html</t>
  </si>
  <si>
    <t>[{"Label": "Pet adoption", "Type": "C", "WikidataId": "Q7171565", "Confidence": 1.0, "OccurrenceOffsets": [17], "SurfaceForms": ["Pet of the Week"]}]</t>
  </si>
  <si>
    <t>[{"Label": "Tootsie", "Type": "W", "WikidataId": "Q221249", "Confidence": 0.999, "OccurrenceOffsets": [0], "SurfaceForms": ["Tootsie"]}]</t>
  </si>
  <si>
    <t>N62404</t>
  </si>
  <si>
    <t>Car crash in Jupiter injures four</t>
  </si>
  <si>
    <t>JUPITER -- Four people were taken to hospitals Tuesday after being injured in a Jupiter crash that involved multiple vehicles, Palm Beach County Fire Rescue reports. The crash occurred at about 6 p.m. near Frederick Small Road and Alternate A1A. Firefighters used extrication tools to free persons trapped in the damaged vehicles. No other details were immediately available. jwhigham@pbpost.com ...</t>
  </si>
  <si>
    <t>https://assets.msn.com/labs/mind/BBWIy6j.html</t>
  </si>
  <si>
    <t>[{"Label": "Palm Beach County Fire Rescue", "Type": "O", "WikidataId": "Q7127981", "Confidence": 1.0, "OccurrenceOffsets": [127], "SurfaceForms": ["Palm Beach County Fire Rescue"]}, {"Label": "Dixie Highway (Broward\u2013Palm Beach)", "Type": "S", "WikidataId": "Q2433099", "Confidence": 0.934, "OccurrenceOffsets": [231], "SurfaceForms": ["Alternate A1A"]}]</t>
  </si>
  <si>
    <t>N64440</t>
  </si>
  <si>
    <t>Winners, losers from Raiders' comeback win over Chargers</t>
  </si>
  <si>
    <t>Oakland's playoff hopes are very much alive after a rousing come-from-behind victory at home over a maddeningly inconsistent Chargers squad.</t>
  </si>
  <si>
    <t>https://assets.msn.com/labs/mind/BBWrV22.html</t>
  </si>
  <si>
    <t>[{"Label": "Oakland Raiders", "Type": "O", "WikidataId": "Q324523", "Confidence": 0.978, "OccurrenceOffsets": [21], "SurfaceForms": ["Raiders"]}]</t>
  </si>
  <si>
    <t>[{"Label": "Oakland Raiders", "Type": "O", "WikidataId": "Q324523", "Confidence": 0.978, "OccurrenceOffsets": [0], "SurfaceForms": ["Oakland"]}]</t>
  </si>
  <si>
    <t>N54868</t>
  </si>
  <si>
    <t>The Tiny Hair Detail We Almost Missed in Storm Reid's People's Choice Awards Look</t>
  </si>
  <si>
    <t>Storm Reid arrived at the People's Choice Awards with a tiny hair accessory that was so stunning, you'd swear it was out of this world.</t>
  </si>
  <si>
    <t>https://assets.msn.com/labs/mind/BBWyLzA.html</t>
  </si>
  <si>
    <t>[{"Label": "Storm Reid", "Type": "P", "WikidataId": "Q26883135", "Confidence": 1.0, "OccurrenceOffsets": [41], "SurfaceForms": ["Storm Reid"]}]</t>
  </si>
  <si>
    <t>N3194</t>
  </si>
  <si>
    <t>El Chapo's wife, Emma Coronel Aispuro, set to appear on VH1's 'Cartel Crew'</t>
  </si>
  <si>
    <t>The wife of notorious drug kingpin JoaquÃ­n "El Chapo" GuzmÃ¡n is making her reality TV show debut months after GuzmÃ¡n was sentenced to life in prison.</t>
  </si>
  <si>
    <t>https://assets.msn.com/labs/mind/BBWD0KR.html</t>
  </si>
  <si>
    <t>[{"Label": "Joaqu\u00edn El Chapo Guzm\u00e1n", "Type": "P", "WikidataId": "Q456321", "Confidence": 0.998, "OccurrenceOffsets": [0], "SurfaceForms": ["El Chapo"]}, {"Label": "Emma Coronel Aispuro", "Type": "P", "WikidataId": "Q24004775", "Confidence": 1.0, "OccurrenceOffsets": [17], "SurfaceForms": ["Emma Coronel Aispuro"]}, {"Label": "VH1", "Type": "M", "WikidataId": "Q203078", "Confidence": 0.998, "OccurrenceOffsets": [56], "SurfaceForms": ["VH1"]}]</t>
  </si>
  <si>
    <t>[{"Label": "Joaqu\u00edn El Chapo Guzm\u00e1n", "Type": "P", "WikidataId": "Q456321", "Confidence": 0.998, "OccurrenceOffsets": [35, 44, 54, 110], "SurfaceForms": ["Joaqu\u00edn", "El Chapo", "Guzm\u00e1n", "Guzm\u00e1n"]}]</t>
  </si>
  <si>
    <t>N27778</t>
  </si>
  <si>
    <t>Doug Marrone praises Colts guard Quenton Nelson and discusses what makes him good</t>
  </si>
  <si>
    <t>Doug Marrone knows a good offensive lineman when he sees one and praised Colts OG Quenton Nelson by calling him "one of the best" he's seen.</t>
  </si>
  <si>
    <t>https://assets.msn.com/labs/mind/BBWIy8k.html</t>
  </si>
  <si>
    <t>[{"Label": "Quenton Nelson", "Type": "P", "WikidataId": "Q43294748", "Confidence": 1.0, "OccurrenceOffsets": [33], "SurfaceForms": ["Quenton Nelson"]}, {"Label": "Doug Marrone", "Type": "P", "WikidataId": "Q2679005", "Confidence": 1.0, "OccurrenceOffsets": [0], "SurfaceForms": ["Doug Marrone"]}, {"Label": "Indianapolis Colts", "Type": "O", "WikidataId": "Q193753", "Confidence": 1.0, "OccurrenceOffsets": [21], "SurfaceForms": ["Colts"]}]</t>
  </si>
  <si>
    <t>[{"Label": "Quenton Nelson", "Type": "P", "WikidataId": "Q43294748", "Confidence": 1.0, "OccurrenceOffsets": [82], "SurfaceForms": ["Quenton Nelson"]}, {"Label": "Doug Marrone", "Type": "P", "WikidataId": "Q2679005", "Confidence": 1.0, "OccurrenceOffsets": [0], "SurfaceForms": ["Doug Marrone"]}]</t>
  </si>
  <si>
    <t>N59713</t>
  </si>
  <si>
    <t>4 takeaways from the Seahawks' wild, overtime win over the 49ers</t>
  </si>
  <si>
    <t>If the NFC championship is a rematch of this Monday Night Football game, we're in for a treat. The Seattle Seahawks' 27-24 overtime win over the San Francisco 49ers in Week 10 was wild, messy and exciting. It may have been the most fun game of the season.</t>
  </si>
  <si>
    <t>https://assets.msn.com/labs/mind/BBWD0Lo.html</t>
  </si>
  <si>
    <t>[{"Label": "Seattle Seahawks", "Type": "O", "WikidataId": "Q221878", "Confidence": 1.0, "OccurrenceOffsets": [21], "SurfaceForms": ["Seahawks"]}, {"Label": "San Francisco 49ers", "Type": "O", "WikidataId": "Q337758", "Confidence": 1.0, "OccurrenceOffsets": [59], "SurfaceForms": ["49ers"]}]</t>
  </si>
  <si>
    <t>[{"Label": "National Football Conference", "Type": "O", "WikidataId": "Q319007", "Confidence": 0.986, "OccurrenceOffsets": [7], "SurfaceForms": ["NFC"]}, {"Label": "San Francisco 49ers", "Type": "O", "WikidataId": "Q337758", "Confidence": 1.0, "OccurrenceOffsets": [145], "SurfaceForms": ["San Francisco 49ers"]}, {"Label": "Monday Night Football", "Type": "W", "WikidataId": "Q1088765", "Confidence": 1.0, "OccurrenceOffsets": [45], "SurfaceForms": ["Monday Night Football"]}]</t>
  </si>
  <si>
    <t>N50422</t>
  </si>
  <si>
    <t>Dolphin Stampede Captured Near Newport Beach Sightseeing Tour Boat</t>
  </si>
  <si>
    <t>Hundreds of dolphins were seen 'stampeding' alongside a whale-watching tour group off the shore of Newport Beach, California. The Newport Coastal Adventure tour boat was travelling at around 10 knots alongside the pod on Tuesday, November 12, the group told Storyful in a release. The behavior is what they call stampeding, or porpoising, when dolphins swiftly rise above the surface of the water. "The reasons why dolphin stampede is unknown, but some experts say that it may be to avoid a predator, or possibly to get to an area where there is more food," the group said. Credit: Photographer Kristin Campbell &amp; Newport Coastal Adventure via Storyful</t>
  </si>
  <si>
    <t>https://assets.msn.com/labs/mind/BBWIyAa.html</t>
  </si>
  <si>
    <t>[{"Label": "Storyful", "Type": "N", "WikidataId": "Q19716893", "Confidence": 1.0, "OccurrenceOffsets": [258, 644], "SurfaceForms": ["Storyful", "Storyful"]}, {"Label": "Newport Beach, California", "Type": "G", "WikidataId": "Q268873", "Confidence": 1.0, "OccurrenceOffsets": [99], "SurfaceForms": ["Newport Beach"]}, {"Label": "California", "Type": "G", "WikidataId": "Q99", "Confidence": 0.997, "OccurrenceOffsets": [114], "SurfaceForms": ["California"]}]</t>
  </si>
  <si>
    <t>N40359</t>
  </si>
  <si>
    <t>Hong Kong police shoot protesters</t>
  </si>
  <si>
    <t>Local media report that Hong Kong police opened fire and hit at least one person on Monday (November 11). Graphic video footage showed a protester lying in a pool of blood on the ground.</t>
  </si>
  <si>
    <t>https://assets.msn.com/labs/mind/BBWyM1C.html</t>
  </si>
  <si>
    <t>[{"Label": "Hong Kong Police Force", "Type": "O", "WikidataId": "Q25859", "Confidence": 1.0, "OccurrenceOffsets": [24], "SurfaceForms": ["Hong Kong police"]}]</t>
  </si>
  <si>
    <t>N24704</t>
  </si>
  <si>
    <t>As Calif. AG Prepares To Argue DACA Case Before SCOTUS, Supporters Gather In North Hollywood</t>
  </si>
  <si>
    <t>Justices will hear arguments on the DACA program, which protects undocumented people who were brought to the U.S. illegally when they were children.</t>
  </si>
  <si>
    <t>https://assets.msn.com/labs/mind/BBWD0PR.html</t>
  </si>
  <si>
    <t>[{"Label": "Deferred Action for Childhood Arrivals", "Type": "U", "WikidataId": "Q5251504", "Confidence": 1.0, "OccurrenceOffsets": [31], "SurfaceForms": ["DACA"]}, {"Label": "North Hollywood, Los Angeles", "Type": "G", "WikidataId": "Q1319697", "Confidence": 1.0, "OccurrenceOffsets": [77], "SurfaceForms": ["North Hollywood"]}, {"Label": "California", "Type": "G", "WikidataId": "Q99", "Confidence": 0.994, "OccurrenceOffsets": [3], "SurfaceForms": ["Calif."]}]</t>
  </si>
  <si>
    <t>[{"Label": "Deferred Action for Childhood Arrivals", "Type": "U", "WikidataId": "Q5251504", "Confidence": 1.0, "OccurrenceOffsets": [36], "SurfaceForms": ["DACA"]}, {"Label": "Supreme Court of the United States", "Type": "O", "WikidataId": "Q11201", "Confidence": 0.931, "OccurrenceOffsets": [0], "SurfaceForms": ["Justices"]}]</t>
  </si>
  <si>
    <t>N5451</t>
  </si>
  <si>
    <t>Grading the Carolina Panthers in their snowy loss to the Green Bay Packers</t>
  </si>
  <si>
    <t>GREEN BAY, Wisc. -- More from the series ------ Panthers at Packers Expanded coverage of Carolina's Week 10 loss at Green Bay Expand All ------ The Panthers went to Lambeau Field hoping for an upset of the Packers in the snow but fell short, 24-16. PASSING OFFENSE B: Kyle Allen got off to a strong start with just two incompletions in the first half. And he ended it on a high note. The ...</t>
  </si>
  <si>
    <t>https://assets.msn.com/labs/mind/BBWyM6f.html</t>
  </si>
  <si>
    <t>[{"Label": "Carolina Panthers", "Type": "O", "WikidataId": "Q330120", "Confidence": 1.0, "OccurrenceOffsets": [12], "SurfaceForms": ["Carolina Panthers"]}, {"Label": "Green Bay Packers", "Type": "O", "WikidataId": "Q213837", "Confidence": 1.0, "OccurrenceOffsets": [57], "SurfaceForms": ["Green Bay Packers"]}]</t>
  </si>
  <si>
    <t>[{"Label": "Carolina Panthers", "Type": "O", "WikidataId": "Q330120", "Confidence": 1.0, "OccurrenceOffsets": [48, 89, 144], "SurfaceForms": ["Panthers", "Carolina", "The Panthers"]}, {"Label": "Green Bay Packers", "Type": "O", "WikidataId": "Q213837", "Confidence": 1.0, "OccurrenceOffsets": [0, 60, 206], "SurfaceForms": ["GREEN BAY", "Packers", "Packers"]}, {"Label": "Kyle Allen", "Type": "P", "WikidataId": "Q18421895", "Confidence": 1.0, "OccurrenceOffsets": [268], "SurfaceForms": ["Kyle Allen"]}, {"Label": "Lambeau Field", "Type": "F", "WikidataId": "Q860790", "Confidence": 1.0, "OccurrenceOffsets": [165], "SurfaceForms": ["Lambeau Field"]}, {"Label": "Wisconsin", "Type": "G", "WikidataId": "Q1537", "Confidence": 0.97, "OccurrenceOffsets": [11], "SurfaceForms": ["Wisc."]}]</t>
  </si>
  <si>
    <t>N2322</t>
  </si>
  <si>
    <t>Anyone up for an RKO out of nowhere?</t>
  </si>
  <si>
    <t>That sucked, but the 49ers still won eight games.</t>
  </si>
  <si>
    <t>https://assets.msn.com/labs/mind/BBWD0X0.html</t>
  </si>
  <si>
    <t>[{"Label": "RKO Pictures", "Type": "O", "WikidataId": "Q267282", "Confidence": 0.999, "OccurrenceOffsets": [17], "SurfaceForms": ["RKO"]}]</t>
  </si>
  <si>
    <t>[{"Label": "San Francisco 49ers", "Type": "O", "WikidataId": "Q337758", "Confidence": 0.999, "OccurrenceOffsets": [21], "SurfaceForms": ["49ers"]}]</t>
  </si>
  <si>
    <t>N45284</t>
  </si>
  <si>
    <t>Venice Regional's Hospital Safety Grade Rises</t>
  </si>
  <si>
    <t>As hospitals across the Suncoast are getting their results, Venice Regional Bayfront Health was given a "B" average safety grade. Hospitals are graded on safety based off of errors, accidents, injuries and infections.</t>
  </si>
  <si>
    <t>https://assets.msn.com/labs/mind/BBWIyB5.html</t>
  </si>
  <si>
    <t>[{"Label": "Venice Regional Bayfront Health", "Type": "N", "WikidataId": "Q57754515", "Confidence": 1.0, "OccurrenceOffsets": [60], "SurfaceForms": ["Venice Regional Bayfront Health"]}]</t>
  </si>
  <si>
    <t>N18251</t>
  </si>
  <si>
    <t>Buffalo Wild Wings employee dies after exposure to 'common' cleaning agent, 10 others hospitalized</t>
  </si>
  <si>
    <t>An employee of a Buffalo Wild Wings in Massachusetts died and 10 others were hospitalized after exposure to a cleaner inside the restaurant.</t>
  </si>
  <si>
    <t>https://assets.msn.com/labs/mind/BBWrViB.html</t>
  </si>
  <si>
    <t>[{"Label": "Buffalo Wild Wings", "Type": "O", "WikidataId": "Q509255", "Confidence": 1.0, "OccurrenceOffsets": [17], "SurfaceForms": ["Buffalo Wild Wings"]}, {"Label": "Massachusetts", "Type": "G", "WikidataId": "Q771", "Confidence": 0.996, "OccurrenceOffsets": [39], "SurfaceForms": ["Massachusetts"]}]</t>
  </si>
  <si>
    <t>N58886</t>
  </si>
  <si>
    <t>Iowa State Women's Basketball: Cyclones' late comeback falls short at Drake</t>
  </si>
  <si>
    <t>DES MOINES   Trailing by 17 points, on the road in a raucous environment is where the Iowa State women's basketball team found itself Sunday afternoon, but midway through the fourth quarter the Cyclones had whittled the deficit down to one. A 3-pointer by Drake guard Kierra Collier immediately followed. The Cyclones again pulled within a point with under three minutes to play, but a put-back ...</t>
  </si>
  <si>
    <t>https://assets.msn.com/labs/mind/BBWyM7T.html</t>
  </si>
  <si>
    <t>[{"Label": "Iowa State Cyclones women's basketball", "Type": "O", "WikidataId": "Q6064630", "Confidence": 1.0, "OccurrenceOffsets": [97], "SurfaceForms": ["women's basketball"]}, {"Label": "Des Moines, Iowa", "Type": "G", "WikidataId": "Q39709", "Confidence": 0.999, "OccurrenceOffsets": [0], "SurfaceForms": ["DES MOINES"]}]</t>
  </si>
  <si>
    <t>N60805</t>
  </si>
  <si>
    <t>Kenyan cross country runners adapting to new climate</t>
  </si>
  <si>
    <t>AccuWeather's Dexter Henry visited the campus of Hofstra University, in Long Island, New York, where two Kenyan members of the school's cross country team are dealing with running in cold Northeast temperatures.</t>
  </si>
  <si>
    <t>https://assets.msn.com/labs/mind/BBWIyCK.html</t>
  </si>
  <si>
    <t>[{"Label": "Kenyan Cross Country Championships", "Type": "U", "WikidataId": "Q24236472", "Confidence": 1.0, "OccurrenceOffsets": [0], "SurfaceForms": ["Kenyan cross country"]}]</t>
  </si>
  <si>
    <t>[{"Label": "Hofstra University", "Type": "O", "WikidataId": "Q1623314", "Confidence": 1.0, "OccurrenceOffsets": [49], "SurfaceForms": ["Hofstra University"]}, {"Label": "AccuWeather", "Type": "O", "WikidataId": "Q2822885", "Confidence": 1.0, "OccurrenceOffsets": [0], "SurfaceForms": ["AccuWeather"]}, {"Label": "Northeastern United States", "Type": "U", "WikidataId": "Q24460", "Confidence": 0.998, "OccurrenceOffsets": [188], "SurfaceForms": ["Northeast"]}, {"Label": "Long Island", "Type": "L", "WikidataId": "Q18438", "Confidence": 1.0, "OccurrenceOffsets": [72], "SurfaceForms": ["Long Island"]}, {"Label": "New York (state)", "Type": "G", "WikidataId": "Q1384", "Confidence": 0.981, "OccurrenceOffsets": [85], "SurfaceForms": ["New York"]}]</t>
  </si>
  <si>
    <t>N6262</t>
  </si>
  <si>
    <t>Trapper warns of dangers around alligators after local attack</t>
  </si>
  <si>
    <t>A local hunter is still recovering in the hospital after he was attacked by an alligator. The Florida Fish and Wildlife Conservation Commission says James Boyce, 46, of Palm Beach Gardens, was hog hunting with his wife at the J.W. Corbett Wildlife Management Area in Loxahatchee when he was attacked Saturday. Ray Simonsen, a licensed Florida alligator trapper, says while most gators won't go out of their way to attack, you still have to be...</t>
  </si>
  <si>
    <t>https://assets.msn.com/labs/mind/BBWyMAY.html</t>
  </si>
  <si>
    <t>[{"Label": "Florida Fish and Wildlife Conservation Commission", "Type": "O", "WikidataId": "Q5461376", "Confidence": 1.0, "OccurrenceOffsets": [94], "SurfaceForms": ["Florida Fish and Wildlife Conservation Commission"]}, {"Label": "Palm Beach Gardens, Florida", "Type": "G", "WikidataId": "Q994159", "Confidence": 1.0, "OccurrenceOffsets": [169], "SurfaceForms": ["Palm Beach Gardens"]}, {"Label": "J.W. Corbett Wildlife Management Area", "Type": "E", "WikidataId": "Q16881948", "Confidence": 1.0, "OccurrenceOffsets": [226], "SurfaceForms": ["J.W. Corbett Wildlife Management Area"]}, {"Label": "The Independent Florida Alligator", "Type": "M", "WikidataId": "Q7741817", "Confidence": 1.0, "OccurrenceOffsets": [335], "SurfaceForms": ["Florida alligator"]}, {"Label": "Loxahatchee, Florida", "Type": "G", "WikidataId": "Q6694240", "Confidence": 1.0, "OccurrenceOffsets": [267], "SurfaceForms": ["Loxahatchee"]}]</t>
  </si>
  <si>
    <t>N59211</t>
  </si>
  <si>
    <t>Still teaching at 95, Jimmy Carter draws devotees</t>
  </si>
  <si>
    <t>https://assets.msn.com/labs/mind/BBWyMGe.html</t>
  </si>
  <si>
    <t>N63148</t>
  </si>
  <si>
    <t>How they de-aged De Niro for 'The Irishman'</t>
  </si>
  <si>
    <t>LOS ANGELES   One of cinema's greatest partnerships, Martin Scorsese and Robert De Niro have, with the 209-minute "The Irishman," made nine films together. Among them, four acknowledged classics: "Taxi Driver," "Goodfellas," "Casino" and De Niro's best actor Oscar winner, "Raging Bull." The others, somber, strange and even musical, are "Mean Streets," "New York, New [â€¦]</t>
  </si>
  <si>
    <t>https://assets.msn.com/labs/mind/BBWD0fe.html</t>
  </si>
  <si>
    <t>[{"Label": "The Irishman (2019 film)", "Type": "W", "WikidataId": "Q29057443", "Confidence": 1.0, "OccurrenceOffsets": [30], "SurfaceForms": ["The Irishman"]}]</t>
  </si>
  <si>
    <t>[{"Label": "The Irishman (2019 film)", "Type": "W", "WikidataId": "Q29057443", "Confidence": 1.0, "OccurrenceOffsets": [115], "SurfaceForms": ["The Irishman"]}, {"Label": "Martin Scorsese and Robert De Niro", "Type": "U", "WikidataId": "Q6776558", "Confidence": 1.0, "OccurrenceOffsets": [53], "SurfaceForms": ["Martin Scorsese and Robert De Niro"]}, {"Label": "Mean Streets", "Type": "W", "WikidataId": "Q841335", "Confidence": 1.0, "OccurrenceOffsets": [339], "SurfaceForms": ["Mean Streets"]}, {"Label": "Casino (1995 film)", "Type": "N", "WikidataId": "Q220910", "Confidence": 1.0, "OccurrenceOffsets": [226], "SurfaceForms": ["Casino"]}, {"Label": "Raging Bull", "Type": "W", "WikidataId": "Q220780", "Confidence": 1.0, "OccurrenceOffsets": [274], "SurfaceForms": ["Raging Bull"]}, {"Label": "Goodfellas", "Type": "W", "WikidataId": "Q42047", "Confidence": 1.0, "OccurrenceOffsets": [212], "SurfaceForms": ["Goodfellas"]}, {"Label": "Taxi Driver", "Type": "W", "WikidataId": "Q47221", "Confidence": 1.0, "OccurrenceOffsets": [197], "SurfaceForms": ["Taxi Driver"]}, {"Label": "Academy Awards", "Type": "J", "WikidataId": "Q19020", "Confidence": 0.986, "OccurrenceOffsets": [259], "SurfaceForms": ["Oscar"]}, {"Label": "Los Angeles", "Type": "G", "WikidataId": "Q65", "Confidence": 1.0, "OccurrenceOffsets": [0], "SurfaceForms": ["LOS ANGELES"]}]</t>
  </si>
  <si>
    <t>N29385</t>
  </si>
  <si>
    <t>Husky refuses to look at owner, but still sings song with her</t>
  </si>
  <si>
    <t>Mya wasn't very happy after having to be doused with a new flea spray. Like most huskies, her stubborn side came out! Although she wouldn't look at her owner, she still sang along to her favorite song.</t>
  </si>
  <si>
    <t>https://assets.msn.com/labs/mind/BBWrWe0.html</t>
  </si>
  <si>
    <t>N16809</t>
  </si>
  <si>
    <t>Chiefs got vintage Mahomes but left door open for Raiders in AFC West</t>
  </si>
  <si>
    <t>https://assets.msn.com/labs/mind/BBWyMIX.html</t>
  </si>
  <si>
    <t>[{"Label": "Kansas City Chiefs", "Type": "O", "WikidataId": "Q223522", "Confidence": 0.948, "OccurrenceOffsets": [0], "SurfaceForms": ["Chiefs"]}, {"Label": "AFC West", "Type": "O", "WikidataId": "Q431944", "Confidence": 1.0, "OccurrenceOffsets": [61], "SurfaceForms": ["AFC West"]}, {"Label": "Pat Mahomes", "Type": "P", "WikidataId": "Q11329045", "Confidence": 0.963, "OccurrenceOffsets": [19], "SurfaceForms": ["Mahomes"]}, {"Label": "Oakland Raiders", "Type": "O", "WikidataId": "Q324523", "Confidence": 0.914, "OccurrenceOffsets": [50], "SurfaceForms": ["Raiders"]}]</t>
  </si>
  <si>
    <t>N11666</t>
  </si>
  <si>
    <t>Hockey analyst Don Cherry fired for racist on-air comments</t>
  </si>
  <si>
    <t>What I'm Hearing: USA TODAY Sports' Kevin Allen discusses the firing of longtime Hockey Night in Canada commentator Don Cherry.</t>
  </si>
  <si>
    <t>https://assets.msn.com/labs/mind/BBWD0gX.html</t>
  </si>
  <si>
    <t>[{"Label": "Don Cherry", "Type": "P", "WikidataId": "Q592524", "Confidence": 1.0, "OccurrenceOffsets": [15], "SurfaceForms": ["Don Cherry"]}, {"Label": "National Hockey League", "Type": "O", "WikidataId": "Q1215892", "Confidence": 0.997, "OccurrenceOffsets": [0], "SurfaceForms": ["Hockey"]}]</t>
  </si>
  <si>
    <t>[{"Label": "Don Cherry", "Type": "P", "WikidataId": "Q592524", "Confidence": 1.0, "OccurrenceOffsets": [116], "SurfaceForms": ["Don Cherry"]}, {"Label": "Hockey Night in Canada", "Type": "W", "WikidataId": "Q1808977", "Confidence": 1.0, "OccurrenceOffsets": [81], "SurfaceForms": ["Hockey Night in Canada"]}, {"Label": "Kevin Allen (journalist)", "Type": "U", "WikidataId": "Q28421808", "Confidence": 1.0, "OccurrenceOffsets": [36], "SurfaceForms": ["Kevin Allen"]}, {"Label": "USA Today", "Type": "M", "WikidataId": "Q39681", "Confidence": 1.0, "OccurrenceOffsets": [18], "SurfaceForms": ["USA TODAY Sports"]}]</t>
  </si>
  <si>
    <t>N28618</t>
  </si>
  <si>
    <t>14 People Sickened By Carbon Monoxide In Wood Dale Home, Hospitalized</t>
  </si>
  <si>
    <t>Fourteen people were hospitalized Wednesday after being sickened by carbon monoxide in Wood Dale.</t>
  </si>
  <si>
    <t>https://assets.msn.com/labs/mind/BBWIyGq.html</t>
  </si>
  <si>
    <t>[{"Label": "Wood Dale, Illinois", "Type": "G", "WikidataId": "Q575546", "Confidence": 0.999, "OccurrenceOffsets": [41], "SurfaceForms": ["Wood Dale"]}, {"Label": "Carbon monoxide", "Type": "C", "WikidataId": "Q2025", "Confidence": 0.991, "OccurrenceOffsets": [22], "SurfaceForms": ["Carbon Monoxide"]}, {"Label": "Hospital", "Type": "C", "WikidataId": "Q16917", "Confidence": 0.984, "OccurrenceOffsets": [57], "SurfaceForms": ["Hospitalized"]}]</t>
  </si>
  <si>
    <t>[{"Label": "Wood Dale, Illinois", "Type": "G", "WikidataId": "Q575546", "Confidence": 0.999, "OccurrenceOffsets": [87], "SurfaceForms": ["Wood Dale"]}, {"Label": "Carbon monoxide", "Type": "C", "WikidataId": "Q2025", "Confidence": 0.991, "OccurrenceOffsets": [68], "SurfaceForms": ["carbon monoxide"]}]</t>
  </si>
  <si>
    <t>N47917</t>
  </si>
  <si>
    <t>Collinsworth apologizes for referring to Prescott's late mother</t>
  </si>
  <si>
    <t>During NBC's Sunday Night Football broadcast of the game between the Dallas Cowboys and Minnesota Vikings, the conversation naturally focused on Cowboys QB Dak Prescott.</t>
  </si>
  <si>
    <t>https://assets.msn.com/labs/mind/BBWyMMt.html</t>
  </si>
  <si>
    <t>[{"Label": "Cris Collinsworth", "Type": "P", "WikidataId": "Q5185866", "Confidence": 1.0, "OccurrenceOffsets": [0], "SurfaceForms": ["Collinsworth"]}, {"Label": "Dak Prescott", "Type": "P", "WikidataId": "Q16235747", "Confidence": 0.998, "OccurrenceOffsets": [41], "SurfaceForms": ["Prescott"]}]</t>
  </si>
  <si>
    <t>[{"Label": "Dak Prescott", "Type": "P", "WikidataId": "Q16235747", "Confidence": 0.998, "OccurrenceOffsets": [156], "SurfaceForms": ["Dak Prescott"]}, {"Label": "Dallas Cowboys", "Type": "O", "WikidataId": "Q204862", "Confidence": 1.0, "OccurrenceOffsets": [69], "SurfaceForms": ["Dallas Cowboys"]}, {"Label": "NBC Sunday Night Football", "Type": "W", "WikidataId": "Q6952794", "Confidence": 1.0, "OccurrenceOffsets": [7], "SurfaceForms": ["NBC's Sunday Night Football"]}, {"Label": "Minnesota Vikings", "Type": "O", "WikidataId": "Q221150", "Confidence": 1.0, "OccurrenceOffsets": [88], "SurfaceForms": ["Minnesota Vikings"]}]</t>
  </si>
  <si>
    <t>N15301</t>
  </si>
  <si>
    <t>Semi crash injures one, scatters mail and closes traffic overnight on I-90 Eastbound in Avon</t>
  </si>
  <si>
    <t>https://assets.msn.com/labs/mind/BBWIyHc.html</t>
  </si>
  <si>
    <t>N50270</t>
  </si>
  <si>
    <t>Miami Dolphins' Ryan Fitzpatrick frustrated by timing of concussion check called by spotter</t>
  </si>
  <si>
    <t>INDIANAPOLIS -- With the Dolphins leading the Colts 13-12 and less than eight minutes to play on Sunday, quarterback Ryan Fitzpatrick took a helmet-to-helmet hit before an incompletion. Fitzpatrick ran two more plays and Miami kicked a field goal for a 16-12 lead. But Indianapolis quarterback Brian Hoyer threw an interception on the next play of the game. And Fitzpatrick was told he could not ...</t>
  </si>
  <si>
    <t>https://assets.msn.com/labs/mind/BBWyMP7.html</t>
  </si>
  <si>
    <t>[{"Label": "Ryan Fitzpatrick", "Type": "P", "WikidataId": "Q920422", "Confidence": 1.0, "OccurrenceOffsets": [16], "SurfaceForms": ["Ryan Fitzpatrick"]}, {"Label": "Miami Dolphins", "Type": "O", "WikidataId": "Q223243", "Confidence": 1.0, "OccurrenceOffsets": [0], "SurfaceForms": ["Miami Dolphins"]}]</t>
  </si>
  <si>
    <t>[{"Label": "Ryan Fitzpatrick", "Type": "P", "WikidataId": "Q920422", "Confidence": 1.0, "OccurrenceOffsets": [117, 186, 362], "SurfaceForms": ["Ryan Fitzpatrick", "Fitzpatrick", "Fitzpatrick"]}, {"Label": "Miami Dolphins", "Type": "O", "WikidataId": "Q223243", "Confidence": 1.0, "OccurrenceOffsets": [25, 221], "SurfaceForms": ["Dolphins", "Miami"]}, {"Label": "Brian Hoyer", "Type": "P", "WikidataId": "Q912370", "Confidence": 1.0, "OccurrenceOffsets": [294], "SurfaceForms": ["Brian Hoyer"]}, {"Label": "Indianapolis Colts", "Type": "O", "WikidataId": "Q193753", "Confidence": 1.0, "OccurrenceOffsets": [46], "SurfaceForms": ["Colts"]}]</t>
  </si>
  <si>
    <t>N64223</t>
  </si>
  <si>
    <t>49ers can't overcome second half mistakes in 27-24 loss</t>
  </si>
  <si>
    <t>An overtime thriller where San Francisco came up short.</t>
  </si>
  <si>
    <t>https://assets.msn.com/labs/mind/BBWD0ls.html</t>
  </si>
  <si>
    <t>N12309</t>
  </si>
  <si>
    <t>Dolphins owner attended LSU-Alabama to scout his future quarterback</t>
  </si>
  <si>
    <t>The team's owner wanted a first-hand look at the club's potential next quarterback.</t>
  </si>
  <si>
    <t>https://assets.msn.com/labs/mind/BBWyMaW.html</t>
  </si>
  <si>
    <t>[{"Label": "LSU Tigers football", "Type": "F", "WikidataId": "Q6460028", "Confidence": 0.996, "OccurrenceOffsets": [24], "SurfaceForms": ["LSU"]}, {"Label": "Miami Dolphins", "Type": "O", "WikidataId": "Q223243", "Confidence": 0.993, "OccurrenceOffsets": [0], "SurfaceForms": ["Dolphins"]}]</t>
  </si>
  <si>
    <t>N36850</t>
  </si>
  <si>
    <t>NFL Week 11 Power Rankings: Upsets rule, and a new team at the top</t>
  </si>
  <si>
    <t>https://assets.msn.com/labs/mind/BBWD0pN.html</t>
  </si>
  <si>
    <t>N25366</t>
  </si>
  <si>
    <t>New Non-Stop Southwest Flights From Sacramento To Honolulu Launch</t>
  </si>
  <si>
    <t>Southwest launched new non-stop flights from Sacramento to Hawaii on Sunday.</t>
  </si>
  <si>
    <t>https://assets.msn.com/labs/mind/BBWyMac.html</t>
  </si>
  <si>
    <t>[{"Label": "Sacramento, California", "Type": "G", "WikidataId": "Q18013", "Confidence": 0.947, "OccurrenceOffsets": [36], "SurfaceForms": ["Sacramento"]}]</t>
  </si>
  <si>
    <t>[{"Label": "Southwest Airlines", "Type": "O", "WikidataId": "Q503308", "Confidence": 0.995, "OccurrenceOffsets": [0], "SurfaceForms": ["Southwest"]}, {"Label": "Hawaii", "Type": "G", "WikidataId": "Q782", "Confidence": 0.999, "OccurrenceOffsets": [59], "SurfaceForms": ["Hawaii"]}]</t>
  </si>
  <si>
    <t>N25596</t>
  </si>
  <si>
    <t>Joe Cardona Surprises Veterans At Dunkin' In Walpole</t>
  </si>
  <si>
    <t>New England Patriots long snapper Joe Cardona left practice and headed straight for Dunkin' in Walpole, surprising veterans and their families on Monday. WBZ-TV's Tiffany Chan reports.</t>
  </si>
  <si>
    <t>https://assets.msn.com/labs/mind/BBWD0uo.html</t>
  </si>
  <si>
    <t>[{"Label": "Joe Cardona", "Type": "P", "WikidataId": "Q19877687", "Confidence": 1.0, "OccurrenceOffsets": [0], "SurfaceForms": ["Joe Cardona"]}, {"Label": "Dunkin' Donuts", "Type": "O", "WikidataId": "Q847743", "Confidence": 0.999, "OccurrenceOffsets": [34], "SurfaceForms": ["Dunkin"]}]</t>
  </si>
  <si>
    <t>[{"Label": "Joe Cardona", "Type": "P", "WikidataId": "Q19877687", "Confidence": 1.0, "OccurrenceOffsets": [34], "SurfaceForms": ["Joe Cardona"]}, {"Label": "Dunkin' Donuts", "Type": "O", "WikidataId": "Q847743", "Confidence": 0.999, "OccurrenceOffsets": [84], "SurfaceForms": ["Dunkin'"]}, {"Label": "WBZ-TV", "Type": "M", "WikidataId": "Q7947559", "Confidence": 1.0, "OccurrenceOffsets": [154], "SurfaceForms": ["WBZ-TV"]}, {"Label": "New England Patriots", "Type": "O", "WikidataId": "Q193390", "Confidence": 0.999, "OccurrenceOffsets": [0], "SurfaceForms": ["New England Patriots"]}]</t>
  </si>
  <si>
    <t>N24110</t>
  </si>
  <si>
    <t>Column: Kaiser Permanente CEO Bernard Tyson's death comes at a time of transition</t>
  </si>
  <si>
    <t>Bernard J. Tyson, chairman and CEO of the giant nonprofit Kaiser Permanente health system, died suddenly Sunday morning, Kaiser announced. "Bernard was an exceptional colleague, a passionate leader, and an honorable man. We will greatly miss him," said Edward Pei, chairman of the executive committee of the Kaiser board. The board named Executive Vice President Gregory A. Adams as interim ...</t>
  </si>
  <si>
    <t>https://assets.msn.com/labs/mind/BBWyMdR.html</t>
  </si>
  <si>
    <t>[{"Label": "Kaiser Permanente", "Type": "O", "WikidataId": "Q1721601", "Confidence": 1.0, "OccurrenceOffsets": [8], "SurfaceForms": ["Kaiser Permanente"]}, {"Label": "Bernard Tyson", "Type": "P", "WikidataId": "Q19873335", "Confidence": 1.0, "OccurrenceOffsets": [30], "SurfaceForms": ["Bernard Tyson"]}]</t>
  </si>
  <si>
    <t>[{"Label": "Kaiser Permanente", "Type": "O", "WikidataId": "Q1721601", "Confidence": 1.0, "OccurrenceOffsets": [58, 121, 308], "SurfaceForms": ["Kaiser Permanente", "Kaiser", "Kaiser"]}, {"Label": "Bernard Tyson", "Type": "P", "WikidataId": "Q19873335", "Confidence": 1.0, "OccurrenceOffsets": [0, 140], "SurfaceForms": ["Bernard J. Tyson", "Bernard"]}]</t>
  </si>
  <si>
    <t>N38402</t>
  </si>
  <si>
    <t>Locked On Suns Tuesday: How the Suns' rotation shortened and could continue to change throughout the year</t>
  </si>
  <si>
    <t>We talk about the benching of Jevon Carter in addition to the looming returns of Ty Jerome and Deandre Ayton.</t>
  </si>
  <si>
    <t>https://assets.msn.com/labs/mind/BBWD0vQ.html</t>
  </si>
  <si>
    <t>[{"Label": "Phoenix Suns", "Type": "O", "WikidataId": "Q164177", "Confidence": 1.0, "OccurrenceOffsets": [10, 32], "SurfaceForms": ["Suns", "Suns"]}]</t>
  </si>
  <si>
    <t>[{"Label": "Jevon Carter", "Type": "P", "WikidataId": "Q35172580", "Confidence": 1.0, "OccurrenceOffsets": [30], "SurfaceForms": ["Jevon Carter"]}, {"Label": "Ty Jerome", "Type": "N", "WikidataId": "Q61660709", "Confidence": 1.0, "OccurrenceOffsets": [81], "SurfaceForms": ["Ty Jerome"]}, {"Label": "Deandre Ayton", "Type": "P", "WikidataId": "Q22958459", "Confidence": 1.0, "OccurrenceOffsets": [95], "SurfaceForms": ["Deandre Ayton"]}]</t>
  </si>
  <si>
    <t>N45845</t>
  </si>
  <si>
    <t>One injured after rollover on I-91</t>
  </si>
  <si>
    <t>A car accident by Exit 45 on I-91 Northbound took place around 8:30 p.m. Sunday night, police said. A car rolled over the guard rail, landing on its roof. First respondents from Hartford, East Windsor, and Windsor Locks extracted two people from the vehicle. State police from Troop H also responded. One is being taken to Hartford Hospital with serious injuries. This story will be updated as ...</t>
  </si>
  <si>
    <t>https://assets.msn.com/labs/mind/BBWyMeE.html</t>
  </si>
  <si>
    <t>[{"Label": "Interstate 91", "Type": "S", "WikidataId": "Q94961", "Confidence": 1.0, "OccurrenceOffsets": [30], "SurfaceForms": ["I-91"]}]</t>
  </si>
  <si>
    <t>[{"Label": "Hartford, Connecticut", "Type": "G", "WikidataId": "Q33486", "Confidence": 1.0, "OccurrenceOffsets": [178], "SurfaceForms": ["Hartford"]}, {"Label": "Hartford Hospital", "Type": "F", "WikidataId": "Q14714913", "Confidence": 1.0, "OccurrenceOffsets": [323], "SurfaceForms": ["Hartford Hospital"]}, {"Label": "Windsor Locks, Connecticut", "Type": "G", "WikidataId": "Q755206", "Confidence": 1.0, "OccurrenceOffsets": [206], "SurfaceForms": ["Windsor Locks"]}, {"Label": "East Windsor, Connecticut", "Type": "G", "WikidataId": "Q755250", "Confidence": 1.0, "OccurrenceOffsets": [188], "SurfaceForms": ["East Windsor"]}]</t>
  </si>
  <si>
    <t>N21634</t>
  </si>
  <si>
    <t>Trailer loaded with 70,000 meals for veterans reported stolen in Lenexa</t>
  </si>
  <si>
    <t>LENEXA, Kan. -- Lenexa Police were called on Veteran's Day to investigate the theft of a trailer loaded with enough food to feed approximately 70,000 veterans. The theft occurred outside the W. 108th Street office of Friends in Service of Heroes (FISH) sometime between 6:30 p.m. Saturday and Monday afternoon when the organization's president returned from a busy day of Veteran's Day ...</t>
  </si>
  <si>
    <t>https://assets.msn.com/labs/mind/BBWD0yo.html</t>
  </si>
  <si>
    <t>[{"Label": "Lenexa, Kansas", "Type": "G", "WikidataId": "Q992536", "Confidence": 1.0, "OccurrenceOffsets": [65], "SurfaceForms": ["Lenexa"]}]</t>
  </si>
  <si>
    <t>[{"Label": "Veterans Day", "Type": "H", "WikidataId": "Q755999", "Confidence": 0.998, "OccurrenceOffsets": [45, 372], "SurfaceForms": ["Veteran's Day", "Veteran's Day"]}, {"Label": "Lenexa, Kansas", "Type": "G", "WikidataId": "Q992536", "Confidence": 1.0, "OccurrenceOffsets": [0], "SurfaceForms": ["LENEXA"]}]</t>
  </si>
  <si>
    <t>N33954</t>
  </si>
  <si>
    <t>Five things we learned as the Titans beat the Chiefs</t>
  </si>
  <si>
    <t>We learned a few things in the loss to the Titans   and not enough of them are good</t>
  </si>
  <si>
    <t>https://assets.msn.com/labs/mind/BBWyMhK.html</t>
  </si>
  <si>
    <t>[{"Label": "Kansas City Chiefs", "Type": "O", "WikidataId": "Q223522", "Confidence": 1.0, "OccurrenceOffsets": [46], "SurfaceForms": ["Chiefs"]}, {"Label": "Tennessee Titans", "Type": "O", "WikidataId": "Q320484", "Confidence": 1.0, "OccurrenceOffsets": [30], "SurfaceForms": ["Titans"]}]</t>
  </si>
  <si>
    <t>[{"Label": "Tennessee Titans", "Type": "O", "WikidataId": "Q320484", "Confidence": 1.0, "OccurrenceOffsets": [43], "SurfaceForms": ["Titans"]}]</t>
  </si>
  <si>
    <t>N24038</t>
  </si>
  <si>
    <t>Local car enthusiasts plan to join funeral procession for Missouri teen who lost cancer fight</t>
  </si>
  <si>
    <t>KANSAS CITY, Mo.   Local car enthusiasts will line up in the funeral procession for a Missouri teen who lost his fight with cancer last week. Rides for Hope Kansas City is organizing the local effort to honor Alec Ingram, who battled osteosarcoma, a type of bone cancer, for more than four years. Alec died on Thursday. He loved cars so much that his final wish was to have super cars take him to ...</t>
  </si>
  <si>
    <t>https://assets.msn.com/labs/mind/BBWD0yp.html</t>
  </si>
  <si>
    <t>[{"Label": "Missouri", "Type": "G", "WikidataId": "Q1581", "Confidence": 0.998, "OccurrenceOffsets": [58], "SurfaceForms": ["Missouri"]}]</t>
  </si>
  <si>
    <t>[{"Label": "Missouri", "Type": "G", "WikidataId": "Q1581", "Confidence": 0.998, "OccurrenceOffsets": [13, 86], "SurfaceForms": ["Mo", "Missouri"]}, {"Label": "Kansas City, Missouri", "Type": "G", "WikidataId": "Q41819", "Confidence": 1.0, "OccurrenceOffsets": [0, 157], "SurfaceForms": ["KANSAS CITY", "Kansas City"]}]</t>
  </si>
  <si>
    <t>N30960</t>
  </si>
  <si>
    <t>Serena Williams Opens Up About Her "Amazing" Friend Meghan Markle</t>
  </si>
  <si>
    <t>Williams and Markle have a truly special friendship.</t>
  </si>
  <si>
    <t>https://assets.msn.com/labs/mind/BBWyMkd.html</t>
  </si>
  <si>
    <t>[{"Label": "Meghan, Duchess of Sussex", "Type": "N", "WikidataId": "Q3304418", "Confidence": 1.0, "OccurrenceOffsets": [52], "SurfaceForms": ["Meghan Markle"]}]</t>
  </si>
  <si>
    <t>[{"Label": "Meghan, Duchess of Sussex", "Type": "N", "WikidataId": "Q3304418", "Confidence": 1.0, "OccurrenceOffsets": [13], "SurfaceForms": ["Markle"]}]</t>
  </si>
  <si>
    <t>N46748</t>
  </si>
  <si>
    <t>Five Fastest Players of Week 10</t>
  </si>
  <si>
    <t>Check out the Top 5 fastest players from Week 10 of the 2019 NFL season featuring Tyreek Hill and Mecole Hardman of the Kansas City Chiefs with fastest plays of the week!</t>
  </si>
  <si>
    <t>https://assets.msn.com/labs/mind/BBWD10r.html</t>
  </si>
  <si>
    <t>[{"Label": "Mecole Hardman", "Type": "N", "WikidataId": "Q62081152", "Confidence": 1.0, "OccurrenceOffsets": [98], "SurfaceForms": ["Mecole Hardman"]}, {"Label": "Top Five", "Type": "W", "WikidataId": "Q16993300", "Confidence": 0.996, "OccurrenceOffsets": [14], "SurfaceForms": ["Top 5"]}, {"Label": "Tyreek Hill", "Type": "P", "WikidataId": "Q3546346", "Confidence": 1.0, "OccurrenceOffsets": [82], "SurfaceForms": ["Tyreek Hill"]}, {"Label": "Kansas City Chiefs", "Type": "O", "WikidataId": "Q223522", "Confidence": 1.0, "OccurrenceOffsets": [120], "SurfaceForms": ["Kansas City Chiefs"]}, {"Label": "National Football League", "Type": "O", "WikidataId": "Q1215884", "Confidence": 0.999, "OccurrenceOffsets": [61], "SurfaceForms": ["NFL"]}]</t>
  </si>
  <si>
    <t>N10056</t>
  </si>
  <si>
    <t>https://assets.msn.com/labs/mind/BBWD167.html</t>
  </si>
  <si>
    <t>N1273</t>
  </si>
  <si>
    <t>Saquon Barkley rushes for just 1 yard in Giants' loss to Jets</t>
  </si>
  <si>
    <t>For those who cheered him on at Whitehall High School and Penn State and in his first season with the New York Giants, what happened to Saquon Barkley Sunday at MetLife Stadium was difficult to watch. The NFL's reigning offensive rookie of the year carried the ball 13 times and managed a net one yard. That's right, 13 carries, one yard. He became just the second player since 1978 to ...</t>
  </si>
  <si>
    <t>https://assets.msn.com/labs/mind/BBWyMqq.html</t>
  </si>
  <si>
    <t>[{"Label": "Saquon Barkley", "Type": "P", "WikidataId": "Q21620839", "Confidence": 1.0, "OccurrenceOffsets": [0], "SurfaceForms": ["Saquon Barkley"]}, {"Label": "New York Giants", "Type": "O", "WikidataId": "Q190618", "Confidence": 0.998, "OccurrenceOffsets": [41], "SurfaceForms": ["Giants"]}, {"Label": "New York Jets", "Type": "O", "WikidataId": "Q219602", "Confidence": 0.986, "OccurrenceOffsets": [57], "SurfaceForms": ["Jets"]}]</t>
  </si>
  <si>
    <t>[{"Label": "Saquon Barkley", "Type": "P", "WikidataId": "Q21620839", "Confidence": 1.0, "OccurrenceOffsets": [136], "SurfaceForms": ["Saquon Barkley"]}, {"Label": "New York Giants", "Type": "O", "WikidataId": "Q190618", "Confidence": 0.998, "OccurrenceOffsets": [102], "SurfaceForms": ["New York Giants"]}, {"Label": "Whitehall High School (Pennsylvania)", "Type": "F", "WikidataId": "Q7995992", "Confidence": 1.0, "OccurrenceOffsets": [32], "SurfaceForms": ["Whitehall High School"]}, {"Label": "MetLife Stadium", "Type": "S", "WikidataId": "Q10862290", "Confidence": 1.0, "OccurrenceOffsets": [161], "SurfaceForms": ["MetLife Stadium"]}, {"Label": "Penn State Nittany Lions football", "Type": "F", "WikidataId": "Q7163267", "Confidence": 0.967, "OccurrenceOffsets": [58], "SurfaceForms": ["Penn State"]}, {"Label": "National Football League", "Type": "O", "WikidataId": "Q1215884", "Confidence": 0.999, "OccurrenceOffsets": [205], "SurfaceForms": ["NFL"]}]</t>
  </si>
  <si>
    <t>N45931</t>
  </si>
  <si>
    <t>Plans To Layoff Several East St. Louis Firefighters And Temporarily Close A Firehouse Put On Hold</t>
  </si>
  <si>
    <t>All new at 10, there is at least a temporary reprieve for nine East St. Louis firefighters who were supposed to be laid off because of budget problems. A firehouse was also scheduled to be closed. As Fox 2/News 11s Chris Regnier reports, those plans are now on hold but could still happen soon.</t>
  </si>
  <si>
    <t>https://assets.msn.com/labs/mind/BBWD1Gl.html</t>
  </si>
  <si>
    <t>[{"Label": "East St. Louis, Illinois", "Type": "G", "WikidataId": "Q577891", "Confidence": 0.999, "OccurrenceOffsets": [24], "SurfaceForms": ["East St. Louis"]}]</t>
  </si>
  <si>
    <t>[{"Label": "East St. Louis, Illinois", "Type": "G", "WikidataId": "Q577891", "Confidence": 0.999, "OccurrenceOffsets": [63], "SurfaceForms": ["East St. Louis"]}]</t>
  </si>
  <si>
    <t>N45882</t>
  </si>
  <si>
    <t>The Oklahoman's high school football state title picks for Classes 6A-1 to 2A</t>
  </si>
  <si>
    <t>https://assets.msn.com/labs/mind/BBWyMrS.html</t>
  </si>
  <si>
    <t>N20319</t>
  </si>
  <si>
    <t>Watch: Draymond Green becomes first player ever ejected from Chase Center</t>
  </si>
  <si>
    <t>Congratulations are in order for Draymond Green, who earned a very worthy distinction on Monday night.</t>
  </si>
  <si>
    <t>https://assets.msn.com/labs/mind/BBWD1nN.html</t>
  </si>
  <si>
    <t>[{"Label": "Draymond Green", "Type": "P", "WikidataId": "Q2614593", "Confidence": 1.0, "OccurrenceOffsets": [7], "SurfaceForms": ["Draymond Green"]}, {"Label": "Chase Center", "Type": "N", "WikidataId": "Q15262098", "Confidence": 1.0, "OccurrenceOffsets": [61], "SurfaceForms": ["Chase Center"]}]</t>
  </si>
  <si>
    <t>[{"Label": "Draymond Green", "Type": "P", "WikidataId": "Q2614593", "Confidence": 1.0, "OccurrenceOffsets": [33], "SurfaceForms": ["Draymond Green"]}]</t>
  </si>
  <si>
    <t>N58181</t>
  </si>
  <si>
    <t>9th annual tattoo event raises money for children battling cancer</t>
  </si>
  <si>
    <t>A Kentucky Tattoo Company created quite a buzz on Sunday. Hundreds of people stopped by Tattoo Charlie's for the ninth annual Tattoos Against Cancer. For a donation of at least $30, customers were able to choose from select designs. Sign up for our Newsletters That event raises money for Meghan's Mountain-- a local charity supporting quality-of-life issues for kids with cancer. Many of the people who got tattoos have family members who have...</t>
  </si>
  <si>
    <t>https://assets.msn.com/labs/mind/BBWyMtL.html</t>
  </si>
  <si>
    <t>[{"Label": "Cancer", "Type": "C", "WikidataId": "Q12078", "Confidence": 1.0, "OccurrenceOffsets": [134], "SurfaceForms": ["Against Cancer"]}, {"Label": "Charlie's", "Type": "O", "WikidataId": "Q5084392", "Confidence": 1.0, "OccurrenceOffsets": [95], "SurfaceForms": ["Charlie's"]}]</t>
  </si>
  <si>
    <t>N50386</t>
  </si>
  <si>
    <t>Report: Criminal referrals likely in Horowitz FISA abuse report</t>
  </si>
  <si>
    <t>Investigation findings expected soon; Fox News contributor Jason Chaffetz and Rep. Andy Biggs weigh in.</t>
  </si>
  <si>
    <t>https://assets.msn.com/labs/mind/BBWD22w.html</t>
  </si>
  <si>
    <t>[{"Label": "Andy Biggs", "Type": "P", "WikidataId": "Q16199304", "Confidence": 1.0, "OccurrenceOffsets": [83], "SurfaceForms": ["Andy Biggs"]}, {"Label": "Jason Chaffetz", "Type": "P", "WikidataId": "Q1683881", "Confidence": 1.0, "OccurrenceOffsets": [59], "SurfaceForms": ["Jason Chaffetz"]}, {"Label": "Fox News", "Type": "M", "WikidataId": "Q186068", "Confidence": 1.0, "OccurrenceOffsets": [38], "SurfaceForms": ["Fox News"]}, {"Label": "Republican Party (United States)", "Type": "O", "WikidataId": "Q29468", "Confidence": 0.978, "OccurrenceOffsets": [78], "SurfaceForms": ["Rep."]}]</t>
  </si>
  <si>
    <t>N21900</t>
  </si>
  <si>
    <t>Nick Kwiatkoski, the Bears' 'little hidden gem' steps up big after Danny Trevathan goes down with a gruesome arm injury</t>
  </si>
  <si>
    <t>All it took for Bears inside linebacker Nick Kwiatkoski's first career interception Sunday at Soldier Field was one good read and five fast steps to his left. In the third quarter of a one-touchdown game, Lions quarterback Jeff Driskel was staring down target Kenny Golladay, who was being blanketed by Bears cornerback Kyle Fuller a few yards off the line of scrimmage on a third-and-2 play. ...</t>
  </si>
  <si>
    <t>https://assets.msn.com/labs/mind/BBWyMuw.html</t>
  </si>
  <si>
    <t>[{"Label": "Nick Kwiatkoski", "Type": "P", "WikidataId": "Q24248240", "Confidence": 1.0, "OccurrenceOffsets": [0], "SurfaceForms": ["Nick Kwiatkoski"]}, {"Label": "Chicago Bears", "Type": "O", "WikidataId": "Q205033", "Confidence": 0.995, "OccurrenceOffsets": [21], "SurfaceForms": ["Bears"]}, {"Label": "Danny Trevathan", "Type": "P", "WikidataId": "Q3702297", "Confidence": 1.0, "OccurrenceOffsets": [67], "SurfaceForms": ["Danny Trevathan"]}]</t>
  </si>
  <si>
    <t>[{"Label": "Nick Kwiatkoski", "Type": "P", "WikidataId": "Q24248240", "Confidence": 1.0, "OccurrenceOffsets": [40], "SurfaceForms": ["Nick Kwiatkoski"]}, {"Label": "Chicago Bears", "Type": "O", "WikidataId": "Q205033", "Confidence": 0.995, "OccurrenceOffsets": [16, 303], "SurfaceForms": ["Bears", "Bears"]}, {"Label": "Detroit Lions", "Type": "O", "WikidataId": "Q271880", "Confidence": 0.913, "OccurrenceOffsets": [205], "SurfaceForms": ["Lions"]}, {"Label": "Kyle Fuller", "Type": "P", "WikidataId": "Q16234574", "Confidence": 1.0, "OccurrenceOffsets": [320], "SurfaceForms": ["Kyle Fuller"]}, {"Label": "Kenny Golladay", "Type": "P", "WikidataId": "Q29588594", "Confidence": 1.0, "OccurrenceOffsets": [260], "SurfaceForms": ["Kenny Golladay"]}, {"Label": "Soldier Field", "Type": "S", "WikidataId": "Q1132413", "Confidence": 1.0, "OccurrenceOffsets": [94], "SurfaceForms": ["Soldier Field"]}]</t>
  </si>
  <si>
    <t>N16166</t>
  </si>
  <si>
    <t>San Francisco's new DA pledges not to prosecute public urination, other quality-of-life-crimes</t>
  </si>
  <si>
    <t>San Francisco's newly elected district attorney has promised to not prosecute public urination and other quality-of-life crimes that have plagued the highly-priced Bay Area amid a crippling homelessness crisis affecting urban communities across California.</t>
  </si>
  <si>
    <t>https://assets.msn.com/labs/mind/BBWD23E.html</t>
  </si>
  <si>
    <t>[{"Label": "San Francisco", "Type": "G", "WikidataId": "Q62", "Confidence": 0.985, "OccurrenceOffsets": [0], "SurfaceForms": ["San Francisco"]}]</t>
  </si>
  <si>
    <t>[{"Label": "San Francisco", "Type": "G", "WikidataId": "Q62", "Confidence": 0.985, "OccurrenceOffsets": [0], "SurfaceForms": ["San Francisco"]}, {"Label": "San Francisco Bay Area", "Type": "G", "WikidataId": "Q213205", "Confidence": 1.0, "OccurrenceOffsets": [164], "SurfaceForms": ["Bay Area"]}, {"Label": "California", "Type": "G", "WikidataId": "Q99", "Confidence": 0.999, "OccurrenceOffsets": [245], "SurfaceForms": ["California"]}]</t>
  </si>
  <si>
    <t>N56952</t>
  </si>
  <si>
    <t>Weather Channel app uses Watson to tell you when flu season is coming</t>
  </si>
  <si>
    <t>Are you the sort who grows wary around other people when flu season hits? You now have another tool in your (slightly anti-social) arsenal. The latest version of the Weather Channel app for Android and iOS now includes a Flu Insights feature that uses IBM's Watson to warn you when influenza is likely to be on the warpath. The team-up wields machine learning to provide a 15-day flu forecast as well notifications that pop up at key moments, such...</t>
  </si>
  <si>
    <t>https://assets.msn.com/labs/mind/BBWyMv0.html</t>
  </si>
  <si>
    <t>[{"Label": "The Weather Channel", "Type": "M", "WikidataId": "Q2043935", "Confidence": 1.0, "OccurrenceOffsets": [0], "SurfaceForms": ["Weather Channel"]}]</t>
  </si>
  <si>
    <t>[{"Label": "The Weather Channel", "Type": "M", "WikidataId": "Q2043935", "Confidence": 1.0, "OccurrenceOffsets": [166], "SurfaceForms": ["Weather Channel"]}, {"Label": "Android (operating system)", "Type": "J", "WikidataId": "Q94", "Confidence": 1.0, "OccurrenceOffsets": [190], "SurfaceForms": ["Android"]}]</t>
  </si>
  <si>
    <t>N55414</t>
  </si>
  <si>
    <t>Sophomore slump? Jaren Jackson Jr. swats that notion with string of big games</t>
  </si>
  <si>
    <t>Jaren Jackson Jr. needed just three games to flip the script about a possible sophomore slump into a narrative about his improving offensive game.</t>
  </si>
  <si>
    <t>https://assets.msn.com/labs/mind/BBWD25z.html</t>
  </si>
  <si>
    <t>[{"Label": "Jaren Jackson Jr.", "Type": "P", "WikidataId": "Q28450897", "Confidence": 1.0, "OccurrenceOffsets": [17], "SurfaceForms": ["Jaren Jackson Jr."]}]</t>
  </si>
  <si>
    <t>[{"Label": "Jaren Jackson Jr.", "Type": "P", "WikidataId": "Q28450897", "Confidence": 1.0, "OccurrenceOffsets": [0], "SurfaceForms": ["Jaren Jackson Jr."]}]</t>
  </si>
  <si>
    <t>N11686</t>
  </si>
  <si>
    <t>Find Jobs At Nuvance Health</t>
  </si>
  <si>
    <t>Nuvance is one of the biggest employers in the region.</t>
  </si>
  <si>
    <t>https://assets.msn.com/labs/mind/BBWyMyE.html</t>
  </si>
  <si>
    <t>N15071</t>
  </si>
  <si>
    <t>Memphis basketball doesn't have a 2020 commitment. It's not a problem right now.</t>
  </si>
  <si>
    <t>Coach Penny Hardaway appears content to wait until the spring signing period in April rolls around.</t>
  </si>
  <si>
    <t>https://assets.msn.com/labs/mind/BBWD2Bf.html</t>
  </si>
  <si>
    <t>[{"Label": "Penny Hardaway", "Type": "P", "WikidataId": "Q317209", "Confidence": 1.0, "OccurrenceOffsets": [6], "SurfaceForms": ["Penny Hardaway"]}]</t>
  </si>
  <si>
    <t>N61337</t>
  </si>
  <si>
    <t>After Further Review: Five takes from Saints loss to Falcons</t>
  </si>
  <si>
    <t>https://assets.msn.com/labs/mind/BBWyN12.html</t>
  </si>
  <si>
    <t>[{"Label": "New Orleans Saints", "Type": "O", "WikidataId": "Q172435", "Confidence": 0.983, "OccurrenceOffsets": [38], "SurfaceForms": ["Saints"]}, {"Label": "Atlanta Falcons", "Type": "O", "WikidataId": "Q272059", "Confidence": 0.997, "OccurrenceOffsets": [53], "SurfaceForms": ["Falcons"]}]</t>
  </si>
  <si>
    <t>N40367</t>
  </si>
  <si>
    <t>Day 1,026: New transcripts released hours before Trump impeachment hearings</t>
  </si>
  <si>
    <t>Capitol Hill investigators put out even more transcripts from closed-door impeachment proceedings detailing more evidence about Trump's efforts to influence Ukraine.</t>
  </si>
  <si>
    <t>https://assets.msn.com/labs/mind/BBWD2HP.html</t>
  </si>
  <si>
    <t>[{"Label": "Ukraine", "Type": "G", "WikidataId": "Q212", "Confidence": 0.992, "OccurrenceOffsets": [157], "SurfaceForms": ["Ukraine"]}]</t>
  </si>
  <si>
    <t>N3478</t>
  </si>
  <si>
    <t>Celtics Injury Update: Romeo Langford Recalled, Enes Kanter Still Questionable</t>
  </si>
  <si>
    <t>https://www.dailymotion.com/embed/video/x ntycn autoPlay= The Boston Celtics kick off a brief two-game homestand against the Dallas Mavericks and their injury report is noticeably smaller. The Celtics have</t>
  </si>
  <si>
    <t>https://assets.msn.com/labs/mind/BBWyN1I.html</t>
  </si>
  <si>
    <t>[{"Label": "Boston Celtics", "Type": "O", "WikidataId": "Q131371", "Confidence": 1.0, "OccurrenceOffsets": [0], "SurfaceForms": ["Celtics"]}, {"Label": "Romeo Langford", "Type": "P", "WikidataId": "Q47492916", "Confidence": 1.0, "OccurrenceOffsets": [23], "SurfaceForms": ["Romeo Langford"]}, {"Label": "Enes Kanter", "Type": "P", "WikidataId": "Q715618", "Confidence": 1.0, "OccurrenceOffsets": [48], "SurfaceForms": ["Enes Kanter"]}]</t>
  </si>
  <si>
    <t>[{"Label": "Boston Celtics", "Type": "O", "WikidataId": "Q131371", "Confidence": 1.0, "OccurrenceOffsets": [58, 193], "SurfaceForms": ["The Boston Celtics", "Celtics"]}, {"Label": "Dallas Mavericks", "Type": "O", "WikidataId": "Q132893", "Confidence": 1.0, "OccurrenceOffsets": [125], "SurfaceForms": ["Dallas Mavericks"]}]</t>
  </si>
  <si>
    <t>N60547</t>
  </si>
  <si>
    <t>Waterbomber Fights Emergency Level Blaze Amid 'Catastrophic' Conditions in New South Wales</t>
  </si>
  <si>
    <t>Several emergency level bushfires were burning on the northern coast of New South Wales in what state officials called a "catastrophic" fire situation on November 12. Out-of-control fires were threatening homes near Kempsey, Tenterfield, Hillville, Nowendoc and Armidale, while two emergency-level blazes were impacting the Clarence Valley. Residents in some of the affected areas were told it was "too late to leave" and to protect themselves "from the heat of the fire" while others were ordered to evacuate immediately. Strong winds were preventing some waterbombers from reaching fires, New South Wales Rural Fire Service Commissioner Shane Fitzsimmons said. Hot, windy and dry conditions sparked a significant increase in dangerous fire activity across the state's east coast since Friday, November 8. Three people had died and a number were missing while hundreds of properties were damaged as a result of the fires, authorities said. This footage shows a waterbomber dropping its load onto the Gulf Road fire which was burning out of control in the Tenterfield area, near Glen Innes. Credit: @heinekenheli via Storyful</t>
  </si>
  <si>
    <t>https://assets.msn.com/labs/mind/BBWD2LT.html</t>
  </si>
  <si>
    <t>[{"Label": "New South Wales", "Type": "G", "WikidataId": "Q3224", "Confidence": 1.0, "OccurrenceOffsets": [75], "SurfaceForms": ["New South Wales"]}]</t>
  </si>
  <si>
    <t>[{"Label": "Shane Fitzsimmons", "Type": "P", "WikidataId": "Q7488070", "Confidence": 1.0, "OccurrenceOffsets": [639], "SurfaceForms": ["Shane Fitzsimmons"]}, {"Label": "Glen Innes, New South Wales", "Type": "G", "WikidataId": "Q1009515", "Confidence": 0.979, "OccurrenceOffsets": [1079], "SurfaceForms": ["Glen Innes"]}, {"Label": "New South Wales Rural Fire Service", "Type": "O", "WikidataId": "Q7011777", "Confidence": 1.0, "OccurrenceOffsets": [591], "SurfaceForms": ["New South Wales Rural Fire Service"]}, {"Label": "Armidale, New South Wales", "Type": "G", "WikidataId": "Q606169", "Confidence": 0.942, "OccurrenceOffsets": [262], "SurfaceForms": ["Armidale"]}, {"Label": "Storyful", "Type": "N", "WikidataId": "Q19716893", "Confidence": 0.999, "OccurrenceOffsets": [1117], "SurfaceForms": ["Storyful"]}, {"Label": "New South Wales", "Type": "G", "WikidataId": "Q3224", "Confidence": 1.0, "OccurrenceOffsets": [72], "SurfaceForms": ["New South Wales"]}, {"Label": "Nowendoc, New South Wales", "Type": "G", "WikidataId": "Q7066641", "Confidence": 0.996, "OccurrenceOffsets": [249], "SurfaceForms": ["Nowendoc"]}]</t>
  </si>
  <si>
    <t>N17016</t>
  </si>
  <si>
    <t>Violent night in Memphis leaves 19-year-old mother dead, nine others injured</t>
  </si>
  <si>
    <t>Memphis Police are investigating four separate shootings across the city of Memphis and so far, no arrests have been made.</t>
  </si>
  <si>
    <t>https://assets.msn.com/labs/mind/BBWyN8m.html</t>
  </si>
  <si>
    <t>[{"Label": "Memphis, Tennessee", "Type": "G", "WikidataId": "Q16563", "Confidence": 0.999, "OccurrenceOffsets": [17], "SurfaceForms": ["Memphis"]}]</t>
  </si>
  <si>
    <t>[{"Label": "Memphis Police Department", "Type": "O", "WikidataId": "Q6815857", "Confidence": 1.0, "OccurrenceOffsets": [0], "SurfaceForms": ["Memphis Police"]}, {"Label": "Memphis, Tennessee", "Type": "G", "WikidataId": "Q16563", "Confidence": 0.999, "OccurrenceOffsets": [76], "SurfaceForms": ["Memphis"]}]</t>
  </si>
  <si>
    <t>N19127</t>
  </si>
  <si>
    <t>Argument Leads To 14-Year-Old Being Stabbed At Inner Harbor, Police Say</t>
  </si>
  <si>
    <t>Police are investigating a stabbing near the Inner Harbor Monday evening.</t>
  </si>
  <si>
    <t>https://assets.msn.com/labs/mind/BBWD2La.html</t>
  </si>
  <si>
    <t>[{"Label": "Inner Harbor", "Type": "G", "WikidataId": "Q2470296", "Confidence": 1.0, "OccurrenceOffsets": [47], "SurfaceForms": ["Inner Harbor"]}, {"Label": "Police (1916 film)", "Type": "W", "WikidataId": "Q930154", "Confidence": 0.949, "OccurrenceOffsets": [61], "SurfaceForms": ["Police"]}]</t>
  </si>
  <si>
    <t>[{"Label": "Inner Harbor", "Type": "G", "WikidataId": "Q2470296", "Confidence": 1.0, "OccurrenceOffsets": [45], "SurfaceForms": ["Inner Harbor"]}, {"Label": "Police (1916 film)", "Type": "W", "WikidataId": "Q930154", "Confidence": 0.949, "OccurrenceOffsets": [0], "SurfaceForms": ["Police"]}]</t>
  </si>
  <si>
    <t>N41042</t>
  </si>
  <si>
    <t>Falcons credit Raheem Morris for more effective secondary play against Saints</t>
  </si>
  <si>
    <t>The moves the Falcons made over the bye made a big difference, at least for one week.</t>
  </si>
  <si>
    <t>https://assets.msn.com/labs/mind/BBWyNB5.html</t>
  </si>
  <si>
    <t>[{"Label": "Raheem Morris", "Type": "P", "WikidataId": "Q973051", "Confidence": 1.0, "OccurrenceOffsets": [15], "SurfaceForms": ["Raheem Morris"]}, {"Label": "New Orleans Saints", "Type": "O", "WikidataId": "Q172435", "Confidence": 0.987, "OccurrenceOffsets": [71], "SurfaceForms": ["Saints"]}]</t>
  </si>
  <si>
    <t>N44493</t>
  </si>
  <si>
    <t>Veteran bomber pilot's final mission to honor homefront heroes</t>
  </si>
  <si>
    <t>For more than a half-century, he couldn't discuss the terror he experienced. "It was too painful," said retired Maj. John Luckadoo of the U.S. Army Air Corps. Luckadoo, now 97 and living in Presbyterian Village North, is the last surviving B-17 pilot from the 100th Bomb Group. It was nicknamed the Bloody Hundredth because so few men survived the flak and fighters during bombing runs over Germany. Luckadoo's friends called him Lucky. The...</t>
  </si>
  <si>
    <t>https://assets.msn.com/labs/mind/BBWD2Mo.html</t>
  </si>
  <si>
    <t>[{"Label": "100th Air Refueling Wing", "Type": "O", "WikidataId": "Q2806726", "Confidence": 1.0, "OccurrenceOffsets": [260], "SurfaceForms": ["100th Bomb Group"]}, {"Label": "United States Army Air Corps", "Type": "O", "WikidataId": "Q2140008", "Confidence": 1.0, "OccurrenceOffsets": [138], "SurfaceForms": ["U.S. Army Air Corps"]}, {"Label": "Boeing B-17 Flying Fortress", "Type": "V", "WikidataId": "Q185000", "Confidence": 1.0, "OccurrenceOffsets": [240], "SurfaceForms": ["B-17"]}, {"Label": "Germany", "Type": "G", "WikidataId": "Q183", "Confidence": 0.982, "OccurrenceOffsets": [391], "SurfaceForms": ["Germany"]}]</t>
  </si>
  <si>
    <t>N18405</t>
  </si>
  <si>
    <t>Packers' Jones scores 3 TDs in 24-16 win over Carolina</t>
  </si>
  <si>
    <t>A matchup featuring two MVP candidates turned into a stage for a third player to make his case to be included in the MVP conversation.</t>
  </si>
  <si>
    <t>https://assets.msn.com/labs/mind/BBWyNC0.html</t>
  </si>
  <si>
    <t>[{"Label": "Green Bay Packers", "Type": "O", "WikidataId": "Q213837", "Confidence": 1.0, "OccurrenceOffsets": [0], "SurfaceForms": ["Packers"]}, {"Label": "Touchdown", "Type": "C", "WikidataId": "Q650807", "Confidence": 1.0, "OccurrenceOffsets": [24], "SurfaceForms": ["TDs"]}]</t>
  </si>
  <si>
    <t>N22434</t>
  </si>
  <si>
    <t>Group gathers at Arizona Capitol in support of DACA on eve of Supreme Court case</t>
  </si>
  <si>
    <t>The DACA program expires every two years and must be renewed, which President Trump has opposed.</t>
  </si>
  <si>
    <t>https://assets.msn.com/labs/mind/BBWD2Nw.html</t>
  </si>
  <si>
    <t>[{"Label": "Deferred Action for Childhood Arrivals", "Type": "U", "WikidataId": "Q5251504", "Confidence": 1.0, "OccurrenceOffsets": [47], "SurfaceForms": ["DACA"]}, {"Label": "Arizona State Capitol", "Type": "S", "WikidataId": "Q670442", "Confidence": 1.0, "OccurrenceOffsets": [17], "SurfaceForms": ["Arizona Capitol"]}, {"Label": "Supreme Court of the United States", "Type": "O", "WikidataId": "Q11201", "Confidence": 0.983, "OccurrenceOffsets": [62], "SurfaceForms": ["Supreme Court"]}]</t>
  </si>
  <si>
    <t>[{"Label": "Deferred Action for Childhood Arrivals", "Type": "U", "WikidataId": "Q5251504", "Confidence": 1.0, "OccurrenceOffsets": [4], "SurfaceForms": ["DACA"]}, {"Label": "Donald Trump", "Type": "P", "WikidataId": "Q22686", "Confidence": 1.0, "OccurrenceOffsets": [68], "SurfaceForms": ["President Trump"]}]</t>
  </si>
  <si>
    <t>N25023</t>
  </si>
  <si>
    <t>Report: Deion a candidate for Florida State coaching job</t>
  </si>
  <si>
    <t>https://assets.msn.com/labs/mind/BBWraZx.html</t>
  </si>
  <si>
    <t>[{"Label": "Florida State Seminoles football", "Type": "F", "WikidataId": "Q5461626", "Confidence": 0.993, "OccurrenceOffsets": [30], "SurfaceForms": ["Florida State"]}, {"Label": "Deion Sanders", "Type": "P", "WikidataId": "Q954184", "Confidence": 1.0, "OccurrenceOffsets": [8], "SurfaceForms": ["Deion"]}]</t>
  </si>
  <si>
    <t>N32144</t>
  </si>
  <si>
    <t>As impeachment inquiry goes public, federal prosecutors quietly investigate Giuliani</t>
  </si>
  <si>
    <t>Prosecutors are looking at Rudy Giuliani, President Donald Trump's lawyer.</t>
  </si>
  <si>
    <t>https://assets.msn.com/labs/mind/BBWyNIF.html</t>
  </si>
  <si>
    <t>[{"Label": "Rudy Giuliani", "Type": "P", "WikidataId": "Q212648", "Confidence": 1.0, "OccurrenceOffsets": [76], "SurfaceForms": ["Giuliani"]}]</t>
  </si>
  <si>
    <t>[{"Label": "Rudy Giuliani", "Type": "P", "WikidataId": "Q212648", "Confidence": 1.0, "OccurrenceOffsets": [27], "SurfaceForms": ["Rudy Giuliani"]}, {"Label": "Donald Trump", "Type": "P", "WikidataId": "Q22686", "Confidence": 1.0, "OccurrenceOffsets": [42], "SurfaceForms": ["President Donald Trump"]}]</t>
  </si>
  <si>
    <t>N58673</t>
  </si>
  <si>
    <t>Several flights canceled, delayed at Cleveland Hopkins Airport due to severe weather</t>
  </si>
  <si>
    <t>Much of Northeast Ohio is being impacted by severe weather Monday evening and Cleveland Hopkins International Airport is taking notice. RELATED: FORECAST | Wintry Blast Tonight-Tuesday Several flights in and out of Cleveland have already been canceled or delayed due to the weather. While others are still scheduled to arrive or leave on time, but that could change as the wintry blast continues to pass through the region. Check the list of...</t>
  </si>
  <si>
    <t>https://assets.msn.com/labs/mind/BBWD2RQ.html</t>
  </si>
  <si>
    <t>[{"Label": "Cleveland Hopkins International Airport", "Type": "F", "WikidataId": "Q1100795", "Confidence": 1.0, "OccurrenceOffsets": [37], "SurfaceForms": ["Cleveland Hopkins Airport"]}]</t>
  </si>
  <si>
    <t>[{"Label": "Cleveland Hopkins International Airport", "Type": "F", "WikidataId": "Q1100795", "Confidence": 1.0, "OccurrenceOffsets": [78], "SurfaceForms": ["Cleveland Hopkins International Airport"]}, {"Label": "Northeast Ohio", "Type": "G", "WikidataId": "Q7057945", "Confidence": 0.999, "OccurrenceOffsets": [8], "SurfaceForms": ["Northeast Ohio"]}]</t>
  </si>
  <si>
    <t>N45360</t>
  </si>
  <si>
    <t>Carmelo '2,000 percent' still wants to play in NBA</t>
  </si>
  <si>
    <t>https://assets.msn.com/labs/mind/BBWraZz.html</t>
  </si>
  <si>
    <t>[{"Label": "Carmelo Anthony", "Type": "P", "WikidataId": "Q129041", "Confidence": 1.0, "OccurrenceOffsets": [0], "SurfaceForms": ["Carmelo"]}, {"Label": "National Basketball Association", "Type": "O", "WikidataId": "Q155223", "Confidence": 1.0, "OccurrenceOffsets": [47], "SurfaceForms": ["NBA"]}]</t>
  </si>
  <si>
    <t>N53899</t>
  </si>
  <si>
    <t>You Must Never Vote for Bloomberg</t>
  </si>
  <si>
    <t>With his filing of paperwork on Friday to put his name on the ballot for the Democratic primary in Alabama, the billionaire businessman and former New York City mayor Michael Bloomberg inched closer to declaring a run for the Democratic nomination for president. According to The New York Times, his advisers say he hasn't made up his mind yet. But I have. Let me plant the stake now: No black person   or Hispanic person or ally of people of color...</t>
  </si>
  <si>
    <t>https://assets.msn.com/labs/mind/BBWyNKv.html</t>
  </si>
  <si>
    <t>[{"Label": "Bloomberg L.P.", "Type": "O", "WikidataId": "Q13977", "Confidence": 0.928, "OccurrenceOffsets": [24], "SurfaceForms": ["Bloomberg"]}]</t>
  </si>
  <si>
    <t>[{"Label": "Michael Bloomberg", "Type": "P", "WikidataId": "Q607", "Confidence": 1.0, "OccurrenceOffsets": [167], "SurfaceForms": ["Michael Bloomberg"]}, {"Label": "The New York Times", "Type": "M", "WikidataId": "Q9684", "Confidence": 1.0, "OccurrenceOffsets": [276], "SurfaceForms": ["The New York Times"]}, {"Label": "New York City", "Type": "G", "WikidataId": "Q60", "Confidence": 1.0, "OccurrenceOffsets": [147], "SurfaceForms": ["New York City"]}, {"Label": "Alabama", "Type": "G", "WikidataId": "Q173", "Confidence": 0.999, "OccurrenceOffsets": [99], "SurfaceForms": ["Alabama"]}]</t>
  </si>
  <si>
    <t>N16877</t>
  </si>
  <si>
    <t>SpaceX Satellite Launch Lights Up LA Sky</t>
  </si>
  <si>
    <t>SpaceX launched 60 new Starlink internet satellites into orbit Monday, Nov. 11 and the sight was seen across the country.</t>
  </si>
  <si>
    <t>https://assets.msn.com/labs/mind/BBWD2Ra.html</t>
  </si>
  <si>
    <t>[{"Label": "Starlink (satellite constellation)", "Type": "U", "WikidataId": "Q19867977", "Confidence": 1.0, "OccurrenceOffsets": [23], "SurfaceForms": ["Starlink"]}, {"Label": "SpaceX", "Type": "O", "WikidataId": "Q193701", "Confidence": 1.0, "OccurrenceOffsets": [0], "SurfaceForms": ["SpaceX"]}]</t>
  </si>
  <si>
    <t>N30100</t>
  </si>
  <si>
    <t>Seattle to celebrate Sounders with MLS championship parade</t>
  </si>
  <si>
    <t>Seattle, keep your scarves up. Following the Sounders MLS championship win on Sunday, the team announced a citywide celebration will be held on Tuesday. A parade starts at Westlake Park at noon on Tuesday. The route will wind through downtown streets towards the Seattle Center. A rally on the Fisher Pavilion Lawn is scheduled to start at 1:30 p.m. Tuesday. More details on the parade will be released soon, including an exact parade route....</t>
  </si>
  <si>
    <t>https://assets.msn.com/labs/mind/BBWyNMG.html</t>
  </si>
  <si>
    <t>[{"Label": "Seattle", "Type": "G", "WikidataId": "Q5083", "Confidence": 0.995, "OccurrenceOffsets": [0], "SurfaceForms": ["Seattle"]}, {"Label": "Seattle Sounders FC", "Type": "O", "WikidataId": "Q632511", "Confidence": 0.996, "OccurrenceOffsets": [21], "SurfaceForms": ["Sounders"]}]</t>
  </si>
  <si>
    <t>[{"Label": "Seattle", "Type": "G", "WikidataId": "Q5083", "Confidence": 0.995, "OccurrenceOffsets": [0], "SurfaceForms": ["Seattle"]}, {"Label": "Westlake Park (Seattle)", "Type": "U", "WikidataId": "Q7988988", "Confidence": 1.0, "OccurrenceOffsets": [172], "SurfaceForms": ["Westlake Park"]}, {"Label": "Seattle Center", "Type": "F", "WikidataId": "Q3044487", "Confidence": 1.0, "OccurrenceOffsets": [263], "SurfaceForms": ["Seattle Center"]}]</t>
  </si>
  <si>
    <t>N19283</t>
  </si>
  <si>
    <t>Talking Chop Podcast Ep. 195: Rotation review and more</t>
  </si>
  <si>
    <t>https://assets.msn.com/labs/mind/BBWyNMs.html</t>
  </si>
  <si>
    <t>N43479</t>
  </si>
  <si>
    <t>Record-low temperatures bring more traffic to metro shelter</t>
  </si>
  <si>
    <t>For some, early snow and record cold means a longer commute but for the staff at Central Iowa Shelter and Services, it means overcrowding. KCCI's Storm Team 8 predicts bitter cold temperatures Monday with wind chills gusting below zero. Sign up for our Newsletters Melissa O'Neil, with the Central Iowa Shelter &amp; Services Center, said the record low temperatures night are sure to cause more traffic through the shelters. According to O'Neil, 183...</t>
  </si>
  <si>
    <t>https://assets.msn.com/labs/mind/BBWD2UQ.html</t>
  </si>
  <si>
    <t>[{"Label": "KCCI", "Type": "M", "WikidataId": "Q6326610", "Confidence": 1.0, "OccurrenceOffsets": [139], "SurfaceForms": ["KCCI"]}, {"Label": "Central Iowa Shelter", "Type": "F", "WikidataId": "Q5061279", "Confidence": 1.0, "OccurrenceOffsets": [81], "SurfaceForms": ["Central Iowa Shelter and Services"]}]</t>
  </si>
  <si>
    <t>N23584</t>
  </si>
  <si>
    <t>Youth initiative looks to open walls of classrooms to the world by arming students with passports</t>
  </si>
  <si>
    <t>You've heard the phrase "life's real education happens outside the classroom." A new youth passport initiative is working to open up the walls of classrooms in metro Atlanta schools and put students' education in hi-def. From the looks of carefully curated Instagram photos, modern-day travel is all about the flex and the flash. But there are some travelers working toward a purpose to fulfill the international travel dreams of these students at...</t>
  </si>
  <si>
    <t>https://assets.msn.com/labs/mind/BBWralH.html</t>
  </si>
  <si>
    <t>[{"Label": "Atlanta", "Type": "G", "WikidataId": "Q23556", "Confidence": 0.993, "OccurrenceOffsets": [166], "SurfaceForms": ["Atlanta"]}, {"Label": "Instagram", "Type": "W", "WikidataId": "Q209330", "Confidence": 0.999, "OccurrenceOffsets": [257], "SurfaceForms": ["Instagram"]}]</t>
  </si>
  <si>
    <t>N17259</t>
  </si>
  <si>
    <t>Twitter reacts to Colts' shocking loss to Dolphins</t>
  </si>
  <si>
    <t>https://assets.msn.com/labs/mind/BBWyNNm.html</t>
  </si>
  <si>
    <t>[{"Label": "Indianapolis Colts", "Type": "O", "WikidataId": "Q193753", "Confidence": 1.0, "OccurrenceOffsets": [18], "SurfaceForms": ["Colts"]}, {"Label": "Miami Dolphins", "Type": "O", "WikidataId": "Q223243", "Confidence": 1.0, "OccurrenceOffsets": [42], "SurfaceForms": ["Dolphins"]}, {"Label": "Twitter", "Type": "O", "WikidataId": "Q918", "Confidence": 1.0, "OccurrenceOffsets": [0], "SurfaceForms": ["Twitter"]}]</t>
  </si>
  <si>
    <t>N53823</t>
  </si>
  <si>
    <t>Aurora Police Release Body Camera Video For Officer-Involved Shooting On E. 14th Ave.</t>
  </si>
  <si>
    <t>AURORA (CBS4)   Aurora police released body camera video Monday of an officer-involved shooting last month. It started with a disturbance outside an apartment building near East 14th Avenue and North Akron Street on Oct. 20. Aurora police released body camera video from an officer-involved shooting on Oct. 20 near East 14th Ave. and N. [â€¦]</t>
  </si>
  <si>
    <t>https://assets.msn.com/labs/mind/BBWD2aZ.html</t>
  </si>
  <si>
    <t>[{"Label": "Aurora Police Department", "Type": "O", "WikidataId": "Q55604490", "Confidence": 1.0, "OccurrenceOffsets": [0], "SurfaceForms": ["Aurora Police"]}, {"Label": "Keelung Road", "Type": "S", "WikidataId": "Q6382829", "Confidence": 1.0, "OccurrenceOffsets": [76], "SurfaceForms": ["14th Ave"]}, {"Label": "Anaheim Police Department", "Type": "O", "WikidataId": "Q4750889", "Confidence": 1.0, "OccurrenceOffsets": [44], "SurfaceForms": ["Officer-Involved"]}, {"Label": "Body worn video", "Type": "U", "WikidataId": "Q17020273", "Confidence": 0.978, "OccurrenceOffsets": [22], "SurfaceForms": ["Body Camera"]}]</t>
  </si>
  <si>
    <t>[{"Label": "Aurora Police Department", "Type": "O", "WikidataId": "Q55604490", "Confidence": 1.0, "OccurrenceOffsets": [16, 225], "SurfaceForms": ["Aurora police", "Aurora police"]}, {"Label": "Keelung Road", "Type": "S", "WikidataId": "Q6382829", "Confidence": 1.0, "OccurrenceOffsets": [321], "SurfaceForms": ["14th Ave"]}, {"Label": "KCNC-TV", "Type": "M", "WikidataId": "Q6327023", "Confidence": 0.934, "OccurrenceOffsets": [8], "SurfaceForms": ["CBS4"]}]</t>
  </si>
  <si>
    <t>N28933</t>
  </si>
  <si>
    <t>House leaders demand FAA answer why it overruled its own engineers' safety concerns about Boeing 737 Max</t>
  </si>
  <si>
    <t>The lawmakers' questions are related to concerns different from the automated feature implicated in two fatal crashes of the Max.</t>
  </si>
  <si>
    <t>https://assets.msn.com/labs/mind/BBWram0.html</t>
  </si>
  <si>
    <t>[{"Label": "Federal Aviation Administration", "Type": "O", "WikidataId": "Q335357", "Confidence": 1.0, "OccurrenceOffsets": [21], "SurfaceForms": ["FAA"]}, {"Label": "Boeing 737 MAX", "Type": "V", "WikidataId": "Q139289", "Confidence": 1.0, "OccurrenceOffsets": [90], "SurfaceForms": ["Boeing 737 Max"]}, {"Label": "United States House of Representatives", "Type": "B", "WikidataId": "Q11701", "Confidence": 0.958, "OccurrenceOffsets": [0], "SurfaceForms": ["House"]}]</t>
  </si>
  <si>
    <t>[{"Label": "Boeing 737 MAX", "Type": "V", "WikidataId": "Q139289", "Confidence": 1.0, "OccurrenceOffsets": [125], "SurfaceForms": ["Max"]}]</t>
  </si>
  <si>
    <t>N37833</t>
  </si>
  <si>
    <t>'This is the most prosperous economy the world has ever seen' says Jamie Dimon   and it's going to continue</t>
  </si>
  <si>
    <t>While many investors may worry about the effects that the U.S.-China trade war, Brexit and Middle East tensions are having on the global economy, Jamie Dimon has this advice: Relax.</t>
  </si>
  <si>
    <t>https://assets.msn.com/labs/mind/BBWyNQD.html</t>
  </si>
  <si>
    <t>[{"Label": "Jamie Dimon", "Type": "P", "WikidataId": "Q922169", "Confidence": 1.0, "OccurrenceOffsets": [67], "SurfaceForms": ["Jamie Dimon"]}]</t>
  </si>
  <si>
    <t>[{"Label": "Jamie Dimon", "Type": "P", "WikidataId": "Q922169", "Confidence": 1.0, "OccurrenceOffsets": [146], "SurfaceForms": ["Jamie Dimon"]}, {"Label": "China\u2013United States relations", "Type": "B", "WikidataId": "Q2280045", "Confidence": 1.0, "OccurrenceOffsets": [58], "SurfaceForms": ["U.S.-China"]}, {"Label": "Middle East", "Type": "G", "WikidataId": "Q7204", "Confidence": 0.998, "OccurrenceOffsets": [91], "SurfaceForms": ["Middle East"]}, {"Label": "Brexit", "Type": "U", "WikidataId": "Q7888194", "Confidence": 0.999, "OccurrenceOffsets": [80], "SurfaceForms": ["Brexit"]}]</t>
  </si>
  <si>
    <t>N56954</t>
  </si>
  <si>
    <t>Doctors use improv training to combat burnout, build listening skills</t>
  </si>
  <si>
    <t>Kealy Ham shook her head and fidgeted, trying to convey an emotion that the circle of people around her would guess, but nobody was getting it. "Frustrated?" someone finally blurted out. "Yes!" she shouted, and meant it. It was an illustrative moment for Dr. Ham and the group -- all physicians and health care providers who gathered Monday to learn how training in improv could improve their ...</t>
  </si>
  <si>
    <t>https://assets.msn.com/labs/mind/BBWD2ae.html</t>
  </si>
  <si>
    <t>N46948</t>
  </si>
  <si>
    <t>Heat's Butler loses shoe, still gets the And-1</t>
  </si>
  <si>
    <t>Jimmy Buckets lived up to his nickname in the first half of Thursday night's game against the Phoenix Suns.</t>
  </si>
  <si>
    <t>https://assets.msn.com/labs/mind/BBWramq.html</t>
  </si>
  <si>
    <t>[{"Label": "AND1", "Type": "O", "WikidataId": "Q26924", "Confidence": 0.999, "OccurrenceOffsets": [41], "SurfaceForms": ["And-1"]}]</t>
  </si>
  <si>
    <t>[{"Label": "Phoenix Suns", "Type": "O", "WikidataId": "Q164177", "Confidence": 1.0, "OccurrenceOffsets": [94], "SurfaceForms": ["Phoenix Suns"]}]</t>
  </si>
  <si>
    <t>N3178</t>
  </si>
  <si>
    <t>Viacom reorganizes creative team in advance of CBS merger</t>
  </si>
  <si>
    <t>Viacom Inc. Chief Executive Bob Bakish is streamlining his team by identifying key executives who will oversee the various TV networks after Viacom's upcoming merger with CBS Corp. The Viacom-CBS marriage is expected to be complete by mid-December. Three veteran programming executives   Showtime's David Nevins, Nickelodeon's Brian Robbins and MTV's Chris McCarthy   are getting increased turf ...</t>
  </si>
  <si>
    <t>https://assets.msn.com/labs/mind/BBWyNSw.html</t>
  </si>
  <si>
    <t>[{"Label": "CBS", "Type": "O", "WikidataId": "Q43380", "Confidence": 0.988, "OccurrenceOffsets": [47], "SurfaceForms": ["CBS"]}]</t>
  </si>
  <si>
    <t>[{"Label": "Brian Robbins", "Type": "P", "WikidataId": "Q913003", "Confidence": 1.0, "OccurrenceOffsets": [327], "SurfaceForms": ["Brian Robbins"]}, {"Label": "CBS", "Type": "O", "WikidataId": "Q43380", "Confidence": 0.988, "OccurrenceOffsets": [171], "SurfaceForms": ["CBS Corp."]}, {"Label": "David Nevins (television producer)", "Type": "P", "WikidataId": "Q5237985", "Confidence": 1.0, "OccurrenceOffsets": [299], "SurfaceForms": ["David Nevins"]}, {"Label": "Nickelodeon", "Type": "M", "WikidataId": "Q154958", "Confidence": 0.955, "OccurrenceOffsets": [313], "SurfaceForms": ["Nickelodeon"]}, {"Label": "Showtime (TV network)", "Type": "M", "WikidataId": "Q23589", "Confidence": 0.997, "OccurrenceOffsets": [288], "SurfaceForms": ["Showtime"]}, {"Label": "Robert Bakish", "Type": "P", "WikidataId": "Q32539380", "Confidence": 1.0, "OccurrenceOffsets": [28], "SurfaceForms": ["Bob Bakish"]}]</t>
  </si>
  <si>
    <t>N6800</t>
  </si>
  <si>
    <t>Bears sign TE Bradley Sowell, again, waive LB James Vaughters</t>
  </si>
  <si>
    <t>It's about that time when the Chicago Bears re-sign tight end Bradley Sowell to the active roster. The Bears waived linebacker James Vaughters on Monday and promoted Sowell from the practice squad. A move that you hope would indicate that linebacker Isaiah Irving will be good to go for Sunday, although it's far from a guarantee. #Bears roster moves: We have waived LB James Vaughters and have signed TE Bradley Sowell.   Chicago Bears (@BearsPR)...</t>
  </si>
  <si>
    <t>https://assets.msn.com/labs/mind/BBWD2bN.html</t>
  </si>
  <si>
    <t>[{"Label": "Bradley Sowell", "Type": "P", "WikidataId": "Q14951475", "Confidence": 1.0, "OccurrenceOffsets": [14], "SurfaceForms": ["Bradley Sowell"]}, {"Label": "Chicago Bears", "Type": "O", "WikidataId": "Q205033", "Confidence": 1.0, "OccurrenceOffsets": [0], "SurfaceForms": ["Bears"]}, {"Label": "James Vaughters", "Type": "P", "WikidataId": "Q24006763", "Confidence": 1.0, "OccurrenceOffsets": [46], "SurfaceForms": ["James Vaughters"]}, {"Label": "Tight end", "Type": "C", "WikidataId": "Q1153176", "Confidence": 1.0, "OccurrenceOffsets": [11], "SurfaceForms": ["TE"]}, {"Label": "Linebacker", "Type": "C", "WikidataId": "Q528145", "Confidence": 0.955, "OccurrenceOffsets": [43], "SurfaceForms": ["LB"]}]</t>
  </si>
  <si>
    <t>[{"Label": "Bradley Sowell", "Type": "P", "WikidataId": "Q14951475", "Confidence": 1.0, "OccurrenceOffsets": [62, 166, 405], "SurfaceForms": ["Bradley Sowell", "Sowell", "Bradley Sowell"]}, {"Label": "Chicago Bears", "Type": "O", "WikidataId": "Q205033", "Confidence": 1.0, "OccurrenceOffsets": [30, 103, 423], "SurfaceForms": ["Chicago Bears", "Bears", "Chicago Bears"]}, {"Label": "James Vaughters", "Type": "P", "WikidataId": "Q24006763", "Confidence": 1.0, "OccurrenceOffsets": [127, 370], "SurfaceForms": ["James Vaughters", "James Vaughters"]}, {"Label": "Tight end", "Type": "C", "WikidataId": "Q1153176", "Confidence": 1.0, "OccurrenceOffsets": [402], "SurfaceForms": ["TE"]}, {"Label": "Linebacker", "Type": "C", "WikidataId": "Q528145", "Confidence": 0.955, "OccurrenceOffsets": [367], "SurfaceForms": ["LB"]}, {"Label": "Isaiah Irving", "Type": "P", "WikidataId": "Q42915184", "Confidence": 1.0, "OccurrenceOffsets": [250], "SurfaceForms": ["Isaiah Irving"]}]</t>
  </si>
  <si>
    <t>N38140</t>
  </si>
  <si>
    <t>Volleyball crowns champions and football rolls on</t>
  </si>
  <si>
    <t>IHSAA fall sports remain on high alert with volleyball, football and girls basketball action; swimming is coming soon</t>
  </si>
  <si>
    <t>https://assets.msn.com/labs/mind/BBWyNTJ.html</t>
  </si>
  <si>
    <t>N43763</t>
  </si>
  <si>
    <t>'We need answers': HISD teachers still in dark over takeover</t>
  </si>
  <si>
    <t>https://assets.msn.com/labs/mind/BBWD2bh.html</t>
  </si>
  <si>
    <t>N48160</t>
  </si>
  <si>
    <t>Milder temperatures overnight extend to Veterans Day</t>
  </si>
  <si>
    <t>https://assets.msn.com/labs/mind/BBWyNTb.html</t>
  </si>
  <si>
    <t>[{"Label": "Veterans Day", "Type": "H", "WikidataId": "Q755999", "Confidence": 0.979, "OccurrenceOffsets": [40], "SurfaceForms": ["Veterans Day"]}]</t>
  </si>
  <si>
    <t>N28827</t>
  </si>
  <si>
    <t>Apartments for rent in Detroit: What will $1,400 get you?</t>
  </si>
  <si>
    <t>Curious just how far your dollar goes in Detroit real estate? From budget apartments to luxury apartments, here's what you can get locally by price point, with photos and amenities.</t>
  </si>
  <si>
    <t>https://assets.msn.com/labs/mind/BBWD2c9.html</t>
  </si>
  <si>
    <t>[{"Label": "Detroit", "Type": "G", "WikidataId": "Q12439", "Confidence": 0.999, "OccurrenceOffsets": [23], "SurfaceForms": ["Detroit"]}]</t>
  </si>
  <si>
    <t>[{"Label": "Detroit", "Type": "G", "WikidataId": "Q12439", "Confidence": 0.999, "OccurrenceOffsets": [41], "SurfaceForms": ["Detroit"]}]</t>
  </si>
  <si>
    <t>N3476</t>
  </si>
  <si>
    <t>Rudolph makes 1-handed catch of Cousins' jump pass for TD</t>
  </si>
  <si>
    <t>Rudolph channeled his inner Stretch Armstrong for the score.</t>
  </si>
  <si>
    <t>https://assets.msn.com/labs/mind/BBWyNWv.html</t>
  </si>
  <si>
    <t>[{"Label": "Kyle Rudolph", "Type": "P", "WikidataId": "Q3808759", "Confidence": 0.995, "OccurrenceOffsets": [0], "SurfaceForms": ["Rudolph"]}, {"Label": "Kirk Cousins", "Type": "P", "WikidataId": "Q431248", "Confidence": 0.997, "OccurrenceOffsets": [32], "SurfaceForms": ["Cousins"]}]</t>
  </si>
  <si>
    <t>[{"Label": "Kyle Rudolph", "Type": "P", "WikidataId": "Q3808759", "Confidence": 0.995, "OccurrenceOffsets": [0], "SurfaceForms": ["Rudolph"]}]</t>
  </si>
  <si>
    <t>N613</t>
  </si>
  <si>
    <t>14-year-old girl charged with murder of 59-year-old man</t>
  </si>
  <si>
    <t>Police say they found victim Albert Chernoff partially tied to a bed with a head wound and slashes to his chest.</t>
  </si>
  <si>
    <t>https://assets.msn.com/labs/mind/BBWyNXL.html</t>
  </si>
  <si>
    <t>[{"Label": "Police (1916 film)", "Type": "W", "WikidataId": "Q930154", "Confidence": 0.953, "OccurrenceOffsets": [0], "SurfaceForms": ["Police"]}]</t>
  </si>
  <si>
    <t>N46566</t>
  </si>
  <si>
    <t>Game Changer: Grizzlies blazing a new trail this season with team's 1st female assistant coach</t>
  </si>
  <si>
    <t>Niele Ivey is living her dream and inspiring other women to do the same.</t>
  </si>
  <si>
    <t>https://assets.msn.com/labs/mind/BBWrawS.html</t>
  </si>
  <si>
    <t>[{"Label": "Memphis Grizzlies", "Type": "O", "WikidataId": "Q165529", "Confidence": 0.977, "OccurrenceOffsets": [14], "SurfaceForms": ["Grizzlies"]}]</t>
  </si>
  <si>
    <t>[{"Label": "Niele Ivey", "Type": "P", "WikidataId": "Q3876638", "Confidence": 1.0, "OccurrenceOffsets": [0], "SurfaceForms": ["Niele Ivey"]}]</t>
  </si>
  <si>
    <t>N36581</t>
  </si>
  <si>
    <t>The NTSB Advises Of Changes For Bike Safety</t>
  </si>
  <si>
    <t>The National Transportation Safety Board suggest new laws mandated to keep cyclist safe and reduce bike crashes.</t>
  </si>
  <si>
    <t>https://assets.msn.com/labs/mind/BBWyNZF.html</t>
  </si>
  <si>
    <t>N63593</t>
  </si>
  <si>
    <t>Apartments for rent in St. Louis: What will $1,700 get you?</t>
  </si>
  <si>
    <t>https://assets.msn.com/labs/mind/BBWD2kO.html</t>
  </si>
  <si>
    <t>N64480</t>
  </si>
  <si>
    <t>What's on TV Monday: 'Prodigal Son' on Fox</t>
  </si>
  <si>
    <t>SERIESThe Voice The top 20 perform in this new episode. 8 p.m. NBC All American After Spencer and Olivia's (Daniel Ezra, Samantha Logan) efforts to help Layla (Greta Onieogou) backfire, Layla pretends that everything is fine by throwing a birthday party for Olivia and Jordan (Michael Evans Behling) in this new episode. 8 p.m. CW Dancing With the Stars In this new episode, contestants dance to ...</t>
  </si>
  <si>
    <t>https://assets.msn.com/labs/mind/BBWyNbp.html</t>
  </si>
  <si>
    <t>[{"Label": "Fox Broadcasting Company", "Type": "O", "WikidataId": "Q166419", "Confidence": 0.99, "OccurrenceOffsets": [39], "SurfaceForms": ["Fox"]}, {"Label": "What's on TV", "Type": "M", "WikidataId": "Q7990885", "Confidence": 1.0, "OccurrenceOffsets": [0], "SurfaceForms": ["What's on TV"]}]</t>
  </si>
  <si>
    <t>[{"Label": "Samantha Logan", "Type": "P", "WikidataId": "Q7408695", "Confidence": 1.0, "OccurrenceOffsets": [121], "SurfaceForms": ["Samantha Logan"]}, {"Label": "NBC", "Type": "O", "WikidataId": "Q13974", "Confidence": 0.999, "OccurrenceOffsets": [63], "SurfaceForms": ["NBC"]}, {"Label": "The CW", "Type": "O", "WikidataId": "Q212252", "Confidence": 1.0, "OccurrenceOffsets": [328], "SurfaceForms": ["CW"]}, {"Label": "Dancing with the Stars (American TV series)", "Type": "N", "WikidataId": "Q499092", "Confidence": 0.95, "OccurrenceOffsets": [331], "SurfaceForms": ["Dancing With the Stars"]}, {"Label": "Spencer Fox", "Type": "P", "WikidataId": "Q2476019", "Confidence": 0.975, "OccurrenceOffsets": [86], "SurfaceForms": ["Spencer"]}]</t>
  </si>
  <si>
    <t>N22196</t>
  </si>
  <si>
    <t>Landscaping companies switch to snow, ice removal with Monday's storm</t>
  </si>
  <si>
    <t>Wintry weather Monday tested drivers and those trying to clear roads, parking lots and sidewalks. Landscaping companies had to make a quick switch when temperatures dropped. Sign up for our Newsletters Drew Snyder and his crew were on the road laying down pretreatment for snow. By the afternoon, they were focused on refreeze with temperatures expected to drop to single digits. "To be honest, I kind of dread it," Snyder said. The switch happened...</t>
  </si>
  <si>
    <t>https://assets.msn.com/labs/mind/BBWD2pb.html</t>
  </si>
  <si>
    <t>N21550</t>
  </si>
  <si>
    <t>'Our lives are changed forever' Parents remember son killed in Suffolk motorcycle crash</t>
  </si>
  <si>
    <t>SUFFOLK, Va. - A Suffolk family is still at a loss for words a week after the death of their son. 27-year-old Andrew Piskorski was killed at the intersection of Carolina Road and Dill Road while riding his motorcycle to work. "Our lives are changed forever. So many things have to change now," his mother Judy says with tears in her eyes. She says Andrew was more than a son -- he was a provider, ...</t>
  </si>
  <si>
    <t>https://assets.msn.com/labs/mind/BBWrb3S.html</t>
  </si>
  <si>
    <t>[{"Label": "Suffolk, Virginia", "Type": "G", "WikidataId": "Q342428", "Confidence": 1.0, "OccurrenceOffsets": [63], "SurfaceForms": ["Suffolk"]}]</t>
  </si>
  <si>
    <t>[{"Label": "Suffolk, Virginia", "Type": "G", "WikidataId": "Q342428", "Confidence": 1.0, "OccurrenceOffsets": [0], "SurfaceForms": ["SUFFOLK"]}, {"Label": "Carolina Road", "Type": "U", "WikidataId": "Q20065193", "Confidence": 1.0, "OccurrenceOffsets": [161], "SurfaceForms": ["Carolina Road"]}, {"Label": "Virginia", "Type": "G", "WikidataId": "Q1370", "Confidence": 0.995, "OccurrenceOffsets": [9], "SurfaceForms": ["Va"]}]</t>
  </si>
  <si>
    <t>N29488</t>
  </si>
  <si>
    <t>Family members identify body found in water near Houston Ship Channel as that of missing 23-year-old woman</t>
  </si>
  <si>
    <t>The body of a missing woman was found Sunday near the Houston Ship Channel, according to Chambers County authorities.</t>
  </si>
  <si>
    <t>https://assets.msn.com/labs/mind/BBWyNej.html</t>
  </si>
  <si>
    <t>[{"Label": "Houston Ship Channel", "Type": "L", "WikidataId": "Q1640210", "Confidence": 1.0, "OccurrenceOffsets": [49], "SurfaceForms": ["Houston Ship Channel"]}]</t>
  </si>
  <si>
    <t>[{"Label": "Chambers County, Texas", "Type": "G", "WikidataId": "Q26598", "Confidence": 0.996, "OccurrenceOffsets": [89], "SurfaceForms": ["Chambers County"]}, {"Label": "Houston Ship Channel", "Type": "L", "WikidataId": "Q1640210", "Confidence": 1.0, "OccurrenceOffsets": [54], "SurfaceForms": ["Houston Ship Channel"]}]</t>
  </si>
  <si>
    <t>N33618</t>
  </si>
  <si>
    <t>Dr. Todd Bowden signs agreement to step down as superintendent of Sarasota County Schools</t>
  </si>
  <si>
    <t>Sarasota County Schools Superintendent signs agreement to step down.</t>
  </si>
  <si>
    <t>https://assets.msn.com/labs/mind/BBWD2yR.html</t>
  </si>
  <si>
    <t>[{"Label": "Sarasota County Public Schools", "Type": "G", "WikidataId": "Q7423228", "Confidence": 1.0, "OccurrenceOffsets": [66], "SurfaceForms": ["Sarasota County Schools"]}]</t>
  </si>
  <si>
    <t>[{"Label": "Sarasota County Public Schools", "Type": "G", "WikidataId": "Q7423228", "Confidence": 1.0, "OccurrenceOffsets": [0], "SurfaceForms": ["Sarasota County Schools"]}]</t>
  </si>
  <si>
    <t>N64139</t>
  </si>
  <si>
    <t>Yovanovitch communicated with Dem staffer on 'delicate' issue after complaint, emails show, despite testimony</t>
  </si>
  <si>
    <t>The former ambassador, a key witness in the impeachment inquiry, communicated via her personal email account with a Democratic congressional staffer, emails showed.</t>
  </si>
  <si>
    <t>https://assets.msn.com/labs/mind/BBWrcBm.html</t>
  </si>
  <si>
    <t>[{"Label": "Marie L. Yovanovitch", "Type": "P", "WikidataId": "Q6762913", "Confidence": 1.0, "OccurrenceOffsets": [0], "SurfaceForms": ["Yovanovitch"]}, {"Label": "Democratic Party (United States)", "Type": "O", "WikidataId": "Q29552", "Confidence": 1.0, "OccurrenceOffsets": [30], "SurfaceForms": ["Dem"]}]</t>
  </si>
  <si>
    <t>N6501</t>
  </si>
  <si>
    <t>Jeff Allen calls injuries to Chiefs offensive linemen 'string of unfortunate events'</t>
  </si>
  <si>
    <t>During the early part of the Chiefs' game Sunday against the Titans, former Kansas City offensive lineman Jeff Allen was tweeting about the action. Allen noted Tennessee's defense needed to tighten up or Chiefs quarterback Patrick Mahomes was "going to throw for 1100 yards." He also praised CBS announcer Tony Romo for his work in the broadcast booth. When Mitchell Schwartz and ...</t>
  </si>
  <si>
    <t>https://assets.msn.com/labs/mind/BBWyNiO.html</t>
  </si>
  <si>
    <t>[{"Label": "Jeff Allen (American football)", "Type": "P", "WikidataId": "Q3807769", "Confidence": 0.998, "OccurrenceOffsets": [0], "SurfaceForms": ["Jeff Allen"]}, {"Label": "Kansas City Chiefs", "Type": "O", "WikidataId": "Q223522", "Confidence": 0.965, "OccurrenceOffsets": [29], "SurfaceForms": ["Chiefs"]}]</t>
  </si>
  <si>
    <t>[{"Label": "Jeff Allen (American football)", "Type": "P", "WikidataId": "Q3807769", "Confidence": 0.998, "OccurrenceOffsets": [106, 148], "SurfaceForms": ["Jeff Allen", "Allen"]}, {"Label": "Kansas City Chiefs", "Type": "O", "WikidataId": "Q223522", "Confidence": 0.965, "OccurrenceOffsets": [29, 204], "SurfaceForms": ["Chiefs", "Chiefs"]}, {"Label": "Kansas City, Missouri", "Type": "G", "WikidataId": "Q41819", "Confidence": 1.0, "OccurrenceOffsets": [76], "SurfaceForms": ["Kansas City"]}, {"Label": "Mitchell Schwartz", "Type": "P", "WikidataId": "Q3317088", "Confidence": 1.0, "OccurrenceOffsets": [358], "SurfaceForms": ["Mitchell Schwartz"]}, {"Label": "Tony Romo", "Type": "P", "WikidataId": "Q14027", "Confidence": 1.0, "OccurrenceOffsets": [306], "SurfaceForms": ["Tony Romo"]}, {"Label": "Patrick Mahomes", "Type": "N", "WikidataId": "Q19667998", "Confidence": 1.0, "OccurrenceOffsets": [223], "SurfaceForms": ["Patrick Mahomes"]}]</t>
  </si>
  <si>
    <t>N35620</t>
  </si>
  <si>
    <t>GOP on offense as impeachment hearings go public</t>
  </si>
  <si>
    <t>Reaction from Harvard law professor emeritus Alan Dershowitz and former Clinton impeachment manager Bob Barr.</t>
  </si>
  <si>
    <t>https://assets.msn.com/labs/mind/BBWD2yV.html</t>
  </si>
  <si>
    <t>[{"Label": "Republican Party (United States)", "Type": "O", "WikidataId": "Q29468", "Confidence": 0.995, "OccurrenceOffsets": [0], "SurfaceForms": ["GOP"]}]</t>
  </si>
  <si>
    <t>[{"Label": "Bob Barr", "Type": "P", "WikidataId": "Q540544", "Confidence": 1.0, "OccurrenceOffsets": [100], "SurfaceForms": ["Bob Barr"]}, {"Label": "Impeachment of Bill Clinton", "Type": "U", "WikidataId": "Q4200400", "Confidence": 1.0, "OccurrenceOffsets": [72], "SurfaceForms": ["Clinton impeachment"]}, {"Label": "Alan Dershowitz", "Type": "P", "WikidataId": "Q183058", "Confidence": 1.0, "OccurrenceOffsets": [45], "SurfaceForms": ["Alan Dershowitz"]}, {"Label": "Harvard Law School", "Type": "F", "WikidataId": "Q49122", "Confidence": 1.0, "OccurrenceOffsets": [14], "SurfaceForms": ["Harvard law"]}]</t>
  </si>
  <si>
    <t>N32698</t>
  </si>
  <si>
    <t>Gold Suffers Worst Week in Two Years as Bulls Run for Cover</t>
  </si>
  <si>
    <t>Gold headed for the biggest weekly loss in more than two years as progress in U.S-China trade talks hammered demand for havens.</t>
  </si>
  <si>
    <t>https://assets.msn.com/labs/mind/BBWrcDN.html</t>
  </si>
  <si>
    <t>N38958</t>
  </si>
  <si>
    <t>Top New Games Releasing On Switch, PS4, Xbox One, And PC This Week -- November 10-16, 2019</t>
  </si>
  <si>
    <t>This episode of New Releases is all about exploring new worlds, whether its the Galar Region in Pokemon Sword &amp; Shield, a whole galaxy in Star Wars Jedi: Fallen Order, or the entire space-time continuum in Doctor Who: The Edge of Time. There's also a pair of remastered games for those who missed out the first time around: turn-based RPG Romancing SaGa 3 and grand strategy title Age of Empires II: Definitive Edition. There's a ton of stuff for...</t>
  </si>
  <si>
    <t>https://assets.msn.com/labs/mind/BBWyNlT.html</t>
  </si>
  <si>
    <t>[{"Label": "Nintendo Switch", "Type": "U", "WikidataId": "Q19610114", "Confidence": 0.998, "OccurrenceOffsets": [27], "SurfaceForms": ["Switch"]}, {"Label": "PlayStation 4", "Type": "J", "WikidataId": "Q5014725", "Confidence": 1.0, "OccurrenceOffsets": [35], "SurfaceForms": ["PS4"]}, {"Label": "Xbox One", "Type": "U", "WikidataId": "Q13361286", "Confidence": 1.0, "OccurrenceOffsets": [40], "SurfaceForms": ["Xbox One"]}, {"Label": "ISO/IEC 8859-16", "Type": "U", "WikidataId": "Q1654856", "Confidence": 1.0, "OccurrenceOffsets": [81], "SurfaceForms": ["-16"]}]</t>
  </si>
  <si>
    <t>[{"Label": "Pok\u00e9mon Sword and Shield", "Type": "N", "WikidataId": "Q61897498", "Confidence": 1.0, "OccurrenceOffsets": [96], "SurfaceForms": ["Pokemon Sword &amp; Shield"]}, {"Label": "Doctor Who", "Type": "W", "WikidataId": "Q34316", "Confidence": 0.991, "OccurrenceOffsets": [206], "SurfaceForms": ["Doctor Who"]}, {"Label": "Romancing SaGa 3", "Type": "W", "WikidataId": "Q4048413", "Confidence": 1.0, "OccurrenceOffsets": [339], "SurfaceForms": ["Romancing SaGa 3"]}, {"Label": "Star Wars: Jedi", "Type": "U", "WikidataId": "Q7601091", "Confidence": 0.999, "OccurrenceOffsets": [138], "SurfaceForms": ["Star Wars Jedi"]}, {"Label": "Software release life cycle", "Type": "C", "WikidataId": "Q1211457", "Confidence": 0.991, "OccurrenceOffsets": [20], "SurfaceForms": ["Releases"]}, {"Label": "Role-playing video game", "Type": "C", "WikidataId": "Q744038", "Confidence": 0.955, "OccurrenceOffsets": [335], "SurfaceForms": ["RPG"]}, {"Label": "Spider-Man: Edge of Time", "Type": "W", "WikidataId": "Q2633998", "Confidence": 1.0, "OccurrenceOffsets": [222], "SurfaceForms": ["Edge of Time"]}]</t>
  </si>
  <si>
    <t>N64205</t>
  </si>
  <si>
    <t>Camera captures heated argument over removal of political flag from home</t>
  </si>
  <si>
    <t>Video shows a heated argument over the removal of a political garden banner flag in Greensburg. Police responded to the home on Triple Crown Circle where Bob Noviello lives. Sign up for our Newsletters The debate was whether the flag should have been taken away by the South Meadow Lindwood Condominium Association. Noviello said the fight over the flag has been going on for months and the HOA didn't follow proper procedure. Noviello said he...</t>
  </si>
  <si>
    <t>https://assets.msn.com/labs/mind/BBWD32T.html</t>
  </si>
  <si>
    <t>[{"Label": "Condominium", "Type": "F", "WikidataId": "Q161851", "Confidence": 1.0, "OccurrenceOffsets": [291], "SurfaceForms": ["Condominium Association"]}, {"Label": "Video camera", "Type": "C", "WikidataId": "Q313614", "Confidence": 0.998, "OccurrenceOffsets": [0], "SurfaceForms": ["Video"]}, {"Label": "Greensburg, Pennsylvania", "Type": "G", "WikidataId": "Q734974", "Confidence": 0.999, "OccurrenceOffsets": [84], "SurfaceForms": ["Greensburg"]}]</t>
  </si>
  <si>
    <t>N50067</t>
  </si>
  <si>
    <t>Dolphins escape Indianapolis with victory over Colts; Miami wins second straight game</t>
  </si>
  <si>
    <t>Personal pride, and believe in one another is what the Miami Dolphins have used as fuel and motivation following the team's terrible first month of the NFL season. Ryan Fitzpatrick has been a steadying presence since replacing Josh Rosen as the Dolphins' starting quarterback. Miami's disjointed offensive line, which benefited from Sunday's return of Daniel Kilgore, the starting center and a ...</t>
  </si>
  <si>
    <t>https://assets.msn.com/labs/mind/BBWyNmM.html</t>
  </si>
  <si>
    <t>[{"Label": "Miami Dolphins", "Type": "O", "WikidataId": "Q223243", "Confidence": 1.0, "OccurrenceOffsets": [0, 54], "SurfaceForms": ["Dolphins", "Miami"]}, {"Label": "Indianapolis Colts", "Type": "O", "WikidataId": "Q193753", "Confidence": 1.0, "OccurrenceOffsets": [47], "SurfaceForms": ["Colts"]}, {"Label": "Indianapolis", "Type": "G", "WikidataId": "Q6346", "Confidence": 0.971, "OccurrenceOffsets": [16], "SurfaceForms": ["Indianapolis"]}]</t>
  </si>
  <si>
    <t>[{"Label": "Miami Dolphins", "Type": "O", "WikidataId": "Q223243", "Confidence": 1.0, "OccurrenceOffsets": [55, 245], "SurfaceForms": ["Miami Dolphins", "Dolphins"]}, {"Label": "Ryan Fitzpatrick", "Type": "P", "WikidataId": "Q920422", "Confidence": 1.0, "OccurrenceOffsets": [164], "SurfaceForms": ["Ryan Fitzpatrick"]}, {"Label": "Josh Rosen", "Type": "P", "WikidataId": "Q19667275", "Confidence": 1.0, "OccurrenceOffsets": [227], "SurfaceForms": ["Josh Rosen"]}, {"Label": "Daniel Kilgore (American football)", "Type": "P", "WikidataId": "Q3701640", "Confidence": 0.999, "OccurrenceOffsets": [352], "SurfaceForms": ["Daniel Kilgore"]}, {"Label": "National Football League", "Type": "O", "WikidataId": "Q1215884", "Confidence": 1.0, "OccurrenceOffsets": [152], "SurfaceForms": ["NFL"]}]</t>
  </si>
  <si>
    <t>N29016</t>
  </si>
  <si>
    <t>Barry Lunney Jr. introduced as Razorbacks interim head coach</t>
  </si>
  <si>
    <t>One day after firing Chad Morris as head coach of the Arkansas Razorbacks, athletic director Hunter Yurachek held a press conference to address the media and introduce interim head coach Barry Lunney Jr. Lunney Jr. was an Arkansas quarterback from 1992-1995 and played on the 1995 team that played for an SEC Championship. Sign up for our Newsletters As a player, Lunney Jr. went through a similar coaching change. In 1992, Jack Crowe was fired and...</t>
  </si>
  <si>
    <t>https://assets.msn.com/labs/mind/BBWD32o.html</t>
  </si>
  <si>
    <t>[{"Label": "Chad Morris", "Type": "P", "WikidataId": "Q5066308", "Confidence": 1.0, "OccurrenceOffsets": [21], "SurfaceForms": ["Chad Morris"]}, {"Label": "Jack Crowe", "Type": "P", "WikidataId": "Q6111911", "Confidence": 1.0, "OccurrenceOffsets": [424], "SurfaceForms": ["Jack Crowe"]}]</t>
  </si>
  <si>
    <t>N39023</t>
  </si>
  <si>
    <t>Former LAPD Chief Charlie Beck to be named interim Chicago police superintendent</t>
  </si>
  <si>
    <t>CHICAGO   Former Los Angeles Police Chief Charlie Beck is expected to be named Chicago's interim police superintendent Friday morning by Mayor Lori Lightfoot. Beck, 66, is expected to serve while a formal search for a full-time replacement for outgoing CPD Supt. Eddie Johnson is conducted. Johnson announced Thursday that he was retiring as the city's top cop. Johnson made the announcement at a ...</t>
  </si>
  <si>
    <t>https://assets.msn.com/labs/mind/BBWrcEY.html</t>
  </si>
  <si>
    <t>[{"Label": "Charlie Beck", "Type": "P", "WikidataId": "Q5084512", "Confidence": 1.0, "OccurrenceOffsets": [18], "SurfaceForms": ["Charlie Beck"]}, {"Label": "Chief of the Los Angeles Police Department", "Type": "K", "WikidataId": "Q16197417", "Confidence": 1.0, "OccurrenceOffsets": [7], "SurfaceForms": ["LAPD Chief"]}, {"Label": "Chicago Police Department", "Type": "O", "WikidataId": "Q1340186", "Confidence": 1.0, "OccurrenceOffsets": [51], "SurfaceForms": ["Chicago police"]}]</t>
  </si>
  <si>
    <t>[{"Label": "Eddie T. Johnson", "Type": "P", "WikidataId": "Q28132610", "Confidence": 0.956, "OccurrenceOffsets": [291, 362], "SurfaceForms": ["Johnson", "Johnson"]}, {"Label": "Charlie Beck", "Type": "P", "WikidataId": "Q5084512", "Confidence": 1.0, "OccurrenceOffsets": [42, 159], "SurfaceForms": ["Charlie Beck", "Beck"]}, {"Label": "Lori Lightfoot", "Type": "N", "WikidataId": "Q56486914", "Confidence": 1.0, "OccurrenceOffsets": [143], "SurfaceForms": ["Lori Lightfoot"]}, {"Label": "Chief of the Los Angeles Police Department", "Type": "K", "WikidataId": "Q16197417", "Confidence": 1.0, "OccurrenceOffsets": [17], "SurfaceForms": ["Los Angeles Police Chief"]}, {"Label": "Chicago", "Type": "G", "WikidataId": "Q1297", "Confidence": 0.983, "OccurrenceOffsets": [0, 79], "SurfaceForms": ["CHICAGO", "Chicago"]}, {"Label": "Mayor of Chicago", "Type": "K", "WikidataId": "Q1760078", "Confidence": 1.0, "OccurrenceOffsets": [137], "SurfaceForms": ["Mayor"]}]</t>
  </si>
  <si>
    <t>N45375</t>
  </si>
  <si>
    <t>Predicting the College Football Rankings for Week 12: Minnesota Climbs, Penn State Drops</t>
  </si>
  <si>
    <t>Here's what we predict the College Football Playoff rankings will look like in Week 12. The post Predicting the College Football Rankings for Week 12: Minnesota Climbs, Penn State Drops appeared first on Stadium.</t>
  </si>
  <si>
    <t>https://assets.msn.com/labs/mind/BBWyNn7.html</t>
  </si>
  <si>
    <t>[{"Label": "College football", "Type": "O", "WikidataId": "Q1109032", "Confidence": 0.964, "OccurrenceOffsets": [15], "SurfaceForms": ["College Football"]}]</t>
  </si>
  <si>
    <t>[{"Label": "College Football Playoff", "Type": "U", "WikidataId": "Q6952928", "Confidence": 1.0, "OccurrenceOffsets": [27], "SurfaceForms": ["College Football Playoff"]}, {"Label": "College football", "Type": "O", "WikidataId": "Q1109032", "Confidence": 0.964, "OccurrenceOffsets": [112], "SurfaceForms": ["College Football"]}]</t>
  </si>
  <si>
    <t>N58015</t>
  </si>
  <si>
    <t>Ex-Marine wanted after allegedly killing mother's boyfriend</t>
  </si>
  <si>
    <t>The 22-year-old is likely armed with a high-powered rifle and was a combat engineer at Camp Lejeune before he deserted his post, authorities said.</t>
  </si>
  <si>
    <t>https://assets.msn.com/labs/mind/BBWD382.html</t>
  </si>
  <si>
    <t>[{"Label": "United States Marine Corps", "Type": "O", "WikidataId": "Q11218", "Confidence": 1.0, "OccurrenceOffsets": [0], "SurfaceForms": ["Ex-Marine"]}]</t>
  </si>
  <si>
    <t>[{"Label": "Marine Corps Base Camp Lejeune", "Type": "S", "WikidataId": "Q1479693", "Confidence": 1.0, "OccurrenceOffsets": [87], "SurfaceForms": ["Camp Lejeune"]}]</t>
  </si>
  <si>
    <t>N50231</t>
  </si>
  <si>
    <t>Preston: Other NFL teams can try, but Ravens QB Lamar Jackson is too rare to be duplicated</t>
  </si>
  <si>
    <t>The Ravens' Lamar Jackson isn't going to redefine the quarterback position, but he did catch the AFC North at the right time when other teams were struggling with their signal-callers. Jackson, in his second season, put on another dazzling display Sunday by completing 15 of 17 passes for 223 yards and three touchdowns and finishing with a perfect passer rating of 158.3 in a 49-13 win over the ...</t>
  </si>
  <si>
    <t>https://assets.msn.com/labs/mind/BBWyNsb.html</t>
  </si>
  <si>
    <t>[{"Label": "Lamar Jackson", "Type": "P", "WikidataId": "Q24809702", "Confidence": 1.0, "OccurrenceOffsets": [48], "SurfaceForms": ["Lamar Jackson"]}, {"Label": "National Football League", "Type": "O", "WikidataId": "Q1215884", "Confidence": 1.0, "OccurrenceOffsets": [15], "SurfaceForms": ["NFL"]}]</t>
  </si>
  <si>
    <t>[{"Label": "Lamar Jackson", "Type": "P", "WikidataId": "Q24809702", "Confidence": 1.0, "OccurrenceOffsets": [12, 185], "SurfaceForms": ["Lamar Jackson", "Jackson"]}, {"Label": "Baltimore Ravens", "Type": "O", "WikidataId": "Q276539", "Confidence": 1.0, "OccurrenceOffsets": [4], "SurfaceForms": ["Ravens"]}, {"Label": "AFC North", "Type": "O", "WikidataId": "Q278064", "Confidence": 1.0, "OccurrenceOffsets": [97], "SurfaceForms": ["AFC North"]}]</t>
  </si>
  <si>
    <t>N41075</t>
  </si>
  <si>
    <t>Independence hospice collecting winter wear to donate to homeless veterans</t>
  </si>
  <si>
    <t>INDEPENDENCE, Mo. -- Good Shepherd Hospice in Independence is collecting new and gently used hats, gloves and scarves for homeless veterans. The donations will go to veterans in 13 surrounding counties. The donation drive runs through Dec. 17. This is the first year for Good Shepherd's drive. They said they hope to honor veterans by addressing a big need. "It makes me feel honestly amazing. I ...</t>
  </si>
  <si>
    <t>https://assets.msn.com/labs/mind/BBWD3AG.html</t>
  </si>
  <si>
    <t>[{"Label": "Independence, Missouri", "Type": "G", "WikidataId": "Q24603", "Confidence": 1.0, "OccurrenceOffsets": [0], "SurfaceForms": ["Independence"]}]</t>
  </si>
  <si>
    <t>[{"Label": "Independence, Missouri", "Type": "G", "WikidataId": "Q24603", "Confidence": 1.0, "OccurrenceOffsets": [0, 46], "SurfaceForms": ["INDEPENDENCE", "Independence"]}, {"Label": "Missouri", "Type": "G", "WikidataId": "Q1581", "Confidence": 0.998, "OccurrenceOffsets": [14], "SurfaceForms": ["Mo"]}]</t>
  </si>
  <si>
    <t>N31370</t>
  </si>
  <si>
    <t>She posted for help with a quilt. More than 1,000 answered</t>
  </si>
  <si>
    <t>The National Quilt Museum in Paducah, Kentucky, will display the finished product sometime next year</t>
  </si>
  <si>
    <t>https://assets.msn.com/labs/mind/BBWyNuc.html</t>
  </si>
  <si>
    <t>[{"Label": "National Quilt Museum", "Type": "F", "WikidataId": "Q6975149", "Confidence": 1.0, "OccurrenceOffsets": [4], "SurfaceForms": ["National Quilt Museum"]}, {"Label": "Paducah, Kentucky", "Type": "G", "WikidataId": "Q984377", "Confidence": 1.0, "OccurrenceOffsets": [29], "SurfaceForms": ["Paducah"]}, {"Label": "Kentucky", "Type": "G", "WikidataId": "Q1603", "Confidence": 1.0, "OccurrenceOffsets": [38], "SurfaceForms": ["Kentucky"]}]</t>
  </si>
  <si>
    <t>N34657</t>
  </si>
  <si>
    <t>Every Team's Best Play | Week 10</t>
  </si>
  <si>
    <t>Check out every team?s best play from Week 10 of the 2019 NFL season.</t>
  </si>
  <si>
    <t>https://assets.msn.com/labs/mind/BBWD3D3.html</t>
  </si>
  <si>
    <t>[{"Label": "Tony Award for Best Play", "Type": "B", "WikidataId": "Q1799442", "Confidence": 1.0, "OccurrenceOffsets": [23], "SurfaceForms": ["best play"]}, {"Label": "National Football League", "Type": "O", "WikidataId": "Q1215884", "Confidence": 0.998, "OccurrenceOffsets": [58], "SurfaceForms": ["NFL"]}]</t>
  </si>
  <si>
    <t>N6934</t>
  </si>
  <si>
    <t>Mural Honoring Civil Rights Activist Dolores Huerta Defaced In SF's Mission District</t>
  </si>
  <si>
    <t>A mural of civil rights activist Dolores Huerta in San Francisco that was defaced over the weekend has been cleaned up and repainted.</t>
  </si>
  <si>
    <t>https://assets.msn.com/labs/mind/BBWD3Sb.html</t>
  </si>
  <si>
    <t>[{"Label": "Dolores Huerta", "Type": "P", "WikidataId": "Q468843", "Confidence": 1.0, "OccurrenceOffsets": [37], "SurfaceForms": ["Dolores Huerta"]}, {"Label": "Mission District, San Francisco", "Type": "G", "WikidataId": "Q7469", "Confidence": 1.0, "OccurrenceOffsets": [68], "SurfaceForms": ["Mission District"]}]</t>
  </si>
  <si>
    <t>[{"Label": "Dolores Huerta", "Type": "P", "WikidataId": "Q468843", "Confidence": 1.0, "OccurrenceOffsets": [33], "SurfaceForms": ["Dolores Huerta"]}, {"Label": "San Francisco", "Type": "G", "WikidataId": "Q62", "Confidence": 0.997, "OccurrenceOffsets": [51], "SurfaceForms": ["San Francisco"]}]</t>
  </si>
  <si>
    <t>N4654</t>
  </si>
  <si>
    <t>Shaq gets emotional welcome back from TNT crew after sister's death</t>
  </si>
  <si>
    <t>Shaq had been away after his sister, Ayesha Harrison-Jex, died from cancer at age 40.</t>
  </si>
  <si>
    <t>https://assets.msn.com/labs/mind/BBWrcQe.html</t>
  </si>
  <si>
    <t>[{"Label": "Shaquille O'Neal", "Type": "P", "WikidataId": "Q169452", "Confidence": 1.0, "OccurrenceOffsets": [0], "SurfaceForms": ["Shaq"]}]</t>
  </si>
  <si>
    <t>N38972</t>
  </si>
  <si>
    <t>Glendale police seek public's help after 14-year-old boy was fatally stabbed in front of his home</t>
  </si>
  <si>
    <t>Someone fatally stabbed a 14-year-old boy in front of his home. Glendale Police have released descriptions and are asking for the public's help.</t>
  </si>
  <si>
    <t>https://assets.msn.com/labs/mind/BBWyNw6.html</t>
  </si>
  <si>
    <t>N54332</t>
  </si>
  <si>
    <t>Cardinals report card: Coaching, passing offense receive high marks</t>
  </si>
  <si>
    <t>Cardinals insider Bob McManaman hands out his position-by-position grades for the Cardinals following their game Sunday against the Buccaneers.</t>
  </si>
  <si>
    <t>https://assets.msn.com/labs/mind/BBWyNwg.html</t>
  </si>
  <si>
    <t>[{"Label": "St. Louis Cardinals", "Type": "O", "WikidataId": "Q504309", "Confidence": 0.979, "OccurrenceOffsets": [0], "SurfaceForms": ["Cardinals"]}]</t>
  </si>
  <si>
    <t>[{"Label": "St. Louis Cardinals", "Type": "O", "WikidataId": "Q504309", "Confidence": 0.979, "OccurrenceOffsets": [0, 82], "SurfaceForms": ["Cardinals", "Cardinals"]}, {"Label": "Tampa Bay Buccaneers", "Type": "O", "WikidataId": "Q320476", "Confidence": 1.0, "OccurrenceOffsets": [132], "SurfaceForms": ["Buccaneers"]}]</t>
  </si>
  <si>
    <t>N41992</t>
  </si>
  <si>
    <t>https://assets.msn.com/labs/mind/BBWD3XL.html</t>
  </si>
  <si>
    <t>N34808</t>
  </si>
  <si>
    <t>VA, DC Good News: Nats Fans Engaged, Safest Cities, Veterans Day</t>
  </si>
  <si>
    <t>Good news on DC, NoVA Patches includes fans get engaged at the Nationals World Series victory parade, Veterans Day events, new restaurants.</t>
  </si>
  <si>
    <t>https://assets.msn.com/labs/mind/BBWyNzy.html</t>
  </si>
  <si>
    <t>[{"Label": "Veterans Day", "Type": "H", "WikidataId": "Q755999", "Confidence": 0.999, "OccurrenceOffsets": [52], "SurfaceForms": ["Veterans Day"]}, {"Label": "Virginia", "Type": "G", "WikidataId": "Q1370", "Confidence": 0.999, "OccurrenceOffsets": [0], "SurfaceForms": ["VA"]}]</t>
  </si>
  <si>
    <t>[{"Label": "Veterans Day", "Type": "H", "WikidataId": "Q755999", "Confidence": 0.999, "OccurrenceOffsets": [102], "SurfaceForms": ["Veterans Day"]}, {"Label": "World Series", "Type": "E", "WikidataId": "Q265538", "Confidence": 0.968, "OccurrenceOffsets": [73], "SurfaceForms": ["World Series"]}, {"Label": "Washington Nationals", "Type": "O", "WikidataId": "Q825838", "Confidence": 0.993, "OccurrenceOffsets": [63], "SurfaceForms": ["Nationals"]}]</t>
  </si>
  <si>
    <t>N12182</t>
  </si>
  <si>
    <t>100-year-old veteran's family learns of Normandy service 75 years later</t>
  </si>
  <si>
    <t>https://assets.msn.com/labs/mind/BBWyO28.html</t>
  </si>
  <si>
    <t>N16027</t>
  </si>
  <si>
    <t>Winthrop upsets No. 18 Saint Mary's (Cal) 61-59</t>
  </si>
  <si>
    <t>MORAGA, Calif. (AP)   Chandler Vaudrin scored 19 points to help Winthrop edge No. 18 Saint Mary's 61-59 on Monday night. Josh Ferguson had 14 points and seven rebounds for Winthrop (2-1). D.J. Burns added 12 points. The Eagles were up 61-57 with 13 seconds left before Jordan Ford hit a layup to get the Gaels (1-1) within two. Russell Jones then missed a free throw with seven seconds left giving the Saint Mary's one last chance. Ford's shot...</t>
  </si>
  <si>
    <t>https://assets.msn.com/labs/mind/BBWD3m8.html</t>
  </si>
  <si>
    <t>[{"Label": "Saint Mary's Gaels", "Type": "U", "WikidataId": "Q6116991", "Confidence": 0.965, "OccurrenceOffsets": [23], "SurfaceForms": ["Saint Mary's"]}]</t>
  </si>
  <si>
    <t>[{"Label": "Saint Mary's Gaels", "Type": "U", "WikidataId": "Q6116991", "Confidence": 0.965, "OccurrenceOffsets": [85], "SurfaceForms": ["Saint Mary's"]}, {"Label": "Moraga, California", "Type": "G", "WikidataId": "Q594122", "Confidence": 1.0, "OccurrenceOffsets": [0], "SurfaceForms": ["MORAGA"]}, {"Label": "Jordan Grand Prix", "Type": "U", "WikidataId": "Q171367", "Confidence": 1.0, "OccurrenceOffsets": [], "SurfaceForms": []}]</t>
  </si>
  <si>
    <t>N13435</t>
  </si>
  <si>
    <t>1 year later: DNA, reward at forefront in case of missing Union Township grandfather</t>
  </si>
  <si>
    <t>It's now been a year since a grandfather from Union Township vanished without a trace. Now, police are turning to DNA and the man's family is offering a reward in hopes of finding answers. Sign up for our Newsletters Since George McClellan, 70, disappeared, countless searches have taken place and the family has made relentless calls for help. As we head into the holidays, nothing has changed, and the family is broken. "It's kind of numbing, just...</t>
  </si>
  <si>
    <t>https://assets.msn.com/labs/mind/BBWrcoP.html</t>
  </si>
  <si>
    <t>N34442</t>
  </si>
  <si>
    <t>Highland Township woman's book focuses on hope through heartbreak and humor</t>
  </si>
  <si>
    <t>Laurie Powers started journaling when in seventh grade. Now, more than 40 years later, she transformed those journals into an inspirational book.</t>
  </si>
  <si>
    <t>https://assets.msn.com/labs/mind/BBWyOBA.html</t>
  </si>
  <si>
    <t>N1415</t>
  </si>
  <si>
    <t>https://assets.msn.com/labs/mind/BBWrcpi.html</t>
  </si>
  <si>
    <t>N14087</t>
  </si>
  <si>
    <t>Late to license your dog in Livingston County? Officials propose eliminating late fees</t>
  </si>
  <si>
    <t>A $20 fee assessed to owners who are late to license their dog under a proposal before the Livingston County Board of Commissioners.</t>
  </si>
  <si>
    <t>https://assets.msn.com/labs/mind/BBWyOBK.html</t>
  </si>
  <si>
    <t>N44596</t>
  </si>
  <si>
    <t>Homeless encampment in Hollywood continues to grow, residents say</t>
  </si>
  <si>
    <t>https://assets.msn.com/labs/mind/BBWD42o.html</t>
  </si>
  <si>
    <t>N25203</t>
  </si>
  <si>
    <t>Philadelphia Police: 14-Year-Old In Custody In Connection To Murder Of Man Found Naked, Tied To Bed In Rhawnhurst</t>
  </si>
  <si>
    <t>Chernoff had a large wound on his head, gashes on his chest and was naked and partially tied to his bed.</t>
  </si>
  <si>
    <t>https://assets.msn.com/labs/mind/BBWrcr0.html</t>
  </si>
  <si>
    <t>[{"Label": "Philadelphia Police Department", "Type": "O", "WikidataId": "Q7182789", "Confidence": 1.0, "OccurrenceOffsets": [0], "SurfaceForms": ["Philadelphia Police"]}, {"Label": "In Custody (film)", "Type": "N", "WikidataId": "Q6009257", "Confidence": 0.984, "OccurrenceOffsets": [33], "SurfaceForms": ["In Custody"]}, {"Label": "Rhawnhurst, Philadelphia", "Type": "G", "WikidataId": "Q7320274", "Confidence": 1.0, "OccurrenceOffsets": [103], "SurfaceForms": ["Rhawnhurst"]}, {"Label": "Bed-Ins for Peace", "Type": "N", "WikidataId": "Q2186383", "Confidence": 1.0, "OccurrenceOffsets": [96], "SurfaceForms": ["Bed In"]}]</t>
  </si>
  <si>
    <t>N52389</t>
  </si>
  <si>
    <t>Vikings nose tackle Linval Joseph had knee surgery</t>
  </si>
  <si>
    <t>ARLINGTON, Texas   The Vikings played without nose tackle Linval Joseph in Dallas on Sunday night, and might have to go without him a little while longer. Multiple sources said Joseph, who missed the Vikings' final two days of practice this week and was ruled out for Sunday's game against the Cowboys had an operation on his meniscus this week. Joseph has been on the Vikings' injury report with ...</t>
  </si>
  <si>
    <t>https://assets.msn.com/labs/mind/BBWyOBi.html</t>
  </si>
  <si>
    <t>[{"Label": "Arlington, Texas", "Type": "G", "WikidataId": "Q17943", "Confidence": 1.0, "OccurrenceOffsets": [0], "SurfaceForms": ["ARLINGTON"]}, {"Label": "Dallas Cowboys", "Type": "O", "WikidataId": "Q204862", "Confidence": 1.0, "OccurrenceOffsets": [294], "SurfaceForms": ["Cowboys"]}, {"Label": "Dallas", "Type": "G", "WikidataId": "Q16557", "Confidence": 0.971, "OccurrenceOffsets": [75], "SurfaceForms": ["Dallas"]}, {"Label": "Texas", "Type": "G", "WikidataId": "Q1439", "Confidence": 0.983, "OccurrenceOffsets": [11], "SurfaceForms": ["Texas"]}]</t>
  </si>
  <si>
    <t>N29990</t>
  </si>
  <si>
    <t>Apartments for rent in Miami: What will $1,200 get you?</t>
  </si>
  <si>
    <t>https://assets.msn.com/labs/mind/BBWD4BQ.html</t>
  </si>
  <si>
    <t>[{"Label": "Miami", "Type": "G", "WikidataId": "Q8652", "Confidence": 0.997, "OccurrenceOffsets": [41], "SurfaceForms": ["Miami"]}]</t>
  </si>
  <si>
    <t>N29991</t>
  </si>
  <si>
    <t>Minnesota Vikings at Dallas Cowboys: Second quarter recap and third quarter discussion</t>
  </si>
  <si>
    <t>The Vikings still lead, but the second quarter wasn't as much fun as the first</t>
  </si>
  <si>
    <t>https://assets.msn.com/labs/mind/BBWyOGN.html</t>
  </si>
  <si>
    <t>[{"Label": "Minnesota Vikings", "Type": "O", "WikidataId": "Q221150", "Confidence": 1.0, "OccurrenceOffsets": [4], "SurfaceForms": ["Vikings"]}]</t>
  </si>
  <si>
    <t>N9487</t>
  </si>
  <si>
    <t>Apartments for rent in Tampa: What will $1,600 get you?</t>
  </si>
  <si>
    <t>https://assets.msn.com/labs/mind/BBWD4BV.html</t>
  </si>
  <si>
    <t>[{"Label": "Tampa, Florida", "Type": "G", "WikidataId": "Q49255", "Confidence": 0.958, "OccurrenceOffsets": [23], "SurfaceForms": ["Tampa"]}]</t>
  </si>
  <si>
    <t>[{"Label": "Tampa, Florida", "Type": "G", "WikidataId": "Q49255", "Confidence": 0.958, "OccurrenceOffsets": [41], "SurfaceForms": ["Tampa"]}]</t>
  </si>
  <si>
    <t>N5941</t>
  </si>
  <si>
    <t>How it happened: Paterson officials cut deal for police chief's retirement</t>
  </si>
  <si>
    <t>Police Chief Troy Oswald   who has been at odds with the mayor for the past year   will submit his retirement papers within the next week.</t>
  </si>
  <si>
    <t>https://assets.msn.com/labs/mind/BBWrct1.html</t>
  </si>
  <si>
    <t>N52579</t>
  </si>
  <si>
    <t>Kane, Lehner lead fast-starting Blackhawks past Maple Leafs</t>
  </si>
  <si>
    <t>CHICAGO (AP)   Patrick Kane got the Chicago Blackhawks off to a fast start. Robin Lehner kept them ahead at the finish. Kane had two goals and an assist, Lehner made 53 saves and the Blackhawks struck early and then held off the Toronto Maple Leafs 5-4 on Sunday night. Jonathan Toews, rookie Kirby Dach and Brandon Saad also scored. Alex DeBrincat had three assists and Dylan Strome added two. Kane, Chicago's 30-year-old offensive whiz, clicked...</t>
  </si>
  <si>
    <t>https://assets.msn.com/labs/mind/BBWyOGf.html</t>
  </si>
  <si>
    <t>[{"Label": "Toronto Maple Leafs", "Type": "O", "WikidataId": "Q203384", "Confidence": 1.0, "OccurrenceOffsets": [48], "SurfaceForms": ["Maple Leafs"]}, {"Label": "Chicago Blackhawks", "Type": "O", "WikidataId": "Q209636", "Confidence": 1.0, "OccurrenceOffsets": [32], "SurfaceForms": ["Blackhawks"]}, {"Label": "Patrick Kane", "Type": "P", "WikidataId": "Q335876", "Confidence": 0.998, "OccurrenceOffsets": [0], "SurfaceForms": ["Kane"]}, {"Label": "Robin Lehner", "Type": "P", "WikidataId": "Q976044", "Confidence": 1.0, "OccurrenceOffsets": [6], "SurfaceForms": ["Lehner"]}]</t>
  </si>
  <si>
    <t>[{"Label": "Toronto Maple Leafs", "Type": "O", "WikidataId": "Q203384", "Confidence": 1.0, "OccurrenceOffsets": [229], "SurfaceForms": ["Toronto Maple Leafs"]}, {"Label": "Kirby Dach", "Type": "N", "WikidataId": "Q61755215", "Confidence": 1.0, "OccurrenceOffsets": [293], "SurfaceForms": ["Kirby Dach"]}, {"Label": "Brandon Saad", "Type": "P", "WikidataId": "Q389490", "Confidence": 1.0, "OccurrenceOffsets": [308], "SurfaceForms": ["Brandon Saad"]}, {"Label": "Alex DeBrincat", "Type": "P", "WikidataId": "Q21621150", "Confidence": 1.0, "OccurrenceOffsets": [334], "SurfaceForms": ["Alex DeBrincat"]}, {"Label": "Jonathan Toews", "Type": "P", "WikidataId": "Q528240", "Confidence": 1.0, "OccurrenceOffsets": [270], "SurfaceForms": ["Jonathan Toews"]}, {"Label": "Chicago Blackhawks", "Type": "O", "WikidataId": "Q209636", "Confidence": 1.0, "OccurrenceOffsets": [36, 183], "SurfaceForms": ["Chicago Blackhawks", "Blackhawks"]}, {"Label": "Patrick Kane", "Type": "P", "WikidataId": "Q335876", "Confidence": 0.998, "OccurrenceOffsets": [15, 120, 395], "SurfaceForms": ["Patrick Kane", "Kane", "Kane"]}, {"Label": "Robin Lehner", "Type": "P", "WikidataId": "Q976044", "Confidence": 1.0, "OccurrenceOffsets": [76, 154], "SurfaceForms": ["Robin Lehner", "Lehner"]}, {"Label": "Dylan Strome", "Type": "P", "WikidataId": "Q17388804", "Confidence": 1.0, "OccurrenceOffsets": [371], "SurfaceForms": ["Dylan Strome"]}]</t>
  </si>
  <si>
    <t>N37800</t>
  </si>
  <si>
    <t>Matt Flinn on LaMelo Ball's breakout game: 'Everyone saw tonight what we see in practice.'</t>
  </si>
  <si>
    <t>LaMelo Ball had his best game of the season on Saturday and head coach Matt Flinn was highly complimentary of his guard afterward.</t>
  </si>
  <si>
    <t>https://assets.msn.com/labs/mind/BBWD4dK.html</t>
  </si>
  <si>
    <t>[{"Label": "LaMelo Ball", "Type": "P", "WikidataId": "Q28741203", "Confidence": 1.0, "OccurrenceOffsets": [14], "SurfaceForms": ["LaMelo Ball"]}]</t>
  </si>
  <si>
    <t>[{"Label": "LaMelo Ball", "Type": "P", "WikidataId": "Q28741203", "Confidence": 1.0, "OccurrenceOffsets": [0], "SurfaceForms": ["LaMelo Ball"]}]</t>
  </si>
  <si>
    <t>N28913</t>
  </si>
  <si>
    <t>Hall of Famer Andre Reed is honored for his work with Allentown Boys and Girls Club</t>
  </si>
  <si>
    <t>The journey to a storied professional football career and enshrinement in the Pro Football Hall of Fame in Canton features plenty of stops on hundreds of fields and locker rooms and training facilities over the years. It also relies on opening doors of opportunity. For Andre Reed, the biggest doors of opportunity were the blue doors of the Allentown Boys Club, which he visited nearly ...</t>
  </si>
  <si>
    <t>https://assets.msn.com/labs/mind/BBWyOHC.html</t>
  </si>
  <si>
    <t>[{"Label": "Andre Reed", "Type": "P", "WikidataId": "Q245629", "Confidence": 1.0, "OccurrenceOffsets": [14], "SurfaceForms": ["Andre Reed"]}, {"Label": "Allentown, Pennsylvania", "Type": "G", "WikidataId": "Q142811", "Confidence": 1.0, "OccurrenceOffsets": [54], "SurfaceForms": ["Allentown"]}, {"Label": "Boys &amp; Girls Clubs of America", "Type": "O", "WikidataId": "Q2923055", "Confidence": 0.974, "OccurrenceOffsets": [64], "SurfaceForms": ["Boys and Girls Club"]}, {"Label": "Pro Football Hall of Fame", "Type": "F", "WikidataId": "Q778412", "Confidence": 0.992, "OccurrenceOffsets": [0], "SurfaceForms": ["Hall of Famer"]}]</t>
  </si>
  <si>
    <t>[{"Label": "Andre Reed", "Type": "P", "WikidataId": "Q245629", "Confidence": 1.0, "OccurrenceOffsets": [270], "SurfaceForms": ["Andre Reed"]}, {"Label": "Allentown, Pennsylvania", "Type": "G", "WikidataId": "Q142811", "Confidence": 1.0, "OccurrenceOffsets": [342], "SurfaceForms": ["Allentown"]}, {"Label": "Boys &amp; Girls Clubs of America", "Type": "O", "WikidataId": "Q2923055", "Confidence": 0.974, "OccurrenceOffsets": [352], "SurfaceForms": ["Boys Club"]}, {"Label": "Pro Football Hall of Fame", "Type": "F", "WikidataId": "Q778412", "Confidence": 0.992, "OccurrenceOffsets": [78], "SurfaceForms": ["Pro Football Hall of Fame"]}]</t>
  </si>
  <si>
    <t>N1767</t>
  </si>
  <si>
    <t>French Pastry Diet For Weight Loss: Does It Work?</t>
  </si>
  <si>
    <t>Can French culture help America's obesity problem?</t>
  </si>
  <si>
    <t>https://assets.msn.com/labs/mind/BBWD4fQ.html</t>
  </si>
  <si>
    <t>[{"Label": "Culture of France", "Type": "U", "WikidataId": "Q1985804", "Confidence": 1.0, "OccurrenceOffsets": [4], "SurfaceForms": ["French culture"]}, {"Label": "United States", "Type": "G", "WikidataId": "Q30", "Confidence": 0.981, "OccurrenceOffsets": [24], "SurfaceForms": ["America"]}]</t>
  </si>
  <si>
    <t>N9632</t>
  </si>
  <si>
    <t>Michael Bloomberg is an enemy of freedom</t>
  </si>
  <si>
    <t>Michael Bloomberg is probably running for president. That's bad news.</t>
  </si>
  <si>
    <t>https://assets.msn.com/labs/mind/BBWrctT.html</t>
  </si>
  <si>
    <t>N45489</t>
  </si>
  <si>
    <t>Matt Ryan, Drew Brees have now tangoed longer than any other NFL QBs</t>
  </si>
  <si>
    <t>They haven't literally tangoed. That we know of.</t>
  </si>
  <si>
    <t>https://assets.msn.com/labs/mind/BBWyOLA.html</t>
  </si>
  <si>
    <t>[{"Label": "Drew Brees", "Type": "P", "WikidataId": "Q38952", "Confidence": 1.0, "OccurrenceOffsets": [11], "SurfaceForms": ["Drew Brees"]}, {"Label": "Matt Ryan (American football)", "Type": "P", "WikidataId": "Q984327", "Confidence": 1.0, "OccurrenceOffsets": [0], "SurfaceForms": ["Matt Ryan"]}, {"Label": "National Football League", "Type": "O", "WikidataId": "Q1215884", "Confidence": 0.987, "OccurrenceOffsets": [61], "SurfaceForms": ["NFL"]}]</t>
  </si>
  <si>
    <t>N63858</t>
  </si>
  <si>
    <t>Singles' Day sales show Chinese consumer enthusiasm</t>
  </si>
  <si>
    <t>Despite China's slow economic growth and the ongoing trade war, sales from Singles' Day, the world's largest 24-hour online shopping event of the year hosted by Alibaba Group, show they have not dampened the enthusiasm of Chinese consumers. CNN's David Culver reports.</t>
  </si>
  <si>
    <t>https://assets.msn.com/labs/mind/BBWD4gX.html</t>
  </si>
  <si>
    <t>[{"Label": "Singles' Day", "Type": "U", "WikidataId": "Q4158493", "Confidence": 1.0, "OccurrenceOffsets": [0], "SurfaceForms": ["Singles' Day"]}, {"Label": "Economy of China", "Type": "U", "WikidataId": "Q209380", "Confidence": 1.0, "OccurrenceOffsets": [24], "SurfaceForms": ["Chinese consumer"]}]</t>
  </si>
  <si>
    <t>[{"Label": "Singles' Day", "Type": "U", "WikidataId": "Q4158493", "Confidence": 1.0, "OccurrenceOffsets": [75], "SurfaceForms": ["Singles' Day"]}, {"Label": "Alibaba Group", "Type": "O", "WikidataId": "Q1359568", "Confidence": 1.0, "OccurrenceOffsets": [161], "SurfaceForms": ["Alibaba Group"]}, {"Label": "CNN", "Type": "M", "WikidataId": "Q48340", "Confidence": 0.998, "OccurrenceOffsets": [241], "SurfaceForms": ["CNN"]}, {"Label": "China", "Type": "G", "WikidataId": "Q148", "Confidence": 0.986, "OccurrenceOffsets": [8], "SurfaceForms": ["China"]}]</t>
  </si>
  <si>
    <t>N21405</t>
  </si>
  <si>
    <t>3 rushed to hospital after crash on I-485 in Charlotte</t>
  </si>
  <si>
    <t>https://assets.msn.com/labs/mind/BBWrcuq.html</t>
  </si>
  <si>
    <t>[{"Label": "Interstate 485", "Type": "S", "WikidataId": "Q2451482", "Confidence": 1.0, "OccurrenceOffsets": [36], "SurfaceForms": ["I-485"]}, {"Label": "Charlotte, North Carolina", "Type": "G", "WikidataId": "Q16565", "Confidence": 0.991, "OccurrenceOffsets": [45], "SurfaceForms": ["Charlotte"]}]</t>
  </si>
  <si>
    <t>N36978</t>
  </si>
  <si>
    <t>Another poor second half costs FIU in lopsided loss to FAU in Shula Bowl</t>
  </si>
  <si>
    <t>For the second time in three weeks, the FIU Panthers football team was badly outscored in the second half of an otherwise competitive game. On Saturday night, FIU lost 37-7 to rival Florida Atlantic as the Owls outscored the Panthers 20-0 in the second half. Prior to that, on Oct. 26, FIU lost 50-17 at Middle Tennessee, getting outscored 36-0 in the second half. That still stands as ...</t>
  </si>
  <si>
    <t>https://assets.msn.com/labs/mind/BBWyOOV.html</t>
  </si>
  <si>
    <t>[{"Label": "Shula Bowl", "Type": "U", "WikidataId": "Q7504881", "Confidence": 0.992, "OccurrenceOffsets": [55, 62], "SurfaceForms": ["FAU", "Shula Bowl"]}]</t>
  </si>
  <si>
    <t>[{"Label": "Florida Atlantic Owls football", "Type": "F", "WikidataId": "Q5461197", "Confidence": 0.988, "OccurrenceOffsets": [182, 206], "SurfaceForms": ["Florida Atlantic", "Owls"]}]</t>
  </si>
  <si>
    <t>N22049</t>
  </si>
  <si>
    <t>49ers' offense struggled in every aspect as perfection comes to an end</t>
  </si>
  <si>
    <t>The 49ers finally lost a game. You knew it was going to happen. In fact, you should have hoped it happened before the streak got out of hand, and the old Miami Dolphins started showing up with unopened bottles of Champagne, jabbering about undefeated seasons and one true perfect team. After all, adversity is a good thing. But the fact that the 49ers fell to arch-enemy Seattle in agonizing overtime fashion, 27-24, losing on a field goal at the...</t>
  </si>
  <si>
    <t>https://assets.msn.com/labs/mind/BBWD4hE.html</t>
  </si>
  <si>
    <t>[{"Label": "San Francisco 49ers", "Type": "O", "WikidataId": "Q337758", "Confidence": 0.999, "OccurrenceOffsets": [4, 346], "SurfaceForms": ["49ers", "49ers"]}, {"Label": "Seattle", "Type": "G", "WikidataId": "Q5083", "Confidence": 0.984, "OccurrenceOffsets": [371], "SurfaceForms": ["Seattle"]}, {"Label": "Miami Dolphins", "Type": "O", "WikidataId": "Q223243", "Confidence": 1.0, "OccurrenceOffsets": [154], "SurfaceForms": ["Miami Dolphins"]}]</t>
  </si>
  <si>
    <t>N20865</t>
  </si>
  <si>
    <t>Area composers celebrated with Houston Chamber Choir's By Local concert</t>
  </si>
  <si>
    <t>Houston Chamber Choir's artistic director Robert Simpson did not have to look far beyond his front door to find inspiration for the ensemble's third concert this season. On Saturday, "By Local" will celebrate five widely admired, A-list composers - Mark Buller, Daniel Knaggs, Pierre Jalbert, Rob Landes and David Ashley White - all of whom have enriched and sustained the vibrant arts scene in Houston, a city they call home. The evening at South...</t>
  </si>
  <si>
    <t>https://assets.msn.com/labs/mind/BBWD4hX.html</t>
  </si>
  <si>
    <t>[{"Label": "Houston Chamber Choir", "Type": "U", "WikidataId": "Q29096655", "Confidence": 1.0, "OccurrenceOffsets": [31], "SurfaceForms": ["Houston Chamber Choir"]}]</t>
  </si>
  <si>
    <t>[{"Label": "Houston Chamber Choir", "Type": "U", "WikidataId": "Q29096655", "Confidence": 1.0, "OccurrenceOffsets": [0], "SurfaceForms": ["Houston Chamber Choir"]}, {"Label": "Houston", "Type": "G", "WikidataId": "Q16555", "Confidence": 0.92, "OccurrenceOffsets": [395], "SurfaceForms": ["Houston"]}, {"Label": "Pierre Jalbert", "Type": "P", "WikidataId": "Q7192276", "Confidence": 1.0, "OccurrenceOffsets": [277], "SurfaceForms": ["Pierre Jalbert"]}, {"Label": "NRG Stadium", "Type": "S", "WikidataId": "Q1058864", "Confidence": 0.97, "OccurrenceOffsets": [442], "SurfaceForms": ["South"]}]</t>
  </si>
  <si>
    <t>N20366</t>
  </si>
  <si>
    <t>Kim Kardashian Reflects on KUWTK Journey During 2019 People's Choice Awards Win</t>
  </si>
  <si>
    <t>Keeping Up With the Kardashians won top honors at the 2019 E! People's Choice Awards. See what Kim Kardashian had to say during her speech!</t>
  </si>
  <si>
    <t>https://assets.msn.com/labs/mind/BBWyOQK.html</t>
  </si>
  <si>
    <t>[{"Label": "Kim Kardashian", "Type": "P", "WikidataId": "Q186304", "Confidence": 1.0, "OccurrenceOffsets": [0], "SurfaceForms": ["Kim Kardashian"]}, {"Label": "Keeping Up with the Kardashians", "Type": "W", "WikidataId": "Q152108", "Confidence": 1.0, "OccurrenceOffsets": [27], "SurfaceForms": ["KUWTK"]}]</t>
  </si>
  <si>
    <t>[{"Label": "Kim Kardashian", "Type": "P", "WikidataId": "Q186304", "Confidence": 1.0, "OccurrenceOffsets": [95], "SurfaceForms": ["Kim Kardashian"]}, {"Label": "Keeping Up with the Kardashians", "Type": "W", "WikidataId": "Q152108", "Confidence": 1.0, "OccurrenceOffsets": [0], "SurfaceForms": ["Keeping Up With the Kardashians"]}]</t>
  </si>
  <si>
    <t>N32252</t>
  </si>
  <si>
    <t>Cuyahoga County, snow belt now under a winter storm warning</t>
  </si>
  <si>
    <t>CLEVELAND, Ohio -- A winter storm warning has been issued for much of Northeast Ohio, meaning residents should prepare for difficult travel conditions by Tuesday morning's commute. Forecasters with the National Weather Service says heavy snow is expected overnight, with 2 to 4 inches possible in Cleveland. The snow belt, which includes Ashtabula, Geauga and Lake counties and eastern portions ...</t>
  </si>
  <si>
    <t>https://assets.msn.com/labs/mind/BBWD4xr.html</t>
  </si>
  <si>
    <t>[{"Label": "Cuyahoga County, Ohio", "Type": "G", "WikidataId": "Q251267", "Confidence": 1.0, "OccurrenceOffsets": [0], "SurfaceForms": ["Cuyahoga County"]}]</t>
  </si>
  <si>
    <t>[{"Label": "Cleveland", "Type": "G", "WikidataId": "Q37320", "Confidence": 1.0, "OccurrenceOffsets": [0, 297], "SurfaceForms": ["CLEVELAND", "Cleveland"]}, {"Label": "Northeast Ohio", "Type": "G", "WikidataId": "Q7057945", "Confidence": 0.956, "OccurrenceOffsets": [70], "SurfaceForms": ["Northeast Ohio"]}, {"Label": "Lake County, Ohio", "Type": "G", "WikidataId": "Q288606", "Confidence": 0.994, "OccurrenceOffsets": [360], "SurfaceForms": ["Lake"]}, {"Label": "Weather forecasting", "Type": "C", "WikidataId": "Q182868", "Confidence": 1.0, "OccurrenceOffsets": [181], "SurfaceForms": ["Forecasters"]}, {"Label": "Geauga County, Ohio", "Type": "G", "WikidataId": "Q288592", "Confidence": 1.0, "OccurrenceOffsets": [349], "SurfaceForms": ["Geauga"]}, {"Label": "Ashtabula County, Ohio", "Type": "G", "WikidataId": "Q336322", "Confidence": 1.0, "OccurrenceOffsets": [338], "SurfaceForms": ["Ashtabula"]}, {"Label": "National Weather Service", "Type": "O", "WikidataId": "Q1066823", "Confidence": 0.999, "OccurrenceOffsets": [202], "SurfaceForms": ["National Weather Service"]}, {"Label": "Ohio", "Type": "G", "WikidataId": "Q1397", "Confidence": 0.998, "OccurrenceOffsets": [11], "SurfaceForms": ["Ohio"]}]</t>
  </si>
  <si>
    <t>N15095</t>
  </si>
  <si>
    <t>Cris Collinsworth made mistake with mention of Dak Prescott's mom</t>
  </si>
  <si>
    <t>Cris Collinsworth probably regrets an error he made while calling the Dallas Cowboys-Minnesota Vikings game on Sunday night. Dak Prescott had thrown a touchdown pass to Michael Gallup in the second quarter, which led Collinsworth and Al Michaels to talk about the Cowboys quarterback's contract situation.</t>
  </si>
  <si>
    <t>https://assets.msn.com/labs/mind/BBWyOT0.html</t>
  </si>
  <si>
    <t>[{"Label": "Cris Collinsworth", "Type": "P", "WikidataId": "Q5185866", "Confidence": 1.0, "OccurrenceOffsets": [0], "SurfaceForms": ["Cris Collinsworth"]}, {"Label": "Dak Prescott", "Type": "P", "WikidataId": "Q16235747", "Confidence": 1.0, "OccurrenceOffsets": [47], "SurfaceForms": ["Dak Prescott"]}]</t>
  </si>
  <si>
    <t>[{"Label": "Cris Collinsworth", "Type": "P", "WikidataId": "Q5185866", "Confidence": 1.0, "OccurrenceOffsets": [0, 217], "SurfaceForms": ["Cris Collinsworth", "Collinsworth"]}, {"Label": "Dak Prescott", "Type": "P", "WikidataId": "Q16235747", "Confidence": 1.0, "OccurrenceOffsets": [125], "SurfaceForms": ["Dak Prescott"]}, {"Label": "Al Michaels", "Type": "P", "WikidataId": "Q978633", "Confidence": 1.0, "OccurrenceOffsets": [234], "SurfaceForms": ["Al Michaels"]}, {"Label": "Michael Gallup", "Type": "P", "WikidataId": "Q43906347", "Confidence": 1.0, "OccurrenceOffsets": [169], "SurfaceForms": ["Michael Gallup"]}, {"Label": "Dallas Cowboys", "Type": "O", "WikidataId": "Q204862", "Confidence": 0.997, "OccurrenceOffsets": [264], "SurfaceForms": ["Cowboys"]}]</t>
  </si>
  <si>
    <t>N26416</t>
  </si>
  <si>
    <t>How often should I start my car and let it idle in cold weather? Answer: Don't.</t>
  </si>
  <si>
    <t>Letting a car idle requires more time for the vehicle to warm up and allows excess fuel to get into the engine, which isn't good for wear and tear.</t>
  </si>
  <si>
    <t>https://assets.msn.com/labs/mind/BBWD9Zj.html</t>
  </si>
  <si>
    <t>N11958</t>
  </si>
  <si>
    <t>The defending champion Raptors will be an important (and fascinating) test for the Lakers</t>
  </si>
  <si>
    <t>The Lakers will face one of the more interesting matchups of their early schedule when the Raptors come to town on Sunday.</t>
  </si>
  <si>
    <t>https://assets.msn.com/labs/mind/BBWrd6w.html</t>
  </si>
  <si>
    <t>[{"Label": "Toronto Raptors", "Type": "O", "WikidataId": "Q132880", "Confidence": 1.0, "OccurrenceOffsets": [23], "SurfaceForms": ["Raptors"]}, {"Label": "Los Angeles Lakers", "Type": "O", "WikidataId": "Q121783", "Confidence": 1.0, "OccurrenceOffsets": [83], "SurfaceForms": ["Lakers"]}]</t>
  </si>
  <si>
    <t>[{"Label": "Toronto Raptors", "Type": "O", "WikidataId": "Q132880", "Confidence": 1.0, "OccurrenceOffsets": [91], "SurfaceForms": ["Raptors"]}, {"Label": "Los Angeles Lakers", "Type": "O", "WikidataId": "Q121783", "Confidence": 1.0, "OccurrenceOffsets": [4], "SurfaceForms": ["Lakers"]}]</t>
  </si>
  <si>
    <t>N7405</t>
  </si>
  <si>
    <t>World War II submarine found off coast of Japan, ending 75-year mystery</t>
  </si>
  <si>
    <t>Private explorers found the USS Grayback beneath some 1,400 feet of water off the coast of Japan, ending a 75-year-old mystery.</t>
  </si>
  <si>
    <t>https://assets.msn.com/labs/mind/BBWyOTu.html</t>
  </si>
  <si>
    <t>[{"Label": "World War II", "Type": "E", "WikidataId": "Q362", "Confidence": 1.0, "OccurrenceOffsets": [0], "SurfaceForms": ["World War II"]}, {"Label": "Japan", "Type": "G", "WikidataId": "Q5287", "Confidence": 0.983, "OccurrenceOffsets": [42], "SurfaceForms": ["Japan"]}]</t>
  </si>
  <si>
    <t>[{"Label": "USS Grayback (SSG-574)", "Type": "V", "WikidataId": "Q1662364", "Confidence": 0.979, "OccurrenceOffsets": [28], "SurfaceForms": ["USS Grayback"]}, {"Label": "Japan", "Type": "G", "WikidataId": "Q5287", "Confidence": 0.983, "OccurrenceOffsets": [91], "SurfaceForms": ["Japan"]}]</t>
  </si>
  <si>
    <t>N60981</t>
  </si>
  <si>
    <t>Food poisoning can't stop Mike Polk Jr. from feeling good about Cleveland Browns beating Buffalo Bills</t>
  </si>
  <si>
    <t>As he watched the Browns beat the Bills in Sunday's game, Mike Polk Jr. was sick in bed with food poisoning, but his illness didn't stop him from feeling good about the team. Here's what Polk had to say: That was some powerfully unattractive football, and I think we can all agree that we would much rather win ugly than lose ugly. This had the perfect structure for the perfect Shakespearean Browns, but that didn't happen. It felt good, but not as...</t>
  </si>
  <si>
    <t>https://assets.msn.com/labs/mind/BBWDA7D.html</t>
  </si>
  <si>
    <t>[{"Label": "Cleveland Browns", "Type": "O", "WikidataId": "Q223527", "Confidence": 1.0, "OccurrenceOffsets": [64], "SurfaceForms": ["Cleveland Browns"]}, {"Label": "Buffalo Bills", "Type": "O", "WikidataId": "Q221626", "Confidence": 1.0, "OccurrenceOffsets": [89], "SurfaceForms": ["Buffalo Bills"]}]</t>
  </si>
  <si>
    <t>[{"Label": "Cleveland Browns", "Type": "O", "WikidataId": "Q223527", "Confidence": 1.0, "OccurrenceOffsets": [18], "SurfaceForms": ["Browns"]}, {"Label": "Buffalo Bills", "Type": "O", "WikidataId": "Q221626", "Confidence": 1.0, "OccurrenceOffsets": [34], "SurfaceForms": ["Bills"]}]</t>
  </si>
  <si>
    <t>N42788</t>
  </si>
  <si>
    <t>Community Donates To Army Vet, Wife After Life Possessions Stolen From Pleasanton Hotel</t>
  </si>
  <si>
    <t>The Pleasanton community helped out a veteran and his wife whose life possessions were stolen while they were moving to the Bay Area to start a new life.</t>
  </si>
  <si>
    <t>https://assets.msn.com/labs/mind/BBWyOVh.html</t>
  </si>
  <si>
    <t>[{"Label": "Pleasanton, California", "Type": "G", "WikidataId": "Q747444", "Confidence": 1.0, "OccurrenceOffsets": [71], "SurfaceForms": ["Pleasanton"]}]</t>
  </si>
  <si>
    <t>[{"Label": "Pleasanton, California", "Type": "G", "WikidataId": "Q747444", "Confidence": 1.0, "OccurrenceOffsets": [4], "SurfaceForms": ["Pleasanton"]}, {"Label": "San Francisco Bay Area", "Type": "G", "WikidataId": "Q213205", "Confidence": 1.0, "OccurrenceOffsets": [124], "SurfaceForms": ["Bay Area"]}]</t>
  </si>
  <si>
    <t>N62547</t>
  </si>
  <si>
    <t>https://assets.msn.com/labs/mind/BBWDAcr.html</t>
  </si>
  <si>
    <t>N3734</t>
  </si>
  <si>
    <t>Titans' Lewan rips himself as 'an absolute liability' for penalties</t>
  </si>
  <si>
    <t>Even though the Tennessee Titans upset the Kansas City Chiefs, Taylor Lewan called himself out for being flagged three times in the victory.</t>
  </si>
  <si>
    <t>https://assets.msn.com/labs/mind/BBWyOXj.html</t>
  </si>
  <si>
    <t>[{"Label": "Taylor Lewan", "Type": "P", "WikidataId": "Q7690040", "Confidence": 1.0, "OccurrenceOffsets": [8], "SurfaceForms": ["Lewan"]}, {"Label": "Tennessee Titans", "Type": "O", "WikidataId": "Q320484", "Confidence": 0.998, "OccurrenceOffsets": [0], "SurfaceForms": ["Titans"]}]</t>
  </si>
  <si>
    <t>[{"Label": "Taylor Lewan", "Type": "P", "WikidataId": "Q7690040", "Confidence": 1.0, "OccurrenceOffsets": [63], "SurfaceForms": ["Taylor Lewan"]}, {"Label": "Tennessee Titans", "Type": "O", "WikidataId": "Q320484", "Confidence": 0.998, "OccurrenceOffsets": [16], "SurfaceForms": ["Tennessee Titans"]}, {"Label": "Kansas City Chiefs", "Type": "O", "WikidataId": "Q223522", "Confidence": 1.0, "OccurrenceOffsets": [43], "SurfaceForms": ["Kansas City Chiefs"]}]</t>
  </si>
  <si>
    <t>N31008</t>
  </si>
  <si>
    <t>Greene County considers sales tax increase to fund new jail</t>
  </si>
  <si>
    <t>People who go to Greene County's popular shopping destinations may pay a little more on merchandise next year, providing revenue that would fund a new 500-bed jail facility.</t>
  </si>
  <si>
    <t>https://assets.msn.com/labs/mind/BBWDAum.html</t>
  </si>
  <si>
    <t>N19164</t>
  </si>
  <si>
    <t>Nine area football teams still standing in Sac-Joaquin Section playoffs</t>
  </si>
  <si>
    <t>STOCKTON - Three area teams survived the first round of the Sac-Joaquin Section prep football playoffs. Well, nine actually, counting the six teams that enjoyed a bye this past week. Edison, Sierra and Calaveras are moving on in the playoffs, with Lincoln, Kimball, Tracy and Linden's seasons all coming to a close. The three winning squads join St. Mary's, Manteca, Amador, Ripon, Escalon and ...</t>
  </si>
  <si>
    <t>https://assets.msn.com/labs/mind/BBWyOXq.html</t>
  </si>
  <si>
    <t>[{"Label": "CIF Sac-Joaquin Section", "Type": "O", "WikidataId": "Q17986495", "Confidence": 1.0, "OccurrenceOffsets": [43], "SurfaceForms": ["Sac-Joaquin Section"]}]</t>
  </si>
  <si>
    <t>[{"Label": "Calaveras County, California", "Type": "G", "WikidataId": "Q271613", "Confidence": 0.999, "OccurrenceOffsets": [202], "SurfaceForms": ["Calaveras"]}, {"Label": "Stockton, California", "Type": "G", "WikidataId": "Q49240", "Confidence": 1.0, "OccurrenceOffsets": [0], "SurfaceForms": ["STOCKTON"]}, {"Label": "CIF Sac-Joaquin Section", "Type": "O", "WikidataId": "Q17986495", "Confidence": 1.0, "OccurrenceOffsets": [60], "SurfaceForms": ["Sac-Joaquin Section"]}, {"Label": "Escalon, California", "Type": "G", "WikidataId": "Q3057873", "Confidence": 1.0, "OccurrenceOffsets": [382], "SurfaceForms": ["Escalon"]}, {"Label": "Amador County, California", "Type": "G", "WikidataId": "Q156177", "Confidence": 1.0, "OccurrenceOffsets": [367], "SurfaceForms": ["Amador"]}, {"Label": "St. Mary's High School (Stockton, California)", "Type": "F", "WikidataId": "Q7590326", "Confidence": 0.985, "OccurrenceOffsets": [346], "SurfaceForms": ["St. Mary's"]}]</t>
  </si>
  <si>
    <t>N57228</t>
  </si>
  <si>
    <t>Cops: Porsche Flies Into Building, Killing 2</t>
  </si>
  <si>
    <t>Police in Toms River, N.J. are investigating a double-fatal accident after a sports car flew off the road and into a building on Sunday. TV 10/55's Dave Carlin reports</t>
  </si>
  <si>
    <t>https://assets.msn.com/labs/mind/BBWyOav.html</t>
  </si>
  <si>
    <t>[{"Label": "Newcastle University", "Type": "O", "WikidataId": "Q837164", "Confidence": 1.0, "OccurrenceOffsets": [20], "SurfaceForms": ["Into Building"]}]</t>
  </si>
  <si>
    <t>[{"Label": "WLNY-TV", "Type": "M", "WikidataId": "Q7952377", "Confidence": 1.0, "OccurrenceOffsets": [137], "SurfaceForms": ["TV 10/55"]}, {"Label": "Toms River, New Jersey", "Type": "G", "WikidataId": "Q1087213", "Confidence": 0.992, "OccurrenceOffsets": [10], "SurfaceForms": ["Toms River"]}, {"Label": "New Jersey", "Type": "G", "WikidataId": "Q1408", "Confidence": 0.998, "OccurrenceOffsets": [22], "SurfaceForms": ["N.J."]}]</t>
  </si>
  <si>
    <t>N28495</t>
  </si>
  <si>
    <t>'DACA is everything': Dreamers, families rally as Supreme Court takes up its future</t>
  </si>
  <si>
    <t>We are here to tell the justices that this is more than just a work permit, said a mother, 29, with DACA status. "This is about keeping families together."</t>
  </si>
  <si>
    <t>https://assets.msn.com/labs/mind/BBWDC0y.html</t>
  </si>
  <si>
    <t>[{"Label": "Deferred Action for Childhood Arrivals", "Type": "U", "WikidataId": "Q5251504", "Confidence": 1.0, "OccurrenceOffsets": [1, 22], "SurfaceForms": ["DACA", "Dreamers"]}, {"Label": "Supreme Court of the United States", "Type": "O", "WikidataId": "Q11201", "Confidence": 0.976, "OccurrenceOffsets": [50], "SurfaceForms": ["Supreme Court"]}]</t>
  </si>
  <si>
    <t>[{"Label": "Deferred Action for Childhood Arrivals", "Type": "U", "WikidataId": "Q5251504", "Confidence": 1.0, "OccurrenceOffsets": [102], "SurfaceForms": ["DACA"]}]</t>
  </si>
  <si>
    <t>N7800</t>
  </si>
  <si>
    <t>Man fatally shot after going to check on his wife outside game room in Cloverleaf</t>
  </si>
  <si>
    <t>A man was shot as he went to check on his wife outside a suspected illegal game room in east Harris County late Monday, deputies said. The Harris County Sheriff's office responded to the 700 block of Barbara Mae, not far from Beltway 8 and I-10, at about 10:08 p.m. They found a wounded man outside a convenience store. Deputies learned the man and his wife were inside a game room next door when the wife went outside. The man went to check on his...</t>
  </si>
  <si>
    <t>https://assets.msn.com/labs/mind/BBWDC2R.html</t>
  </si>
  <si>
    <t>[{"Label": "Cloverleaf, Texas", "Type": "G", "WikidataId": "Q980525", "Confidence": 0.993, "OccurrenceOffsets": [71], "SurfaceForms": ["Cloverleaf"]}]</t>
  </si>
  <si>
    <t>[{"Label": "Texas State Highway Beltway 8", "Type": "S", "WikidataId": "Q2505727", "Confidence": 1.0, "OccurrenceOffsets": [226], "SurfaceForms": ["Beltway 8"]}, {"Label": "Interstate 10", "Type": "S", "WikidataId": "Q79914", "Confidence": 0.991, "OccurrenceOffsets": [240], "SurfaceForms": ["I-10"]}, {"Label": "Harris County Sheriff's Office", "Type": "O", "WikidataId": "Q5664864", "Confidence": 1.0, "OccurrenceOffsets": [139], "SurfaceForms": ["Harris County Sheriff's office"]}, {"Label": "Harris County, Texas", "Type": "G", "WikidataId": "Q26676", "Confidence": 1.0, "OccurrenceOffsets": [93], "SurfaceForms": ["Harris County"]}]</t>
  </si>
  <si>
    <t>N17596</t>
  </si>
  <si>
    <t>Disney's massive streaming gamble has arrived. It may change the TV industry forever</t>
  </si>
  <si>
    <t>Television may never be the same. After two years of planning, the Walt Disney Co. on Tuesday finally launches Disney+, the much anticipated streaming service that marks one of the Burbank company's biggest gambles to date. Disney has spent more than $3 billion on technology and content in an ambitious bid to take on Netflix at its own game. The $6.99-a-month service boasts a deep library, ...</t>
  </si>
  <si>
    <t>https://assets.msn.com/labs/mind/BBWDCD3.html</t>
  </si>
  <si>
    <t>[{"Label": "The Walt Disney Company", "Type": "O", "WikidataId": "Q7414", "Confidence": 1.0, "OccurrenceOffsets": [0], "SurfaceForms": ["Disney"]}]</t>
  </si>
  <si>
    <t>[{"Label": "The Walt Disney Company", "Type": "O", "WikidataId": "Q7414", "Confidence": 1.0, "OccurrenceOffsets": [67, 224], "SurfaceForms": ["Walt Disney Co.", "Disney"]}, {"Label": "Burbank, California", "Type": "G", "WikidataId": "Q39561", "Confidence": 1.0, "OccurrenceOffsets": [181], "SurfaceForms": ["Burbank"]}, {"Label": "Disney+", "Type": "N", "WikidataId": "Q54958752", "Confidence": 1.0, "OccurrenceOffsets": [111], "SurfaceForms": ["Disney+"]}, {"Label": "Netflix", "Type": "O", "WikidataId": "Q907311", "Confidence": 1.0, "OccurrenceOffsets": [319], "SurfaceForms": ["Netflix"]}]</t>
  </si>
  <si>
    <t>N50763</t>
  </si>
  <si>
    <t>'Uncharted territory' as bushfires rage across Australia's east</t>
  </si>
  <si>
    <t>Dozens of bushfires raged out of control across eastern Australia on Friday, blocking escape routes for residents and shuttering the main highway linking major cities on the country's Pacific coast. More than 90 blazes pockmarked the New South Wales countryside, 50 of them uncontained, tearing through tens of thousands of hectares.</t>
  </si>
  <si>
    <t>https://assets.msn.com/labs/mind/BBWrfDm.html</t>
  </si>
  <si>
    <t>[{"Label": "Australia", "Type": "G", "WikidataId": "Q408", "Confidence": 0.998, "OccurrenceOffsets": [47], "SurfaceForms": ["Australia"]}]</t>
  </si>
  <si>
    <t>[{"Label": "Australia", "Type": "G", "WikidataId": "Q408", "Confidence": 0.998, "OccurrenceOffsets": [56], "SurfaceForms": ["Australia"]}, {"Label": "New South Wales", "Type": "G", "WikidataId": "Q3224", "Confidence": 0.995, "OccurrenceOffsets": [234], "SurfaceForms": ["New South Wales"]}]</t>
  </si>
  <si>
    <t>N52039</t>
  </si>
  <si>
    <t>Barkley's frustration, regression show flaws in Giants' rebuild. Are changes coming soon?</t>
  </si>
  <si>
    <t>https://assets.msn.com/labs/mind/BBWyOlO.html</t>
  </si>
  <si>
    <t>[{"Label": "New York Giants", "Type": "O", "WikidataId": "Q190618", "Confidence": 0.999, "OccurrenceOffsets": [48], "SurfaceForms": ["Giants"]}, {"Label": "Saquon Barkley", "Type": "P", "WikidataId": "Q21620839", "Confidence": 0.93, "OccurrenceOffsets": [0], "SurfaceForms": ["Barkley"]}]</t>
  </si>
  <si>
    <t>N44373</t>
  </si>
  <si>
    <t>Clippers arena: Protesters ramp up battle against Inglewood site</t>
  </si>
  <si>
    <t>https://assets.msn.com/labs/mind/BBWDCw8.html</t>
  </si>
  <si>
    <t>[{"Label": "Inglewood, California", "Type": "G", "WikidataId": "Q621549", "Confidence": 1.0, "OccurrenceOffsets": [50], "SurfaceForms": ["Inglewood"]}, {"Label": "Los Angeles Clippers", "Type": "O", "WikidataId": "Q976396", "Confidence": 1.0, "OccurrenceOffsets": [0], "SurfaceForms": ["Clippers"]}]</t>
  </si>
  <si>
    <t>N50939</t>
  </si>
  <si>
    <t>Pac-12 admits to officiating error in Washington State-Cal football game</t>
  </si>
  <si>
    <t>Washington State lost 33-20 to Cal at Memorial Stadium on Saturday. On Sunday, the Pac-12 acknowledged it cost the Cougars 57 yards because of an officiating error. After the Bears scored on a Devon Modster pass to Christopher Brown Jr. early in the third quarter to go up 20-11, Washington State's Travell Harris returned the ensuing kickoff to midfield. The referee threw a flag on the play for hands to the face. After a crew discussion, the...</t>
  </si>
  <si>
    <t>https://assets.msn.com/labs/mind/BBWyOmF.html</t>
  </si>
  <si>
    <t>[{"Label": "Pac-12 Conference", "Type": "O", "WikidataId": "Q128471", "Confidence": 1.0, "OccurrenceOffsets": [0], "SurfaceForms": ["Pac-12"]}]</t>
  </si>
  <si>
    <t>[{"Label": "Pac-12 Conference", "Type": "O", "WikidataId": "Q128471", "Confidence": 1.0, "OccurrenceOffsets": [83], "SurfaceForms": ["Pac-12"]}]</t>
  </si>
  <si>
    <t>N15170</t>
  </si>
  <si>
    <t>Isaiah Thomas said he's ready to prove himself this season and has no hard feelings toward the Celtics.</t>
  </si>
  <si>
    <t>I'm at a good place mentally. I got my joy back.</t>
  </si>
  <si>
    <t>https://assets.msn.com/labs/mind/BBWDD1a.html</t>
  </si>
  <si>
    <t>[{"Label": "Boston Celtics", "Type": "O", "WikidataId": "Q131371", "Confidence": 1.0, "OccurrenceOffsets": [95], "SurfaceForms": ["Celtics"]}]</t>
  </si>
  <si>
    <t>N26628</t>
  </si>
  <si>
    <t>Watch: Amari Cooper is probably the world's greatest hopscotch player</t>
  </si>
  <si>
    <t>If they ever, ever consider putting toe-tapping in the Olympics, Amari Cooper is bringing the gold home for America. The Dallas Cowboys wideout checked in with not one, but two jaw-dropping sideline catches on the way to delivering his club the third-quarter lead in their exciting matchup with the Minnesota Vikings. Down six after allowing an opening quarter field goal drive, the Cowboys got right back to business with their third consecutive...</t>
  </si>
  <si>
    <t>https://assets.msn.com/labs/mind/BBWyP0u.html</t>
  </si>
  <si>
    <t>[{"Label": "Amari Cooper", "Type": "P", "WikidataId": "Q4740236", "Confidence": 1.0, "OccurrenceOffsets": [7], "SurfaceForms": ["Amari Cooper"]}]</t>
  </si>
  <si>
    <t>[{"Label": "Amari Cooper", "Type": "P", "WikidataId": "Q4740236", "Confidence": 1.0, "OccurrenceOffsets": [65], "SurfaceForms": ["Amari Cooper"]}, {"Label": "Dallas Cowboys", "Type": "O", "WikidataId": "Q204862", "Confidence": 1.0, "OccurrenceOffsets": [121, 383], "SurfaceForms": ["Dallas Cowboys", "Cowboys"]}, {"Label": "Minnesota Vikings", "Type": "O", "WikidataId": "Q221150", "Confidence": 1.0, "OccurrenceOffsets": [299], "SurfaceForms": ["Minnesota Vikings"]}, {"Label": "United States", "Type": "G", "WikidataId": "Q30", "Confidence": 0.982, "OccurrenceOffsets": [108], "SurfaceForms": ["America"]}]</t>
  </si>
  <si>
    <t>N36210</t>
  </si>
  <si>
    <t>Woman Accused of Impersonating Police Officer in Orange County</t>
  </si>
  <si>
    <t>Police in Costa Mesa are looking for anyone who may have had a suspicious encounter with a woman they arrested last week on suspicion of impersonating a police officer, officials said Thursday. Michelle Brianna Hughes, 30, of Huntington Beach was taken into custody late on Nov. 1, the Costa Mesa Police Department said in a written statement. Gang unit officers pulled over a white, four-door ...</t>
  </si>
  <si>
    <t>https://assets.msn.com/labs/mind/BBWrflE.html</t>
  </si>
  <si>
    <t>[{"Label": "Costa Mesa Police Department", "Type": "O", "WikidataId": "Q5174847", "Confidence": 1.0, "OccurrenceOffsets": [286], "SurfaceForms": ["Costa Mesa Police Department"]}, {"Label": "Costa Mesa, California", "Type": "G", "WikidataId": "Q499196", "Confidence": 1.0, "OccurrenceOffsets": [10], "SurfaceForms": ["Costa Mesa"]}, {"Label": "Huntington Beach, California", "Type": "G", "WikidataId": "Q5917", "Confidence": 1.0, "OccurrenceOffsets": [226], "SurfaceForms": ["Huntington Beach"]}]</t>
  </si>
  <si>
    <t>N28347</t>
  </si>
  <si>
    <t>Twelve Triad hospitals earn highest grade on patient safety report</t>
  </si>
  <si>
    <t>Seventy-five percent of Triad hospitals received an "A" grade in the fall 2019 Leapfrog Hospital Safety Grade, the nation's only rating focused entirely on patient safety. Twelve Triad hospitals received an "A," two received a "B" and two received a "C." The Leapfrog Hospital Safety Grade is a bi-annual grading of general acute-care hospitals in the U.S that uses 28 measures to compile its grades. To see what grades those Triad hospitals got and...</t>
  </si>
  <si>
    <t>https://assets.msn.com/labs/mind/BBWDDSF.html</t>
  </si>
  <si>
    <t>N38508</t>
  </si>
  <si>
    <t>York City shooting on Prospect Street</t>
  </si>
  <si>
    <t>Police in York City are investigating a shooting. Emergency dispatchers say the shooting occurred in the 700 hundred block of Prospect Street and Girard Street just before 8 p.m. Sunday. Sign up for our Newsletters Police said a 33-year-old man was shot in the arm. He was transported to York Hospital in a personal vehicle, police said. No arrests have been made. TOP STORIES FROM WGAL: Rain and snow could impact Tuesday morning commute Pa. State...</t>
  </si>
  <si>
    <t>https://assets.msn.com/labs/mind/BBWyP3y.html</t>
  </si>
  <si>
    <t>[{"Label": "York City F.C.", "Type": "O", "WikidataId": "Q48954", "Confidence": 1.0, "OccurrenceOffsets": [0], "SurfaceForms": ["York City"]}]</t>
  </si>
  <si>
    <t>[{"Label": "York City F.C.", "Type": "O", "WikidataId": "Q48954", "Confidence": 1.0, "OccurrenceOffsets": [10], "SurfaceForms": ["York City"]}, {"Label": "York Hospital", "Type": "F", "WikidataId": "Q8055478", "Confidence": 1.0, "OccurrenceOffsets": [288], "SurfaceForms": ["York Hospital"]}, {"Label": "Middle East Economic Survey", "Type": "U", "WikidataId": "Q6841333", "Confidence": 1.0, "OccurrenceOffsets": [365], "SurfaceForms": ["TOP STORIES"]}, {"Label": "Pennsylvania", "Type": "G", "WikidataId": "Q1400", "Confidence": 0.996, "OccurrenceOffsets": [439], "SurfaceForms": ["Pa"]}]</t>
  </si>
  <si>
    <t>N15128</t>
  </si>
  <si>
    <t>Farabee scores in shootout, Flyers beat Bruins 3-2</t>
  </si>
  <si>
    <t>Joel Farabee scored in the shootout to give the Philadelphia Flyers a 3-2 win over the Boston Bruins on Sunday night.</t>
  </si>
  <si>
    <t>https://assets.msn.com/labs/mind/BBWyP4M.html</t>
  </si>
  <si>
    <t>[{"Label": "Philadelphia Flyers", "Type": "O", "WikidataId": "Q192083", "Confidence": 1.0, "OccurrenceOffsets": [28], "SurfaceForms": ["Flyers"]}, {"Label": "Boston Bruins", "Type": "O", "WikidataId": "Q194121", "Confidence": 1.0, "OccurrenceOffsets": [40], "SurfaceForms": ["Bruins"]}, {"Label": "Joel Farabee", "Type": "N", "WikidataId": "Q55176953", "Confidence": 1.0, "OccurrenceOffsets": [0], "SurfaceForms": ["Farabee"]}]</t>
  </si>
  <si>
    <t>[{"Label": "Philadelphia Flyers", "Type": "O", "WikidataId": "Q192083", "Confidence": 1.0, "OccurrenceOffsets": [48], "SurfaceForms": ["Philadelphia Flyers"]}, {"Label": "Boston Bruins", "Type": "O", "WikidataId": "Q194121", "Confidence": 1.0, "OccurrenceOffsets": [87], "SurfaceForms": ["Boston Bruins"]}, {"Label": "Joel Farabee", "Type": "N", "WikidataId": "Q55176953", "Confidence": 1.0, "OccurrenceOffsets": [0], "SurfaceForms": ["Joel Farabee"]}]</t>
  </si>
  <si>
    <t>N16637</t>
  </si>
  <si>
    <t>Doug Marrone says Yannick Ngakoue has improved both against the run and as a pass rusher</t>
  </si>
  <si>
    <t>Yannick Ngakoue hasn't let the fact that the Jags elected not to pay him this offseason bother him, instead he's made a stronger case.</t>
  </si>
  <si>
    <t>https://assets.msn.com/labs/mind/BBWDDWR.html</t>
  </si>
  <si>
    <t>[{"Label": "Yannick Ngakoue", "Type": "P", "WikidataId": "Q22007163", "Confidence": 1.0, "OccurrenceOffsets": [18], "SurfaceForms": ["Yannick Ngakoue"]}, {"Label": "Doug Marrone", "Type": "P", "WikidataId": "Q2679005", "Confidence": 1.0, "OccurrenceOffsets": [0], "SurfaceForms": ["Doug Marrone"]}]</t>
  </si>
  <si>
    <t>[{"Label": "Yannick Ngakoue", "Type": "P", "WikidataId": "Q22007163", "Confidence": 1.0, "OccurrenceOffsets": [0], "SurfaceForms": ["Yannick Ngakoue"]}, {"Label": "Jacksonville Jaguars", "Type": "O", "WikidataId": "Q272223", "Confidence": 0.983, "OccurrenceOffsets": [45], "SurfaceForms": ["Jags"]}]</t>
  </si>
  <si>
    <t>N6294</t>
  </si>
  <si>
    <t>Jeff Sessions will run to retake his Senate seat in Alabama</t>
  </si>
  <si>
    <t>Reaction and analysis from syndicated radio host Leslie Marshall and National Review's Rich Lowry.</t>
  </si>
  <si>
    <t>https://assets.msn.com/labs/mind/BBWrftG.html</t>
  </si>
  <si>
    <t>[{"Label": "Jeff Sessions", "Type": "P", "WikidataId": "Q358443", "Confidence": 1.0, "OccurrenceOffsets": [0], "SurfaceForms": ["Jeff Sessions"]}, {"Label": "Alabama", "Type": "G", "WikidataId": "Q173", "Confidence": 0.993, "OccurrenceOffsets": [52], "SurfaceForms": ["Alabama"]}]</t>
  </si>
  <si>
    <t>[{"Label": "Rich Lowry", "Type": "P", "WikidataId": "Q7323340", "Confidence": 1.0, "OccurrenceOffsets": [87], "SurfaceForms": ["Rich Lowry"]}, {"Label": "National Review", "Type": "M", "WikidataId": "Q1699649", "Confidence": 1.0, "OccurrenceOffsets": [69], "SurfaceForms": ["National Review"]}]</t>
  </si>
  <si>
    <t>N23765</t>
  </si>
  <si>
    <t>The Amazon's White Bellbirds Shatter Record For World's Loudest Bird "Song"</t>
  </si>
  <si>
    <t>Most male birds try to attract mates with elegant gestures. Seabirds bob their heads and flutter their wings, while peacocks fan out their beautiful feathers.</t>
  </si>
  <si>
    <t>https://assets.msn.com/labs/mind/BBWyP9b.html</t>
  </si>
  <si>
    <t>N30089</t>
  </si>
  <si>
    <t>'It's the biggest gift I've ever gotten:' Iraq War veteran who lost leg and suffered significant trauma will come home to a hero's house in Glastonbury</t>
  </si>
  <si>
    <t>Home ownership is a dream for many and something that was the furthest from the mind of Army Specialist Craig Hall as he lay on top of his tank in the middle of a nightmare after an IED blew up while he was patrolling in Iraq. Hall lost a leg during the April 2007 incident and has suffered from post-traumatic stress disorder, traumatic brain injury, migraines, tinnitus and hearing loss. Now 12 ...</t>
  </si>
  <si>
    <t>https://assets.msn.com/labs/mind/BBWDDZ0.html</t>
  </si>
  <si>
    <t>[{"Label": "Glastonbury, Connecticut", "Type": "G", "WikidataId": "Q753943", "Confidence": 0.984, "OccurrenceOffsets": [140], "SurfaceForms": ["Glastonbury"]}, {"Label": "Iraq War", "Type": "E", "WikidataId": "Q545449", "Confidence": 1.0, "OccurrenceOffsets": [42], "SurfaceForms": ["Iraq War"]}]</t>
  </si>
  <si>
    <t>[{"Label": "Improvised explosive device", "Type": "U", "WikidataId": "Q1249453", "Confidence": 1.0, "OccurrenceOffsets": [182], "SurfaceForms": ["IED"]}, {"Label": "New York City Ballet", "Type": "O", "WikidataId": "Q1336942", "Confidence": 0.974, "OccurrenceOffsets": [104], "SurfaceForms": ["Craig Hall"]}, {"Label": "Now That's What I Call Music! discography", "Type": "U", "WikidataId": "Q7065665", "Confidence": 0.974, "OccurrenceOffsets": [390], "SurfaceForms": ["Now 12"]}]</t>
  </si>
  <si>
    <t>N53309</t>
  </si>
  <si>
    <t>Michigan State's Cassius Winston plays with broken heart, but surrounded by love</t>
  </si>
  <si>
    <t>Cassius Winston led Michigan State basketball to a blowout win one day after Zachary Winston died after being struck by a train.</t>
  </si>
  <si>
    <t>https://assets.msn.com/labs/mind/BBWyP9s.html</t>
  </si>
  <si>
    <t>[{"Label": "Michigan State Spartans men's basketball", "Type": "O", "WikidataId": "Q3856893", "Confidence": 0.964, "OccurrenceOffsets": [0], "SurfaceForms": ["Michigan State"]}, {"Label": "Cassius Winston", "Type": "N", "WikidataId": "Q61244130", "Confidence": 1.0, "OccurrenceOffsets": [17], "SurfaceForms": ["Cassius Winston"]}]</t>
  </si>
  <si>
    <t>[{"Label": "Michigan State Spartans men's basketball", "Type": "O", "WikidataId": "Q3856893", "Confidence": 0.964, "OccurrenceOffsets": [20], "SurfaceForms": ["Michigan State"]}, {"Label": "Cassius Winston", "Type": "N", "WikidataId": "Q61244130", "Confidence": 1.0, "OccurrenceOffsets": [0], "SurfaceForms": ["Cassius Winston"]}]</t>
  </si>
  <si>
    <t>N16957</t>
  </si>
  <si>
    <t>Apple TV+'s head of scripted and unscripted shows has left the company</t>
  </si>
  <si>
    <t>Apple has lost one its streaming service's top personnel, just a couple of weeks after TV+ went live. According to Deadline, Kim Rozenfeld, the head of current scripted programming and unscripted content for Apple TV+, has stepped down from his position. Deadline's report didn't expound on the circumstances behind Rozenfeld's departure, but it did say that he signed a first-look deal with Apple for his production company, Half Full Studios. His...</t>
  </si>
  <si>
    <t>https://assets.msn.com/labs/mind/BBWDDZ1.html</t>
  </si>
  <si>
    <t>[{"Label": "Apple Inc.", "Type": "O", "WikidataId": "Q312", "Confidence": 1.0, "OccurrenceOffsets": [0, 392], "SurfaceForms": ["Apple", "Apple"]}]</t>
  </si>
  <si>
    <t>N51290</t>
  </si>
  <si>
    <t>Wall Street's famous 'Charging Bull' could soon move to a new location</t>
  </si>
  <si>
    <t>BOWLING GREEN, Manhattan   The iconic Charging Bull sculpture has sat in the plaza in Bowling Green since 1989, but now there are reports the City wants to move it to a new location outside the New York Stock Exchange. "This is all about this mayor being a friend of the rich and the famous," alleged Arthur Piccolo, chairman of the Bowling Green Association and a good friend and representative ...</t>
  </si>
  <si>
    <t>https://assets.msn.com/labs/mind/BBWrfx4.html</t>
  </si>
  <si>
    <t>[{"Label": "Charging Bull", "Type": "W", "WikidataId": "Q860129", "Confidence": 1.0, "OccurrenceOffsets": [22], "SurfaceForms": ["Charging Bull"]}, {"Label": "Wall Street", "Type": "S", "WikidataId": "Q11690", "Confidence": 1.0, "OccurrenceOffsets": [0], "SurfaceForms": ["Wall Street"]}]</t>
  </si>
  <si>
    <t>[{"Label": "Charging Bull", "Type": "W", "WikidataId": "Q860129", "Confidence": 1.0, "OccurrenceOffsets": [38], "SurfaceForms": ["Charging Bull"]}, {"Label": "Bowling Green (New York City)", "Type": "S", "WikidataId": "Q895455", "Confidence": 1.0, "OccurrenceOffsets": [0, 86], "SurfaceForms": ["BOWLING GREEN, Manhattan", "Bowling Green"]}, {"Label": "New York Stock Exchange", "Type": "O", "WikidataId": "Q13677", "Confidence": 1.0, "OccurrenceOffsets": [194], "SurfaceForms": ["New York Stock Exchange"]}]</t>
  </si>
  <si>
    <t>N62275</t>
  </si>
  <si>
    <t>Jennifer Aniston Steals the Show in Jaw-Dropping Dress at 2019 People's Choice Awards</t>
  </si>
  <si>
    <t>Jennifer Aniston was honored with the People's Icon Award on Sunday at the 2019 E! People's Choice Awards. See her stunning outfit!</t>
  </si>
  <si>
    <t>https://assets.msn.com/labs/mind/BBWyPAl.html</t>
  </si>
  <si>
    <t>[{"Label": "Jennifer Aniston", "Type": "P", "WikidataId": "Q32522", "Confidence": 1.0, "OccurrenceOffsets": [0], "SurfaceForms": ["Jennifer Aniston"]}, {"Label": "Television show", "Type": "C", "WikidataId": "Q15416", "Confidence": 0.902, "OccurrenceOffsets": [28], "SurfaceForms": ["Show"]}]</t>
  </si>
  <si>
    <t>[{"Label": "Jennifer Aniston", "Type": "P", "WikidataId": "Q32522", "Confidence": 1.0, "OccurrenceOffsets": [0], "SurfaceForms": ["Jennifer Aniston"]}, {"Label": "People (magazine)", "Type": "M", "WikidataId": "Q33659", "Confidence": 1.0, "OccurrenceOffsets": [38], "SurfaceForms": ["People"]}]</t>
  </si>
  <si>
    <t>N20015</t>
  </si>
  <si>
    <t>2020 Ram 1500 Pros and Cons Review: Ram Returns With an EcoDiesel</t>
  </si>
  <si>
    <t>The Ram 1500 EcoDiesel is a 2020 Truck of the Year finalist</t>
  </si>
  <si>
    <t>https://assets.msn.com/labs/mind/BBWDDft.html</t>
  </si>
  <si>
    <t>[{"Label": "Ram Pickup", "Type": "V", "WikidataId": "Q1211586", "Confidence": 1.0, "OccurrenceOffsets": [5, 36], "SurfaceForms": ["Ram 1500", "Ram"]}, {"Label": "EcoDiesel", "Type": "U", "WikidataId": "Q24525583", "Confidence": 1.0, "OccurrenceOffsets": [56], "SurfaceForms": ["EcoDiesel"]}]</t>
  </si>
  <si>
    <t>[{"Label": "Ram Pickup", "Type": "V", "WikidataId": "Q1211586", "Confidence": 1.0, "OccurrenceOffsets": [4], "SurfaceForms": ["Ram 1500"]}, {"Label": "EcoDiesel", "Type": "U", "WikidataId": "Q24525583", "Confidence": 1.0, "OccurrenceOffsets": [13], "SurfaceForms": ["EcoDiesel"]}, {"Label": "Motor Trend Car of the Year", "Type": "U", "WikidataId": "Q6918171", "Confidence": 1.0, "OccurrenceOffsets": [33], "SurfaceForms": ["Truck of the Year"]}]</t>
  </si>
  <si>
    <t>N31539</t>
  </si>
  <si>
    <t>https://assets.msn.com/labs/mind/BBWyPD0.html</t>
  </si>
  <si>
    <t>N4136</t>
  </si>
  <si>
    <t>5 Simple Ways This 35-Year-Old Serial Entrepreneur Bootstrapped His Own Businesses to Success</t>
  </si>
  <si>
    <t>A lack of funding is one of the reasons businesses fail--serial entrepreneur Donny Zanger says that bootstrapping your startup is the key to success.</t>
  </si>
  <si>
    <t>https://assets.msn.com/labs/mind/BBWDDhx.html</t>
  </si>
  <si>
    <t>[{"Label": "Entrepreneurship", "Type": "C", "WikidataId": "Q131524", "Confidence": 1.0, "OccurrenceOffsets": [31], "SurfaceForms": ["Serial Entrepreneur"]}]</t>
  </si>
  <si>
    <t>[{"Label": "Entrepreneurship", "Type": "C", "WikidataId": "Q131524", "Confidence": 1.0, "OccurrenceOffsets": [57], "SurfaceForms": ["serial entrepreneur"]}]</t>
  </si>
  <si>
    <t>N10947</t>
  </si>
  <si>
    <t>Nonprofits, unions fighting labor trafficking in Hampton Roads</t>
  </si>
  <si>
    <t>In a beach community, there are always waves of people throughout the year who flood Hampton Roads. But whether the good times roll or not, there's an underlying issue the Samaritan House in Virginia Beach fights every day. "What we're talking about here is folks that are essentially hidden in plain sight," said Jason Yarashes, an attorney with the Legal Aid Justice Center. Yarashes and the Legal Aid Justice Center partners with the Samaritan...</t>
  </si>
  <si>
    <t>https://assets.msn.com/labs/mind/BBWrfye.html</t>
  </si>
  <si>
    <t>[{"Label": "Hampton Roads", "Type": "G", "WikidataId": "Q1011895", "Confidence": 1.0, "OccurrenceOffsets": [49], "SurfaceForms": ["Hampton Roads"]}]</t>
  </si>
  <si>
    <t>[{"Label": "Hampton Roads", "Type": "G", "WikidataId": "Q1011895", "Confidence": 1.0, "OccurrenceOffsets": [85, 191], "SurfaceForms": ["Hampton Roads", "Virginia Beach"]}, {"Label": "Legal Aid Justice Center", "Type": "O", "WikidataId": "Q6517361", "Confidence": 1.0, "OccurrenceOffsets": [351, 394], "SurfaceForms": ["Legal Aid Justice Center", "Legal Aid Justice Center"]}, {"Label": "Samaritans", "Type": "O", "WikidataId": "Q182651", "Confidence": 0.959, "OccurrenceOffsets": [437], "SurfaceForms": ["Samaritan"]}]</t>
  </si>
  <si>
    <t>N57730</t>
  </si>
  <si>
    <t>Celtics Early-Season Progress Report: Good, Bad, Ugly Through Eight Games</t>
  </si>
  <si>
    <t>https://www.dailymotion.com/embed/video/x nppid It's a small sample size but the Boston Celtics are off to a promising - start. As with any early-season stretch there are still issues to iron out.</t>
  </si>
  <si>
    <t>https://assets.msn.com/labs/mind/BBWyPD6.html</t>
  </si>
  <si>
    <t>[{"Label": "Boston Celtics", "Type": "O", "WikidataId": "Q131371", "Confidence": 1.0, "OccurrenceOffsets": [81], "SurfaceForms": ["Boston Celtics"]}]</t>
  </si>
  <si>
    <t>N8107</t>
  </si>
  <si>
    <t>https://assets.msn.com/labs/mind/BBWyPD8.html</t>
  </si>
  <si>
    <t>N37214</t>
  </si>
  <si>
    <t>Knicks execs 'not happy' with poor start; David Fizdale reaches to spin results</t>
  </si>
  <si>
    <t>Yes, the Knicks are just two wins out of the eighth seed, but they're also looking up at every other team in the East.</t>
  </si>
  <si>
    <t>https://assets.msn.com/labs/mind/BBWyPN2.html</t>
  </si>
  <si>
    <t>[{"Label": "New York Knicks", "Type": "O", "WikidataId": "Q131364", "Confidence": 1.0, "OccurrenceOffsets": [0], "SurfaceForms": ["Knicks"]}, {"Label": "David Fizdale", "Type": "P", "WikidataId": "Q5233672", "Confidence": 1.0, "OccurrenceOffsets": [42], "SurfaceForms": ["David Fizdale"]}]</t>
  </si>
  <si>
    <t>[{"Label": "New York Knicks", "Type": "O", "WikidataId": "Q131364", "Confidence": 1.0, "OccurrenceOffsets": [9], "SurfaceForms": ["Knicks"]}]</t>
  </si>
  <si>
    <t>N40360</t>
  </si>
  <si>
    <t>Where's the best place to talk about the future of work? Turns out it's Detroit</t>
  </si>
  <si>
    <t>The Fulcrum conference is coming to Detroit instead of San Francisco or Boston because people here are already dealing with big shifts in how we work.</t>
  </si>
  <si>
    <t>https://assets.msn.com/labs/mind/BBWDE9P.html</t>
  </si>
  <si>
    <t>[{"Label": "Detroit", "Type": "G", "WikidataId": "Q12439", "Confidence": 0.998, "OccurrenceOffsets": [72], "SurfaceForms": ["Detroit"]}]</t>
  </si>
  <si>
    <t>[{"Label": "Detroit", "Type": "G", "WikidataId": "Q12439", "Confidence": 0.998, "OccurrenceOffsets": [36], "SurfaceForms": ["Detroit"]}, {"Label": "Boston", "Type": "G", "WikidataId": "Q100", "Confidence": 0.981, "OccurrenceOffsets": [72], "SurfaceForms": ["Boston"]}, {"Label": "San Francisco", "Type": "G", "WikidataId": "Q62", "Confidence": 1.0, "OccurrenceOffsets": [55], "SurfaceForms": ["San Francisco"]}]</t>
  </si>
  <si>
    <t>N49652</t>
  </si>
  <si>
    <t>Local history: Akron teen entered World War II nearly two years before his country</t>
  </si>
  <si>
    <t>An Akron teenager recognized the global threat of Nazi Germany before the U.S. government fully realized it. So he went to war while his country officially remained neutral. Michael Joseph Murayda, a son of Polish immigrants, was only 16 when Germany invaded Poland in September 1939. He dropped out of school, lied about his age, traveled to Canada and trained as a fighter pilot for the Royal ...</t>
  </si>
  <si>
    <t>https://assets.msn.com/labs/mind/BBWyPQx.html</t>
  </si>
  <si>
    <t>[{"Label": "Akron, Ohio", "Type": "G", "WikidataId": "Q163132", "Confidence": 0.995, "OccurrenceOffsets": [15], "SurfaceForms": ["Akron"]}, {"Label": "World War II", "Type": "E", "WikidataId": "Q362", "Confidence": 0.994, "OccurrenceOffsets": [34], "SurfaceForms": ["World War II"]}]</t>
  </si>
  <si>
    <t>[{"Label": "Akron, Ohio", "Type": "G", "WikidataId": "Q163132", "Confidence": 0.995, "OccurrenceOffsets": [3], "SurfaceForms": ["Akron"]}, {"Label": "Invasion of Poland", "Type": "E", "WikidataId": "Q150812", "Confidence": 1.0, "OccurrenceOffsets": [243], "SurfaceForms": ["Germany invaded Poland"]}, {"Label": "Polish Americans", "Type": "Y", "WikidataId": "Q1189552", "Confidence": 1.0, "OccurrenceOffsets": [207], "SurfaceForms": ["Polish immigrants"]}, {"Label": "Canada", "Type": "G", "WikidataId": "Q16", "Confidence": 0.967, "OccurrenceOffsets": [343], "SurfaceForms": ["Canada"]}, {"Label": "Royal Air Force", "Type": "O", "WikidataId": "Q165862", "Confidence": 0.979, "OccurrenceOffsets": [389], "SurfaceForms": ["Royal"]}, {"Label": "Nazi Germany", "Type": "G", "WikidataId": "Q7318", "Confidence": 1.0, "OccurrenceOffsets": [50], "SurfaceForms": ["Nazi Germany"]}, {"Label": "Federal government of the United States", "Type": "O", "WikidataId": "Q48525", "Confidence": 1.0, "OccurrenceOffsets": [74], "SurfaceForms": ["U.S. government"]}]</t>
  </si>
  <si>
    <t>N17173</t>
  </si>
  <si>
    <t>Metro Detroit union sank $100M+ into risky deals   now retirees could pay the price</t>
  </si>
  <si>
    <t>The metro Detroit Carpenters Pension Trust Fund is projected to run out of money by 2035. Over the years, its trustees sunk $100M+ into risky deals.</t>
  </si>
  <si>
    <t>https://assets.msn.com/labs/mind/BBWDE9S.html</t>
  </si>
  <si>
    <t>[{"Label": "Trust law", "Type": "U", "WikidataId": "Q854022", "Confidence": 1.0, "OccurrenceOffsets": [], "SurfaceForms": []}]</t>
  </si>
  <si>
    <t>N47936</t>
  </si>
  <si>
    <t>UNT President: Staff Member Used Racial Epithet During Hate Speech Panel</t>
  </si>
  <si>
    <t>A University of North Texas staff member used a racial slur during a discussion panel about hate speech Thursday evening, university president Neal Smatresk said.</t>
  </si>
  <si>
    <t>https://assets.msn.com/labs/mind/BBWrhIQ.html</t>
  </si>
  <si>
    <t>[{"Label": "Neal Smatresk", "Type": "P", "WikidataId": "Q6984191", "Confidence": 1.0, "OccurrenceOffsets": [143], "SurfaceForms": ["Neal Smatresk"]}, {"Label": "University of North Texas", "Type": "O", "WikidataId": "Q860527", "Confidence": 0.988, "OccurrenceOffsets": [16], "SurfaceForms": ["North Texas"]}, {"Label": "Cihan University", "Type": "O", "WikidataId": "Q18347698", "Confidence": 1.0, "OccurrenceOffsets": [0], "SurfaceForms": ["A University"]}]</t>
  </si>
  <si>
    <t>N26983</t>
  </si>
  <si>
    <t>Why Coco Gauff Cried After She Beat Venus Williams</t>
  </si>
  <si>
    <t>The youngest tennis player in the top 100 women in the world dishes on her idol Venus Williams at 2019 People's Choice Awards. Watch now!</t>
  </si>
  <si>
    <t>https://assets.msn.com/labs/mind/BBWyPVP.html</t>
  </si>
  <si>
    <t>N29054</t>
  </si>
  <si>
    <t>Maya Rockeymoore Cummings seeks husband's seat in Congress</t>
  </si>
  <si>
    <t>BALTIMORE (AP)   The widow of U.S. Rep. Elijah Cummings has resigned as Maryland's Democratic Party chair to run for her late husband's congressional seat. Maya Rockeymoore Cummings, 48, is expected to formally announce her campaign at her Baltimore home Tuesday morning, news outlets reported. Congressman Elijah Cummings died last month at the age of 68. "I am, of course, devastated at the loss of my spouse, but his spirit is with me,"...</t>
  </si>
  <si>
    <t>https://assets.msn.com/labs/mind/BBWDEEU.html</t>
  </si>
  <si>
    <t>[{"Label": "Maya Rockeymoore Cummings", "Type": "N", "WikidataId": "Q60565417", "Confidence": 1.0, "OccurrenceOffsets": [0], "SurfaceForms": ["Maya Rockeymoore Cummings"]}, {"Label": "United States Congress", "Type": "B", "WikidataId": "Q11268", "Confidence": 0.969, "OccurrenceOffsets": [50], "SurfaceForms": ["Congress"]}]</t>
  </si>
  <si>
    <t>[{"Label": "Maya Rockeymoore Cummings", "Type": "N", "WikidataId": "Q60565417", "Confidence": 1.0, "OccurrenceOffsets": [156], "SurfaceForms": ["Maya Rockeymoore Cummings"]}, {"Label": "Elijah Cummings", "Type": "P", "WikidataId": "Q934898", "Confidence": 1.0, "OccurrenceOffsets": [40, 295], "SurfaceForms": ["Elijah Cummings", "Congressman Elijah Cummings"]}, {"Label": "Baltimore", "Type": "G", "WikidataId": "Q5092", "Confidence": 1.0, "OccurrenceOffsets": [0, 240], "SurfaceForms": ["BALTIMORE", "Baltimore"]}, {"Label": "Maryland Democratic Party", "Type": "O", "WikidataId": "Q6781300", "Confidence": 1.0, "OccurrenceOffsets": [72], "SurfaceForms": ["Maryland's Democratic Party"]}, {"Label": "United States House of Representatives", "Type": "B", "WikidataId": "Q11701", "Confidence": 1.0, "OccurrenceOffsets": [30], "SurfaceForms": ["U.S. Rep"]}]</t>
  </si>
  <si>
    <t>N18487</t>
  </si>
  <si>
    <t>Column: Mitch Trubisky and the Bears will have to prove the 3-TD surge in their win over the Lions actually means something</t>
  </si>
  <si>
    <t>Mitch Trubisky deserved an A-plus for body language. His fist pump was understated with a subtle oomph, perfectly appropriate for a touchdown pass that didn't erase the weeks of frustration that preceded it. He had to celebrate somehow, though. Trubisky hadn't completed a touchdown pass in three weeks. Even if much of Chicago simply shrugged, the maligned quarterback deserved to exhale. It was ...</t>
  </si>
  <si>
    <t>https://assets.msn.com/labs/mind/BBWyPYs.html</t>
  </si>
  <si>
    <t>[{"Label": "Mitchell Trubisky", "Type": "P", "WikidataId": "Q26405845", "Confidence": 1.0, "OccurrenceOffsets": [8], "SurfaceForms": ["Mitch Trubisky"]}, {"Label": "Chicago Bears", "Type": "O", "WikidataId": "Q205033", "Confidence": 0.997, "OccurrenceOffsets": [31], "SurfaceForms": ["Bears"]}, {"Label": "Detroit Lions", "Type": "O", "WikidataId": "Q271880", "Confidence": 0.962, "OccurrenceOffsets": [93], "SurfaceForms": ["Lions"]}]</t>
  </si>
  <si>
    <t>[{"Label": "Mitchell Trubisky", "Type": "P", "WikidataId": "Q26405845", "Confidence": 1.0, "OccurrenceOffsets": [0, 245], "SurfaceForms": ["Mitch Trubisky", "Trubisky"]}, {"Label": "Chicago Bears", "Type": "O", "WikidataId": "Q205033", "Confidence": 0.997, "OccurrenceOffsets": [320], "SurfaceForms": ["Chicago"]}]</t>
  </si>
  <si>
    <t>N4676</t>
  </si>
  <si>
    <t>Mulvaney backs away from effort to join lawsuit</t>
  </si>
  <si>
    <t>Acting White House chief of staff Mick Mulvaney backed away from joining a pending lawsuit concerning testimony in the impeachment inquiry against President Donald Trump, according to new reporting.</t>
  </si>
  <si>
    <t>https://assets.msn.com/labs/mind/BBWDEKJ.html</t>
  </si>
  <si>
    <t>N6602</t>
  </si>
  <si>
    <t>AP probe: Aging US dams pose risk to thousands</t>
  </si>
  <si>
    <t>An Associated Press investigation has found that thousands of people in the U.S. may be at risk from aging dams that are in poor condition. The two-year investigation identified 1,688 'high hazard' dams in 44 states and Puerto Rico. (Nov. 11)</t>
  </si>
  <si>
    <t>https://assets.msn.com/labs/mind/BBWyPbY.html</t>
  </si>
  <si>
    <t>[{"Label": "Associated Press", "Type": "O", "WikidataId": "Q40469", "Confidence": 0.998, "OccurrenceOffsets": [0], "SurfaceForms": ["AP"]}, {"Label": "United States", "Type": "G", "WikidataId": "Q30", "Confidence": 0.906, "OccurrenceOffsets": [16], "SurfaceForms": ["US"]}]</t>
  </si>
  <si>
    <t>[{"Label": "Associated Press", "Type": "O", "WikidataId": "Q40469", "Confidence": 0.998, "OccurrenceOffsets": [3], "SurfaceForms": ["Associated Press"]}, {"Label": "Puerto Rico", "Type": "G", "WikidataId": "Q1183", "Confidence": 1.0, "OccurrenceOffsets": [220], "SurfaceForms": ["Puerto Rico"]}, {"Label": "United States", "Type": "G", "WikidataId": "Q30", "Confidence": 0.906, "OccurrenceOffsets": [76], "SurfaceForms": ["U.S."]}]</t>
  </si>
  <si>
    <t>N3151</t>
  </si>
  <si>
    <t>Sunrise Snapshot: Tuesday, November 12</t>
  </si>
  <si>
    <t>Former U of M professor's app is a 'security system for the self' In Minneapolis' Marcy-Holmes neighborhood, 2019 has been dominated by discussions of safety. The city's oldest neighborhood has been plagued by several high-profile homicides, sexual assaults and thefts. In response to the uptick in crime, the police department boosted patrols and the community has held several safety meetings. Dr. Muhammad Abdurrahman, a former doctoral student...</t>
  </si>
  <si>
    <t>https://assets.msn.com/labs/mind/BBWDETr.html</t>
  </si>
  <si>
    <t>N26902</t>
  </si>
  <si>
    <t>NFL Week 10 awards: Worst parachute landing goes to ...</t>
  </si>
  <si>
    <t>https://assets.msn.com/labs/mind/BBWyPde.html</t>
  </si>
  <si>
    <t>N61962</t>
  </si>
  <si>
    <t>Russell Wilson credits 'incredible force' Jadeveon Clowney after wildest game of career</t>
  </si>
  <si>
    <t>The Seahawks won a memorable game against the previously unbeaten 49ers, with QB Russell Wilson praising defensive star Jadeveon Clowney.</t>
  </si>
  <si>
    <t>https://assets.msn.com/labs/mind/BBWDEWL.html</t>
  </si>
  <si>
    <t>[{"Label": "Russell Wilson", "Type": "P", "WikidataId": "Q1149781", "Confidence": 1.0, "OccurrenceOffsets": [0], "SurfaceForms": ["Russell Wilson"]}, {"Label": "Jadeveon Clowney", "Type": "P", "WikidataId": "Q13366062", "Confidence": 1.0, "OccurrenceOffsets": [42], "SurfaceForms": ["Jadeveon Clowney"]}]</t>
  </si>
  <si>
    <t>[{"Label": "Russell Wilson", "Type": "P", "WikidataId": "Q1149781", "Confidence": 1.0, "OccurrenceOffsets": [81], "SurfaceForms": ["Russell Wilson"]}, {"Label": "Jadeveon Clowney", "Type": "P", "WikidataId": "Q13366062", "Confidence": 1.0, "OccurrenceOffsets": [120], "SurfaceForms": ["Jadeveon Clowney"]}, {"Label": "Seattle Seahawks", "Type": "O", "WikidataId": "Q221878", "Confidence": 1.0, "OccurrenceOffsets": [4], "SurfaceForms": ["Seahawks"]}, {"Label": "San Francisco 49ers", "Type": "O", "WikidataId": "Q337758", "Confidence": 1.0, "OccurrenceOffsets": [66], "SurfaceForms": ["49ers"]}]</t>
  </si>
  <si>
    <t>N13522</t>
  </si>
  <si>
    <t>Taylor Swift helps Alibaba sell for Singles' day</t>
  </si>
  <si>
    <t>U.S. pop star Taylor Swift made a splash on Chinese e-commerce giant's Alibaba shopping festival gala on Sunday (November 10) to kick off its annual 24-hour shopping extravaganza in Shanghai.</t>
  </si>
  <si>
    <t>https://assets.msn.com/labs/mind/BBWyPjG.html</t>
  </si>
  <si>
    <t>[{"Label": "Alibaba Group", "Type": "O", "WikidataId": "Q1359568", "Confidence": 1.0, "OccurrenceOffsets": [19], "SurfaceForms": ["Alibaba"]}]</t>
  </si>
  <si>
    <t>[{"Label": "Alibaba Group", "Type": "O", "WikidataId": "Q1359568", "Confidence": 1.0, "OccurrenceOffsets": [71], "SurfaceForms": ["Alibaba"]}, {"Label": "Shanghai", "Type": "G", "WikidataId": "Q8686", "Confidence": 0.998, "OccurrenceOffsets": [182], "SurfaceForms": ["Shanghai"]}, {"Label": "United States", "Type": "G", "WikidataId": "Q30", "Confidence": 0.995, "OccurrenceOffsets": [0], "SurfaceForms": ["U.S."]}]</t>
  </si>
  <si>
    <t>N2124</t>
  </si>
  <si>
    <t>NFL Betting Preview: Steelers currently a 2.5-point underdog vs. the Browns</t>
  </si>
  <si>
    <t>On a short week, the Browns are given the advantage over the Steelers playing in Cleveland</t>
  </si>
  <si>
    <t>https://assets.msn.com/labs/mind/BBWDEXc.html</t>
  </si>
  <si>
    <t>[{"Label": "Pittsburgh Steelers", "Type": "O", "WikidataId": "Q191477", "Confidence": 1.0, "OccurrenceOffsets": [21], "SurfaceForms": ["Steelers"]}, {"Label": "Cleveland Browns", "Type": "O", "WikidataId": "Q223527", "Confidence": 1.0, "OccurrenceOffsets": [69], "SurfaceForms": ["Browns"]}, {"Label": "National Football League", "Type": "O", "WikidataId": "Q1215884", "Confidence": 1.0, "OccurrenceOffsets": [0], "SurfaceForms": ["NFL"]}]</t>
  </si>
  <si>
    <t>[{"Label": "Pittsburgh Steelers", "Type": "O", "WikidataId": "Q191477", "Confidence": 1.0, "OccurrenceOffsets": [61], "SurfaceForms": ["Steelers"]}, {"Label": "Cleveland Browns", "Type": "O", "WikidataId": "Q223527", "Confidence": 1.0, "OccurrenceOffsets": [21, 81], "SurfaceForms": ["Browns", "Cleveland"]}]</t>
  </si>
  <si>
    <t>N36213</t>
  </si>
  <si>
    <t>The Sixers are trying to develop a shooter, and Furkan Korkmaz could be that guy. In a win over the Hornets, he again looked the part | David Murphy</t>
  </si>
  <si>
    <t>A year ago, if you'd rounded the corner and walked through the double doors that lead to the Sixers locker room, the last thing you would have expected to see was Furkan Korkmaz with a smoothie in his left hand and his legs casually crossed and eight to 10 reporters circled around him. And if somebody had told you that you would encounter such a scene the following November, you would have ...</t>
  </si>
  <si>
    <t>https://assets.msn.com/labs/mind/BBWyPjI.html</t>
  </si>
  <si>
    <t>[{"Label": "Furkan Korkmaz", "Type": "P", "WikidataId": "Q19310495", "Confidence": 1.0, "OccurrenceOffsets": [48], "SurfaceForms": ["Furkan Korkmaz"]}, {"Label": "Philadelphia 76ers", "Type": "O", "WikidataId": "Q138089", "Confidence": 1.0, "OccurrenceOffsets": [4], "SurfaceForms": ["Sixers"]}]</t>
  </si>
  <si>
    <t>[{"Label": "Furkan Korkmaz", "Type": "P", "WikidataId": "Q19310495", "Confidence": 1.0, "OccurrenceOffsets": [163], "SurfaceForms": ["Furkan Korkmaz"]}, {"Label": "Philadelphia 76ers", "Type": "O", "WikidataId": "Q138089", "Confidence": 1.0, "OccurrenceOffsets": [93], "SurfaceForms": ["Sixers"]}]</t>
  </si>
  <si>
    <t>N52111</t>
  </si>
  <si>
    <t>It's a Mitzvah for local Vietnam veterans</t>
  </si>
  <si>
    <t>For local teen, Dominick Epstein, his Bar Mitzvah was an opportunity to help honor local Vietnam veterans. As part of his Bar Mitzvah project, he is raising funds to refurbish the Community Memorial Park's Vietnam Veterans Memorial, which is dedicated to five local fallen soldiers. Sign up for our Newsletters On Sunday the community joined him in rededicating the memorial. With the money he continues to raise, he plans to lay down fresh mulch,...</t>
  </si>
  <si>
    <t>https://assets.msn.com/labs/mind/BBWyPpk.html</t>
  </si>
  <si>
    <t>[{"Label": "Bar and bat mitzvah", "Type": "N", "WikidataId": "Q75673", "Confidence": 0.989, "OccurrenceOffsets": [7], "SurfaceForms": ["Mitzvah"]}]</t>
  </si>
  <si>
    <t>[{"Label": "Bar and bat mitzvah", "Type": "N", "WikidataId": "Q75673", "Confidence": 0.989, "OccurrenceOffsets": [38, 122], "SurfaceForms": ["Bar Mitzvah", "Bar Mitzvah"]}]</t>
  </si>
  <si>
    <t>N46623</t>
  </si>
  <si>
    <t>Instagram cribs TikTok with new music-heavy Stories features</t>
  </si>
  <si>
    <t>Facebook may be for boomers, but the company has had more success keeping younger users on Instagram. The evolving requirements of social media demand constant innovation though, and Instagram is working to stay relevant by incorporating features popularized by one of its fastest-growing rivals: TikTok. Staring in Brazil, Instagram has begun testing a new format called Reels. TechCrunch reports that Reels lets you create "15-second video video...</t>
  </si>
  <si>
    <t>https://assets.msn.com/labs/mind/BBWDEYl.html</t>
  </si>
  <si>
    <t>[{"Label": "Instagram", "Type": "W", "WikidataId": "Q209330", "Confidence": 1.0, "OccurrenceOffsets": [0, 44], "SurfaceForms": ["Instagram", "Stories"]}, {"Label": "TikTok", "Type": "N", "WikidataId": "Q48938223", "Confidence": 1.0, "OccurrenceOffsets": [16], "SurfaceForms": ["TikTok"]}]</t>
  </si>
  <si>
    <t>[{"Label": "Instagram", "Type": "W", "WikidataId": "Q209330", "Confidence": 1.0, "OccurrenceOffsets": [91, 183, 324], "SurfaceForms": ["Instagram", "Instagram", "Instagram"]}, {"Label": "TikTok", "Type": "N", "WikidataId": "Q48938223", "Confidence": 1.0, "OccurrenceOffsets": [297], "SurfaceForms": ["TikTok"]}, {"Label": "TechCrunch", "Type": "M", "WikidataId": "Q1022366", "Confidence": 1.0, "OccurrenceOffsets": [379], "SurfaceForms": ["TechCrunch"]}, {"Label": "Facebook", "Type": "O", "WikidataId": "Q355", "Confidence": 1.0, "OccurrenceOffsets": [0], "SurfaceForms": ["Facebook"]}]</t>
  </si>
  <si>
    <t>N61548</t>
  </si>
  <si>
    <t>Red Sox Offseason Preview: Mookie Betts Situation Looms, And What About Pitching?</t>
  </si>
  <si>
    <t>https://www.dailymotion.com/embed/video/x nq ej autoPlay= A lot can happen in a year -- just ask the Boston Red Sox. At this time last year the Red Sox were still basking in</t>
  </si>
  <si>
    <t>https://assets.msn.com/labs/mind/BBWyPqB.html</t>
  </si>
  <si>
    <t>[{"Label": "Boston Red Sox", "Type": "O", "WikidataId": "Q213959", "Confidence": 1.0, "OccurrenceOffsets": [101, 144], "SurfaceForms": ["Boston Red Sox", "Red Sox"]}]</t>
  </si>
  <si>
    <t>N41443</t>
  </si>
  <si>
    <t>Inside Walmart's Corporate Culture Clash Over E-Commerce</t>
  </si>
  <si>
    <t>The retail giant's big investments in its online business have pinched margins, causing friction within its ranks.</t>
  </si>
  <si>
    <t>https://assets.msn.com/labs/mind/BBWDEa1.html</t>
  </si>
  <si>
    <t>N63315</t>
  </si>
  <si>
    <t>Watch: Jason Garrett has great reaction to Amari Cooper TD</t>
  </si>
  <si>
    <t>Garrett was pretty excited about Cooper's impressive touchdown catch.</t>
  </si>
  <si>
    <t>https://assets.msn.com/labs/mind/BBWyPrs.html</t>
  </si>
  <si>
    <t>[{"Label": "Amari Cooper", "Type": "P", "WikidataId": "Q4740236", "Confidence": 1.0, "OccurrenceOffsets": [43], "SurfaceForms": ["Amari Cooper"]}, {"Label": "Jason Garrett", "Type": "P", "WikidataId": "Q2444013", "Confidence": 1.0, "OccurrenceOffsets": [7], "SurfaceForms": ["Jason Garrett"]}]</t>
  </si>
  <si>
    <t>[{"Label": "Amari Cooper", "Type": "P", "WikidataId": "Q4740236", "Confidence": 1.0, "OccurrenceOffsets": [33], "SurfaceForms": ["Cooper"]}, {"Label": "Jason Garrett", "Type": "P", "WikidataId": "Q2444013", "Confidence": 1.0, "OccurrenceOffsets": [0], "SurfaceForms": ["Garrett"]}]</t>
  </si>
  <si>
    <t>N20874</t>
  </si>
  <si>
    <t>Chargers vs. Raiders highlights | Week 10</t>
  </si>
  <si>
    <t>Watch the Los Angeles Chargers vs. Oakland Raiders highlights from Week 10 of the 2019 season.</t>
  </si>
  <si>
    <t>https://assets.msn.com/labs/mind/BBWri3N.html</t>
  </si>
  <si>
    <t>[{"Label": "Los Angeles Chargers", "Type": "O", "WikidataId": "Q272220", "Confidence": 1.0, "OccurrenceOffsets": [0], "SurfaceForms": ["Chargers"]}, {"Label": "Oakland Raiders", "Type": "O", "WikidataId": "Q324523", "Confidence": 1.0, "OccurrenceOffsets": [13], "SurfaceForms": ["Raiders"]}]</t>
  </si>
  <si>
    <t>[{"Label": "Los Angeles Chargers", "Type": "O", "WikidataId": "Q272220", "Confidence": 1.0, "OccurrenceOffsets": [10], "SurfaceForms": ["Los Angeles Chargers"]}, {"Label": "Oakland Raiders", "Type": "O", "WikidataId": "Q324523", "Confidence": 1.0, "OccurrenceOffsets": [35], "SurfaceForms": ["Oakland Raiders"]}]</t>
  </si>
  <si>
    <t>N35967</t>
  </si>
  <si>
    <t>Strong's clock management in question at end of South Florida loss to Temple</t>
  </si>
  <si>
    <t>Charlie Strong showed a real lack of urgency with his team down 10 with two minutes remaining in the game.</t>
  </si>
  <si>
    <t>https://assets.msn.com/labs/mind/BBWri45.html</t>
  </si>
  <si>
    <t>[{"Label": "South Florida Bulls football", "Type": "F", "WikidataId": "Q16155578", "Confidence": 0.928, "OccurrenceOffsets": [48], "SurfaceForms": ["South Florida"]}, {"Label": "Charlie Strong", "Type": "P", "WikidataId": "Q5085571", "Confidence": 1.0, "OccurrenceOffsets": [0], "SurfaceForms": ["Strong"]}]</t>
  </si>
  <si>
    <t>[{"Label": "Charlie Strong", "Type": "P", "WikidataId": "Q5085571", "Confidence": 1.0, "OccurrenceOffsets": [0], "SurfaceForms": ["Charlie Strong"]}]</t>
  </si>
  <si>
    <t>N53783</t>
  </si>
  <si>
    <t>People's Icon! Jennifer Aniston Calls Friends the 'Gift of a Lifetime' at People's Choice Awards</t>
  </si>
  <si>
    <t>People's Choice Awards 2019: Jennifer Aniston Accepts Icon Award</t>
  </si>
  <si>
    <t>https://assets.msn.com/labs/mind/BBWyPvW.html</t>
  </si>
  <si>
    <t>[{"Label": "Jennifer Aniston", "Type": "P", "WikidataId": "Q32522", "Confidence": 1.0, "OccurrenceOffsets": [15], "SurfaceForms": ["Jennifer Aniston"]}, {"Label": "Friends", "Type": "W", "WikidataId": "Q79784", "Confidence": 0.997, "OccurrenceOffsets": [38], "SurfaceForms": ["Friends"]}, {"Label": "People (magazine)", "Type": "M", "WikidataId": "Q33659", "Confidence": 1.0, "OccurrenceOffsets": [0], "SurfaceForms": ["People"]}, {"Label": "Lifetime (TV network)", "Type": "O", "WikidataId": "Q1319610", "Confidence": 0.998, "OccurrenceOffsets": [61], "SurfaceForms": ["Lifetime"]}]</t>
  </si>
  <si>
    <t>N27343</t>
  </si>
  <si>
    <t>20 Ways You're Not Prepping Your Home for Winter, According to Experts</t>
  </si>
  <si>
    <t>Is your home ready for the snow, ice, and frost? Even if you think you have it all figured out, these are the ways you're not prepping your home for winter.</t>
  </si>
  <si>
    <t>https://assets.msn.com/labs/mind/BBWyQ0N.html</t>
  </si>
  <si>
    <t>[{"Label": "Your Home", "Type": "U", "WikidataId": "Q17060160", "Confidence": 1.0, "OccurrenceOffsets": [28], "SurfaceForms": ["Your Home"]}]</t>
  </si>
  <si>
    <t>[{"Label": "Your Home", "Type": "U", "WikidataId": "Q17060160", "Confidence": 1.0, "OccurrenceOffsets": [3, 135], "SurfaceForms": ["your home", "your home"]}]</t>
  </si>
  <si>
    <t>N332</t>
  </si>
  <si>
    <t>Answer Man: Duke Energy using aerial herbicide spraying? How safe is it?</t>
  </si>
  <si>
    <t>A reader asks why Duke Energy is using aerial spraying for weed and plant control.</t>
  </si>
  <si>
    <t>https://assets.msn.com/labs/mind/BBWDEiX.html</t>
  </si>
  <si>
    <t>[{"Label": "Duke Energy", "Type": "O", "WikidataId": "Q1264404", "Confidence": 1.0, "OccurrenceOffsets": [12], "SurfaceForms": ["Duke Energy"]}]</t>
  </si>
  <si>
    <t>[{"Label": "Duke Energy", "Type": "O", "WikidataId": "Q1264404", "Confidence": 1.0, "OccurrenceOffsets": [18], "SurfaceForms": ["Duke Energy"]}]</t>
  </si>
  <si>
    <t>N26404</t>
  </si>
  <si>
    <t>Will public impeachment hearings be partistans?</t>
  </si>
  <si>
    <t>GOP has complained about closed-door questions.</t>
  </si>
  <si>
    <t>https://assets.msn.com/labs/mind/BBWyQ0R.html</t>
  </si>
  <si>
    <t>[{"Label": "Republican Party (United States)", "Type": "O", "WikidataId": "Q29468", "Confidence": 0.96, "OccurrenceOffsets": [0], "SurfaceForms": ["GOP"]}]</t>
  </si>
  <si>
    <t>N8537</t>
  </si>
  <si>
    <t>A massive reconstruction of I-270 begins next spring</t>
  </si>
  <si>
    <t>It's being called the biggest MODOT project in a decade. An 8-mile stretch of Interstate 270, from North Lindberg in Hazelwood to Highway 367 in Bellefontaine Neighbors, is about to be totally transformed, but along with progress will come a lot of pain. The plan includes added lanes of traffic on each side, eight rebuilt interchanges, 12 aging bridges over the interstate replaced and seven brand new ones. The finished project is nearly 4 years...</t>
  </si>
  <si>
    <t>https://assets.msn.com/labs/mind/BBWrieP.html</t>
  </si>
  <si>
    <t>[{"Label": "Interstate 270 (Missouri\u2013Illinois)", "Type": "S", "WikidataId": "Q1072040", "Confidence": 0.999, "OccurrenceOffsets": [28], "SurfaceForms": ["I-270"]}]</t>
  </si>
  <si>
    <t>[{"Label": "Interstate 270 (Missouri\u2013Illinois)", "Type": "S", "WikidataId": "Q1072040", "Confidence": 0.999, "OccurrenceOffsets": [78], "SurfaceForms": ["Interstate 270"]}, {"Label": "Missouri Department of Transportation", "Type": "O", "WikidataId": "Q5557977", "Confidence": 1.0, "OccurrenceOffsets": [30], "SurfaceForms": ["MODOT"]}, {"Label": "Hazelwood, Missouri", "Type": "G", "WikidataId": "Q963585", "Confidence": 0.999, "OccurrenceOffsets": [117], "SurfaceForms": ["Hazelwood"]}, {"Label": "Bellefontaine Neighbors, Missouri", "Type": "G", "WikidataId": "Q815887", "Confidence": 1.0, "OccurrenceOffsets": [145], "SurfaceForms": ["Bellefontaine Neighbors"]}]</t>
  </si>
  <si>
    <t>N17388</t>
  </si>
  <si>
    <t>Early morning Cambridge fire displaces eight residents</t>
  </si>
  <si>
    <t>A three-alarm fire in East Cambridge forced eight residents to evacuate their three-story building Sunday morning but all escaped unharmed, as a few responding firefighters received minor injuries, the Cambridge Fire Department reported. A large emergency response shut down Cambridge Street between First Street and Third Street at 8:32 a.m. in response to the fire [â€¦]</t>
  </si>
  <si>
    <t>https://assets.msn.com/labs/mind/BBWyQ2W.html</t>
  </si>
  <si>
    <t>[{"Label": "Cambridge, Massachusetts", "Type": "G", "WikidataId": "Q49111", "Confidence": 0.914, "OccurrenceOffsets": [14], "SurfaceForms": ["Cambridge"]}]</t>
  </si>
  <si>
    <t>[{"Label": "First Street (Hong Kong)", "Type": "S", "WikidataId": "Q5453842", "Confidence": 1.0, "OccurrenceOffsets": [300], "SurfaceForms": ["First Street"]}, {"Label": "Cambridge Street School", "Type": "S", "WikidataId": "Q5025542", "Confidence": 1.0, "OccurrenceOffsets": [275], "SurfaceForms": ["Cambridge Street"]}, {"Label": "East Cambridge, Cambridge, Massachusetts", "Type": "N", "WikidataId": "Q5327982", "Confidence": 1.0, "OccurrenceOffsets": [22], "SurfaceForms": ["East Cambridge"]}, {"Label": "Third Street (Hong Kong)", "Type": "S", "WikidataId": "Q7784975", "Confidence": 1.0, "OccurrenceOffsets": [317], "SurfaceForms": ["Third Street"]}]</t>
  </si>
  <si>
    <t>N7393</t>
  </si>
  <si>
    <t>Fire at iconic Beefy King restaurant investigated as possible arson</t>
  </si>
  <si>
    <t>A fire broke out overnight at the iconic Beefy King restaurant in Orlando officials said. The fire was reported early Tuesday at the restaurant on Bumby Avenue, near East Colonial. Sign up for our Newsletters The restaurant owners told WESH 2 News the case is being investigated as arson. Fire officials have not commented on what caused the fire. Employees at the restaurant Tuesday morning said they expect investigators to come back later in the...</t>
  </si>
  <si>
    <t>https://assets.msn.com/labs/mind/BBWDEmE.html</t>
  </si>
  <si>
    <t>[{"Label": "WESH", "Type": "M", "WikidataId": "Q7949047", "Confidence": 1.0, "OccurrenceOffsets": [236], "SurfaceForms": ["WESH"]}, {"Label": "Orlando, Florida", "Type": "G", "WikidataId": "Q49233", "Confidence": 0.998, "OccurrenceOffsets": [66], "SurfaceForms": ["Orlando"]}]</t>
  </si>
  <si>
    <t>N16371</t>
  </si>
  <si>
    <t>How Purdue sports fared over the weekend</t>
  </si>
  <si>
    <t>Purdue football earns a victory, while men's basketball takes one on the chin</t>
  </si>
  <si>
    <t>https://assets.msn.com/labs/mind/BBWyQ4h.html</t>
  </si>
  <si>
    <t>N12984</t>
  </si>
  <si>
    <t>Your photos: Wintry blast hits Northeast Ohio</t>
  </si>
  <si>
    <t>It's here! Old man winter has made his entrance across Northeast Ohio. The wintry blast moved across the area Monday evening and snowfall is expected to continue through Wednesday. The 3News weather team has been working diligently to keep you updated with the latest information on-air and online, but we're also relying on our viewers to show us what's happening across our local communities. RELATED: SHARE | Send us your pictures of the wintry...</t>
  </si>
  <si>
    <t>https://assets.msn.com/labs/mind/BBWDEoG.html</t>
  </si>
  <si>
    <t>[{"Label": "Northeast Ohio", "Type": "G", "WikidataId": "Q7057945", "Confidence": 1.0, "OccurrenceOffsets": [31], "SurfaceForms": ["Northeast Ohio"]}]</t>
  </si>
  <si>
    <t>[{"Label": "Northeast Ohio", "Type": "G", "WikidataId": "Q7057945", "Confidence": 1.0, "OccurrenceOffsets": [55], "SurfaceForms": ["Northeast Ohio"]}]</t>
  </si>
  <si>
    <t>N19816</t>
  </si>
  <si>
    <t>The big questions behind TikTok's looming national security investigation</t>
  </si>
  <si>
    <t>The company's future hinges on proving its independence</t>
  </si>
  <si>
    <t>https://assets.msn.com/labs/mind/BBWrieZ.html</t>
  </si>
  <si>
    <t>[{"Label": "TikTok", "Type": "N", "WikidataId": "Q48938223", "Confidence": 1.0, "OccurrenceOffsets": [25], "SurfaceForms": ["TikTok"]}]</t>
  </si>
  <si>
    <t>N49703</t>
  </si>
  <si>
    <t>D. Leonard being D. Leonard: Darius Leonard breaks out despite Colts loss</t>
  </si>
  <si>
    <t>The Colts linebacker was dominant against Ryan Fitzpatrick and the Dolphins, stuffing the stat sheet in almost every category.</t>
  </si>
  <si>
    <t>https://assets.msn.com/labs/mind/BBWyQ4j.html</t>
  </si>
  <si>
    <t>[{"Label": "Darius Leonard", "Type": "P", "WikidataId": "Q50282297", "Confidence": 0.984, "OccurrenceOffsets": [3, 29], "SurfaceForms": ["Leonard", "Darius Leonard"]}]</t>
  </si>
  <si>
    <t>[{"Label": "Miami Dolphins", "Type": "O", "WikidataId": "Q223243", "Confidence": 0.914, "OccurrenceOffsets": [67], "SurfaceForms": ["Dolphins"]}, {"Label": "Ryan Fitzpatrick", "Type": "P", "WikidataId": "Q920422", "Confidence": 1.0, "OccurrenceOffsets": [42], "SurfaceForms": ["Ryan Fitzpatrick"]}]</t>
  </si>
  <si>
    <t>N48887</t>
  </si>
  <si>
    <t>Formula 1 racing will be carbon-neutral by 2030</t>
  </si>
  <si>
    <t>F1 has announced it plans to reach 'net zero carbon' by 2030, and make its events fully sustainable by 2025. The post Formula 1 racing will be carbon-neutral by 2030 appeared first on Motoring Research.</t>
  </si>
  <si>
    <t>https://assets.msn.com/labs/mind/BBWDEow.html</t>
  </si>
  <si>
    <t>[{"Label": "Formula One", "Type": "U", "WikidataId": "Q1968", "Confidence": 1.0, "OccurrenceOffsets": [0], "SurfaceForms": ["Formula 1"]}]</t>
  </si>
  <si>
    <t>[{"Label": "Formula One", "Type": "U", "WikidataId": "Q1968", "Confidence": 1.0, "OccurrenceOffsets": [0, 118], "SurfaceForms": ["F1", "Formula 1"]}]</t>
  </si>
  <si>
    <t>N38262</t>
  </si>
  <si>
    <t>https://assets.msn.com/labs/mind/BBWrieb.html</t>
  </si>
  <si>
    <t>N10464</t>
  </si>
  <si>
    <t>Gwen Stefani's Gown Says "Fashion Icon," So Like, No Doubt That's What She Is</t>
  </si>
  <si>
    <t>Gwen Stefani is being honored at the People's Choice Awards as a fashion icon, so it makes sense she'd tap someone like Vera Wang to create such a majestic gown, complete with the proper punk vibes we all know and love Gwen for.</t>
  </si>
  <si>
    <t>https://assets.msn.com/labs/mind/BBWyQ6H.html</t>
  </si>
  <si>
    <t>[{"Label": "Gwen Stefani", "Type": "P", "WikidataId": "Q483379", "Confidence": 1.0, "OccurrenceOffsets": [0], "SurfaceForms": ["Gwen Stefani"]}, {"Label": "Fashion design", "Type": "C", "WikidataId": "Q29583", "Confidence": 1.0, "OccurrenceOffsets": [26], "SurfaceForms": ["Fashion Icon"]}, {"Label": "No Doubt", "Type": "P", "WikidataId": "Q43259", "Confidence": 1.0, "OccurrenceOffsets": [50], "SurfaceForms": ["No Doubt"]}]</t>
  </si>
  <si>
    <t>[{"Label": "Gwen Stefani", "Type": "P", "WikidataId": "Q483379", "Confidence": 1.0, "OccurrenceOffsets": [0, 219], "SurfaceForms": ["Gwen Stefani", "Gwen"]}, {"Label": "Fashion design", "Type": "C", "WikidataId": "Q29583", "Confidence": 1.0, "OccurrenceOffsets": [65], "SurfaceForms": ["fashion icon"]}, {"Label": "Vera Wang", "Type": "P", "WikidataId": "Q230728", "Confidence": 1.0, "OccurrenceOffsets": [120], "SurfaceForms": ["Vera Wang"]}]</t>
  </si>
  <si>
    <t>N30248</t>
  </si>
  <si>
    <t>French police disperse Catalan protesters blocking major Spain-France road link</t>
  </si>
  <si>
    <t>Police on the French side of the border at La Jonquera were seen pushing hundreds of protesters to the Spanish side and removing fences and barricades from their demonstration that had blocked the AP-7 highway in both directions.</t>
  </si>
  <si>
    <t>https://assets.msn.com/labs/mind/BBWDF0y.html</t>
  </si>
  <si>
    <t>[{"Label": "Catalan language", "Type": "B", "WikidataId": "Q7026", "Confidence": 0.991, "OccurrenceOffsets": [23], "SurfaceForms": ["Catalan"]}, {"Label": "Spain", "Type": "G", "WikidataId": "Q29", "Confidence": 0.98, "OccurrenceOffsets": [57], "SurfaceForms": ["Spain"]}, {"Label": "France", "Type": "G", "WikidataId": "Q142", "Confidence": 0.958, "OccurrenceOffsets": [63], "SurfaceForms": ["France"]}]</t>
  </si>
  <si>
    <t>[{"Label": "Autopista AP-7", "Type": "S", "WikidataId": "Q788328", "Confidence": 1.0, "OccurrenceOffsets": [197], "SurfaceForms": ["AP-7"]}, {"Label": "La Jonquera", "Type": "G", "WikidataId": "Q7113", "Confidence": 1.0, "OccurrenceOffsets": [43], "SurfaceForms": ["La Jonquera"]}]</t>
  </si>
  <si>
    <t>N32162</t>
  </si>
  <si>
    <t>NC Governor Signs Bills That Cuts Income Tax, But Could Raise Your Sales Tax When You Shop Online</t>
  </si>
  <si>
    <t>Governor Roy Cooper just signed a bill that's supposed to give you more money in your tax refund next year if you make less than $21,000. To pay for that extra in the refund, NC sales tax will be charged on more online purchases. Two state senators from Forsyth County were among the bill's primary sponsors: Democratic Senator Paul Lowe and Republican Senator Joyce Krawiec. We've only heard back from Krawiec, so far. She says in part, policies...</t>
  </si>
  <si>
    <t>https://assets.msn.com/labs/mind/BBWyQD0.html</t>
  </si>
  <si>
    <t>[{"Label": "North Carolina", "Type": "G", "WikidataId": "Q1454", "Confidence": 0.99, "OccurrenceOffsets": [0], "SurfaceForms": ["NC"]}]</t>
  </si>
  <si>
    <t>[{"Label": "Roy Cooper", "Type": "P", "WikidataId": "Q7372694", "Confidence": 0.999, "OccurrenceOffsets": [9], "SurfaceForms": ["Roy Cooper"]}, {"Label": "Governor of North Carolina", "Type": "K", "WikidataId": "Q16202700", "Confidence": 1.0, "OccurrenceOffsets": [0], "SurfaceForms": ["Governor"]}, {"Label": "North Carolina", "Type": "G", "WikidataId": "Q1454", "Confidence": 0.99, "OccurrenceOffsets": [175], "SurfaceForms": ["NC"]}, {"Label": "Joyce Krawiec", "Type": "P", "WikidataId": "Q35876874", "Confidence": 1.0, "OccurrenceOffsets": [361, 403], "SurfaceForms": ["Joyce Krawiec", "Krawiec"]}, {"Label": "Forsyth County, North Carolina", "Type": "G", "WikidataId": "Q509926", "Confidence": 0.953, "OccurrenceOffsets": [254], "SurfaceForms": ["Forsyth County"]}]</t>
  </si>
  <si>
    <t>N51523</t>
  </si>
  <si>
    <t>What NOT to do in a snowstorm (2015)</t>
  </si>
  <si>
    <t>CNN Senior Medical Correspondent Elizabeth Cohen talks about the things you shouldn't do if you find yourself in a snowstorm.</t>
  </si>
  <si>
    <t>https://assets.msn.com/labs/mind/BBWDF3W.html</t>
  </si>
  <si>
    <t>[{"Label": "What-not", "Type": "U", "WikidataId": "Q7990921", "Confidence": 1.0, "OccurrenceOffsets": [0], "SurfaceForms": ["What NOT"]}]</t>
  </si>
  <si>
    <t>[{"Label": "Elizabeth Cohen", "Type": "P", "WikidataId": "Q5362607", "Confidence": 1.0, "OccurrenceOffsets": [33], "SurfaceForms": ["Elizabeth Cohen"]}]</t>
  </si>
  <si>
    <t>N23462</t>
  </si>
  <si>
    <t>Five takeaways from the Thunder's 121-119 loss to the Bucks</t>
  </si>
  <si>
    <t>OKC rallied to tie the game with less than a minute left, but Milwaukee claimed a 121-119 win Sunday night at Chesapeake Energy Arena. Antetokounmpo can't be contained The Thunder played admirably against the league's reigning MVP. In the first half. But Giannis Antetokounmpo bullied the Thunder in the second half and busted out of his 24-minute slump. He had a highlight soaring slam ...</t>
  </si>
  <si>
    <t>https://assets.msn.com/labs/mind/BBWyQDW.html</t>
  </si>
  <si>
    <t>[{"Label": "Oklahoma City Thunder", "Type": "O", "WikidataId": "Q180950", "Confidence": 0.995, "OccurrenceOffsets": [24], "SurfaceForms": ["Thunder"]}, {"Label": "Milwaukee Bucks", "Type": "O", "WikidataId": "Q169637", "Confidence": 0.992, "OccurrenceOffsets": [54], "SurfaceForms": ["Bucks"]}]</t>
  </si>
  <si>
    <t>[{"Label": "Oklahoma City Thunder", "Type": "O", "WikidataId": "Q180950", "Confidence": 0.995, "OccurrenceOffsets": [0, 168, 289], "SurfaceForms": ["OKC", "The Thunder", "Thunder"]}, {"Label": "Giannis Antetokounmpo", "Type": "P", "WikidataId": "Q8991894", "Confidence": 0.998, "OccurrenceOffsets": [135, 255], "SurfaceForms": ["Antetokounmpo", "Giannis Antetokounmpo"]}, {"Label": "Milwaukee Bucks", "Type": "O", "WikidataId": "Q169637", "Confidence": 0.992, "OccurrenceOffsets": [62], "SurfaceForms": ["Milwaukee"]}, {"Label": "Chesapeake Energy Arena", "Type": "S", "WikidataId": "Q665434", "Confidence": 1.0, "OccurrenceOffsets": [110], "SurfaceForms": ["Chesapeake Energy Arena"]}]</t>
  </si>
  <si>
    <t>N8349</t>
  </si>
  <si>
    <t>2019 Ford Ranger Pros and Cons Review: What a Powertrain!</t>
  </si>
  <si>
    <t>This 2020 Truck of the Year finalist returns to the U.S. after nearly a decade</t>
  </si>
  <si>
    <t>https://assets.msn.com/labs/mind/BBWDFDx.html</t>
  </si>
  <si>
    <t>[{"Label": "Motor Trend Car of the Year", "Type": "U", "WikidataId": "Q6918171", "Confidence": 1.0, "OccurrenceOffsets": [10], "SurfaceForms": ["Truck of the Year"]}, {"Label": "United States", "Type": "G", "WikidataId": "Q30", "Confidence": 0.999, "OccurrenceOffsets": [52], "SurfaceForms": ["U.S."]}]</t>
  </si>
  <si>
    <t>N33262</t>
  </si>
  <si>
    <t>Dolphins' defense makes one last stop, lifting Miami to second win in as many weeks</t>
  </si>
  <si>
    <t>INDIANAPOLIS -- The Colts needed 10 yards. The Dolphins only gave them eight. And as a result, the Miami Dolphins officially have a winning streak. The Dolphins' Nik Needham tackled Eric Ebron two yards short of the sticks on fourth down on Indianapolis' final drive of the game, getting off the field one last time and preserving a 16-12 victory over the Colts. That gave the Dolphins ...</t>
  </si>
  <si>
    <t>https://assets.msn.com/labs/mind/BBWyQHt.html</t>
  </si>
  <si>
    <t>[{"Label": "Miami Dolphins", "Type": "O", "WikidataId": "Q223243", "Confidence": 1.0, "OccurrenceOffsets": [0, 47], "SurfaceForms": ["Dolphins", "Miami"]}]</t>
  </si>
  <si>
    <t>[{"Label": "Miami Dolphins", "Type": "O", "WikidataId": "Q223243", "Confidence": 1.0, "OccurrenceOffsets": [47, 99, 152, 377], "SurfaceForms": ["Dolphins", "Miami Dolphins", "Dolphins", "Dolphins"]}, {"Label": "Eric Ebron", "Type": "P", "WikidataId": "Q14950817", "Confidence": 1.0, "OccurrenceOffsets": [182], "SurfaceForms": ["Eric Ebron"]}, {"Label": "Indianapolis Colts", "Type": "O", "WikidataId": "Q193753", "Confidence": 1.0, "OccurrenceOffsets": [16, 356], "SurfaceForms": ["The Colts", "Colts"]}]</t>
  </si>
  <si>
    <t>N47096</t>
  </si>
  <si>
    <t>Clinton criticizes UK for blocking Russian influence report</t>
  </si>
  <si>
    <t>Hillary Clinton says she's "dumbfounded" that the U.K. government has failed to release a report on Russian influence in British politics before the country holds a national election next month.</t>
  </si>
  <si>
    <t>https://assets.msn.com/labs/mind/BBWDFG8.html</t>
  </si>
  <si>
    <t>[{"Label": "United Kingdom", "Type": "G", "WikidataId": "Q145", "Confidence": 0.967, "OccurrenceOffsets": [19], "SurfaceForms": ["UK"]}, {"Label": "Hillary Clinton", "Type": "P", "WikidataId": "Q6294", "Confidence": 0.962, "OccurrenceOffsets": [0], "SurfaceForms": ["Clinton"]}]</t>
  </si>
  <si>
    <t>[{"Label": "Hillary Clinton", "Type": "P", "WikidataId": "Q6294", "Confidence": 0.962, "OccurrenceOffsets": [0], "SurfaceForms": ["Hillary Clinton"]}, {"Label": "Politics of England", "Type": "U", "WikidataId": "Q7225235", "Confidence": 0.999, "OccurrenceOffsets": [121], "SurfaceForms": ["British politics"]}, {"Label": "Government of the United Kingdom", "Type": "U", "WikidataId": "Q6063", "Confidence": 1.0, "OccurrenceOffsets": [50], "SurfaceForms": ["U.K. government"]}]</t>
  </si>
  <si>
    <t>N23297</t>
  </si>
  <si>
    <t>From Kim Kardashian to Disney tickets: Alibaba gears up for Singles Day, a $30 billion shopping event</t>
  </si>
  <si>
    <t>Alibaba is expected to hit gross merchandising value   or the value of goods sold via its platforms   of around $37 billion, more than the roughly $30 billion it hit in 2018.</t>
  </si>
  <si>
    <t>https://assets.msn.com/labs/mind/BBWrkDA.html</t>
  </si>
  <si>
    <t>[{"Label": "Alibaba Group", "Type": "O", "WikidataId": "Q1359568", "Confidence": 1.0, "OccurrenceOffsets": [39], "SurfaceForms": ["Alibaba"]}, {"Label": "Singles' Day", "Type": "U", "WikidataId": "Q4158493", "Confidence": 1.0, "OccurrenceOffsets": [60], "SurfaceForms": ["Singles Day"]}, {"Label": "Kim Kardashian", "Type": "P", "WikidataId": "Q186304", "Confidence": 1.0, "OccurrenceOffsets": [5], "SurfaceForms": ["Kim Kardashian"]}, {"Label": "The Walt Disney Company", "Type": "O", "WikidataId": "Q7414", "Confidence": 0.955, "OccurrenceOffsets": [23], "SurfaceForms": ["Disney"]}]</t>
  </si>
  <si>
    <t>N46373</t>
  </si>
  <si>
    <t>https://assets.msn.com/labs/mind/BBWyQLD.html</t>
  </si>
  <si>
    <t>N21949</t>
  </si>
  <si>
    <t>Twitter makes it easier to follow things you like</t>
  </si>
  <si>
    <t>The accounts you follow on Twitter may not be the only ones talking about things that interest you, and the social network is giving you easy way to find them. Twitter has started rolling out the ability to follow topics, so you don't have to obsessively check relevant hashtags in the middle of an event anymore. When the feature goes live for your account, Twitter will ask if you want to "See more about this Topic" right in your timeline,...</t>
  </si>
  <si>
    <t>https://assets.msn.com/labs/mind/BBWDFHd.html</t>
  </si>
  <si>
    <t>[{"Label": "Twitter", "Type": "O", "WikidataId": "Q918", "Confidence": 0.997, "OccurrenceOffsets": [0], "SurfaceForms": ["Twitter"]}]</t>
  </si>
  <si>
    <t>[{"Label": "Twitter", "Type": "O", "WikidataId": "Q918", "Confidence": 0.997, "OccurrenceOffsets": [27, 160, 359], "SurfaceForms": ["Twitter", "Twitter", "Twitter"]}]</t>
  </si>
  <si>
    <t>N31693</t>
  </si>
  <si>
    <t>Quick Recap: Suns send statement with blowout victory over Nets, 138-112</t>
  </si>
  <si>
    <t>These Suns seem for real after another big win against a future playoff team.</t>
  </si>
  <si>
    <t>https://assets.msn.com/labs/mind/BBWyQMN.html</t>
  </si>
  <si>
    <t>[{"Label": "Phoenix Suns", "Type": "O", "WikidataId": "Q164177", "Confidence": 1.0, "OccurrenceOffsets": [13], "SurfaceForms": ["Suns"]}, {"Label": "Brooklyn Nets", "Type": "O", "WikidataId": "Q572134", "Confidence": 1.0, "OccurrenceOffsets": [59], "SurfaceForms": ["Nets"]}]</t>
  </si>
  <si>
    <t>N19318</t>
  </si>
  <si>
    <t>C8 Corvette Dyno Test Follow-Up: What Really Happened</t>
  </si>
  <si>
    <t>Key parameters were botched, but the C8's still plenty powerful</t>
  </si>
  <si>
    <t>https://assets.msn.com/labs/mind/BBWDFzJ.html</t>
  </si>
  <si>
    <t>N30431</t>
  </si>
  <si>
    <t>'CPS would jump all over something like this' Local social worker on troubling trend of parents, kids stealing together</t>
  </si>
  <si>
    <t>NORFOLK, Va. - When Katheleen Blanchard saw a young girl walking up her neighbor's door steps, she thought she was a friend of the family's. "I called out to her and said, 'Hello and how are the kittens?' She said, 'Hi' and came down the stairs," said Blanchard. What she didn't know is that the girl would come back and do the unthinkable. In a Ring doorbell video, you can see the child pick up ...</t>
  </si>
  <si>
    <t>https://assets.msn.com/labs/mind/BBWrkHv.html</t>
  </si>
  <si>
    <t>[{"Label": "Norfolk, Virginia", "Type": "G", "WikidataId": "Q49231", "Confidence": 1.0, "OccurrenceOffsets": [0], "SurfaceForms": ["NORFOLK"]}, {"Label": "Virginia", "Type": "G", "WikidataId": "Q1370", "Confidence": 1.0, "OccurrenceOffsets": [9], "SurfaceForms": ["Va"]}]</t>
  </si>
  <si>
    <t>N40058</t>
  </si>
  <si>
    <t>Salt trucks in place as temperatures dip below freezing following overnight snow in Pittsburgh</t>
  </si>
  <si>
    <t>Salt trucks are in place after rain changed to snow overnight and temperatures are now dipping below freezing ahead of the morning commute in Pittsburgh. Allegheny County Public Works said it planned to dispatch 18 trucks overnight to salt county-owned roads and bridges. Sign up for our Newsletters PennDOT had previously said it would be deploying 65 trucks overnight with rentals supplementing their crews. Because the system started as rain,...</t>
  </si>
  <si>
    <t>https://assets.msn.com/labs/mind/BBWDGBW.html</t>
  </si>
  <si>
    <t>[{"Label": "Pittsburgh", "Type": "G", "WikidataId": "Q1342", "Confidence": 0.998, "OccurrenceOffsets": [84], "SurfaceForms": ["Pittsburgh"]}]</t>
  </si>
  <si>
    <t>[{"Label": "Pittsburgh", "Type": "G", "WikidataId": "Q1342", "Confidence": 0.998, "OccurrenceOffsets": [142], "SurfaceForms": ["Pittsburgh"]}, {"Label": "Allegheny County, Pennsylvania", "Type": "G", "WikidataId": "Q156291", "Confidence": 0.999, "OccurrenceOffsets": [154], "SurfaceForms": ["Allegheny County"]}]</t>
  </si>
  <si>
    <t>N10539</t>
  </si>
  <si>
    <t>Goodbye balmy; hello frosty!</t>
  </si>
  <si>
    <t>The balmy weather San Antonio area residents enjoyed over the weekend will be a fond memory by this afternoon. That's when a strong, fast-moving front will arrive in the Hill Country and San Antonio, bringing a blast of colder air tonight through Wednesday morning. The cold will be accompanied by gusty winds   between 30 and 40 mph   in the afternoon, perhaps complicating outdoor Veterans Day activities planned later in the day. With winds that...</t>
  </si>
  <si>
    <t>https://assets.msn.com/labs/mind/BBWyQTN.html</t>
  </si>
  <si>
    <t>[{"Label": "Texas Hill Country", "Type": "U", "WikidataId": "Q2576201", "Confidence": 1.0, "OccurrenceOffsets": [170], "SurfaceForms": ["Hill Country"]}, {"Label": "Greater San Antonio", "Type": "G", "WikidataId": "Q5600744", "Confidence": 1.0, "OccurrenceOffsets": [18], "SurfaceForms": ["San Antonio area"]}, {"Label": "Veterans Day", "Type": "H", "WikidataId": "Q755999", "Confidence": 0.984, "OccurrenceOffsets": [383], "SurfaceForms": ["Veterans Day"]}]</t>
  </si>
  <si>
    <t>N40316</t>
  </si>
  <si>
    <t>Apartments for rent in St. Louis: What will $1,200 get you?</t>
  </si>
  <si>
    <t>https://assets.msn.com/labs/mind/BBWrkLR.html</t>
  </si>
  <si>
    <t>N48419</t>
  </si>
  <si>
    <t>'It's hard to remember life before them' | West Michigan family adopts six siblings</t>
  </si>
  <si>
    <t>A West Michigan family has finalized their adoption of six siblings from the same family. Gabrielle and Shannon Fessenden first started their adoption journey in 2012 with their two biological children Scott and Gianna. "I always knew I wanted children. I didn't know I wanted this many," mom Gabrielle joked. She felt an instant connection after seeing three of their now children, Jordan, Jay and Maya, on the Michigan Adoption Resource Exchange...</t>
  </si>
  <si>
    <t>https://assets.msn.com/labs/mind/BBWyQUM.html</t>
  </si>
  <si>
    <t>N5783</t>
  </si>
  <si>
    <t>Trump wants to win even more rural votes in 2020. Democrats are scrambling to catch up</t>
  </si>
  <si>
    <t>Corey Bauch is eager to explain why he regrets not voting for Donald Trump. The 44-year old-agreed to meet with me last week in this rural Wisconsin town (population of 1,500), where he has lived most of his life. As we talked, horse-drawn buggies from the local Amish community rolled past a small outpost of stores, on their way to nearby farms. The libertarian Bauch was one of ...</t>
  </si>
  <si>
    <t>https://assets.msn.com/labs/mind/BBWrkdm.html</t>
  </si>
  <si>
    <t>[{"Label": "Donald Trump", "Type": "P", "WikidataId": "Q22686", "Confidence": 1.0, "OccurrenceOffsets": [0], "SurfaceForms": ["Trump"]}, {"Label": "Democratic Party (United States)", "Type": "O", "WikidataId": "Q29552", "Confidence": 1.0, "OccurrenceOffsets": [50], "SurfaceForms": ["Democrats"]}]</t>
  </si>
  <si>
    <t>[{"Label": "Donald Trump", "Type": "P", "WikidataId": "Q22686", "Confidence": 1.0, "OccurrenceOffsets": [62], "SurfaceForms": ["Donald Trump"]}, {"Label": "Amish", "Type": "O", "WikidataId": "Q104444", "Confidence": 1.0, "OccurrenceOffsets": [263], "SurfaceForms": ["Amish"]}, {"Label": "Wisconsin", "Type": "G", "WikidataId": "Q1537", "Confidence": 0.999, "OccurrenceOffsets": [139], "SurfaceForms": ["Wisconsin"]}]</t>
  </si>
  <si>
    <t>N20324</t>
  </si>
  <si>
    <t>Who are you picking to win Cup championship? Vote now</t>
  </si>
  <si>
    <t>Who wins it all at Miami? Denny Hamlin, Martin Truex Jr., Kyle Busch or Kevin Harvick?</t>
  </si>
  <si>
    <t>https://assets.msn.com/labs/mind/BBWyQb5.html</t>
  </si>
  <si>
    <t>[{"Label": "NASCAR Cup Series", "Type": "N", "WikidataId": "Q2707177", "Confidence": 0.97, "OccurrenceOffsets": [27], "SurfaceForms": ["Cup"]}]</t>
  </si>
  <si>
    <t>[{"Label": "Denny Hamlin", "Type": "P", "WikidataId": "Q721634", "Confidence": 1.0, "OccurrenceOffsets": [26], "SurfaceForms": ["Denny Hamlin"]}, {"Label": "Kyle Busch", "Type": "P", "WikidataId": "Q209479", "Confidence": 1.0, "OccurrenceOffsets": [58], "SurfaceForms": ["Kyle Busch"]}, {"Label": "Martin Truex Jr.", "Type": "P", "WikidataId": "Q1377913", "Confidence": 1.0, "OccurrenceOffsets": [40], "SurfaceForms": ["Martin Truex Jr."]}, {"Label": "Kevin Harvick", "Type": "P", "WikidataId": "Q739092", "Confidence": 1.0, "OccurrenceOffsets": [72], "SurfaceForms": ["Kevin Harvick"]}, {"Label": "Miami", "Type": "G", "WikidataId": "Q8652", "Confidence": 0.913, "OccurrenceOffsets": [19], "SurfaceForms": ["Miami"]}]</t>
  </si>
  <si>
    <t>N13354</t>
  </si>
  <si>
    <t>Four Triad schools rank in state's top 10 in terms of starting salaries</t>
  </si>
  <si>
    <t>Earning a college degree isn't all about finding a high-paying job. But it's certainly a big part of the deal. More and more in today's competitive world of higher education, students are choosing their school based on how it will impact their bottom line once they graduate. That means colleges and universities with graduates earning higher salaries right out of the gate could have an edge when it comes to recruiting top applicants. A recent...</t>
  </si>
  <si>
    <t>https://assets.msn.com/labs/mind/BBWDGM3.html</t>
  </si>
  <si>
    <t>[{"Label": "Piedmont Triad", "Type": "U", "WikidataId": "Q3067058", "Confidence": 1.0, "OccurrenceOffsets": [5], "SurfaceForms": ["Triad"]}]</t>
  </si>
  <si>
    <t>N26578</t>
  </si>
  <si>
    <t>Chennedy Carter keeps filling the net for No 6 Texas A&amp;M in win over Duke</t>
  </si>
  <si>
    <t>COLLEGE STATION   After swiping a steal Sunday against Duke, Texas A&amp;M guard Chennedy Carter tossed a casual smile at a helpless Blue Devils defender before tossing up a smooth layup. The game comes that easy and fun to the Aggies' star. "She plays with a lot of confidence, and she brings her team a lot of confidence," Duke coach Joanne P. McCallie said of Carter, the SEC preseason player of the year. "She pretty much has the green light...</t>
  </si>
  <si>
    <t>https://assets.msn.com/labs/mind/BBWyQeo.html</t>
  </si>
  <si>
    <t>[{"Label": "Duke Blue Devils", "Type": "U", "WikidataId": "Q2907160", "Confidence": 0.996, "OccurrenceOffsets": [129], "SurfaceForms": ["Blue Devils"]}, {"Label": "Joanne P. McCallie", "Type": "P", "WikidataId": "Q6206200", "Confidence": 1.0, "OccurrenceOffsets": [332], "SurfaceForms": ["Joanne P. McCallie"]}, {"Label": "College Station, Texas", "Type": "G", "WikidataId": "Q695511", "Confidence": 0.971, "OccurrenceOffsets": [0], "SurfaceForms": ["COLLEGE STATION"]}, {"Label": "Duke, Texas", "Type": "G", "WikidataId": "Q16992113", "Confidence": 1.0, "OccurrenceOffsets": [55], "SurfaceForms": ["Duke"]}, {"Label": "Southeastern Conference", "Type": "O", "WikidataId": "Q963227", "Confidence": 1.0, "OccurrenceOffsets": [371], "SurfaceForms": ["SEC"]}]</t>
  </si>
  <si>
    <t>N40888</t>
  </si>
  <si>
    <t>Cold weather prompts delays in Bastrop, Smithville classes Tuesday</t>
  </si>
  <si>
    <t>The Bastrop and Smithville school districts have delayed the start of Tuesday classes due to cold weather conditions, the districts announced overnight. Classes in the Bastrop school district will have a two-hour delay Tuesday and school buses will pick students up two hours after normal schedules. In the Smithville district, classes will begin at 10 a.m. School buses will pick students up two ...</t>
  </si>
  <si>
    <t>https://assets.msn.com/labs/mind/BBWDGXu.html</t>
  </si>
  <si>
    <t>[{"Label": "Smithville, Texas", "Type": "G", "WikidataId": "Q981456", "Confidence": 0.997, "OccurrenceOffsets": [40], "SurfaceForms": ["Smithville"]}, {"Label": "Bastrop, Texas", "Type": "G", "WikidataId": "Q810678", "Confidence": 0.908, "OccurrenceOffsets": [31], "SurfaceForms": ["Bastrop"]}]</t>
  </si>
  <si>
    <t>[{"Label": "Smithville, Texas", "Type": "G", "WikidataId": "Q981456", "Confidence": 0.997, "OccurrenceOffsets": [16, 307], "SurfaceForms": ["Smithville", "Smithville"]}, {"Label": "Bastrop, Texas", "Type": "G", "WikidataId": "Q810678", "Confidence": 0.908, "OccurrenceOffsets": [4, 168], "SurfaceForms": ["Bastrop", "Bastrop"]}]</t>
  </si>
  <si>
    <t>N28518</t>
  </si>
  <si>
    <t>Neighbors fear driving through Lakewood Ranch intersection they consider dangerous</t>
  </si>
  <si>
    <t>https://assets.msn.com/labs/mind/BBWrki4.html</t>
  </si>
  <si>
    <t>[{"Label": "Lakewood Ranch, Florida", "Type": "C", "WikidataId": "Q6479434", "Confidence": 1.0, "OccurrenceOffsets": [31], "SurfaceForms": ["Lakewood Ranch"]}]</t>
  </si>
  <si>
    <t>N31166</t>
  </si>
  <si>
    <t>Amazon warehouse evacuated in Orange County after fire in building, firefighters say</t>
  </si>
  <si>
    <t>https://assets.msn.com/labs/mind/BBWyQfG.html</t>
  </si>
  <si>
    <t>N59977</t>
  </si>
  <si>
    <t>Bear cub rescued from treetop in Wyoming</t>
  </si>
  <si>
    <t>A bear cub was spotted on a tree top in a backyard in Jackson, Wyoming, USA. The Wyoming Game and Fish Department brought a biologist to help rescue the orphan cub.</t>
  </si>
  <si>
    <t>https://assets.msn.com/labs/mind/BBWDGaR.html</t>
  </si>
  <si>
    <t>[{"Label": "Jackson, Wyoming", "Type": "G", "WikidataId": "Q871285", "Confidence": 1.0, "OccurrenceOffsets": [54], "SurfaceForms": ["Jackson"]}, {"Label": "Wyoming Game and Fish Department", "Type": "N", "WikidataId": "Q60774145", "Confidence": 1.0, "OccurrenceOffsets": [81], "SurfaceForms": ["Wyoming Game and Fish Department"]}, {"Label": "United States", "Type": "G", "WikidataId": "Q30", "Confidence": 0.985, "OccurrenceOffsets": [72], "SurfaceForms": ["USA"]}]</t>
  </si>
  <si>
    <t>N51660</t>
  </si>
  <si>
    <t>Apartments for rent in Mesa: What will $1,800 get you?</t>
  </si>
  <si>
    <t>https://assets.msn.com/labs/mind/BBWrkkq.html</t>
  </si>
  <si>
    <t>N13460</t>
  </si>
  <si>
    <t>Chinese tech will face tough US restrictions regardless of any trade deal, economist says</t>
  </si>
  <si>
    <t>Huawei and other Chinese tech companies will be subject to tough restrictions from the United States irrespective of any future trade deal, an economist told CNBC Tuesday.</t>
  </si>
  <si>
    <t>https://assets.msn.com/labs/mind/BBWDGb4.html</t>
  </si>
  <si>
    <t>[{"Label": "Huawei", "Type": "O", "WikidataId": "Q160120", "Confidence": 1.0, "OccurrenceOffsets": [0], "SurfaceForms": ["Huawei"]}, {"Label": "CNBC", "Type": "M", "WikidataId": "Q1023912", "Confidence": 0.999, "OccurrenceOffsets": [158], "SurfaceForms": ["CNBC"]}]</t>
  </si>
  <si>
    <t>N30439</t>
  </si>
  <si>
    <t>Game thread: Michigan basketball downs Creighton, 79-69</t>
  </si>
  <si>
    <t>6:30 p.m., Fox Sports Detroit, WWJ-AM (950): Michigan Wolverines (1-0) vs. Creighton Bluejays (1-0)</t>
  </si>
  <si>
    <t>https://assets.msn.com/labs/mind/BBWDGbm.html</t>
  </si>
  <si>
    <t>[{"Label": "Michigan Wolverines men's basketball", "Type": "O", "WikidataId": "Q6837797", "Confidence": 1.0, "OccurrenceOffsets": [13], "SurfaceForms": ["Michigan basketball"]}]</t>
  </si>
  <si>
    <t>[{"Label": "Michigan Wolverines", "Type": "U", "WikidataId": "Q3174102", "Confidence": 0.956, "OccurrenceOffsets": [45], "SurfaceForms": ["Michigan Wolverines"]}, {"Label": "WWJ (AM)", "Type": "M", "WikidataId": "Q3564859", "Confidence": 1.0, "OccurrenceOffsets": [31], "SurfaceForms": ["WWJ-AM"]}, {"Label": "Fox Sports Detroit", "Type": "M", "WikidataId": "Q8565220", "Confidence": 1.0, "OccurrenceOffsets": [11], "SurfaceForms": ["Fox Sports Detroit"]}]</t>
  </si>
  <si>
    <t>N19987</t>
  </si>
  <si>
    <t>Cowboys news: Jason Garrett decision-making questioned</t>
  </si>
  <si>
    <t>Accolades for Dak Prescott among the Cowboys news.</t>
  </si>
  <si>
    <t>https://assets.msn.com/labs/mind/BBWDGcM.html</t>
  </si>
  <si>
    <t>[{"Label": "Dallas Cowboys", "Type": "O", "WikidataId": "Q204862", "Confidence": 1.0, "OccurrenceOffsets": [0], "SurfaceForms": ["Cowboys"]}, {"Label": "Jason Garrett", "Type": "P", "WikidataId": "Q2444013", "Confidence": 1.0, "OccurrenceOffsets": [14], "SurfaceForms": ["Jason Garrett"]}]</t>
  </si>
  <si>
    <t>[{"Label": "Dallas Cowboys", "Type": "O", "WikidataId": "Q204862", "Confidence": 1.0, "OccurrenceOffsets": [37], "SurfaceForms": ["Cowboys"]}, {"Label": "Dak Prescott", "Type": "P", "WikidataId": "Q16235747", "Confidence": 1.0, "OccurrenceOffsets": [14], "SurfaceForms": ["Dak Prescott"]}]</t>
  </si>
  <si>
    <t>N34929</t>
  </si>
  <si>
    <t>Watch Enes Kanter Give 7-Foot-5 Tacko Fall Haircut In Adorable Video</t>
  </si>
  <si>
    <t>https://www.dailymotion.com/embed/video/x ntycn Enes Kanter and Tacko Fall have formed what looks to be an unbreakable bond. And that trend continued Sunday afternoon. Fall who's been with</t>
  </si>
  <si>
    <t>https://assets.msn.com/labs/mind/BBWyQl5.html</t>
  </si>
  <si>
    <t>[{"Label": "Enes Kanter", "Type": "P", "WikidataId": "Q715618", "Confidence": 1.0, "OccurrenceOffsets": [6], "SurfaceForms": ["Enes Kanter"]}]</t>
  </si>
  <si>
    <t>[{"Label": "Tacko Fall", "Type": "P", "WikidataId": "Q18921708", "Confidence": 1.0, "OccurrenceOffsets": [64, 168], "SurfaceForms": ["Tacko Fall", "Fall"]}, {"Label": "Enes Kanter", "Type": "P", "WikidataId": "Q715618", "Confidence": 1.0, "OccurrenceOffsets": [48], "SurfaceForms": ["Enes Kanter"]}]</t>
  </si>
  <si>
    <t>N56701</t>
  </si>
  <si>
    <t>Shooting under investigation outside Stafford hotel</t>
  </si>
  <si>
    <t>Police in Stafford responded to reports of a shooting outside the La Quinta Inns &amp; Suites on the Southwest Freeway late Monday. The gunfire was reported at about 11:20 p.m. Medical emergency responders and police responded to the scene, but no confirmed information was immediately released by authorities. Check back for updates to this developing story. ALSO POPULAR ON KHOU.COM Girl, 15, free after being kidnapped, held against her will for 11...</t>
  </si>
  <si>
    <t>https://assets.msn.com/labs/mind/BBWDGq0.html</t>
  </si>
  <si>
    <t>[{"Label": "La Quinta Inns &amp; Suites", "Type": "O", "WikidataId": "Q6464734", "Confidence": 1.0, "OccurrenceOffsets": [66], "SurfaceForms": ["La Quinta Inns &amp; Suites"]}]</t>
  </si>
  <si>
    <t>N53428</t>
  </si>
  <si>
    <t>Pete Buttigieg Says He Does Not Respect Donald Trump: 'At a Deeper Level I Don't Think He Respects Himself'</t>
  </si>
  <si>
    <t>Democratic candidate Pete Buttigieg went on the offensive against President Donald Trump, saying that Trump has done nothing to command his respect.</t>
  </si>
  <si>
    <t>https://assets.msn.com/labs/mind/BBWrkq4.html</t>
  </si>
  <si>
    <t>[{"Label": "Pete Buttigieg", "Type": "P", "WikidataId": "Q7173106", "Confidence": 0.995, "OccurrenceOffsets": [0], "SurfaceForms": ["Pete Buttigieg"]}, {"Label": "Donald Trump", "Type": "P", "WikidataId": "Q22686", "Confidence": 1.0, "OccurrenceOffsets": [40], "SurfaceForms": ["Donald Trump"]}]</t>
  </si>
  <si>
    <t>[{"Label": "Pete Buttigieg", "Type": "P", "WikidataId": "Q7173106", "Confidence": 0.995, "OccurrenceOffsets": [21], "SurfaceForms": ["Pete Buttigieg"]}, {"Label": "Donald Trump", "Type": "P", "WikidataId": "Q22686", "Confidence": 1.0, "OccurrenceOffsets": [66, 102], "SurfaceForms": ["President Donald Trump", "Trump"]}, {"Label": "Democratic Party (United States)", "Type": "O", "WikidataId": "Q29552", "Confidence": 1.0, "OccurrenceOffsets": [0], "SurfaceForms": ["Democratic candidate"]}]</t>
  </si>
  <si>
    <t>N19438</t>
  </si>
  <si>
    <t>Antetokounmpo's 35 points lead Bucks past Thunder</t>
  </si>
  <si>
    <t>OKLAHOMA CITY (AP)   Giannis Antetokounmpo couldn't contain his frustration after a subpar first half. Somewhere between the court and the locker room, the Milwaukee Bucks star kicked   and destroyed   a sign with a Thunder logo that is part of a temporary barrier. The reigning league MVP regretted his actions.</t>
  </si>
  <si>
    <t>https://assets.msn.com/labs/mind/BBWyQmS.html</t>
  </si>
  <si>
    <t>[{"Label": "Oklahoma City Thunder", "Type": "O", "WikidataId": "Q180950", "Confidence": 0.99, "OccurrenceOffsets": [42], "SurfaceForms": ["Thunder"]}, {"Label": "Milwaukee Bucks", "Type": "O", "WikidataId": "Q169637", "Confidence": 1.0, "OccurrenceOffsets": [31], "SurfaceForms": ["Bucks"]}, {"Label": "Giannis Antetokounmpo", "Type": "P", "WikidataId": "Q8991894", "Confidence": 0.999, "OccurrenceOffsets": [0], "SurfaceForms": ["Antetokounmpo"]}]</t>
  </si>
  <si>
    <t>[{"Label": "Oklahoma City Thunder", "Type": "O", "WikidataId": "Q180950", "Confidence": 0.99, "OccurrenceOffsets": [0, 216], "SurfaceForms": ["OKLAHOMA CITY", "Thunder"]}, {"Label": "Milwaukee Bucks", "Type": "O", "WikidataId": "Q169637", "Confidence": 1.0, "OccurrenceOffsets": [156], "SurfaceForms": ["Milwaukee Bucks"]}, {"Label": "Giannis Antetokounmpo", "Type": "P", "WikidataId": "Q8991894", "Confidence": 0.999, "OccurrenceOffsets": [21], "SurfaceForms": ["Giannis Antetokounmpo"]}]</t>
  </si>
  <si>
    <t>N33890</t>
  </si>
  <si>
    <t>Bitter cold temperatures continue, more light snow showers possible</t>
  </si>
  <si>
    <t>Some snow-covered and slick roads remain in some spots following early morning snowfall and temperatures that are below freezing, according to Storm Center 7 Meteorologist Dontae Jones.</t>
  </si>
  <si>
    <t>https://assets.msn.com/labs/mind/BBWDGun.html</t>
  </si>
  <si>
    <t>N63901</t>
  </si>
  <si>
    <t>Butler, Dragic lead Heat over Suns 124-108</t>
  </si>
  <si>
    <t>PHOENIX (AP)   Jimmy Butler scored 34 points, Goran Dragic added 25 and the Miami Heat rolled past the Phoenix Suns 124-108 on Thursday night. Miami bounced back from a 20-point loss to Denver on Tuesday and has won four of its past five games. The Heat improved to 6-2 for the first time since 2012 when they had LeBron James and eventually won the NBA title. Butler had 18 points by the end of the first quarter and 30 at halftime as the Heat...</t>
  </si>
  <si>
    <t>https://assets.msn.com/labs/mind/BBWrkr9.html</t>
  </si>
  <si>
    <t>[{"Label": "Miami Heat", "Type": "O", "WikidataId": "Q169138", "Confidence": 1.0, "OccurrenceOffsets": [20], "SurfaceForms": ["Heat"]}, {"Label": "Phoenix Suns", "Type": "O", "WikidataId": "Q164177", "Confidence": 1.0, "OccurrenceOffsets": [30], "SurfaceForms": ["Suns"]}, {"Label": "Goran Dragi\u0107", "Type": "P", "WikidataId": "Q369532", "Confidence": 0.999, "OccurrenceOffsets": [8], "SurfaceForms": ["Dragic"]}]</t>
  </si>
  <si>
    <t>[{"Label": "Miami Heat", "Type": "O", "WikidataId": "Q169138", "Confidence": 1.0, "OccurrenceOffsets": [76, 143, 249, 440], "SurfaceForms": ["Miami Heat", "Miami", "Heat", "Heat"]}, {"Label": "Phoenix Suns", "Type": "O", "WikidataId": "Q164177", "Confidence": 1.0, "OccurrenceOffsets": [0, 103], "SurfaceForms": ["PHOENIX", "Phoenix Suns"]}, {"Label": "Goran Dragi\u0107", "Type": "P", "WikidataId": "Q369532", "Confidence": 0.999, "OccurrenceOffsets": [46], "SurfaceForms": ["Goran Dragic"]}, {"Label": "National Basketball Association", "Type": "O", "WikidataId": "Q155223", "Confidence": 0.978, "OccurrenceOffsets": [350], "SurfaceForms": ["NBA"]}, {"Label": "LeBron James", "Type": "P", "WikidataId": "Q36159", "Confidence": 1.0, "OccurrenceOffsets": [314], "SurfaceForms": ["LeBron James"]}, {"Label": "Jimmy Butler", "Type": "N", "WikidataId": "Q498348", "Confidence": 1.0, "OccurrenceOffsets": [15], "SurfaceForms": ["Jimmy Butler"]}]</t>
  </si>
  <si>
    <t>N47172</t>
  </si>
  <si>
    <t>Stevens ends playoff dry spell</t>
  </si>
  <si>
    <t>The hugs in the Heroes Stadium commenced during the fourth quarter of Friday's game between Madison and Johnson. Several assistants for Stevens' first-year coach Anthony Boykin embraced their boss the moment they realized they had made the playoffs. They were there to scout Madison, the team they'd face in the first round of the Class 6A Division I playoffs. The problem was they hadn't secured a playoff spot yet. Stevens, Jay and Warren were in...</t>
  </si>
  <si>
    <t>https://assets.msn.com/labs/mind/BBWyQvK.html</t>
  </si>
  <si>
    <t>[{"Label": "South African Class 6A 4-6-0", "Type": "V", "WikidataId": "Q7565547", "Confidence": 1.0, "OccurrenceOffsets": [331], "SurfaceForms": ["Class 6A"]}, {"Label": "Heroes Stadium", "Type": "F", "WikidataId": "Q5743135", "Confidence": 1.0, "OccurrenceOffsets": [16], "SurfaceForms": ["Heroes Stadium"]}, {"Label": "NCAA Division I", "Type": "O", "WikidataId": "Q2842604", "Confidence": 0.996, "OccurrenceOffsets": [340], "SurfaceForms": ["Division I"]}]</t>
  </si>
  <si>
    <t>N4506</t>
  </si>
  <si>
    <t>Yes, snowplows will be able to clear the Red Line route. Here's how it will happen.</t>
  </si>
  <si>
    <t>The Department of Public Works and IndyGo have a plan for when they need to start plowing the Red Line route.</t>
  </si>
  <si>
    <t>https://assets.msn.com/labs/mind/BBWDH4c.html</t>
  </si>
  <si>
    <t>[{"Label": "Red Line (IndyGo)", "Type": "N", "WikidataId": "Q55631327", "Confidence": 0.991, "OccurrenceOffsets": [41], "SurfaceForms": ["Red Line"]}]</t>
  </si>
  <si>
    <t>[{"Label": "IndyGo", "Type": "N", "WikidataId": "Q2196924", "Confidence": 1.0, "OccurrenceOffsets": [35], "SurfaceForms": ["IndyGo"]}, {"Label": "Red Line (IndyGo)", "Type": "N", "WikidataId": "Q55631327", "Confidence": 0.991, "OccurrenceOffsets": [94], "SurfaceForms": ["Red Line"]}]</t>
  </si>
  <si>
    <t>N46904</t>
  </si>
  <si>
    <t>How Jamel Dean redeemed himself, and the Bucs</t>
  </si>
  <si>
    <t>TAMPA   The game ball, the one with the red Cardinals logo stamped on it, rested in the cubby above his locker. It was the football he intercepted from Arizona rookie quarterback Kyler Murray at the Tampa Bay 8-yard line when Murray was about to put the game away with 3:40 remaining to play Sunday. All week long, Buccaneers rookie cornerback Jamel Dean had arrived at defensive coordinator Todd ...</t>
  </si>
  <si>
    <t>https://assets.msn.com/labs/mind/BBWyQvr.html</t>
  </si>
  <si>
    <t>[{"Label": "Tampa Bay Buccaneers", "Type": "O", "WikidataId": "Q320476", "Confidence": 0.982, "OccurrenceOffsets": [41], "SurfaceForms": ["Bucs"]}]</t>
  </si>
  <si>
    <t>[{"Label": "Tampa Bay Buccaneers", "Type": "O", "WikidataId": "Q320476", "Confidence": 0.982, "OccurrenceOffsets": [199, 315], "SurfaceForms": ["Tampa Bay", "Buccaneers"]}, {"Label": "Kyler Murray", "Type": "P", "WikidataId": "Q18648942", "Confidence": 1.0, "OccurrenceOffsets": [179, 226], "SurfaceForms": ["Kyler Murray", "Murray"]}, {"Label": "Arizona Cardinals", "Type": "O", "WikidataId": "Q224164", "Confidence": 0.999, "OccurrenceOffsets": [152], "SurfaceForms": ["Arizona"]}, {"Label": "Todd Bowles", "Type": "P", "WikidataId": "Q5593952", "Confidence": 0.999, "OccurrenceOffsets": [392], "SurfaceForms": ["Todd"]}]</t>
  </si>
  <si>
    <t>N45404</t>
  </si>
  <si>
    <t>Threat Forces Extra Security In Freeport Area School District</t>
  </si>
  <si>
    <t>There will be extra security in the Freeport Area School District after a threat was made.</t>
  </si>
  <si>
    <t>https://assets.msn.com/labs/mind/BBWyQwx.html</t>
  </si>
  <si>
    <t>[{"Label": "Freeport Area School District", "Type": "F", "WikidataId": "Q5501106", "Confidence": 1.0, "OccurrenceOffsets": [32], "SurfaceForms": ["Freeport Area School District"]}]</t>
  </si>
  <si>
    <t>[{"Label": "Freeport Area School District", "Type": "F", "WikidataId": "Q5501106", "Confidence": 1.0, "OccurrenceOffsets": [36], "SurfaceForms": ["Freeport Area School District"]}]</t>
  </si>
  <si>
    <t>N31029</t>
  </si>
  <si>
    <t>Report: Election vendors are 'prime targets,' need oversight</t>
  </si>
  <si>
    <t>The private companies that make voting equipment and build and maintain voter registration databases lack any meaningful federal oversight despite the crucial role they play in U.S. elections, leaving the nation's electoral process vulnerable to attack, according to a new report.</t>
  </si>
  <si>
    <t>https://assets.msn.com/labs/mind/BBWDH7R.html</t>
  </si>
  <si>
    <t>[{"Label": "United States", "Type": "G", "WikidataId": "Q30", "Confidence": 1.0, "OccurrenceOffsets": [177], "SurfaceForms": ["U.S."]}]</t>
  </si>
  <si>
    <t>N3629</t>
  </si>
  <si>
    <t>Hong Kong student dies after fall in a parking garage during weekend protests</t>
  </si>
  <si>
    <t>A 22-year-old Hong Kong university student who suffered a severe head injury after falling in a parking garage close to the scene of protests has died, hospital authorities confirmed Friday, a development that could further inflame tensions in the semi-autonomous Chinese city.</t>
  </si>
  <si>
    <t>https://assets.msn.com/labs/mind/BBWrku6.html</t>
  </si>
  <si>
    <t>[{"Label": "University of Hong Kong", "Type": "O", "WikidataId": "Q15568", "Confidence": 1.0, "OccurrenceOffsets": [14], "SurfaceForms": ["Hong Kong university"]}]</t>
  </si>
  <si>
    <t>N20772</t>
  </si>
  <si>
    <t>Help arrives for hundreds of Californians hoping to buy homes</t>
  </si>
  <si>
    <t>California is at the epicenter of a housing crisis. Thousands of people are fleeing the state, and many of them say they can no longer afford to live here. But today there's help, and hope, for people wanting to buy that very first home. Sign up for our Newsletters The help comes from a nonprofit housing group that's been around for 35 years. That group is called NACA, of the Neighborhood Assistance Corporation of America. At Cal Expo on Sunday,...</t>
  </si>
  <si>
    <t>https://assets.msn.com/labs/mind/BBWyQxt.html</t>
  </si>
  <si>
    <t>[{"Label": "Help (band)", "Type": "P", "WikidataId": "Q5710027", "Confidence": 0.958, "OccurrenceOffsets": [0], "SurfaceForms": ["Help"]}]</t>
  </si>
  <si>
    <t>[{"Label": "California Exposition", "Type": "U", "WikidataId": "Q5020478", "Confidence": 1.0, "OccurrenceOffsets": [430], "SurfaceForms": ["Cal Expo"]}, {"Label": "California", "Type": "G", "WikidataId": "Q99", "Confidence": 0.999, "OccurrenceOffsets": [0], "SurfaceForms": ["California"]}, {"Label": "United States", "Type": "G", "WikidataId": "Q30", "Confidence": 0.926, "OccurrenceOffsets": [418], "SurfaceForms": ["America"]}]</t>
  </si>
  <si>
    <t>N7571</t>
  </si>
  <si>
    <t>Waterlogged, Pothole-Plagued Doty Avenue Has Drivers Flipping Out</t>
  </si>
  <si>
    <t>Drivers navigating Doty Avenue on the city's Far South Side have been stuck dealing with waterlogged craters, and worse.</t>
  </si>
  <si>
    <t>https://assets.msn.com/labs/mind/BBWrkv6.html</t>
  </si>
  <si>
    <t>N29412</t>
  </si>
  <si>
    <t>Gwen Stefani accepts the 2019 PCAs Fashion Icon Award</t>
  </si>
  <si>
    <t>Hollaback Girl singer Gwen details her fashion roots going back to her grandmother while accepting her 2019 Fashion Icon Award. Watch!</t>
  </si>
  <si>
    <t>https://assets.msn.com/labs/mind/BBWyR0C.html</t>
  </si>
  <si>
    <t>[{"Label": "Gwen Stefani", "Type": "P", "WikidataId": "Q483379", "Confidence": 1.0, "OccurrenceOffsets": [0], "SurfaceForms": ["Gwen Stefani"]}, {"Label": "Castilian Party", "Type": "O", "WikidataId": "Q6063925", "Confidence": 1.0, "OccurrenceOffsets": [30], "SurfaceForms": ["PCAs"]}]</t>
  </si>
  <si>
    <t>[{"Label": "Gwen Stefani", "Type": "P", "WikidataId": "Q483379", "Confidence": 1.0, "OccurrenceOffsets": [24], "SurfaceForms": ["Gwen"]}, {"Label": "Hollaback Girl", "Type": "W", "WikidataId": "Q1067025", "Confidence": 1.0, "OccurrenceOffsets": [1], "SurfaceForms": ["Hollaback Girl"]}]</t>
  </si>
  <si>
    <t>N48166</t>
  </si>
  <si>
    <t>Icy roads as bitter cold sets in</t>
  </si>
  <si>
    <t>https://assets.msn.com/labs/mind/BBWDHRE.html</t>
  </si>
  <si>
    <t>N21854</t>
  </si>
  <si>
    <t>New system creates Half Moon Bay-Serra playoff in football</t>
  </si>
  <si>
    <t>Half Moon Bay football coach Keith Holden was enjoying his daughter's birthday party when he got the Central Coast Section playoff seedings news that he was expecting. The Cougars, on the heels of a 10-0 season and the Peninsula Athletic League Ocean Division title, were the second seed in the Division 2 playoffs. "They texted me it was written on the board and everything," Holden said. "We just needed to know who we are playing." A few minutes...</t>
  </si>
  <si>
    <t>https://assets.msn.com/labs/mind/BBWyR0x.html</t>
  </si>
  <si>
    <t>[{"Label": "CIF Central Coast Section", "Type": "O", "WikidataId": "Q17986491", "Confidence": 1.0, "OccurrenceOffsets": [101], "SurfaceForms": ["Central Coast Section"]}, {"Label": "Peninsula Athletic League", "Type": "O", "WikidataId": "Q18155828", "Confidence": 1.0, "OccurrenceOffsets": [219], "SurfaceForms": ["Peninsula Athletic League"]}]</t>
  </si>
  <si>
    <t>N11336</t>
  </si>
  <si>
    <t>Video shows police handcuffing woman for selling churros inside Brooklyn subway station</t>
  </si>
  <si>
    <t>https://assets.msn.com/labs/mind/BBWyR1I.html</t>
  </si>
  <si>
    <t>[{"Label": "Brooklyn", "Type": "G", "WikidataId": "Q18419", "Confidence": 0.994, "OccurrenceOffsets": [64], "SurfaceForms": ["Brooklyn"]}]</t>
  </si>
  <si>
    <t>N1199</t>
  </si>
  <si>
    <t>McCaffrey distraught following Panthers' loss at Lambeau</t>
  </si>
  <si>
    <t>GREEN BAY, Wis. (AP)   Christian McCaffrey was noticeably distraught following the Panthers' loss on Sunday. The MVP candidate sat with his head in his hands in the locker room after he was stopped just short of the end zone as time expired in a 24-16 loss to the Packers at Lambeau Field. A brief replay review upheld the call. "I don't know. It's tough to see when my head's not facing straight," McCaffrey said of the final play. "You've just got...</t>
  </si>
  <si>
    <t>https://assets.msn.com/labs/mind/BBWyR2M.html</t>
  </si>
  <si>
    <t>[{"Label": "Christian McCaffrey", "Type": "P", "WikidataId": "Q21621996", "Confidence": 0.993, "OccurrenceOffsets": [0], "SurfaceForms": ["McCaffrey"]}, {"Label": "Carolina Panthers", "Type": "O", "WikidataId": "Q330120", "Confidence": 0.939, "OccurrenceOffsets": [31], "SurfaceForms": ["Panthers"]}]</t>
  </si>
  <si>
    <t>[{"Label": "Christian McCaffrey", "Type": "P", "WikidataId": "Q21621996", "Confidence": 0.993, "OccurrenceOffsets": [23, 399], "SurfaceForms": ["Christian McCaffrey", "McCaffrey"]}, {"Label": "Green Bay, Wisconsin", "Type": "G", "WikidataId": "Q47430", "Confidence": 0.921, "OccurrenceOffsets": [0], "SurfaceForms": ["GREEN BAY"]}, {"Label": "Green Bay Packers", "Type": "O", "WikidataId": "Q213837", "Confidence": 1.0, "OccurrenceOffsets": [264], "SurfaceForms": ["Packers"]}, {"Label": "Carolina Panthers", "Type": "O", "WikidataId": "Q330120", "Confidence": 0.939, "OccurrenceOffsets": [83], "SurfaceForms": ["Panthers"]}, {"Label": "Associated Press NFL Most Valuable Player Award", "Type": "B", "WikidataId": "Q28455235", "Confidence": 0.936, "OccurrenceOffsets": [113], "SurfaceForms": ["MVP"]}, {"Label": "Lambeau Field", "Type": "F", "WikidataId": "Q860790", "Confidence": 1.0, "OccurrenceOffsets": [275], "SurfaceForms": ["Lambeau Field"]}, {"Label": "Wisconsin", "Type": "G", "WikidataId": "Q1537", "Confidence": 0.958, "OccurrenceOffsets": [11], "SurfaceForms": ["Wis"]}, {"Label": "Associated Press", "Type": "O", "WikidataId": "Q40469", "Confidence": 0.923, "OccurrenceOffsets": [17], "SurfaceForms": ["AP"]}]</t>
  </si>
  <si>
    <t>N5871</t>
  </si>
  <si>
    <t>Nashville SC: How to watch, stream 2019 MLS Expansion Draft</t>
  </si>
  <si>
    <t>Find out how to watch Nashville SC and Inter Miami CF will participate in the 2019 MLS Expansion Draft.</t>
  </si>
  <si>
    <t>https://assets.msn.com/labs/mind/BBWDHfx.html</t>
  </si>
  <si>
    <t>[{"Label": "2019 Major League Soccer season", "Type": "N", "WikidataId": "Q58327598", "Confidence": 1.0, "OccurrenceOffsets": [35], "SurfaceForms": ["2019 MLS"]}]</t>
  </si>
  <si>
    <t>[{"Label": "2019 Major League Soccer season", "Type": "N", "WikidataId": "Q58327598", "Confidence": 1.0, "OccurrenceOffsets": [78], "SurfaceForms": ["2019 MLS"]}, {"Label": "Inter Miami CF", "Type": "N", "WikidataId": "Q16844931", "Confidence": 1.0, "OccurrenceOffsets": [39], "SurfaceForms": ["Inter Miami CF"]}]</t>
  </si>
  <si>
    <t>N62832</t>
  </si>
  <si>
    <t>Texas was trending for Arkansas commit Kelvontay Dixon before Chad Morris firing</t>
  </si>
  <si>
    <t>With Morris out in Fayetteville and area recruiter Jeff Traylor likely to leave, as well, the Horns have an opportunity to flip Keaontay Ingram's younger brother.</t>
  </si>
  <si>
    <t>https://assets.msn.com/labs/mind/BBWyR2l.html</t>
  </si>
  <si>
    <t>[{"Label": "Chad Morris", "Type": "P", "WikidataId": "Q5066308", "Confidence": 1.0, "OccurrenceOffsets": [62], "SurfaceForms": ["Chad Morris"]}, {"Label": "Texas", "Type": "G", "WikidataId": "Q1439", "Confidence": 0.922, "OccurrenceOffsets": [0], "SurfaceForms": ["Texas"]}]</t>
  </si>
  <si>
    <t>[{"Label": "Texas Longhorns", "Type": "U", "WikidataId": "Q2615493", "Confidence": 1.0, "OccurrenceOffsets": [94], "SurfaceForms": ["Horns"]}, {"Label": "Chad Morris", "Type": "P", "WikidataId": "Q5066308", "Confidence": 1.0, "OccurrenceOffsets": [5], "SurfaceForms": ["Morris"]}, {"Label": "Fayetteville, Arkansas", "Type": "G", "WikidataId": "Q219526", "Confidence": 0.998, "OccurrenceOffsets": [19], "SurfaceForms": ["Fayetteville"]}]</t>
  </si>
  <si>
    <t>N30927</t>
  </si>
  <si>
    <t>Health calendar: Nov. 14-21</t>
  </si>
  <si>
    <t>https://assets.msn.com/labs/mind/BBWDHtV.html</t>
  </si>
  <si>
    <t>N36111</t>
  </si>
  <si>
    <t>No. 4 Louisville faces Indiana St.</t>
  </si>
  <si>
    <t>Indiana State (0-1) vs. No. 4 Louisville (2-0) KFC Yum! Center, Louisville, Kentucky; Wednesday, 8 p.m. EST BOTTOM LINE: No. 4 Louisville hosts Indiana State in an early season matchup. SAVVY SENIORS: Louisville has relied heavily on its seniors this year. Jordan Nwora, Steven Enoch, Ryan McMahon and Dwayne Sutton have combined to account for 74 percent of all Cardinals points this season.TERRIFIC TYREKE: Tyreke Key has connected on 33.3 percent...</t>
  </si>
  <si>
    <t>https://assets.msn.com/labs/mind/BBWDHzL.html</t>
  </si>
  <si>
    <t>[{"Label": "Louisville, Kentucky", "Type": "G", "WikidataId": "Q43668", "Confidence": 0.945, "OccurrenceOffsets": [6], "SurfaceForms": ["Louisville"]}, {"Label": "Indiana State University", "Type": "O", "WikidataId": "Q666128", "Confidence": 1.0, "OccurrenceOffsets": [23], "SurfaceForms": ["Indiana St"]}]</t>
  </si>
  <si>
    <t>[{"Label": "Louisville, Kentucky", "Type": "G", "WikidataId": "Q43668", "Confidence": 0.945, "OccurrenceOffsets": [30, 64, 127, 201], "SurfaceForms": ["Louisville", "Louisville", "Louisville", "Louisville"]}, {"Label": "Indiana State University", "Type": "O", "WikidataId": "Q666128", "Confidence": 1.0, "OccurrenceOffsets": [0, 144], "SurfaceForms": ["Indiana State", "Indiana State"]}, {"Label": "Jordan Nwora", "Type": "N", "WikidataId": "Q56248373", "Confidence": 1.0, "OccurrenceOffsets": [257], "SurfaceForms": ["Jordan Nwora"]}, {"Label": "KFC Yum! Center", "Type": "F", "WikidataId": "Q10516134", "Confidence": 1.0, "OccurrenceOffsets": [47], "SurfaceForms": ["KFC Yum! Center"]}, {"Label": "Kentucky", "Type": "G", "WikidataId": "Q1603", "Confidence": 0.994, "OccurrenceOffsets": [76], "SurfaceForms": ["Kentucky"]}]</t>
  </si>
  <si>
    <t>N54001</t>
  </si>
  <si>
    <t>Amid defeats and defections, Maryland football coach Mike Locksley stays on point with his message to recruits</t>
  </si>
  <si>
    <t>Going into Maryland's first bye week of the college football season, coach Mike Locksley had to help his Terps recover from their first loss, a surprising 20-17 defeat to Temple in Philadelphia that took some of the excitement out of a 2-0 start and the program's first national ranking -- No. 21 -- in six years. In Maryland's next game, the Terps were embarrassed at home, 59-0, by then-No. 12 ...</t>
  </si>
  <si>
    <t>https://assets.msn.com/labs/mind/BBWDIEU.html</t>
  </si>
  <si>
    <t>[{"Label": "Maryland Terrapins football", "Type": "F", "WikidataId": "Q6781508", "Confidence": 1.0, "OccurrenceOffsets": [29], "SurfaceForms": ["Maryland football"]}]</t>
  </si>
  <si>
    <t>[{"Label": "Maryland Terrapins", "Type": "U", "WikidataId": "Q3518575", "Confidence": 1.0, "OccurrenceOffsets": [105, 343], "SurfaceForms": ["Terps", "Terps"]}, {"Label": "Philadelphia", "Type": "G", "WikidataId": "Q1345", "Confidence": 1.0, "OccurrenceOffsets": [181], "SurfaceForms": ["Philadelphia"]}]</t>
  </si>
  <si>
    <t>N28578</t>
  </si>
  <si>
    <t>32 things we learned from Week 10 of NFL season</t>
  </si>
  <si>
    <t>How's that for a wild week in the NFL? From last-minute scores to goal-line stands, several teams delivered unexpected outcomes.</t>
  </si>
  <si>
    <t>https://assets.msn.com/labs/mind/BBWyRaK.html</t>
  </si>
  <si>
    <t>[{"Label": "National Football League", "Type": "O", "WikidataId": "Q1215884", "Confidence": 0.999, "OccurrenceOffsets": [37], "SurfaceForms": ["NFL"]}]</t>
  </si>
  <si>
    <t>[{"Label": "National Football League", "Type": "O", "WikidataId": "Q1215884", "Confidence": 0.999, "OccurrenceOffsets": [34], "SurfaceForms": ["NFL"]}]</t>
  </si>
  <si>
    <t>N51727</t>
  </si>
  <si>
    <t>Seaport loft with 18-foot ceilings asks nearly $1,000 a foot</t>
  </si>
  <si>
    <t>A deal, right? The unit in the Seaport Lofts includes two bedrooms and two bathrooms</t>
  </si>
  <si>
    <t>https://assets.msn.com/labs/mind/BBWDIH8.html</t>
  </si>
  <si>
    <t>[{"Label": "Port of Boston", "Type": "U", "WikidataId": "Q1567768", "Confidence": 1.0, "OccurrenceOffsets": [0], "SurfaceForms": ["Seaport"]}]</t>
  </si>
  <si>
    <t>N29588</t>
  </si>
  <si>
    <t>HÃ¼sker DÃ¼ and Replacements sound man, Garage D'Or operator Terry Katzman dies</t>
  </si>
  <si>
    <t>Terry Katzman could brag about his early involvement in the careers of many of the Twin Cities' biggest bands, including HÃ¼sker DÃ¼, the Replacements and the Suburbs. If you ran into him last week, though, the veteran sound engineer, record label operator, store owner and all-around music fanatic would have been more likely to talk up the newer groups he was helping. A common thread between ...</t>
  </si>
  <si>
    <t>https://assets.msn.com/labs/mind/BBWyRcB.html</t>
  </si>
  <si>
    <t>[{"Label": "H\u00fcsker D\u00fc", "Type": "P", "WikidataId": "Q862223", "Confidence": 1.0, "OccurrenceOffsets": [0], "SurfaceForms": ["H\u00fcsker D\u00fc"]}, {"Label": "The Replacements (band)", "Type": "P", "WikidataId": "Q1066024", "Confidence": 1.0, "OccurrenceOffsets": [14], "SurfaceForms": ["Replacements"]}]</t>
  </si>
  <si>
    <t>[{"Label": "H\u00fcsker D\u00fc", "Type": "P", "WikidataId": "Q862223", "Confidence": 1.0, "OccurrenceOffsets": [121], "SurfaceForms": ["H\u00fcsker D\u00fc"]}, {"Label": "The Replacements (band)", "Type": "P", "WikidataId": "Q1066024", "Confidence": 1.0, "OccurrenceOffsets": [136], "SurfaceForms": ["Replacements"]}, {"Label": "Minneapolis\u2013Saint Paul", "Type": "G", "WikidataId": "Q1480013", "Confidence": 1.0, "OccurrenceOffsets": [83], "SurfaceForms": ["Twin Cities"]}]</t>
  </si>
  <si>
    <t>N11758</t>
  </si>
  <si>
    <t>Several school districts closed Tuesday due to winter weather, unsafe road conditions</t>
  </si>
  <si>
    <t>The first wintry weather of the season moved through Kentucky Monday night and several school districts are closed on Tuesday due to black ice and unsafe conditions. Jefferson County Public Schools are open and operating on a normal schedule. Schools in Carroll, Grayson, Hancock, Hardin, Henry, Jennings, LaRue, Marion, Trimble, and Washington County are closed. For more closures and delays, visit our Closings page. Make it easy to keep...</t>
  </si>
  <si>
    <t>https://assets.msn.com/labs/mind/BBWDIXa.html</t>
  </si>
  <si>
    <t>[{"Label": "Jefferson County Public Schools (Kentucky)", "Type": "G", "WikidataId": "Q6175438", "Confidence": 0.999, "OccurrenceOffsets": [166, 243], "SurfaceForms": ["Jefferson County Public Schools", "Schools"]}, {"Label": "LaRue County, Kentucky", "Type": "G", "WikidataId": "Q498128", "Confidence": 0.997, "OccurrenceOffsets": [306], "SurfaceForms": ["LaRue"]}, {"Label": "Trimble County, Kentucky", "Type": "G", "WikidataId": "Q505398", "Confidence": 0.923, "OccurrenceOffsets": [321], "SurfaceForms": ["Trimble"]}, {"Label": "Kentucky", "Type": "G", "WikidataId": "Q1603", "Confidence": 0.979, "OccurrenceOffsets": [53], "SurfaceForms": ["Kentucky"]}]</t>
  </si>
  <si>
    <t>N29848</t>
  </si>
  <si>
    <t>Kareem Hunt helps ignite 19-16 victory over Bills in Browns debut: 'I was so emotional, hyped'</t>
  </si>
  <si>
    <t>CLEVELAND, Ohio -- Kareem Hunt walked into the Browns locker room before Sunday's 19-16 victory over the Bills to find a rock on the top shelf of his locker. "John Dorsey put it in my locker and I was like, this actually got a lot of meaning,'' he said. "I looked at the rock, I started rubbing the top of it and everything, I'm like, there's going to be some good luck right here.'' The message ...</t>
  </si>
  <si>
    <t>https://assets.msn.com/labs/mind/BBWySBa.html</t>
  </si>
  <si>
    <t>[{"Label": "Kareem Hunt", "Type": "P", "WikidataId": "Q22005429", "Confidence": 1.0, "OccurrenceOffsets": [0], "SurfaceForms": ["Kareem Hunt"]}, {"Label": "Cleveland Browns", "Type": "O", "WikidataId": "Q223527", "Confidence": 0.997, "OccurrenceOffsets": [53], "SurfaceForms": ["Browns"]}, {"Label": "Buffalo Bills", "Type": "O", "WikidataId": "Q221626", "Confidence": 1.0, "OccurrenceOffsets": [44], "SurfaceForms": ["Bills"]}]</t>
  </si>
  <si>
    <t>[{"Label": "Kareem Hunt", "Type": "P", "WikidataId": "Q22005429", "Confidence": 1.0, "OccurrenceOffsets": [19], "SurfaceForms": ["Kareem Hunt"]}, {"Label": "Cleveland Browns", "Type": "O", "WikidataId": "Q223527", "Confidence": 0.997, "OccurrenceOffsets": [47], "SurfaceForms": ["Browns"]}, {"Label": "Buffalo Bills", "Type": "O", "WikidataId": "Q221626", "Confidence": 1.0, "OccurrenceOffsets": [105], "SurfaceForms": ["Bills"]}, {"Label": "Cleveland", "Type": "G", "WikidataId": "Q37320", "Confidence": 1.0, "OccurrenceOffsets": [0], "SurfaceForms": ["CLEVELAND"]}, {"Label": "John Dorsey (American football)", "Type": "P", "WikidataId": "Q14950911", "Confidence": 0.99, "OccurrenceOffsets": [159], "SurfaceForms": ["John Dorsey"]}, {"Label": "Ohio", "Type": "G", "WikidataId": "Q1397", "Confidence": 0.988, "OccurrenceOffsets": [11], "SurfaceForms": ["Ohio"]}]</t>
  </si>
  <si>
    <t>N18137</t>
  </si>
  <si>
    <t>Triad freeway section dedicated to transportation leader</t>
  </si>
  <si>
    <t>State transportation representatives, local elected officials and the family of J. Douglas (Doug) Galyon joined North Carolina Gov. Roy Cooper Thursday on a soon-to-open section of Interstate 840 for a two-pronged celebration. The Galyon family was invited to join the dignitaries to dedicate a portion of the Greensboro Urban Loop to their patriarch, a long-time local elected official and former chairman of the North Carolina Board of...</t>
  </si>
  <si>
    <t>https://assets.msn.com/labs/mind/BBWDIXm.html</t>
  </si>
  <si>
    <t>[{"Label": "Roy Cooper", "Type": "P", "WikidataId": "Q7372694", "Confidence": 0.999, "OccurrenceOffsets": [132], "SurfaceForms": ["Roy Cooper"]}, {"Label": "Greensboro Urban Loop", "Type": "S", "WikidataId": "Q2442397", "Confidence": 1.0, "OccurrenceOffsets": [310], "SurfaceForms": ["Greensboro Urban Loop"]}, {"Label": "Governor of North Carolina", "Type": "K", "WikidataId": "Q16202700", "Confidence": 1.0, "OccurrenceOffsets": [127], "SurfaceForms": ["Gov."]}, {"Label": "Interstate 840 (North Carolina)", "Type": "S", "WikidataId": "Q1671376", "Confidence": 1.0, "OccurrenceOffsets": [181], "SurfaceForms": ["Interstate 840"]}]</t>
  </si>
  <si>
    <t>N47327</t>
  </si>
  <si>
    <t>https://assets.msn.com/labs/mind/BBWySLy.html</t>
  </si>
  <si>
    <t>N51169</t>
  </si>
  <si>
    <t>Kawhi Leonard on Clippers integrating Paul George: Only thing to do is just play</t>
  </si>
  <si>
    <t>Eight years later, Paul George and Kawhi Leonard are together. The Clippers forwards were almost teammates when George played for the Indiana Pacers and the team drafted a 19-year-old prospect from San Diego State in 2011. Instead, George watched Leonard grow from afar after the mild-mannered wing player was traded to San Antonio, transformed from a defensive specialist to all-around star and ...</t>
  </si>
  <si>
    <t>https://assets.msn.com/labs/mind/BBWySNa.html</t>
  </si>
  <si>
    <t>[{"Label": "Paul George", "Type": "P", "WikidataId": "Q973121", "Confidence": 1.0, "OccurrenceOffsets": [38], "SurfaceForms": ["Paul George"]}, {"Label": "Kawhi Leonard", "Type": "P", "WikidataId": "Q926248", "Confidence": 1.0, "OccurrenceOffsets": [0], "SurfaceForms": ["Kawhi Leonard"]}, {"Label": "Los Angeles Clippers", "Type": "O", "WikidataId": "Q976396", "Confidence": 1.0, "OccurrenceOffsets": [17], "SurfaceForms": ["Clippers"]}]</t>
  </si>
  <si>
    <t>[{"Label": "Paul George", "Type": "P", "WikidataId": "Q973121", "Confidence": 1.0, "OccurrenceOffsets": [19, 112, 232], "SurfaceForms": ["Paul George", "George", "George"]}, {"Label": "Kawhi Leonard", "Type": "P", "WikidataId": "Q926248", "Confidence": 1.0, "OccurrenceOffsets": [35, 247], "SurfaceForms": ["Kawhi Leonard", "Leonard"]}, {"Label": "Los Angeles Clippers", "Type": "O", "WikidataId": "Q976396", "Confidence": 1.0, "OccurrenceOffsets": [67], "SurfaceForms": ["Clippers"]}, {"Label": "San Diego State Aztecs men's basketball", "Type": "O", "WikidataId": "Q7413724", "Confidence": 0.95, "OccurrenceOffsets": [198], "SurfaceForms": ["San Diego State"]}, {"Label": "Indiana Pacers", "Type": "O", "WikidataId": "Q170329", "Confidence": 1.0, "OccurrenceOffsets": [134], "SurfaceForms": ["Indiana Pacers"]}, {"Label": "San Antonio Spurs", "Type": "O", "WikidataId": "Q159729", "Confidence": 0.972, "OccurrenceOffsets": [320], "SurfaceForms": ["San Antonio"]}]</t>
  </si>
  <si>
    <t>N4053</t>
  </si>
  <si>
    <t>Podcast: The short week is bad for the Steelers, but worse for the Browns</t>
  </si>
  <si>
    <t>In the latest BTSC podcast, our Steelers 'Stat Geek' breaks down the numbers surrounding the black-and-gold.</t>
  </si>
  <si>
    <t>https://assets.msn.com/labs/mind/BBWDJIK.html</t>
  </si>
  <si>
    <t>[{"Label": "Pittsburgh Steelers", "Type": "O", "WikidataId": "Q191477", "Confidence": 1.0, "OccurrenceOffsets": [39], "SurfaceForms": ["Steelers"]}, {"Label": "Cleveland Browns", "Type": "O", "WikidataId": "Q223527", "Confidence": 0.999, "OccurrenceOffsets": [67], "SurfaceForms": ["Browns"]}]</t>
  </si>
  <si>
    <t>[{"Label": "Pittsburgh Steelers", "Type": "O", "WikidataId": "Q191477", "Confidence": 1.0, "OccurrenceOffsets": [32], "SurfaceForms": ["Steelers"]}, {"Label": "Multichannel television sound", "Type": "C", "WikidataId": "Q904840", "Confidence": 1.0, "OccurrenceOffsets": [14], "SurfaceForms": ["BTSC"]}]</t>
  </si>
  <si>
    <t>N34890</t>
  </si>
  <si>
    <t>Rapid Recap: Bucks 121, Thunder 119</t>
  </si>
  <si>
    <t>Milwaukee outlasts a pesky Thunder team to end their road trip</t>
  </si>
  <si>
    <t>https://assets.msn.com/labs/mind/BBWySRn.html</t>
  </si>
  <si>
    <t>[{"Label": "Oklahoma City Thunder", "Type": "O", "WikidataId": "Q180950", "Confidence": 0.999, "OccurrenceOffsets": [24], "SurfaceForms": ["Thunder"]}, {"Label": "Milwaukee Bucks", "Type": "O", "WikidataId": "Q169637", "Confidence": 1.0, "OccurrenceOffsets": [13], "SurfaceForms": ["Bucks"]}]</t>
  </si>
  <si>
    <t>[{"Label": "Milwaukee Bucks", "Type": "O", "WikidataId": "Q169637", "Confidence": 1.0, "OccurrenceOffsets": [0], "SurfaceForms": ["Milwaukee"]}, {"Label": "1937 California Golden Bears football team", "Type": "U", "WikidataId": "Q4564002", "Confidence": 1.0, "OccurrenceOffsets": [27], "SurfaceForms": ["Thunder team"]}]</t>
  </si>
  <si>
    <t>N18256</t>
  </si>
  <si>
    <t>Sixers wear down Hornets in 114-106 win</t>
  </si>
  <si>
    <t>After a 1-3 road trip against some of the Western Conference heavyweights, the 76ers are expected to fatten up on a less demanding part of the schedule, with six consecutive games against teams that entered Sunday with a sub-.500 record. The first of those teams was the Charlotte Hornets, coming off a home loss on Saturday to the lowly New Orleans Pelicans. Despite playing the second of ...</t>
  </si>
  <si>
    <t>https://assets.msn.com/labs/mind/BBWySTF.html</t>
  </si>
  <si>
    <t>[{"Label": "Philadelphia 76ers", "Type": "O", "WikidataId": "Q138089", "Confidence": 1.0, "OccurrenceOffsets": [0], "SurfaceForms": ["Sixers"]}, {"Label": "Charlotte Hornets", "Type": "O", "WikidataId": "Q163480", "Confidence": 0.999, "OccurrenceOffsets": [17], "SurfaceForms": ["Hornets"]}]</t>
  </si>
  <si>
    <t>[{"Label": "Philadelphia 76ers", "Type": "O", "WikidataId": "Q138089", "Confidence": 1.0, "OccurrenceOffsets": [79], "SurfaceForms": ["76ers"]}, {"Label": "Charlotte Hornets", "Type": "O", "WikidataId": "Q163480", "Confidence": 0.999, "OccurrenceOffsets": [271], "SurfaceForms": ["Charlotte Hornets"]}, {"Label": "New Orleans Pelicans", "Type": "O", "WikidataId": "Q172339", "Confidence": 1.0, "OccurrenceOffsets": [338], "SurfaceForms": ["New Orleans Pelicans"]}, {"Label": "Western Conference (NBA)", "Type": "O", "WikidataId": "Q318389", "Confidence": 0.99, "OccurrenceOffsets": [42], "SurfaceForms": ["Western Conference"]}]</t>
  </si>
  <si>
    <t>N57723</t>
  </si>
  <si>
    <t>Search for men wanted in armed robbery at Lower Manhattan hotel</t>
  </si>
  <si>
    <t>https://assets.msn.com/labs/mind/BBWDJMG.html</t>
  </si>
  <si>
    <t>N56276</t>
  </si>
  <si>
    <t>Minnesota Vikings at Dallas Cowboys: First quarter recap and second quarter discussion</t>
  </si>
  <si>
    <t>Couldn't ask for a much better start than this</t>
  </si>
  <si>
    <t>https://assets.msn.com/labs/mind/BBWySuw.html</t>
  </si>
  <si>
    <t>[{"Label": "Dallas Cowboys", "Type": "O", "WikidataId": "Q204862", "Confidence": 1.0, "OccurrenceOffsets": [21], "SurfaceForms": ["Dallas Cowboys"]}, {"Label": "Minnesota Vikings", "Type": "O", "WikidataId": "Q221150", "Confidence": 1.0, "OccurrenceOffsets": [0], "SurfaceForms": ["Minnesota Vikings"]}]</t>
  </si>
  <si>
    <t>[{"Label": "English modal verbs", "Type": "C", "WikidataId": "Q1624317", "Confidence": 1.0, "OccurrenceOffsets": [0], "SurfaceForms": ["Couldn't"]}]</t>
  </si>
  <si>
    <t>N42686</t>
  </si>
  <si>
    <t>Woman arrested for attempted murder of own children in Stafford</t>
  </si>
  <si>
    <t>The Stafford County Sheriff's Office arrested a woman they say attempted to murder her own two children during a mental health crisis. Police arrested Tracy Ann Wiggins, 31, of Fredericksburg, Saturday after receiving a call regarding a distraught woman at a residence. According to officials, when police arrived at the 200 block of Campus Drive around 7:58 a.m., they found a 9-year-old and a 4-year-old home alone. Police located Wiggins in her...</t>
  </si>
  <si>
    <t>https://assets.msn.com/labs/mind/BBWySwE.html</t>
  </si>
  <si>
    <t>[{"Label": "Stafford County, Virginia", "Type": "G", "WikidataId": "Q341755", "Confidence": 0.986, "OccurrenceOffsets": [55], "SurfaceForms": ["Stafford"]}]</t>
  </si>
  <si>
    <t>[{"Label": "Fredericksburg, Virginia", "Type": "G", "WikidataId": "Q492342", "Confidence": 0.974, "OccurrenceOffsets": [177], "SurfaceForms": ["Fredericksburg"]}, {"Label": "Stafford County Sheriff's Office", "Type": "O", "WikidataId": "Q7596614", "Confidence": 1.0, "OccurrenceOffsets": [4], "SurfaceForms": ["Stafford County Sheriff's Office"]}]</t>
  </si>
  <si>
    <t>N47809</t>
  </si>
  <si>
    <t>'I want my home back' | Veteran fights with insurance company from his lawn</t>
  </si>
  <si>
    <t>A veteran waging a battle against his insurance company from his own lawn is hoping to move back into his house by Christmas. We first met Hugh Henderson a little more than a month ago, living in a tent in his front yard, trying to get Nationwide's attention. He said sewage backup flooded his basement and caused mold to spread through his home, making it unsafe to live in. "I would like them to totally fix my house," he said. After our first...</t>
  </si>
  <si>
    <t>https://assets.msn.com/labs/mind/BBWDJPW.html</t>
  </si>
  <si>
    <t>N45171</t>
  </si>
  <si>
    <t>How Warren Captured the White Left</t>
  </si>
  <si>
    <t>To win them, you must defend your unworkable plans dauntlessly.</t>
  </si>
  <si>
    <t>https://assets.msn.com/labs/mind/BBWsA7w.html</t>
  </si>
  <si>
    <t>N51075</t>
  </si>
  <si>
    <t>Schools, parents and students prepare for unseasonably cold weather</t>
  </si>
  <si>
    <t>If your expectations for this winter's first snow were way off the mark, you're not alone. Tracy Dalton lifted her young daughter, Alice, into a shopping cart Monday night targeting the aisles of winter weather. "Do you need a snowsuit?" Tracy asks a giggling Alice. First on the agenda: snow boots. Alice has outgrown her previous pair, so they're sizing up. But this early snow was out of step with Tracy's expectations. "I am very shocked when it...</t>
  </si>
  <si>
    <t>https://assets.msn.com/labs/mind/BBWDJPX.html</t>
  </si>
  <si>
    <t>N10073</t>
  </si>
  <si>
    <t>Disney CEO Bob Iger is about to take the biggest risk of his career</t>
  </si>
  <si>
    <t>For Disney CEO Bob Iger, who has the led the company through a commanding 14 years, Disney+ may be his most daring bet yet.</t>
  </si>
  <si>
    <t>https://assets.msn.com/labs/mind/BBWsA8w.html</t>
  </si>
  <si>
    <t>[{"Label": "Bob Iger", "Type": "P", "WikidataId": "Q532423", "Confidence": 1.0, "OccurrenceOffsets": [11], "SurfaceForms": ["Bob Iger"]}]</t>
  </si>
  <si>
    <t>[{"Label": "Bob Iger", "Type": "P", "WikidataId": "Q532423", "Confidence": 1.0, "OccurrenceOffsets": [15], "SurfaceForms": ["Bob Iger"]}, {"Label": "Disney+", "Type": "N", "WikidataId": "Q54958752", "Confidence": 1.0, "OccurrenceOffsets": [84], "SurfaceForms": ["Disney+"]}]</t>
  </si>
  <si>
    <t>N55569</t>
  </si>
  <si>
    <t>https://assets.msn.com/labs/mind/BBWyT31.html</t>
  </si>
  <si>
    <t>N9366</t>
  </si>
  <si>
    <t>4 Kalamazoo schools closed in wake of violent threats</t>
  </si>
  <si>
    <t>Kalamazoo Public Schools have closed four schools Monday because of violent threats made online. Loy Norrix High School, Hillside Middle School, Linden Grove Middle School and Kalamazoo Central High School will close Monday, Nov. 11. The closure of Loy Norrix was announced late Sunday for similar threats and the three other schools were closed early Monday morning. Nkenge Bergan, director of student services for Kalamazoo Public Schools, made...</t>
  </si>
  <si>
    <t>https://assets.msn.com/labs/mind/BBWyT6o.html</t>
  </si>
  <si>
    <t>[{"Label": "Kalamazoo, Michigan", "Type": "G", "WikidataId": "Q167155", "Confidence": 1.0, "OccurrenceOffsets": [2], "SurfaceForms": ["Kalamazoo"]}]</t>
  </si>
  <si>
    <t>[{"Label": "Loy Norrix High School", "Type": "F", "WikidataId": "Q6694418", "Confidence": 1.0, "OccurrenceOffsets": [97, 249], "SurfaceForms": ["Loy Norrix High School", "Loy Norrix"]}, {"Label": "Kalamazoo Public Schools", "Type": "F", "WikidataId": "Q6350407", "Confidence": 1.0, "OccurrenceOffsets": [0, 416], "SurfaceForms": ["Kalamazoo Public Schools", "Kalamazoo Public Schools"]}, {"Label": "Northville Public Schools", "Type": "G", "WikidataId": "Q7059882", "Confidence": 1.0, "OccurrenceOffsets": [121], "SurfaceForms": ["Hillside Middle School"]}, {"Label": "Kalamazoo Central High School", "Type": "F", "WikidataId": "Q6350379", "Confidence": 1.0, "OccurrenceOffsets": [176], "SurfaceForms": ["Kalamazoo Central High School"]}]</t>
  </si>
  <si>
    <t>N62909</t>
  </si>
  <si>
    <t>Police ID man who fell at Iowa State stadium onto fans below</t>
  </si>
  <si>
    <t>AMES, Iowa (AP)   Authorities have released the name of a man who was injured in a fall from the upper level of Iowa State's Jack Trice Stadium onto fans below. A university police report says 31-year-old Eric Ely hit three women on the lower level during the Oct. 26 game against Oklahoma State. None of them suffered serious injuries, and Ely reported that he briefly lost consciousness and suffered a concussion. He was taken to an Ames hospital...</t>
  </si>
  <si>
    <t>https://assets.msn.com/labs/mind/BBWDJWt.html</t>
  </si>
  <si>
    <t>[{"Label": "Ames, Iowa", "Type": "G", "WikidataId": "Q470273", "Confidence": 1.0, "OccurrenceOffsets": [0, 435], "SurfaceForms": ["AMES", "Ames"]}, {"Label": "Jack Trice Stadium", "Type": "F", "WikidataId": "Q3157332", "Confidence": 1.0, "OccurrenceOffsets": [125], "SurfaceForms": ["Jack Trice Stadium"]}, {"Label": "Iowa", "Type": "G", "WikidataId": "Q1546", "Confidence": 0.999, "OccurrenceOffsets": [6], "SurfaceForms": ["Iowa"]}]</t>
  </si>
  <si>
    <t>N65041</t>
  </si>
  <si>
    <t>WEATHER: A 'little blast' of Arctic chill headed our way</t>
  </si>
  <si>
    <t>Frigid blasts more typical in January blew across the Midwest on Monday, racing eastward toward Pennsylvania. The good news, said Jared Rackley, a meteorologist with the National Weather Service in Pittsburgh, is that southwestern Pennsylvania was expected to get "just a little blast," which will be gone on Wednesday. "This time of year, there are typically more dynamic weather patterns and strong low pressure systems," he said. "There's some...</t>
  </si>
  <si>
    <t>https://assets.msn.com/labs/mind/BBWDJaH.html</t>
  </si>
  <si>
    <t>[{"Label": "National Weather Service", "Type": "O", "WikidataId": "Q1066823", "Confidence": 0.999, "OccurrenceOffsets": [170], "SurfaceForms": ["National Weather Service"]}, {"Label": "Pennsylvania", "Type": "G", "WikidataId": "Q1400", "Confidence": 1.0, "OccurrenceOffsets": [96, 231], "SurfaceForms": ["Pennsylvania", "Pennsylvania"]}, {"Label": "Midwestern United States", "Type": "G", "WikidataId": "Q186545", "Confidence": 1.0, "OccurrenceOffsets": [54], "SurfaceForms": ["Midwest"]}, {"Label": "Pittsburgh", "Type": "G", "WikidataId": "Q1342", "Confidence": 0.993, "OccurrenceOffsets": [198], "SurfaceForms": ["Pittsburgh"]}]</t>
  </si>
  <si>
    <t>N23060</t>
  </si>
  <si>
    <t>The biggest travel trends of the decade</t>
  </si>
  <si>
    <t>A lot can change in a decade, especially as our planet heats up and concerns for the environment loom large. With 2020 just around the corner, here's a look back at some of the top travel trends of the past decade. From taking it slow to taking selfies, which trends have you been following?</t>
  </si>
  <si>
    <t>https://assets.msn.com/labs/mind/BBWsAbn.html</t>
  </si>
  <si>
    <t>N32387</t>
  </si>
  <si>
    <t>Virginia doctor allegedly performed hysterectomies, tied fallopian tubes without consent</t>
  </si>
  <si>
    <t>One patient said in federal court documents that she was "shocked" to learn she'd undergone a total abdominal hysterectomy.</t>
  </si>
  <si>
    <t>https://assets.msn.com/labs/mind/BBWyTBZ.html</t>
  </si>
  <si>
    <t>[{"Label": "Virginia", "Type": "G", "WikidataId": "Q1370", "Confidence": 0.998, "OccurrenceOffsets": [0], "SurfaceForms": ["Virginia"]}]</t>
  </si>
  <si>
    <t>N11899</t>
  </si>
  <si>
    <t>'Craziest game I've ever been a part of'': Analysis from Seahawks' thrilling OT win over 49ers</t>
  </si>
  <si>
    <t>The hype ahead of the Seahawks' showdown with the 49ers called for a rebirth of a rivalry. What we got was so much more that. It was a clash of great teams, trading colossal blows. It was a kicker claiming redemption. It was the league's frontrunner for MVP going at the No. 1 defense in the NFL. And it was the other defense, the one no one trusted, emerging as one worthy of a legitimate contender. The end result? A thriller. "That was the...</t>
  </si>
  <si>
    <t>https://assets.msn.com/labs/mind/BBWDJbI.html</t>
  </si>
  <si>
    <t>[{"Label": "Seattle Seahawks", "Type": "O", "WikidataId": "Q221878", "Confidence": 1.0, "OccurrenceOffsets": [57], "SurfaceForms": ["Seahawks"]}, {"Label": "San Francisco 49ers", "Type": "O", "WikidataId": "Q337758", "Confidence": 1.0, "OccurrenceOffsets": [89], "SurfaceForms": ["49ers"]}, {"Label": "Tackle (gridiron football position)", "Type": "C", "WikidataId": "Q24976", "Confidence": 0.996, "OccurrenceOffsets": [77], "SurfaceForms": ["OT"]}]</t>
  </si>
  <si>
    <t>[{"Label": "Seattle Seahawks", "Type": "O", "WikidataId": "Q221878", "Confidence": 1.0, "OccurrenceOffsets": [22], "SurfaceForms": ["Seahawks"]}, {"Label": "National Football League", "Type": "O", "WikidataId": "Q1215884", "Confidence": 1.0, "OccurrenceOffsets": [292], "SurfaceForms": ["NFL"]}, {"Label": "San Francisco 49ers", "Type": "O", "WikidataId": "Q337758", "Confidence": 1.0, "OccurrenceOffsets": [50], "SurfaceForms": ["49ers"]}]</t>
  </si>
  <si>
    <t>N17823</t>
  </si>
  <si>
    <t>Cleanup Efforts Complete After Major 3-Train Car Derailment In Hempfield Township</t>
  </si>
  <si>
    <t>The trains in Hempfield Township are once again moving after a collision caused three trains to derail along Georges Station Road.</t>
  </si>
  <si>
    <t>https://assets.msn.com/labs/mind/BBWyTFz.html</t>
  </si>
  <si>
    <t>[{"Label": "Hempfield Township, Westmoreland County, Pennsylvania", "Type": "G", "WikidataId": "Q7999661", "Confidence": 1.0, "OccurrenceOffsets": [63], "SurfaceForms": ["Hempfield Township"]}]</t>
  </si>
  <si>
    <t>[{"Label": "Hempfield Township, Westmoreland County, Pennsylvania", "Type": "G", "WikidataId": "Q7999661", "Confidence": 1.0, "OccurrenceOffsets": [14], "SurfaceForms": ["Hempfield Township"]}, {"Label": "Station Road, Swinton", "Type": "F", "WikidataId": "Q7604291", "Confidence": 0.984, "OccurrenceOffsets": [117], "SurfaceForms": ["Station Road"]}]</t>
  </si>
  <si>
    <t>N28845</t>
  </si>
  <si>
    <t>Liam Draper Interview</t>
  </si>
  <si>
    <t>https://assets.msn.com/labs/mind/BBWDJjT.html</t>
  </si>
  <si>
    <t>N41217</t>
  </si>
  <si>
    <t>Miami Dolphins: Rookie Nik Needham makes two huge plays in final six minutes to clinch victory</t>
  </si>
  <si>
    <t>INDIANAPOLIS -- The popular theory is that Ryan Fitzpatrick and his fabulous beard have become the face of these Miami Dolphins. The truth is that cornerback Nik Needham is just as much the face of these Dolphins. Nik who? That's exactly the point. Needham could walk around the local mall with a MY NAME IS tag on his chest and he'd still be as unknown as many of his teammates. Yet that ...</t>
  </si>
  <si>
    <t>https://assets.msn.com/labs/mind/BBWyTIA.html</t>
  </si>
  <si>
    <t>[{"Label": "Miami Dolphins", "Type": "O", "WikidataId": "Q223243", "Confidence": 1.0, "OccurrenceOffsets": [0], "SurfaceForms": ["Miami Dolphins"]}]</t>
  </si>
  <si>
    <t>[{"Label": "Miami Dolphins", "Type": "O", "WikidataId": "Q223243", "Confidence": 1.0, "OccurrenceOffsets": [113, 204], "SurfaceForms": ["Miami Dolphins", "Dolphins"]}, {"Label": "Indianapolis", "Type": "G", "WikidataId": "Q6346", "Confidence": 0.998, "OccurrenceOffsets": [0], "SurfaceForms": ["INDIANAPOLIS"]}, {"Label": "Ryan Fitzpatrick", "Type": "P", "WikidataId": "Q920422", "Confidence": 1.0, "OccurrenceOffsets": [43], "SurfaceForms": ["Ryan Fitzpatrick"]}]</t>
  </si>
  <si>
    <t>N50549</t>
  </si>
  <si>
    <t>Freeze warning in place; full precautions north of Lake Pontchartrain</t>
  </si>
  <si>
    <t>https://assets.msn.com/labs/mind/BBWDJki.html</t>
  </si>
  <si>
    <t>[{"Label": "Lake Pontchartrain", "Type": "L", "WikidataId": "Q1331750", "Confidence": 0.987, "OccurrenceOffsets": [51], "SurfaceForms": ["Lake Pontchartrain"]}]</t>
  </si>
  <si>
    <t>N39967</t>
  </si>
  <si>
    <t>iOS 13.2.2 is here and it'll fix that annoying bug the last update caused</t>
  </si>
  <si>
    <t>Apple has issued a new version of iOS 13 that will fix that annoying multi-tasking bug you may have suffered from.</t>
  </si>
  <si>
    <t>https://assets.msn.com/labs/mind/BBWsB7Y.html</t>
  </si>
  <si>
    <t>[{"Label": "IOS", "Type": "J", "WikidataId": "Q48493", "Confidence": 1.0, "OccurrenceOffsets": [0], "SurfaceForms": ["iOS"]}]</t>
  </si>
  <si>
    <t>N24659</t>
  </si>
  <si>
    <t>Veterans Day events held in the Upstate, Western North Carolina</t>
  </si>
  <si>
    <t>A number of events are being held for Veterans Day across the Upstate and Western North Carolina: Salute to Veterans, Greenville, 10 a.m. to 1 p.m.: Upstate Warrior Solution sponsors this military salute, which features remarks by retired Army Sgt. Greg Quarles, who is also a veterans advocate. It will be held at Greenville County Square. Sign up for our Newsletters Bon Secours Veterans Day event, Greenville, 11 a.m.: The event will be held at...</t>
  </si>
  <si>
    <t>https://assets.msn.com/labs/mind/BBWyTIb.html</t>
  </si>
  <si>
    <t>[{"Label": "Veterans Day", "Type": "H", "WikidataId": "Q755999", "Confidence": 1.0, "OccurrenceOffsets": [0], "SurfaceForms": ["Veterans Day"]}, {"Label": "Upstate South Carolina", "Type": "G", "WikidataId": "Q7899317", "Confidence": 1.0, "OccurrenceOffsets": [32], "SurfaceForms": ["Upstate"]}, {"Label": "Western North Carolina", "Type": "U", "WikidataId": "Q7988113", "Confidence": 1.0, "OccurrenceOffsets": [41], "SurfaceForms": ["Western North Carolina"]}]</t>
  </si>
  <si>
    <t>[{"Label": "Veterans Day", "Type": "H", "WikidataId": "Q755999", "Confidence": 1.0, "OccurrenceOffsets": [38, 381], "SurfaceForms": ["Veterans Day", "Veterans Day"]}, {"Label": "Upstate South Carolina", "Type": "G", "WikidataId": "Q7899317", "Confidence": 1.0, "OccurrenceOffsets": [62, 149], "SurfaceForms": ["Upstate", "Upstate"]}, {"Label": "Greenville, South Carolina", "Type": "G", "WikidataId": "Q574192", "Confidence": 1.0, "OccurrenceOffsets": [118, 401], "SurfaceForms": ["Greenville", "Greenville"]}, {"Label": "Western North Carolina", "Type": "U", "WikidataId": "Q7988113", "Confidence": 1.0, "OccurrenceOffsets": [74], "SurfaceForms": ["Western North Carolina"]}]</t>
  </si>
  <si>
    <t>N2477</t>
  </si>
  <si>
    <t>The Linc - Tom Brady isn't over losing to the Eagles in Super Bowl LII</t>
  </si>
  <si>
    <t>Philadelphia Eagles news and links for 11/12/19.</t>
  </si>
  <si>
    <t>https://assets.msn.com/labs/mind/BBWDJpa.html</t>
  </si>
  <si>
    <t>[{"Label": "Philadelphia Eagles", "Type": "O", "WikidataId": "Q219714", "Confidence": 1.0, "OccurrenceOffsets": [46], "SurfaceForms": ["Eagles"]}, {"Label": "Super Bowl LII", "Type": "U", "WikidataId": "Q15633579", "Confidence": 1.0, "OccurrenceOffsets": [56], "SurfaceForms": ["Super Bowl LII"]}, {"Label": "Tom Brady", "Type": "P", "WikidataId": "Q313381", "Confidence": 1.0, "OccurrenceOffsets": [11], "SurfaceForms": ["Tom Brady"]}]</t>
  </si>
  <si>
    <t>N62443</t>
  </si>
  <si>
    <t>2020 Audi R8 Performance Review: What Makes This Supercar the Best It's Ever Been</t>
  </si>
  <si>
    <t>One of our favorite songs remains the same</t>
  </si>
  <si>
    <t>https://assets.msn.com/labs/mind/BBWsBBs.html</t>
  </si>
  <si>
    <t>[{"Label": "Audi R8", "Type": "V", "WikidataId": "Q758778", "Confidence": 0.992, "OccurrenceOffsets": [5], "SurfaceForms": ["Audi R8"]}]</t>
  </si>
  <si>
    <t>N25822</t>
  </si>
  <si>
    <t>1 person missing, 3 rescued after fishing boat capsizes near Bodega Bay</t>
  </si>
  <si>
    <t>https://assets.msn.com/labs/mind/BBWyTJX.html</t>
  </si>
  <si>
    <t>[{"Label": "Bodega Bay", "Type": "S", "WikidataId": "Q2088977", "Confidence": 0.991, "OccurrenceOffsets": [61], "SurfaceForms": ["Bodega Bay"]}]</t>
  </si>
  <si>
    <t>N5406</t>
  </si>
  <si>
    <t>Top 4 reasons you cannot trust the College Football Playoff rankings yet</t>
  </si>
  <si>
    <t>The College Football Playoff rankings is a compelling TV show, but there is no reason to pay attention to the standings until the final week</t>
  </si>
  <si>
    <t>https://assets.msn.com/labs/mind/BBWDJtE.html</t>
  </si>
  <si>
    <t>[{"Label": "College Football Playoff", "Type": "U", "WikidataId": "Q6952928", "Confidence": 0.998, "OccurrenceOffsets": [35], "SurfaceForms": ["College Football Playoff"]}]</t>
  </si>
  <si>
    <t>[{"Label": "College Football Playoff", "Type": "U", "WikidataId": "Q6952928", "Confidence": 0.998, "OccurrenceOffsets": [4], "SurfaceForms": ["College Football Playoff"]}]</t>
  </si>
  <si>
    <t>N31273</t>
  </si>
  <si>
    <t>Kaiser Permanente CEO Bernard Tyson dies at 60</t>
  </si>
  <si>
    <t>Kaiser Permanente CEO Bernard Tyson died unexpectedly Sunday at the age of 60.The cause of death was not immediately known. Tyson died early Sunday morning in his sleep, according to a statement from the company.</t>
  </si>
  <si>
    <t>https://assets.msn.com/labs/mind/BBWyTMp.html</t>
  </si>
  <si>
    <t>[{"Label": "Bernard Tyson", "Type": "P", "WikidataId": "Q19873335", "Confidence": 1.0, "OccurrenceOffsets": [22], "SurfaceForms": ["Bernard Tyson"]}]</t>
  </si>
  <si>
    <t>[{"Label": "Bernard Tyson", "Type": "P", "WikidataId": "Q19873335", "Confidence": 1.0, "OccurrenceOffsets": [22, 124], "SurfaceForms": ["Bernard Tyson", "Tyson"]}]</t>
  </si>
  <si>
    <t>N3351</t>
  </si>
  <si>
    <t>Camarillo woman remembers uncle after WWII submarine, missing for 75 years, found off coast of Japan</t>
  </si>
  <si>
    <t>https://assets.msn.com/labs/mind/BBWDJwy.html</t>
  </si>
  <si>
    <t>[{"Label": "World War II", "Type": "E", "WikidataId": "Q362", "Confidence": 0.998, "OccurrenceOffsets": [38], "SurfaceForms": ["WWII"]}, {"Label": "Camarillo, California", "Type": "G", "WikidataId": "Q846040", "Confidence": 0.997, "OccurrenceOffsets": [0], "SurfaceForms": ["Camarillo"]}, {"Label": "Japan", "Type": "G", "WikidataId": "Q5287", "Confidence": 0.997, "OccurrenceOffsets": [95], "SurfaceForms": ["Japan"]}]</t>
  </si>
  <si>
    <t>N20055</t>
  </si>
  <si>
    <t>Suspect tries to evade Houston police by going wrong direction on freeway</t>
  </si>
  <si>
    <t>A chase suspect was apprehended after he tried to get away by going the wrong way on a major freeway overnight, Houston police said. Officers with the Houston Police Department tried to stop a driver in Chevrolet SUV at about 2:30 a.m. Friday. The driver went from Airline, turning northbound onto the southbound frontage road lanes along I-45 North. Houston TranStar cameras showed the driver then got on the mainlanes of the freeway traveling in...</t>
  </si>
  <si>
    <t>https://assets.msn.com/labs/mind/BBWsBWc.html</t>
  </si>
  <si>
    <t>[{"Label": "Houston Police Department", "Type": "O", "WikidataId": "Q5916689", "Confidence": 1.0, "OccurrenceOffsets": [23], "SurfaceForms": ["Houston police"]}]</t>
  </si>
  <si>
    <t>[{"Label": "Houston Police Department", "Type": "O", "WikidataId": "Q5916689", "Confidence": 1.0, "OccurrenceOffsets": [112, 151], "SurfaceForms": ["Houston police", "Houston Police Department"]}]</t>
  </si>
  <si>
    <t>N5562</t>
  </si>
  <si>
    <t>Minnesota Vikings at Dallas Cowboys: Third quarter recap and fourth quarter discussion</t>
  </si>
  <si>
    <t>The Vikings are back in the lead!</t>
  </si>
  <si>
    <t>https://assets.msn.com/labs/mind/BBWyTNf.html</t>
  </si>
  <si>
    <t>N42243</t>
  </si>
  <si>
    <t>Families find smiles, sunshine at Volusia County Fair</t>
  </si>
  <si>
    <t>DELAND -- The contestants were on their marks, and all Emilie Owen needed now were passionate people to cheer for each team. "Who's excited?" Owen asked animal-race attendees at the Volusia County Fair &amp; Youth Show. Four-year-old Natalie Cross was already chosen as one of the team leads -- Owen gave her the red flag -- but the Port Orange girl still answered the call. "I'm excited," Natalie ...</t>
  </si>
  <si>
    <t>https://assets.msn.com/labs/mind/BBWDK0I.html</t>
  </si>
  <si>
    <t>[{"Label": "Port Orange, Florida", "Type": "G", "WikidataId": "Q985301", "Confidence": 1.0, "OccurrenceOffsets": [329], "SurfaceForms": ["Port Orange"]}, {"Label": "DeLand, Florida", "Type": "G", "WikidataId": "Q988934", "Confidence": 1.0, "OccurrenceOffsets": [0], "SurfaceForms": ["DELAND"]}, {"Label": "Volusia County Fair and Expo Center", "Type": "F", "WikidataId": "Q17031972", "Confidence": 1.0, "OccurrenceOffsets": [182], "SurfaceForms": ["Volusia County Fair &amp; Youth Show"]}]</t>
  </si>
  <si>
    <t>N46175</t>
  </si>
  <si>
    <t>2020 Cadillac CT5 2.0T Review: A Sport Sedan With Big Shoes to Fill</t>
  </si>
  <si>
    <t>Pros and cons on the CT5 luxury sport sedan, a 2020 Car of the Year contender</t>
  </si>
  <si>
    <t>https://assets.msn.com/labs/mind/BBWsBl8.html</t>
  </si>
  <si>
    <t>[{"Label": "Sports sedan", "Type": "C", "WikidataId": "Q384127", "Confidence": 1.0, "OccurrenceOffsets": [33], "SurfaceForms": ["Sport Sedan"]}]</t>
  </si>
  <si>
    <t>[{"Label": "Car of the Year", "Type": "U", "WikidataId": "Q1095456", "Confidence": 0.998, "OccurrenceOffsets": [52], "SurfaceForms": ["Car of the Year"]}, {"Label": "Sports sedan", "Type": "C", "WikidataId": "Q384127", "Confidence": 1.0, "OccurrenceOffsets": [32], "SurfaceForms": ["sport sedan"]}]</t>
  </si>
  <si>
    <t>N47537</t>
  </si>
  <si>
    <t>Is Chrissy Teigen a bigger Sounders fan than you?</t>
  </si>
  <si>
    <t>Watch this video to find out.</t>
  </si>
  <si>
    <t>https://assets.msn.com/labs/mind/BBWyTP7.html</t>
  </si>
  <si>
    <t>N44690</t>
  </si>
  <si>
    <t>How Maryland's Guinness brewery almost didn't get MTA bus service</t>
  </si>
  <si>
    <t>Less than six months before the Maryland Transit Administration began offering bus service to the Guinness Open Gate Brewery in Baltimore County in September, the plan nearly fell through. The beer maker's request to extend the CityLink Yellow service about a mile down Washington Boulevard to its first American brewery hit a snag: its parent company, Diageo, did not want a bus stop on its ...</t>
  </si>
  <si>
    <t>https://assets.msn.com/labs/mind/BBWDK3P.html</t>
  </si>
  <si>
    <t>[{"Label": "Guinness", "Type": "J", "WikidataId": "Q194297", "Confidence": 1.0, "OccurrenceOffsets": [98], "SurfaceForms": ["Guinness"]}, {"Label": "Diageo", "Type": "O", "WikidataId": "Q161140", "Confidence": 1.0, "OccurrenceOffsets": [353], "SurfaceForms": ["Diageo"]}, {"Label": "American Brewery (building)", "Type": "S", "WikidataId": "Q4743249", "Confidence": 1.0, "OccurrenceOffsets": [304], "SurfaceForms": ["American brewery"]}, {"Label": "Baltimore County, Maryland", "Type": "G", "WikidataId": "Q488668", "Confidence": 1.0, "OccurrenceOffsets": [128], "SurfaceForms": ["Baltimore County"]}]</t>
  </si>
  <si>
    <t>N13888</t>
  </si>
  <si>
    <t>Lakers' Rajon Rondo remains sidelined with calf strain, but 'getting closer'</t>
  </si>
  <si>
    <t>Coach Frank Vogel said the Lakers are determined not to bring point guard Rajon Rondo back from a calf injury 'until he's ready.' That day may be coming soon.</t>
  </si>
  <si>
    <t>https://assets.msn.com/labs/mind/BBWyTU9.html</t>
  </si>
  <si>
    <t>[{"Label": "Los Angeles Lakers", "Type": "O", "WikidataId": "Q121783", "Confidence": 1.0, "OccurrenceOffsets": [0], "SurfaceForms": ["Lakers"]}, {"Label": "Rajon Rondo", "Type": "P", "WikidataId": "Q274469", "Confidence": 1.0, "OccurrenceOffsets": [8], "SurfaceForms": ["Rajon Rondo"]}]</t>
  </si>
  <si>
    <t>[{"Label": "Los Angeles Lakers", "Type": "O", "WikidataId": "Q121783", "Confidence": 1.0, "OccurrenceOffsets": [27], "SurfaceForms": ["Lakers"]}, {"Label": "Frank Vogel", "Type": "P", "WikidataId": "Q2456047", "Confidence": 1.0, "OccurrenceOffsets": [6], "SurfaceForms": ["Frank Vogel"]}, {"Label": "Rajon Rondo", "Type": "P", "WikidataId": "Q274469", "Confidence": 1.0, "OccurrenceOffsets": [74], "SurfaceForms": ["Rajon Rondo"]}]</t>
  </si>
  <si>
    <t>N30435</t>
  </si>
  <si>
    <t>How Patriots, Eagles Changed Since New England's Super Bowl LII Loss</t>
  </si>
  <si>
    <t>https://www.dailymotion.com/embed/video/x ns uj autoPlay= To the outside world it's probably assumed the New England Patriots have had the same exact roster for the last decade or so. And to some</t>
  </si>
  <si>
    <t>https://assets.msn.com/labs/mind/BBWyTXi.html</t>
  </si>
  <si>
    <t>[{"Label": "New England Patriots", "Type": "O", "WikidataId": "Q193390", "Confidence": 1.0, "OccurrenceOffsets": [4, 35], "SurfaceForms": ["Patriots", "New England"]}, {"Label": "Super Bowl LII", "Type": "U", "WikidataId": "Q15633579", "Confidence": 1.0, "OccurrenceOffsets": [49], "SurfaceForms": ["Super Bowl LII"]}, {"Label": "Philadelphia Eagles", "Type": "O", "WikidataId": "Q219714", "Confidence": 1.0, "OccurrenceOffsets": [14], "SurfaceForms": ["Eagles"]}]</t>
  </si>
  <si>
    <t>[{"Label": "New England Patriots", "Type": "O", "WikidataId": "Q193390", "Confidence": 1.0, "OccurrenceOffsets": [105], "SurfaceForms": ["New England Patriots"]}]</t>
  </si>
  <si>
    <t>N1862</t>
  </si>
  <si>
    <t>Quick Strikes: Alex Volkov sent back to Syracuse Crunch</t>
  </si>
  <si>
    <t>And remembering our brave service members.</t>
  </si>
  <si>
    <t>https://assets.msn.com/labs/mind/BBWDK4e.html</t>
  </si>
  <si>
    <t>[{"Label": "Syracuse Crunch", "Type": "O", "WikidataId": "Q1640569", "Confidence": 1.0, "OccurrenceOffsets": [40], "SurfaceForms": ["Syracuse Crunch"]}, {"Label": "Alexander Volkov (tennis)", "Type": "P", "WikidataId": "Q710579", "Confidence": 0.966, "OccurrenceOffsets": [15], "SurfaceForms": ["Alex Volkov"]}]</t>
  </si>
  <si>
    <t>N58549</t>
  </si>
  <si>
    <t>Spain Is Stuck After Sanchez's Election Gamble Backfires Badly</t>
  </si>
  <si>
    <t>Spain is more ungovernable than ever and the person getting blamed for the mess is acting Prime Minister Pedro Sanchez.</t>
  </si>
  <si>
    <t>https://assets.msn.com/labs/mind/BBWyTXj.html</t>
  </si>
  <si>
    <t>[{"Label": "Spain", "Type": "G", "WikidataId": "Q29", "Confidence": 0.993, "OccurrenceOffsets": [0], "SurfaceForms": ["Spain"]}, {"Label": "Stuck (Stacie Orrico song)", "Type": "W", "WikidataId": "Q921041", "Confidence": 0.956, "OccurrenceOffsets": [9], "SurfaceForms": ["Stuck"]}]</t>
  </si>
  <si>
    <t>[{"Label": "Spain", "Type": "G", "WikidataId": "Q29", "Confidence": 0.993, "OccurrenceOffsets": [0], "SurfaceForms": ["Spain"]}]</t>
  </si>
  <si>
    <t>N22020</t>
  </si>
  <si>
    <t>Tuesday Open Thread: November 2, 2019</t>
  </si>
  <si>
    <t>https://assets.msn.com/labs/mind/BBWDKH1.html</t>
  </si>
  <si>
    <t>N64502</t>
  </si>
  <si>
    <t>NASA satellites reveal the world's thickest glacier is melting 80 YEARS ahead of schedule due to record high temperatures</t>
  </si>
  <si>
    <t>Images from NASA's Earth observatory show the Taku Glacier in Alaska is melting for the first time in over 70 years. Experts are blaming the record high temperatures Alaska has been experiencing.</t>
  </si>
  <si>
    <t>https://assets.msn.com/labs/mind/BBWsCDq.html</t>
  </si>
  <si>
    <t>[{"Label": "Taku Glacier", "Type": "L", "WikidataId": "Q1535568", "Confidence": 1.0, "OccurrenceOffsets": [46], "SurfaceForms": ["Taku Glacier"]}, {"Label": "Alaska", "Type": "G", "WikidataId": "Q797", "Confidence": 0.966, "OccurrenceOffsets": [62, 166], "SurfaceForms": ["Alaska", "Alaska"]}, {"Label": "NASA Earth Observatory", "Type": "U", "WikidataId": "Q2233523", "Confidence": 1.0, "OccurrenceOffsets": [12], "SurfaceForms": ["NASA's Earth observatory"]}]</t>
  </si>
  <si>
    <t>N59747</t>
  </si>
  <si>
    <t>Dolphins get back a key starter, but another one misses yet another game</t>
  </si>
  <si>
    <t>INDIANAPOLIS -- The following players are inactive for the Miami Dolphins' game against the Indianapolis Colts on Sunday at Lucas Oil Stadium: Dolphins: WR Gary Jennings, S Reshad Jones, CB Xavier Crawford, CB Ken Webster, OT Isaiah Prince, OL Keaton Sutherland, DE Avery Moss. Jets: QB Jacoby Brissett, WR T.Y. Hilton, WR Parris Campbell, CB Quincy Wilson, CB Pierre Desir, LB E.J. ...</t>
  </si>
  <si>
    <t>https://assets.msn.com/labs/mind/BBWyTlI.html</t>
  </si>
  <si>
    <t>[{"Label": "Miami Dolphins", "Type": "O", "WikidataId": "Q223243", "Confidence": 1.0, "OccurrenceOffsets": [59, 143], "SurfaceForms": ["Miami Dolphins", "Dolphins"]}, {"Label": "Jacoby Brissett", "Type": "P", "WikidataId": "Q18022139", "Confidence": 1.0, "OccurrenceOffsets": [287], "SurfaceForms": ["Jacoby Brissett"]}, {"Label": "T. Y. Hilton", "Type": "P", "WikidataId": "Q3979393", "Confidence": 1.0, "OccurrenceOffsets": [307], "SurfaceForms": ["T.Y. Hilton"]}, {"Label": "Isaiah Prince", "Type": "N", "WikidataId": "Q52577030", "Confidence": 1.0, "OccurrenceOffsets": [226], "SurfaceForms": ["Isaiah Prince"]}, {"Label": "Avery Moss", "Type": "P", "WikidataId": "Q29635081", "Confidence": 1.0, "OccurrenceOffsets": [266], "SurfaceForms": ["Avery Moss"]}, {"Label": "Parris Campbell", "Type": "P", "WikidataId": "Q57242200", "Confidence": 1.0, "OccurrenceOffsets": [323], "SurfaceForms": ["Parris Campbell"]}, {"Label": "Reshad Jones", "Type": "P", "WikidataId": "Q14950089", "Confidence": 1.0, "OccurrenceOffsets": [173], "SurfaceForms": ["Reshad Jones"]}, {"Label": "Quincy Wilson (cornerback)", "Type": "P", "WikidataId": "Q27948826", "Confidence": 1.0, "OccurrenceOffsets": [343], "SurfaceForms": ["Quincy Wilson"]}, {"Label": "Lucas Oil Stadium", "Type": "S", "WikidataId": "Q867160", "Confidence": 1.0, "OccurrenceOffsets": [124], "SurfaceForms": ["Lucas Oil Stadium"]}, {"Label": "Indianapolis Colts", "Type": "O", "WikidataId": "Q193753", "Confidence": 1.0, "OccurrenceOffsets": [92], "SurfaceForms": ["Indianapolis Colts"]}, {"Label": "Tackle (gridiron football position)", "Type": "C", "WikidataId": "Q24976", "Confidence": 0.992, "OccurrenceOffsets": [223], "SurfaceForms": ["OT"]}, {"Label": "Xavier Crawford", "Type": "N", "WikidataId": "Q63351779", "Confidence": 1.0, "OccurrenceOffsets": [190], "SurfaceForms": ["Xavier Crawford"]}, {"Label": "New York Jets", "Type": "O", "WikidataId": "Q219602", "Confidence": 0.999, "OccurrenceOffsets": [278], "SurfaceForms": ["Jets"]}, {"Label": "Indianapolis", "Type": "G", "WikidataId": "Q6346", "Confidence": 0.953, "OccurrenceOffsets": [0], "SurfaceForms": ["INDIANAPOLIS"]}]</t>
  </si>
  <si>
    <t>N14573</t>
  </si>
  <si>
    <t>New posts lead No. 18 ASU women to another blowout win</t>
  </si>
  <si>
    <t>Ja'Tavia Tapley had a career high 18 points and Jayde Van Hyfte her first double-double in No. 18 ASU women's basketball's 83-51 win over Army.</t>
  </si>
  <si>
    <t>https://assets.msn.com/labs/mind/BBWyTlM.html</t>
  </si>
  <si>
    <t>N57069</t>
  </si>
  <si>
    <t>'Lean on us": After being diagnosed with cancer for a second time, Hand-Madison's football coach is feeling the support from his team</t>
  </si>
  <si>
    <t>Dave Mastroianni doesn't say much to his players before football games. The act of relative silence pregame was something the coach learned from Steve Fillippone, his predecessor at Hand-Madison. Fillippone believed that players were either "way behind you, or way ahead of you" when it came to mental preparation. So he lets his players be during stretching, warmups and whatever pregame rituals ...</t>
  </si>
  <si>
    <t>https://assets.msn.com/labs/mind/BBWDKa2.html</t>
  </si>
  <si>
    <t>N39854</t>
  </si>
  <si>
    <t>Trump keeps lashing out at judges</t>
  </si>
  <si>
    <t>President Trump has a history of denouncing judges over rulings that have negatively affected him personally as well as his administration's most hostly debated policies.</t>
  </si>
  <si>
    <t>https://assets.msn.com/labs/mind/BBWsCb9.html</t>
  </si>
  <si>
    <t>N64701</t>
  </si>
  <si>
    <t>'I want to actually see the money' | Residents are cautiously optimistic about Cure Violence program</t>
  </si>
  <si>
    <t>After a year of prayers and negotiating, Barbara Bradley finally started moving into her dream home on Sunday afternoon. The house is only a couple of blocks away from her old apartment in Dutchtown. While she said she knows her neighborhood has a high crime rate, she loves it. "The crime doesn't really bother me," Bradley said. "I figure there's crime everywhere. I hear gunshots all the time, but you just watching your surroundings and make...</t>
  </si>
  <si>
    <t>https://assets.msn.com/labs/mind/BBWyTrx.html</t>
  </si>
  <si>
    <t>[{"Label": "Cure Violence", "Type": "O", "WikidataId": "Q5055757", "Confidence": 1.0, "OccurrenceOffsets": [79], "SurfaceForms": ["Cure Violence"]}]</t>
  </si>
  <si>
    <t>[{"Label": "Dutchtown, St. Louis", "Type": "G", "WikidataId": "Q5317504", "Confidence": 1.0, "OccurrenceOffsets": [189], "SurfaceForms": ["Dutchtown"]}]</t>
  </si>
  <si>
    <t>N8168</t>
  </si>
  <si>
    <t>Tuesday Bird Droppings: Where John Means was Rookie of the Year runner-up</t>
  </si>
  <si>
    <t>He didn't take home the hardware, but Means was better than all but one rookie in the American League this year. Not too shabby.</t>
  </si>
  <si>
    <t>https://assets.msn.com/labs/mind/BBWDKcM.html</t>
  </si>
  <si>
    <t>[{"Label": "John Means (baseball)", "Type": "N", "WikidataId": "Q59830934", "Confidence": 1.0, "OccurrenceOffsets": [30], "SurfaceForms": ["John Means"]}]</t>
  </si>
  <si>
    <t>[{"Label": "John Means (baseball)", "Type": "N", "WikidataId": "Q59830934", "Confidence": 1.0, "OccurrenceOffsets": [38], "SurfaceForms": ["Means"]}, {"Label": "American League", "Type": "O", "WikidataId": "Q465469", "Confidence": 1.0, "OccurrenceOffsets": [86], "SurfaceForms": ["American League"]}]</t>
  </si>
  <si>
    <t>N64923</t>
  </si>
  <si>
    <t>Concord man held on $150,000 bond for impaired driving crash</t>
  </si>
  <si>
    <t>https://assets.msn.com/labs/mind/BBWDKcX.html</t>
  </si>
  <si>
    <t>N51324</t>
  </si>
  <si>
    <t>Woman selling churros at NYC subway station arrested</t>
  </si>
  <si>
    <t>The NYPD is responding to two viral videos showing officers arresting a woman for selling food inside a Brooklyn subway station. CBSN New York's Mark Liverman reports.</t>
  </si>
  <si>
    <t>https://assets.msn.com/labs/mind/BBWyTuI.html</t>
  </si>
  <si>
    <t>[{"Label": "CBSN", "Type": "M", "WikidataId": "Q18643692", "Confidence": 1.0, "OccurrenceOffsets": [129], "SurfaceForms": ["CBSN"]}, {"Label": "New York City Police Department", "Type": "O", "WikidataId": "Q328473", "Confidence": 1.0, "OccurrenceOffsets": [4], "SurfaceForms": ["NYPD"]}, {"Label": "Brooklyn", "Type": "G", "WikidataId": "Q18419", "Confidence": 1.0, "OccurrenceOffsets": [104], "SurfaceForms": ["Brooklyn"]}]</t>
  </si>
  <si>
    <t>N54519</t>
  </si>
  <si>
    <t>Northwestern in the NFL Week 10: Campbell makes splash in return</t>
  </si>
  <si>
    <t>Former 'Cats in the NFC North made some more big plays this week.</t>
  </si>
  <si>
    <t>https://assets.msn.com/labs/mind/BBWDKjn.html</t>
  </si>
  <si>
    <t>[{"Label": "Northwestern Wildcats football", "Type": "F", "WikidataId": "Q7060413", "Confidence": 0.927, "OccurrenceOffsets": [0], "SurfaceForms": ["Northwestern"]}, {"Label": "National Football League", "Type": "O", "WikidataId": "Q1215884", "Confidence": 1.0, "OccurrenceOffsets": [20], "SurfaceForms": ["NFL"]}]</t>
  </si>
  <si>
    <t>[{"Label": "NFC North", "Type": "O", "WikidataId": "Q925668", "Confidence": 1.0, "OccurrenceOffsets": [20], "SurfaceForms": ["NFC North"]}]</t>
  </si>
  <si>
    <t>N56368</t>
  </si>
  <si>
    <t>Pediatric doctor, UT professor dies from medical issue while racing</t>
  </si>
  <si>
    <t>A pediatric doctor at Dell Children's Medical Center died Sunday in Florida while driving in a race, according to the motor sport news website Racer. Timothy "Tim" George suffered a medical issue during the race and drove his vehicle to a pit lane where he was attended to by medical staff, Racer reported. He was later transported to a hospital in Sebring, Fla. where he died. He was 59 years ...</t>
  </si>
  <si>
    <t>https://assets.msn.com/labs/mind/BBWyTwE.html</t>
  </si>
  <si>
    <t>[{"Label": "Florida", "Type": "G", "WikidataId": "Q812", "Confidence": 0.989, "OccurrenceOffsets": [68, 358], "SurfaceForms": ["Florida", "Fla"]}, {"Label": "Dell Children's Medical Center of Central Texas", "Type": "F", "WikidataId": "Q24886189", "Confidence": 1.0, "OccurrenceOffsets": [22], "SurfaceForms": ["Dell Children's Medical Center"]}]</t>
  </si>
  <si>
    <t>N7493</t>
  </si>
  <si>
    <t>Joe Kennedy skipped Ed Markey's climate forum. Here's where he stands on the issues that came up.</t>
  </si>
  <si>
    <t>From fracking to carbon pricing to the Green New Deal.</t>
  </si>
  <si>
    <t>https://assets.msn.com/labs/mind/BBWDKqX.html</t>
  </si>
  <si>
    <t>[{"Label": "Ed Markey", "Type": "P", "WikidataId": "Q1282411", "Confidence": 1.0, "OccurrenceOffsets": [20], "SurfaceForms": ["Ed Markey"]}]</t>
  </si>
  <si>
    <t>[{"Label": "Green New Deal", "Type": "U", "WikidataId": "Q2068307", "Confidence": 1.0, "OccurrenceOffsets": [39], "SurfaceForms": ["Green New Deal"]}]</t>
  </si>
  <si>
    <t>N47283</t>
  </si>
  <si>
    <t>President, Vice President's Atlanta trip causes roadblocks, Friday traffic mess</t>
  </si>
  <si>
    <t>https://assets.msn.com/labs/mind/BBWsCm2.html</t>
  </si>
  <si>
    <t>[{"Label": "Atlanta", "Type": "G", "WikidataId": "Q23556", "Confidence": 0.999, "OccurrenceOffsets": [28], "SurfaceForms": ["Atlanta"]}, {"Label": "Vice President of the United States", "Type": "K", "WikidataId": "Q11699", "Confidence": 0.996, "OccurrenceOffsets": [11], "SurfaceForms": ["Vice President"]}]</t>
  </si>
  <si>
    <t>N49964</t>
  </si>
  <si>
    <t>Lanes reopened on NB I-75 near Glendale Milford Road after semi overturns</t>
  </si>
  <si>
    <t>UPDATE: The right lanes of northbound I-75 at Glendale Milford Road are now open to traffic; the left lane remains closed so contractors can continue replacing concrete barrier walls. Sign up for our Newsletters An overturned semi has shutdown I-75 northbound near Glendale Milford Road Tuesday morning, according to Hamilton County dispatch. The semi overturned around 2 a.m. Tuesday and the highway is currently shutdown. Dispatchers say they...</t>
  </si>
  <si>
    <t>https://assets.msn.com/labs/mind/BBWDKrW.html</t>
  </si>
  <si>
    <t>[{"Label": "Ohio State Route 126", "Type": "S", "WikidataId": "Q2491937", "Confidence": 1.0, "OccurrenceOffsets": [31], "SurfaceForms": ["Glendale Milford Road"]}]</t>
  </si>
  <si>
    <t>[{"Label": "Interstate 75", "Type": "S", "WikidataId": "Q94689", "Confidence": 1.0, "OccurrenceOffsets": [38, 244], "SurfaceForms": ["I-75", "I-75"]}, {"Label": "Ohio State Route 126", "Type": "S", "WikidataId": "Q2491937", "Confidence": 1.0, "OccurrenceOffsets": [46, 265], "SurfaceForms": ["Glendale Milford Road", "Glendale Milford Road"]}, {"Label": "Hamilton County, Ohio", "Type": "G", "WikidataId": "Q152891", "Confidence": 0.923, "OccurrenceOffsets": [317], "SurfaceForms": ["Hamilton County"]}]</t>
  </si>
  <si>
    <t>N27627</t>
  </si>
  <si>
    <t>Steve goes one-on-one with Rep. Bradley Byrne</t>
  </si>
  <si>
    <t>The two discuss the latest on the controversy surrounding Hunter Biden.</t>
  </si>
  <si>
    <t>https://assets.msn.com/labs/mind/BBWyTy2.html</t>
  </si>
  <si>
    <t>[{"Label": "Bradley Byrne", "Type": "P", "WikidataId": "Q4954892", "Confidence": 1.0, "OccurrenceOffsets": [32], "SurfaceForms": ["Bradley Byrne"]}, {"Label": "Steve Scalise", "Type": "P", "WikidataId": "Q1857141", "Confidence": 0.936, "OccurrenceOffsets": [0], "SurfaceForms": ["Steve"]}, {"Label": "Republican Party (United States)", "Type": "O", "WikidataId": "Q29468", "Confidence": 0.943, "OccurrenceOffsets": [27], "SurfaceForms": ["Rep."]}]</t>
  </si>
  <si>
    <t>[{"Label": "Hunter Biden", "Type": "P", "WikidataId": "Q5944264", "Confidence": 1.0, "OccurrenceOffsets": [58], "SurfaceForms": ["Hunter Biden"]}]</t>
  </si>
  <si>
    <t>N15553</t>
  </si>
  <si>
    <t>N Carolina officials vote to reopen island damaged by Dorian</t>
  </si>
  <si>
    <t>OCRACOKE, N.C. (AP)   County commissioners on the North Carolina coast have moved to reopen an island ravaged by Hurricane Dorian. Acting on a recommendation from the Ocracoke Control Group, the Hyde County Commissioners on Monday adopted the proposal to open the island to visitors on Nov. 22, or when N.C. Highway 12 is reopened to traffic. An evacuation order has been in effect since Sept. 4, when Dorian approached the North Carolina coast....</t>
  </si>
  <si>
    <t>https://assets.msn.com/labs/mind/BBWDL3r.html</t>
  </si>
  <si>
    <t>[{"Label": "Ocracoke, North Carolina", "Type": "G", "WikidataId": "Q954241", "Confidence": 0.999, "OccurrenceOffsets": [0, 167], "SurfaceForms": ["OCRACOKE", "Ocracoke"]}, {"Label": "North Carolina", "Type": "G", "WikidataId": "Q1454", "Confidence": 1.0, "OccurrenceOffsets": [10, 50, 303, 424], "SurfaceForms": ["N.C.", "North Carolina", "N.C.", "North Carolina"]}, {"Label": "North Carolina Highway 12", "Type": "S", "WikidataId": "Q2488890", "Confidence": 1.0, "OccurrenceOffsets": [308], "SurfaceForms": ["Highway 12"]}]</t>
  </si>
  <si>
    <t>N7726</t>
  </si>
  <si>
    <t>No. 21 Arizona routs Illinois 90-69 behind freshman trio</t>
  </si>
  <si>
    <t>TUCSON, Ariz. (AP)   Nico Mannion dropped in floaters, got into the lane and whipped passes through traffic. Josh Green drained 3-pointers, finished at the rim and played lockdown defense. Zeke Nnaji bulled his way to the basket, knocked down midrange jumpers. It's just the second game of the season, but Arizona's heralded freshman trio is playing as advertised. Mannion scored 23 points, Green added 20 and Nnaji had 19 in No. 21 Arizona's 90-69...</t>
  </si>
  <si>
    <t>https://assets.msn.com/labs/mind/BBWyU42.html</t>
  </si>
  <si>
    <t>[{"Label": "Arizona", "Type": "G", "WikidataId": "Q816", "Confidence": 0.949, "OccurrenceOffsets": [7], "SurfaceForms": ["Arizona"]}, {"Label": "Illinois", "Type": "G", "WikidataId": "Q1204", "Confidence": 0.942, "OccurrenceOffsets": [21], "SurfaceForms": ["Illinois"]}]</t>
  </si>
  <si>
    <t>[{"Label": "Arizona", "Type": "G", "WikidataId": "Q816", "Confidence": 0.949, "OccurrenceOffsets": [8, 306, 433], "SurfaceForms": ["Ariz", "Arizona", "Arizona"]}, {"Label": "Nico Mannion", "Type": "P", "WikidataId": "Q28839789", "Confidence": 1.0, "OccurrenceOffsets": [21, 365], "SurfaceForms": ["Nico Mannion", "Mannion"]}, {"Label": "Josh Green (basketball)", "Type": "P", "WikidataId": "Q55102402", "Confidence": 0.998, "OccurrenceOffsets": [109, 391], "SurfaceForms": ["Josh Green", "Green"]}, {"Label": "Tucson, Arizona", "Type": "G", "WikidataId": "Q18575", "Confidence": 0.963, "OccurrenceOffsets": [0], "SurfaceForms": ["TUCSON"]}]</t>
  </si>
  <si>
    <t>N22050</t>
  </si>
  <si>
    <t>Real estate business owner accused of discriminating against Latino community to pay $395K</t>
  </si>
  <si>
    <t>Marshall Welton, who operates Casas Baratas Aqui, was accused last year of targeting the Latino community with "predatory" homeownership deals.</t>
  </si>
  <si>
    <t>https://assets.msn.com/labs/mind/BBWDLDN.html</t>
  </si>
  <si>
    <t>[{"Label": "Hispanic and Latino Americans", "Type": "Y", "WikidataId": "Q58669", "Confidence": 0.998, "OccurrenceOffsets": [61], "SurfaceForms": ["Latino community"]}, {"Label": "Real estate", "Type": "U", "WikidataId": "Q684740", "Confidence": 1.0, "OccurrenceOffsets": [0], "SurfaceForms": ["Real estate business"]}]</t>
  </si>
  <si>
    <t>[{"Label": "Hispanic and Latino Americans", "Type": "Y", "WikidataId": "Q58669", "Confidence": 0.998, "OccurrenceOffsets": [89], "SurfaceForms": ["Latino community"]}]</t>
  </si>
  <si>
    <t>N64443</t>
  </si>
  <si>
    <t>When employees get texts from the top at this company, it's good news</t>
  </si>
  <si>
    <t>Custom Home Health and Hospice is among the Detroit Free Press Top Workplaces, presented by Fifth Third Bank and Priority Health.</t>
  </si>
  <si>
    <t>https://assets.msn.com/labs/mind/BBWsCuS.html</t>
  </si>
  <si>
    <t>[{"Label": "Spectrum Health", "Type": "O", "WikidataId": "Q7575297", "Confidence": 1.0, "OccurrenceOffsets": [113], "SurfaceForms": ["Priority Health"]}, {"Label": "Detroit Free Press", "Type": "M", "WikidataId": "Q601669", "Confidence": 0.994, "OccurrenceOffsets": [44], "SurfaceForms": ["Detroit Free Press"]}, {"Label": "Fifth Third Bank", "Type": "O", "WikidataId": "Q1411810", "Confidence": 1.0, "OccurrenceOffsets": [92], "SurfaceForms": ["Fifth Third Bank"]}]</t>
  </si>
  <si>
    <t>N2470</t>
  </si>
  <si>
    <t>Contra Costa County to consider vaping ban</t>
  </si>
  <si>
    <t>https://assets.msn.com/labs/mind/BBWyU68.html</t>
  </si>
  <si>
    <t>[{"Label": "Contra Costa County, California", "Type": "G", "WikidataId": "Q108058", "Confidence": 0.948, "OccurrenceOffsets": [0], "SurfaceForms": ["Contra Costa County"]}]</t>
  </si>
  <si>
    <t>N48606</t>
  </si>
  <si>
    <t>Trump urges Iran to release ex-FBI agent Levinson</t>
  </si>
  <si>
    <t>President Trump took to Twitter late Sunday to urge Iran to release the retired FBI agent who had been missing in the country since 2007 and said it would be a very positive step toward easing tensions between the two countries since provocations on the Strait of Hormuz.</t>
  </si>
  <si>
    <t>https://assets.msn.com/labs/mind/BBWyU6d.html</t>
  </si>
  <si>
    <t>[{"Label": "Disappearance of Robert Levinson", "Type": "N", "WikidataId": "Q3375384", "Confidence": 0.998, "OccurrenceOffsets": [41], "SurfaceForms": ["Levinson"]}, {"Label": "Iran", "Type": "G", "WikidataId": "Q794", "Confidence": 0.997, "OccurrenceOffsets": [12], "SurfaceForms": ["Iran"]}, {"Label": "Donald Trump", "Type": "P", "WikidataId": "Q22686", "Confidence": 0.998, "OccurrenceOffsets": [0], "SurfaceForms": ["Trump"]}]</t>
  </si>
  <si>
    <t>[{"Label": "Iran", "Type": "G", "WikidataId": "Q794", "Confidence": 0.997, "OccurrenceOffsets": [52], "SurfaceForms": ["Iran"]}, {"Label": "Strait of Hormuz", "Type": "L", "WikidataId": "Q79883", "Confidence": 0.996, "OccurrenceOffsets": [254], "SurfaceForms": ["Strait of Hormuz"]}, {"Label": "Federal Bureau of Investigation", "Type": "O", "WikidataId": "Q8333", "Confidence": 1.0, "OccurrenceOffsets": [80], "SurfaceForms": ["FBI"]}, {"Label": "Donald Trump", "Type": "P", "WikidataId": "Q22686", "Confidence": 0.998, "OccurrenceOffsets": [0], "SurfaceForms": ["President Trump"]}, {"Label": "Twitter", "Type": "O", "WikidataId": "Q918", "Confidence": 1.0, "OccurrenceOffsets": [24], "SurfaceForms": ["Twitter"]}]</t>
  </si>
  <si>
    <t>N58288</t>
  </si>
  <si>
    <t>Albon to race on at Red Bull F1 team in 2020</t>
  </si>
  <si>
    <t>US-MOTOR-F1-REDBULL:Albon to race on at Red Bull F1 team in 2020</t>
  </si>
  <si>
    <t>https://assets.msn.com/labs/mind/BBWDLTn.html</t>
  </si>
  <si>
    <t>[{"Label": "Red Bull Racing", "Type": "O", "WikidataId": "Q173663", "Confidence": 1.0, "OccurrenceOffsets": [20], "SurfaceForms": ["Red Bull F1"]}, {"Label": "Alexander Albon", "Type": "P", "WikidataId": "Q16149172", "Confidence": 1.0, "OccurrenceOffsets": [0], "SurfaceForms": ["Albon"]}]</t>
  </si>
  <si>
    <t>[{"Label": "Red Bull Racing", "Type": "O", "WikidataId": "Q173663", "Confidence": 1.0, "OccurrenceOffsets": [40], "SurfaceForms": ["Red Bull F1"]}, {"Label": "Alexander Albon", "Type": "P", "WikidataId": "Q16149172", "Confidence": 1.0, "OccurrenceOffsets": [20], "SurfaceForms": ["Albon"]}]</t>
  </si>
  <si>
    <t>N52417</t>
  </si>
  <si>
    <t>Trump impeachment inquiry, Camp Fire one year later, Black Friday preview: 5 things to know Friday</t>
  </si>
  <si>
    <t>Will Mick Mulvaney testify in the ongoing impeachment inquiry, remembering the Camp Fire one year later and more news to start your Friday morning.</t>
  </si>
  <si>
    <t>https://assets.msn.com/labs/mind/BBWsD6N.html</t>
  </si>
  <si>
    <t>[{"Label": "Camp Fire (2018)", "Type": "N", "WikidataId": "Q58416875", "Confidence": 1.0, "OccurrenceOffsets": [27], "SurfaceForms": ["Camp Fire"]}, {"Label": "Black Friday (shopping)", "Type": "H", "WikidataId": "Q86483", "Confidence": 0.962, "OccurrenceOffsets": [53], "SurfaceForms": ["Black Friday"]}, {"Label": "Donald Trump", "Type": "P", "WikidataId": "Q22686", "Confidence": 0.917, "OccurrenceOffsets": [0], "SurfaceForms": ["Trump"]}]</t>
  </si>
  <si>
    <t>[{"Label": "Camp Fire (2018)", "Type": "N", "WikidataId": "Q58416875", "Confidence": 1.0, "OccurrenceOffsets": [79], "SurfaceForms": ["Camp Fire"]}, {"Label": "Mick Mulvaney", "Type": "P", "WikidataId": "Q1235731", "Confidence": 1.0, "OccurrenceOffsets": [5], "SurfaceForms": ["Mick Mulvaney"]}]</t>
  </si>
  <si>
    <t>N63538</t>
  </si>
  <si>
    <t>The Best Backstage Moments From the 2019 E! People's Choice Awards</t>
  </si>
  <si>
    <t>Check out Kevin Hart, Adam Sandler, Gwen Stefani and more backstage during the 2019 PCAs.</t>
  </si>
  <si>
    <t>https://assets.msn.com/labs/mind/BBWyU6g.html</t>
  </si>
  <si>
    <t>[{"Label": "Castilian Party", "Type": "O", "WikidataId": "Q6063925", "Confidence": 1.0, "OccurrenceOffsets": [84], "SurfaceForms": ["PCAs"]}, {"Label": "Adam Sandler", "Type": "P", "WikidataId": "Q132952", "Confidence": 1.0, "OccurrenceOffsets": [22], "SurfaceForms": ["Adam Sandler"]}, {"Label": "Kevin Hart", "Type": "P", "WikidataId": "Q618352", "Confidence": 1.0, "OccurrenceOffsets": [10], "SurfaceForms": ["Kevin Hart"]}]</t>
  </si>
  <si>
    <t>N3275</t>
  </si>
  <si>
    <t>Think it's cold now? Even COLDER temperatures coming next</t>
  </si>
  <si>
    <t>You're going to need to pay attention to the weather this week. An arctic front will plunge temperatures to freezing territory.</t>
  </si>
  <si>
    <t>https://assets.msn.com/labs/mind/BBWDLWm.html</t>
  </si>
  <si>
    <t>N1114</t>
  </si>
  <si>
    <t>https://assets.msn.com/labs/mind/BBWyU8M.html</t>
  </si>
  <si>
    <t>N22942</t>
  </si>
  <si>
    <t>Jennifer Aniston pays tribute to 'Friends' in iconic PCAs speech</t>
  </si>
  <si>
    <t>The People's Icon recipient thanks her NBC costars, Adam Sandler and, of course, money at the 2019 E! People's Choice Awards. Watch!</t>
  </si>
  <si>
    <t>https://assets.msn.com/labs/mind/BBWyU9O.html</t>
  </si>
  <si>
    <t>[{"Label": "Friends", "Type": "W", "WikidataId": "Q79784", "Confidence": 0.998, "OccurrenceOffsets": [34], "SurfaceForms": ["Friends"]}, {"Label": "Jennifer Aniston", "Type": "P", "WikidataId": "Q32522", "Confidence": 1.0, "OccurrenceOffsets": [0], "SurfaceForms": ["Jennifer Aniston"]}, {"Label": "Castilian Party", "Type": "O", "WikidataId": "Q6063925", "Confidence": 1.0, "OccurrenceOffsets": [53], "SurfaceForms": ["PCAs"]}]</t>
  </si>
  <si>
    <t>[{"Label": "Adam Sandler", "Type": "P", "WikidataId": "Q132952", "Confidence": 1.0, "OccurrenceOffsets": [52], "SurfaceForms": ["Adam Sandler"]}, {"Label": "People (magazine)", "Type": "M", "WikidataId": "Q33659", "Confidence": 1.0, "OccurrenceOffsets": [4], "SurfaceForms": ["People"]}, {"Label": "NBC", "Type": "O", "WikidataId": "Q13974", "Confidence": 1.0, "OccurrenceOffsets": [39], "SurfaceForms": ["NBC"]}]</t>
  </si>
  <si>
    <t>N2217</t>
  </si>
  <si>
    <t>Instagram is testing a new video editing tool called Reels that copies TikTok's best features</t>
  </si>
  <si>
    <t>Only available in Brazil</t>
  </si>
  <si>
    <t>https://assets.msn.com/labs/mind/BBWDLyL.html</t>
  </si>
  <si>
    <t>[{"Label": "TikTok", "Type": "N", "WikidataId": "Q48938223", "Confidence": 1.0, "OccurrenceOffsets": [71], "SurfaceForms": ["TikTok"]}, {"Label": "Instagram", "Type": "W", "WikidataId": "Q209330", "Confidence": 1.0, "OccurrenceOffsets": [0], "SurfaceForms": ["Instagram"]}]</t>
  </si>
  <si>
    <t>[{"Label": "Brazil", "Type": "G", "WikidataId": "Q155", "Confidence": 0.986, "OccurrenceOffsets": [18], "SurfaceForms": ["Brazil"]}]</t>
  </si>
  <si>
    <t>N43212</t>
  </si>
  <si>
    <t>First Alert Weather: Warm day ahead of a cold front; Freeze watch goes into effect Tuesday night</t>
  </si>
  <si>
    <t>https://assets.msn.com/labs/mind/BBWDM5t.html</t>
  </si>
  <si>
    <t>N31487</t>
  </si>
  <si>
    <t>Waterbomber Assists Firefighters Battling Blaze at Johns River, New South Wales</t>
  </si>
  <si>
    <t>At least 64 bush and grass fires were burning across New South Wales, 40 of which had not been contained, on November 11, the New South Wales Rural Fire Service (NSW RFS) said. At least 10 fires were burning out of control at "Watch and Act" level. Three people were confirmed dead and a number unaccounted for as a result of the fires on the state's north coast after strong winds and dry conditions fuelled a number of emergency level blazes on November 8 and through to November 10. A number of properties were also destroyed in the fires media reported. Authorities warned residents in the Illawarra/Shoalhaven, Greater Sydney and Greater Hunter areas to brace for "catastrophic fire danger" that will "threaten lives and properties", on Tuesday, November 12. This footage shows a waterbomber assiting ground crew at the Crowdy Bay fire at Johns River on November 10 when the fire was at "Emergency" level. Credit: Amelia Holt via Storyful</t>
  </si>
  <si>
    <t>https://assets.msn.com/labs/mind/BBWyUCL.html</t>
  </si>
  <si>
    <t>[{"Label": "Johns River, New South Wales", "Type": "N", "WikidataId": "Q31407581", "Confidence": 1.0, "OccurrenceOffsets": [51], "SurfaceForms": ["Johns River"]}, {"Label": "New South Wales", "Type": "G", "WikidataId": "Q3224", "Confidence": 0.992, "OccurrenceOffsets": [64], "SurfaceForms": ["New South Wales"]}]</t>
  </si>
  <si>
    <t>[{"Label": "New South Wales Rural Fire Service", "Type": "O", "WikidataId": "Q7011777", "Confidence": 1.0, "OccurrenceOffsets": [126, 162], "SurfaceForms": ["New South Wales Rural Fire Service", "NSW RFS"]}, {"Label": "Emergency (Australian TV series)", "Type": "N", "WikidataId": "Q5370543", "Confidence": 0.925, "OccurrenceOffsets": [421, 893], "SurfaceForms": ["emergency", "Emergency"]}, {"Label": "City of Shoalhaven", "Type": "G", "WikidataId": "Q820286", "Confidence": 0.996, "OccurrenceOffsets": [604], "SurfaceForms": ["Shoalhaven"]}, {"Label": "Johns River, New South Wales", "Type": "N", "WikidataId": "Q31407581", "Confidence": 1.0, "OccurrenceOffsets": [844], "SurfaceForms": ["Johns River"]}, {"Label": "Illawarra", "Type": "G", "WikidataId": "Q825302", "Confidence": 0.981, "OccurrenceOffsets": [594], "SurfaceForms": ["Illawarra"]}, {"Label": "Storyful", "Type": "N", "WikidataId": "Q19716893", "Confidence": 1.0, "OccurrenceOffsets": [935], "SurfaceForms": ["Storyful"]}, {"Label": "New South Wales", "Type": "G", "WikidataId": "Q3224", "Confidence": 0.992, "OccurrenceOffsets": [53], "SurfaceForms": ["New South Wales"]}, {"Label": "Crowdy Bay National Park", "Type": "G", "WikidataId": "Q1141720", "Confidence": 1.0, "OccurrenceOffsets": [825], "SurfaceForms": ["Crowdy Bay"]}, {"Label": "Sydney", "Type": "G", "WikidataId": "Q3130", "Confidence": 0.991, "OccurrenceOffsets": [616], "SurfaceForms": ["Greater Sydney"]}]</t>
  </si>
  <si>
    <t>N41201</t>
  </si>
  <si>
    <t>Injured in crash, East End's 'elote man' looks to neighbors for help</t>
  </si>
  <si>
    <t>Emilio Vargas had pedaled the route dozens of times. The 78-year-old rode his elote cart around the East End since the late 1980s when he moved to the neighborhood , earning the affection of neighbors who simply call him the "elote man." Despite an ever-growing number of drivers on Houston roads, Vargas said he regularly maneuvered Navigation Boulevard selling the Mexican street corn without once getting into an accident. His streak ended...</t>
  </si>
  <si>
    <t>https://assets.msn.com/labs/mind/BBWDM7w.html</t>
  </si>
  <si>
    <t>[{"Label": "East End, Houston", "Type": "C", "WikidataId": "Q5328286", "Confidence": 0.97, "OccurrenceOffsets": [18], "SurfaceForms": ["East End"]}]</t>
  </si>
  <si>
    <t>[{"Label": "East End, Houston", "Type": "C", "WikidataId": "Q5328286", "Confidence": 0.97, "OccurrenceOffsets": [100], "SurfaceForms": ["East End"]}, {"Label": "Houston", "Type": "G", "WikidataId": "Q16555", "Confidence": 0.994, "OccurrenceOffsets": [283], "SurfaceForms": ["Houston"]}]</t>
  </si>
  <si>
    <t>N53361</t>
  </si>
  <si>
    <t>Study: More dangerously hot days in store for Patrick AFB</t>
  </si>
  <si>
    <t>Patrick Air Force Base ranks 15th of 169 U.S. military bases in the number of additional dangerously hot heat index days over the next three decades,</t>
  </si>
  <si>
    <t>https://assets.msn.com/labs/mind/BBWyUHi.html</t>
  </si>
  <si>
    <t>[{"Label": "Patrick Air Force Base", "Type": "S", "WikidataId": "Q1230410", "Confidence": 1.0, "OccurrenceOffsets": [46], "SurfaceForms": ["Patrick AFB"]}]</t>
  </si>
  <si>
    <t>[{"Label": "Patrick Air Force Base", "Type": "S", "WikidataId": "Q1230410", "Confidence": 1.0, "OccurrenceOffsets": [0], "SurfaceForms": ["Patrick Air Force Base"]}, {"Label": "United States Armed Forces", "Type": "O", "WikidataId": "Q11211", "Confidence": 0.987, "OccurrenceOffsets": [41], "SurfaceForms": ["U.S. military"]}]</t>
  </si>
  <si>
    <t>N45890</t>
  </si>
  <si>
    <t>Chicago Weather: Frigid cold moves in as temperatures plunge to record low Tuesday</t>
  </si>
  <si>
    <t>https://assets.msn.com/labs/mind/BBWDMCs.html</t>
  </si>
  <si>
    <t>N27404</t>
  </si>
  <si>
    <t>County Board takes heat over controversial political appointment of extremist activist</t>
  </si>
  <si>
    <t>PHOENIX (3TV/CBS 5) - The Maricopa County Board of Supervisors is taking heat over a controversial political appointment of a woman considered to be part of an extremist organization. The Arizona Mirror first reported this week that the board unanimously appointed Jennifer Harrison to the post of precinct committee member for the Republican Party. [WATCH: Leader of AZ Patriots appointed as precinct committee member of Republican Party] The...</t>
  </si>
  <si>
    <t>https://assets.msn.com/labs/mind/BBWsEew.html</t>
  </si>
  <si>
    <t>[{"Label": "KPHO-TV", "Type": "M", "WikidataId": "Q3191480", "Confidence": 0.984, "OccurrenceOffsets": [13], "SurfaceForms": ["CBS 5"]}, {"Label": "KTVK", "Type": "M", "WikidataId": "Q3191538", "Confidence": 1.0, "OccurrenceOffsets": [9], "SurfaceForms": ["3TV"]}, {"Label": "Republican Party (United States)", "Type": "O", "WikidataId": "Q29468", "Confidence": 0.996, "OccurrenceOffsets": [332, 422], "SurfaceForms": ["Republican Party", "Republican Party"]}]</t>
  </si>
  <si>
    <t>N51709</t>
  </si>
  <si>
    <t>One rural hospital failed. Another stepped in. But Anthem isn't happy.</t>
  </si>
  <si>
    <t>Reid Health is at odds with Anthem over reimbursement rates, a contest in which no matter which side wins, patients could wind up losing.</t>
  </si>
  <si>
    <t>https://assets.msn.com/labs/mind/BBWDMEl.html</t>
  </si>
  <si>
    <t>[{"Label": "Anthem (company)", "Type": "O", "WikidataId": "Q677488", "Confidence": 0.981, "OccurrenceOffsets": [51], "SurfaceForms": ["Anthem"]}]</t>
  </si>
  <si>
    <t>[{"Label": "Anthem (company)", "Type": "O", "WikidataId": "Q677488", "Confidence": 0.981, "OccurrenceOffsets": [28], "SurfaceForms": ["Anthem"]}]</t>
  </si>
  <si>
    <t>N62093</t>
  </si>
  <si>
    <t>Cook leads Vikings to 28-24 prime-time road win over Cowboys</t>
  </si>
  <si>
    <t>The Minnesota Vikings beat the Dallas Cowboys 28-24 on Sunday night.</t>
  </si>
  <si>
    <t>https://assets.msn.com/labs/mind/BBWyUf2.html</t>
  </si>
  <si>
    <t>[{"Label": "Dallas Cowboys", "Type": "O", "WikidataId": "Q204862", "Confidence": 1.0, "OccurrenceOffsets": [53], "SurfaceForms": ["Cowboys"]}, {"Label": "Minnesota Vikings", "Type": "O", "WikidataId": "Q221150", "Confidence": 0.999, "OccurrenceOffsets": [11], "SurfaceForms": ["Vikings"]}]</t>
  </si>
  <si>
    <t>[{"Label": "Dallas Cowboys", "Type": "O", "WikidataId": "Q204862", "Confidence": 1.0, "OccurrenceOffsets": [31], "SurfaceForms": ["Dallas Cowboys"]}, {"Label": "Minnesota Vikings", "Type": "O", "WikidataId": "Q221150", "Confidence": 0.999, "OccurrenceOffsets": [4], "SurfaceForms": ["Minnesota Vikings"]}]</t>
  </si>
  <si>
    <t>N37596</t>
  </si>
  <si>
    <t>Gannon, Feely criticize A.J. Green during CBS broadcast of Bengals' loss to Ravens</t>
  </si>
  <si>
    <t>Jay Feely referred to A.J. Green as a "team of one" by insisting that he needs to be 100 percent before he returns from injury.</t>
  </si>
  <si>
    <t>https://assets.msn.com/labs/mind/BBWyUhq.html</t>
  </si>
  <si>
    <t>[{"Label": "A. J. Green", "Type": "P", "WikidataId": "Q2060485", "Confidence": 1.0, "OccurrenceOffsets": [24], "SurfaceForms": ["A.J. Green"]}, {"Label": "Rich Gannon", "Type": "P", "WikidataId": "Q514710", "Confidence": 1.0, "OccurrenceOffsets": [0], "SurfaceForms": ["Gannon"]}, {"Label": "Jay Feely", "Type": "P", "WikidataId": "Q3807503", "Confidence": 1.0, "OccurrenceOffsets": [8], "SurfaceForms": ["Feely"]}, {"Label": "Cincinnati Bengals", "Type": "O", "WikidataId": "Q223511", "Confidence": 1.0, "OccurrenceOffsets": [59], "SurfaceForms": ["Bengals"]}, {"Label": "Baltimore Ravens", "Type": "O", "WikidataId": "Q276539", "Confidence": 1.0, "OccurrenceOffsets": [76], "SurfaceForms": ["Ravens"]}, {"Label": "CBS", "Type": "O", "WikidataId": "Q43380", "Confidence": 0.996, "OccurrenceOffsets": [42], "SurfaceForms": ["CBS"]}]</t>
  </si>
  <si>
    <t>[{"Label": "A. J. Green", "Type": "P", "WikidataId": "Q2060485", "Confidence": 1.0, "OccurrenceOffsets": [22], "SurfaceForms": ["A.J. Green"]}, {"Label": "Jay Feely", "Type": "P", "WikidataId": "Q3807503", "Confidence": 1.0, "OccurrenceOffsets": [0], "SurfaceForms": ["Jay Feely"]}]</t>
  </si>
  <si>
    <t>N56674</t>
  </si>
  <si>
    <t>Quick Hits: The Heater Edition</t>
  </si>
  <si>
    <t>https://assets.msn.com/labs/mind/BBWDMIj.html</t>
  </si>
  <si>
    <t>N41090</t>
  </si>
  <si>
    <t>Trump Courts 2020 Black Vote Betting Job Gains Draw Support</t>
  </si>
  <si>
    <t>Donald Trump has alienated large swathes of minority communities during his presidency, but he thinks he has an argument to win some of them over in the 2020 election: the economy.</t>
  </si>
  <si>
    <t>https://assets.msn.com/labs/mind/BBWsF0r.html</t>
  </si>
  <si>
    <t>N4278</t>
  </si>
  <si>
    <t>5 takeaways from the Rams' 17-12 loss in Pittsburgh</t>
  </si>
  <si>
    <t>The Rams traveled to Pittsburgh this week fresh off a bye and on a two-game win streak. They left Pittsburgh with a deflating 17-12 loss.</t>
  </si>
  <si>
    <t>https://assets.msn.com/labs/mind/BBWyUih.html</t>
  </si>
  <si>
    <t>[{"Label": "Los Angeles Rams", "Type": "O", "WikidataId": "Q337377", "Confidence": 0.979, "OccurrenceOffsets": [21], "SurfaceForms": ["Rams"]}]</t>
  </si>
  <si>
    <t>[{"Label": "Los Angeles Rams", "Type": "O", "WikidataId": "Q337377", "Confidence": 0.979, "OccurrenceOffsets": [4], "SurfaceForms": ["Rams"]}]</t>
  </si>
  <si>
    <t>N52747</t>
  </si>
  <si>
    <t>Allegiant announces Nashville flight from Des Moines</t>
  </si>
  <si>
    <t>This will be the first flight to Music City from the Des Moines International Airport.</t>
  </si>
  <si>
    <t>https://assets.msn.com/labs/mind/BBWDMRY.html</t>
  </si>
  <si>
    <t>[{"Label": "Nashville, Tennessee", "Type": "G", "WikidataId": "Q23197", "Confidence": 0.999, "OccurrenceOffsets": [20], "SurfaceForms": ["Nashville"]}, {"Label": "Allegiant Air", "Type": "O", "WikidataId": "Q1319601", "Confidence": 1.0, "OccurrenceOffsets": [0], "SurfaceForms": ["Allegiant"]}, {"Label": "Des Moines, Iowa", "Type": "G", "WikidataId": "Q39709", "Confidence": 0.999, "OccurrenceOffsets": [42], "SurfaceForms": ["Des Moines"]}]</t>
  </si>
  <si>
    <t>[{"Label": "Nashville, Tennessee", "Type": "G", "WikidataId": "Q23197", "Confidence": 0.999, "OccurrenceOffsets": [33], "SurfaceForms": ["Music City"]}, {"Label": "Des Moines International Airport", "Type": "F", "WikidataId": "Q1431204", "Confidence": 1.0, "OccurrenceOffsets": [53], "SurfaceForms": ["Des Moines International Airport"]}]</t>
  </si>
  <si>
    <t>N56278</t>
  </si>
  <si>
    <t>Get a Load of the Most Memorable Moments From the 2019 People's Choice Awards</t>
  </si>
  <si>
    <t>The 2019 People's Choice Awards brought some of the biggest stars to Santa Monica, CA, on Sunday night.</t>
  </si>
  <si>
    <t>https://assets.msn.com/labs/mind/BBWyUoB.html</t>
  </si>
  <si>
    <t>[{"Label": "Toyota Legendary Moments", "Type": "U", "WikidataId": "Q7830813", "Confidence": 1.0, "OccurrenceOffsets": [23], "SurfaceForms": ["Memorable Moments"]}]</t>
  </si>
  <si>
    <t>[{"Label": "Santa Monica, California", "Type": "G", "WikidataId": "Q47164", "Confidence": 1.0, "OccurrenceOffsets": [69], "SurfaceForms": ["Santa Monica"]}]</t>
  </si>
  <si>
    <t>N2885</t>
  </si>
  <si>
    <t>Palestinian militants in Gaza launch missiles after Israeli airstrike kills Islamic Jihad commander</t>
  </si>
  <si>
    <t>A rocket, reportedly fired from the Gaza Strip in retaliation for an Israeli airstrike that killed an Islamic Jihad commander, struck a highway near Asdod, Israel. It was just one of a number of missiles launched by Palestinian militants to avenge the death of Bahaa Abu el-Atta.</t>
  </si>
  <si>
    <t>https://assets.msn.com/labs/mind/BBWDMaD.html</t>
  </si>
  <si>
    <t>[{"Label": "Palestinian political violence", "Type": "C", "WikidataId": "Q2342867", "Confidence": 1.0, "OccurrenceOffsets": [0], "SurfaceForms": ["Palestinian militants"]}, {"Label": "Gaza Strip", "Type": "G", "WikidataId": "Q39760", "Confidence": 0.913, "OccurrenceOffsets": [25], "SurfaceForms": ["Gaza"]}]</t>
  </si>
  <si>
    <t>[{"Label": "Palestinian political violence", "Type": "C", "WikidataId": "Q2342867", "Confidence": 1.0, "OccurrenceOffsets": [216], "SurfaceForms": ["Palestinian militants"]}, {"Label": "Gaza Strip", "Type": "G", "WikidataId": "Q39760", "Confidence": 0.913, "OccurrenceOffsets": [36], "SurfaceForms": ["Gaza Strip"]}, {"Label": "Israel", "Type": "G", "WikidataId": "Q801", "Confidence": 0.993, "OccurrenceOffsets": [156], "SurfaceForms": ["Israel"]}]</t>
  </si>
  <si>
    <t>N54451</t>
  </si>
  <si>
    <t>Henry Parrish scores 4 touchdowns and Columbus routs Coral Gables to kick off postseason</t>
  </si>
  <si>
    <t>Columbus has spent all season awaiting their shot at redemption from a year ago -- maybe even to its detriment. The Explorers made it all the way to the Class 7A championship in 2018, only to fall two points short of their first state championship. Since the crushing loss in Orlando, Columbus has withstood a coaching change, significant roster overturn and a stretch of four losses in ...</t>
  </si>
  <si>
    <t>https://assets.msn.com/labs/mind/BBWsF8p.html</t>
  </si>
  <si>
    <t>[{"Label": "Columbus, Ohio", "Type": "G", "WikidataId": "Q16567", "Confidence": 0.959, "OccurrenceOffsets": [38], "SurfaceForms": ["Columbus"]}, {"Label": "Coral Gables, Florida", "Type": "G", "WikidataId": "Q427559", "Confidence": 1.0, "OccurrenceOffsets": [53], "SurfaceForms": ["Coral Gables"]}]</t>
  </si>
  <si>
    <t>[{"Label": "Columbus, Ohio", "Type": "G", "WikidataId": "Q16567", "Confidence": 0.959, "OccurrenceOffsets": [0, 285], "SurfaceForms": ["Columbus", "Columbus"]}, {"Label": "South African Class 7A 4-8-0", "Type": "V", "WikidataId": "Q7565573", "Confidence": 1.0, "OccurrenceOffsets": [153], "SurfaceForms": ["Class 7A"]}, {"Label": "Orlando, Florida", "Type": "G", "WikidataId": "Q49233", "Confidence": 0.98, "OccurrenceOffsets": [276], "SurfaceForms": ["Orlando"]}]</t>
  </si>
  <si>
    <t>N59501</t>
  </si>
  <si>
    <t>Why Your Connecting Gate May Be a Mile Walk</t>
  </si>
  <si>
    <t>We've all experienced the adrenaline rush of racing to a connecting airport gate. Sometimes it's right there, and other times it's more than a mile away. So why does this happen?</t>
  </si>
  <si>
    <t>https://assets.msn.com/labs/mind/BBWDMeF.html</t>
  </si>
  <si>
    <t>N48267</t>
  </si>
  <si>
    <t>New flyover from I-85 S to I-385 S to open Saturday, more detours expected over weekend</t>
  </si>
  <si>
    <t>Greenville, SC (FOX Carolina) - After two delays earlier in the week, the SCDOT said the tallest bridge on the 85-385 Gateway Project will open to traffic on Saturday morning. Officials said the new Exit 51B from I-85 South to I-385 South will be approximately one-half mile north (closer to Pelham Road) than its current location. Drivers will take Exit 51B before Exit 51C (which takes drivers onto I-385 North). Drivers on I-385 South will also...</t>
  </si>
  <si>
    <t>https://assets.msn.com/labs/mind/BBWsFUC.html</t>
  </si>
  <si>
    <t>[{"Label": "Interstate 85", "Type": "S", "WikidataId": "Q94914", "Confidence": 1.0, "OccurrenceOffsets": [17], "SurfaceForms": ["I-85"]}]</t>
  </si>
  <si>
    <t>[{"Label": "WHNS", "Type": "M", "WikidataId": "Q14708228", "Confidence": 1.0, "OccurrenceOffsets": [16], "SurfaceForms": ["FOX Carolina"]}, {"Label": "South Carolina Department of Transportation", "Type": "O", "WikidataId": "Q5569993", "Confidence": 1.0, "OccurrenceOffsets": [74], "SurfaceForms": ["SCDOT"]}, {"Label": "Gateway Program (Northeast Corridor)", "Type": "F", "WikidataId": "Q5527276", "Confidence": 0.999, "OccurrenceOffsets": [118], "SurfaceForms": ["Gateway Project"]}, {"Label": "South Carolina", "Type": "G", "WikidataId": "Q1456", "Confidence": 0.998, "OccurrenceOffsets": [12], "SurfaceForms": ["SC"]}, {"Label": "Greenville, South Carolina", "Type": "G", "WikidataId": "Q574192", "Confidence": 1.0, "OccurrenceOffsets": [0], "SurfaceForms": ["Greenville"]}, {"Label": "Pelham Road", "Type": "U", "WikidataId": "Q20858198", "Confidence": 1.0, "OccurrenceOffsets": [292], "SurfaceForms": ["Pelham Road"]}]</t>
  </si>
  <si>
    <t>N62425</t>
  </si>
  <si>
    <t>Coaching mistakes plague Cowboys into winnable loss, 28-24 to Vikings</t>
  </si>
  <si>
    <t>The Dallas Cowboys coaching staff cost them a ball game on Sunday night, falling to the Minnesota Vikings, 28-24. Time after time, the team decided to run the ball on first down, with no success. Quarterback Dak Prescott had to bail the coaches out multiple times on each drive, and did so in magnificent fashion. But in the end, driving to try and win the game, the coaching staff swore they were the smartest dudes in the room and ended up making...</t>
  </si>
  <si>
    <t>https://assets.msn.com/labs/mind/BBWyUrJ.html</t>
  </si>
  <si>
    <t>[{"Label": "Minnesota Vikings", "Type": "O", "WikidataId": "Q221150", "Confidence": 0.999, "OccurrenceOffsets": [62], "SurfaceForms": ["Vikings"]}, {"Label": "Dallas Cowboys", "Type": "O", "WikidataId": "Q204862", "Confidence": 1.0, "OccurrenceOffsets": [25], "SurfaceForms": ["Cowboys"]}]</t>
  </si>
  <si>
    <t>[{"Label": "Minnesota Vikings", "Type": "O", "WikidataId": "Q221150", "Confidence": 0.999, "OccurrenceOffsets": [88], "SurfaceForms": ["Minnesota Vikings"]}, {"Label": "Dallas Cowboys", "Type": "O", "WikidataId": "Q204862", "Confidence": 1.0, "OccurrenceOffsets": [4], "SurfaceForms": ["Dallas Cowboys"]}, {"Label": "Dak Prescott", "Type": "P", "WikidataId": "Q16235747", "Confidence": 1.0, "OccurrenceOffsets": [208], "SurfaceForms": ["Dak Prescott"]}]</t>
  </si>
  <si>
    <t>N36615</t>
  </si>
  <si>
    <t>Meghan Markle earns Duchess Camilla's support, royal expert says</t>
  </si>
  <si>
    <t>Camilla, Duchess of Cornwall, has been a "pillar of support" to Meghan Markle after the Duchess of Sussex admitted in a shocking documentary that the ruthless press scrutiny meant she was "existing, not living."</t>
  </si>
  <si>
    <t>https://assets.msn.com/labs/mind/BBWsFaz.html</t>
  </si>
  <si>
    <t>[{"Label": "Meghan, Duchess of Sussex", "Type": "N", "WikidataId": "Q3304418", "Confidence": 1.0, "OccurrenceOffsets": [0], "SurfaceForms": ["Meghan Markle"]}, {"Label": "Camilla, Duchess of Cornwall", "Type": "P", "WikidataId": "Q152239", "Confidence": 1.0, "OccurrenceOffsets": [20], "SurfaceForms": ["Duchess Camilla"]}]</t>
  </si>
  <si>
    <t>[{"Label": "Meghan, Duchess of Sussex", "Type": "N", "WikidataId": "Q3304418", "Confidence": 1.0, "OccurrenceOffsets": [64, 88], "SurfaceForms": ["Meghan Markle", "Duchess of Sussex"]}, {"Label": "Camilla, Duchess of Cornwall", "Type": "P", "WikidataId": "Q152239", "Confidence": 1.0, "OccurrenceOffsets": [0], "SurfaceForms": ["Camilla, Duchess of Cornwall"]}]</t>
  </si>
  <si>
    <t>N29065</t>
  </si>
  <si>
    <t>Today in History: November 13</t>
  </si>
  <si>
    <t>https://assets.msn.com/labs/mind/BBWyUsp.html</t>
  </si>
  <si>
    <t>N23125</t>
  </si>
  <si>
    <t>Vietnam's war on China's South China Sea map has turned to apps</t>
  </si>
  <si>
    <t>The latest battleground for Vietnam to push back on Chinese territorial claims over the South China Sea is phones and cars.</t>
  </si>
  <si>
    <t>https://assets.msn.com/labs/mind/BBWDMlg.html</t>
  </si>
  <si>
    <t>[{"Label": "China", "Type": "G", "WikidataId": "Q148", "Confidence": 1.0, "OccurrenceOffsets": [17], "SurfaceForms": ["China"]}, {"Label": "Vietnam", "Type": "G", "WikidataId": "Q1741", "Confidence": 0.999, "OccurrenceOffsets": [0], "SurfaceForms": ["Vietnam"]}, {"Label": "South China Sea", "Type": "L", "WikidataId": "Q37660", "Confidence": 1.0, "OccurrenceOffsets": [25], "SurfaceForms": ["South China Sea"]}]</t>
  </si>
  <si>
    <t>[{"Label": "Vietnam", "Type": "G", "WikidataId": "Q1741", "Confidence": 0.999, "OccurrenceOffsets": [28], "SurfaceForms": ["Vietnam"]}, {"Label": "South China Sea", "Type": "L", "WikidataId": "Q37660", "Confidence": 1.0, "OccurrenceOffsets": [88], "SurfaceForms": ["South China Sea"]}]</t>
  </si>
  <si>
    <t>N18042</t>
  </si>
  <si>
    <t>Celtics now sport tag as NBA's surprise team</t>
  </si>
  <si>
    <t>Compared to one year ago, the Celtics began this season flying below the radar in the Eastern Conference. They went from being the team pegged as the consensus favorite to reach the NBA Finals to a team with question marks due to significant roster changes. Less than three weeks into the 2019-20 season, the Celtics are wearing the tag as the league's surprise team, thanks to an unexpected 7-1 ...</t>
  </si>
  <si>
    <t>https://assets.msn.com/labs/mind/BBWyUuT.html</t>
  </si>
  <si>
    <t>[{"Label": "Boston Celtics", "Type": "O", "WikidataId": "Q131371", "Confidence": 1.0, "OccurrenceOffsets": [0], "SurfaceForms": ["Celtics"]}, {"Label": "National Basketball Association", "Type": "O", "WikidataId": "Q155223", "Confidence": 1.0, "OccurrenceOffsets": [25], "SurfaceForms": ["NBA"]}]</t>
  </si>
  <si>
    <t>[{"Label": "Boston Celtics", "Type": "O", "WikidataId": "Q131371", "Confidence": 1.0, "OccurrenceOffsets": [30, 309], "SurfaceForms": ["Celtics", "Celtics"]}, {"Label": "Eastern Conference (NBA)", "Type": "O", "WikidataId": "Q238240", "Confidence": 1.0, "OccurrenceOffsets": [86], "SurfaceForms": ["Eastern Conference"]}]</t>
  </si>
  <si>
    <t>N19270</t>
  </si>
  <si>
    <t>Is man's best friend the key to battling cancer?</t>
  </si>
  <si>
    <t>Healthy canines are being sought to participate in a study that may benefit man and man's best friend alike.</t>
  </si>
  <si>
    <t>https://assets.msn.com/labs/mind/BBWDMq0.html</t>
  </si>
  <si>
    <t>[{"Label": "Health", "Type": "C", "WikidataId": "Q12147", "Confidence": 1.0, "OccurrenceOffsets": [0], "SurfaceForms": ["Healthy"]}]</t>
  </si>
  <si>
    <t>N22333</t>
  </si>
  <si>
    <t>How to watch, listen and stream Detroit Pistons vs. Minnesota Timberwolves</t>
  </si>
  <si>
    <t>Despite Luke Kennard putting up 29 points on Friday night, the Pistons fell 112-106 to the Pacers. Monday, the Pistons turn their focus to the Timberwolves. Detroit power forward Blake Griffin could return to action after doctors cleared him ahead of the Pistons' game on Friday. The Pistons (4-6) and the Timberwolves (5-3) tip off at 6 p.m. on Nov. 11 at Little Caesars Arena. Related: Pistons' ...</t>
  </si>
  <si>
    <t>https://assets.msn.com/labs/mind/BBWyUwT.html</t>
  </si>
  <si>
    <t>[{"Label": "Detroit Pistons", "Type": "O", "WikidataId": "Q169661", "Confidence": 1.0, "OccurrenceOffsets": [32], "SurfaceForms": ["Detroit Pistons"]}, {"Label": "Minnesota Timberwolves", "Type": "O", "WikidataId": "Q170558", "Confidence": 1.0, "OccurrenceOffsets": [52], "SurfaceForms": ["Minnesota Timberwolves"]}]</t>
  </si>
  <si>
    <t>[{"Label": "Detroit Pistons", "Type": "O", "WikidataId": "Q169661", "Confidence": 1.0, "OccurrenceOffsets": [63, 111, 157, 255, 284, 388], "SurfaceForms": ["Pistons", "Pistons", "Detroit", "Pistons", "Pistons", "Pistons"]}, {"Label": "Minnesota Timberwolves", "Type": "O", "WikidataId": "Q170558", "Confidence": 1.0, "OccurrenceOffsets": [143, 306], "SurfaceForms": ["Timberwolves", "Timberwolves"]}, {"Label": "Blake Griffin", "Type": "P", "WikidataId": "Q309783", "Confidence": 1.0, "OccurrenceOffsets": [179], "SurfaceForms": ["Blake Griffin"]}, {"Label": "Luke Kennard (basketball)", "Type": "P", "WikidataId": "Q28935925", "Confidence": 1.0, "OccurrenceOffsets": [8], "SurfaceForms": ["Luke Kennard"]}, {"Label": "Little Caesars Arena", "Type": "S", "WikidataId": "Q18154984", "Confidence": 1.0, "OccurrenceOffsets": [357], "SurfaceForms": ["Little Caesars Arena"]}, {"Label": "Indiana Pacers", "Type": "O", "WikidataId": "Q170329", "Confidence": 0.999, "OccurrenceOffsets": [91], "SurfaceForms": ["Pacers"]}]</t>
  </si>
  <si>
    <t>N58171</t>
  </si>
  <si>
    <t>Video shows miraculous escape for train passengers</t>
  </si>
  <si>
    <t>Hundreds of Indian passengers had a narrow escape after two trains collided in Andhra Pradesh state.</t>
  </si>
  <si>
    <t>https://assets.msn.com/labs/mind/BBWDMrD.html</t>
  </si>
  <si>
    <t>[{"Label": "Hundred (county division)", "Type": "U", "WikidataId": "Q313354", "Confidence": 0.996, "OccurrenceOffsets": [0], "SurfaceForms": ["Hundreds"]}, {"Label": "Andhra Pradesh", "Type": "G", "WikidataId": "Q1159", "Confidence": 1.0, "OccurrenceOffsets": [79], "SurfaceForms": ["Andhra Pradesh state"]}]</t>
  </si>
  <si>
    <t>N8974</t>
  </si>
  <si>
    <t>Vatican Training More Priests As Exorcism Requests Rise</t>
  </si>
  <si>
    <t>Rett Leasure is a security shift supervisor at Columbus College of Art and Design, but 25 years ago, he worked at a mental health facility for children and adolescents. She was watching over a 10-year-old boy when his family asked if they could schedule a visit and bringing along their friends from church. As a mental health technician, she was required to be in the room during a visit. This was her first time experiencing anything like this....</t>
  </si>
  <si>
    <t>https://assets.msn.com/labs/mind/BBWyUxo.html</t>
  </si>
  <si>
    <t>[{"Label": "Holy See", "Type": "O", "WikidataId": "Q159583", "Confidence": 0.949, "OccurrenceOffsets": [0], "SurfaceForms": ["Vatican"]}, {"Label": "Priesthood in the Catholic Church", "Type": "C", "WikidataId": "Q250867", "Confidence": 0.985, "OccurrenceOffsets": [22], "SurfaceForms": ["Priests"]}]</t>
  </si>
  <si>
    <t>[{"Label": "Columbus College of Art and Design", "Type": "O", "WikidataId": "Q5150026", "Confidence": 1.0, "OccurrenceOffsets": [47], "SurfaceForms": ["Columbus College of Art and Design"]}]</t>
  </si>
  <si>
    <t>N51939</t>
  </si>
  <si>
    <t>Two boaters missing off South Florida after boat overturns during storm</t>
  </si>
  <si>
    <t>The Coast Guard is searching for two boaters off South Florida following the rescue of a third who was found floating in the area of Biscayne Bay. A good Samaritan vessel found the man in the water with his life jacket about 9:30 p.m. Sunday. He was taken to Jackson Memorial Hospital and told rescuers that he and two other men had put out from the Caribbean Club in Key Largo Thursday in a ...</t>
  </si>
  <si>
    <t>https://assets.msn.com/labs/mind/BBWDMyj.html</t>
  </si>
  <si>
    <t>[{"Label": "South Florida", "Type": "G", "WikidataId": "Q7567226", "Confidence": 0.994, "OccurrenceOffsets": [24], "SurfaceForms": ["South Florida"]}]</t>
  </si>
  <si>
    <t>[{"Label": "Samaritans", "Type": "O", "WikidataId": "Q182651", "Confidence": 0.942, "OccurrenceOffsets": [154], "SurfaceForms": ["Samaritan"]}, {"Label": "South Florida", "Type": "G", "WikidataId": "Q7567226", "Confidence": 0.994, "OccurrenceOffsets": [49], "SurfaceForms": ["South Florida"]}, {"Label": "Jackson Memorial Hospital", "Type": "F", "WikidataId": "Q3157429", "Confidence": 1.0, "OccurrenceOffsets": [259], "SurfaceForms": ["Jackson Memorial Hospital"]}, {"Label": "Biscayne Bay", "Type": "L", "WikidataId": "Q954659", "Confidence": 1.0, "OccurrenceOffsets": [133], "SurfaceForms": ["Biscayne Bay"]}, {"Label": "Caribbean Club", "Type": "E", "WikidataId": "Q5039366", "Confidence": 1.0, "OccurrenceOffsets": [350], "SurfaceForms": ["Caribbean Club"]}]</t>
  </si>
  <si>
    <t>N51946</t>
  </si>
  <si>
    <t>Watch: Dak Prescott, Randall Cobb combine on sick bomb TD before half</t>
  </si>
  <si>
    <t>Ladies and Gentlemen, game on. After looking absolutely lethargic in falling behind the Minnesota Vikings 14-0 through the first quarter, the Dallas Cowboys look like a totally different football team in the second half. After connecting with Michael Gallup on a touchdown pass the previous drive, quarterback Dak Prescott got Randall Cobb in on the action. Once again on third down, Prescott got the defense to jump offsides then took the free play...</t>
  </si>
  <si>
    <t>https://assets.msn.com/labs/mind/BBWyV54.html</t>
  </si>
  <si>
    <t>[{"Label": "Randall Cobb (American football)", "Type": "P", "WikidataId": "Q555135", "Confidence": 1.0, "OccurrenceOffsets": [21], "SurfaceForms": ["Randall Cobb"]}, {"Label": "Dak Prescott", "Type": "P", "WikidataId": "Q16235747", "Confidence": 1.0, "OccurrenceOffsets": [7], "SurfaceForms": ["Dak Prescott"]}, {"Label": "Touchdown", "Type": "C", "WikidataId": "Q650807", "Confidence": 0.986, "OccurrenceOffsets": [55], "SurfaceForms": ["TD"]}]</t>
  </si>
  <si>
    <t>[{"Label": "Randall Cobb (American football)", "Type": "P", "WikidataId": "Q555135", "Confidence": 1.0, "OccurrenceOffsets": [327], "SurfaceForms": ["Randall Cobb"]}, {"Label": "Dak Prescott", "Type": "P", "WikidataId": "Q16235747", "Confidence": 1.0, "OccurrenceOffsets": [310, 384], "SurfaceForms": ["Dak Prescott", "Prescott"]}, {"Label": "Dallas Cowboys", "Type": "O", "WikidataId": "Q204862", "Confidence": 1.0, "OccurrenceOffsets": [142], "SurfaceForms": ["Dallas Cowboys"]}, {"Label": "Michael Gallup", "Type": "P", "WikidataId": "Q43906347", "Confidence": 1.0, "OccurrenceOffsets": [243], "SurfaceForms": ["Michael Gallup"]}, {"Label": "Minnesota Vikings", "Type": "O", "WikidataId": "Q221150", "Confidence": 1.0, "OccurrenceOffsets": [88], "SurfaceForms": ["Minnesota Vikings"]}]</t>
  </si>
  <si>
    <t>N571</t>
  </si>
  <si>
    <t>Haley: They didn't think Trump was a rogue president, they just disagreed with his policies</t>
  </si>
  <si>
    <t>Former U.S. Ambassador to the United Nations Nikki Haley on Cabinet members asking her to undermine President Trump.</t>
  </si>
  <si>
    <t>https://assets.msn.com/labs/mind/BBWDNMN.html</t>
  </si>
  <si>
    <t>[{"Label": "United States Ambassador to the United Nations", "Type": "K", "WikidataId": "Q1785225", "Confidence": 1.0, "OccurrenceOffsets": [7], "SurfaceForms": ["U.S. Ambassador to the United Nations"]}, {"Label": "Nikki Haley", "Type": "P", "WikidataId": "Q11668", "Confidence": 1.0, "OccurrenceOffsets": [45], "SurfaceForms": ["Nikki Haley"]}, {"Label": "Donald Trump", "Type": "P", "WikidataId": "Q22686", "Confidence": 1.0, "OccurrenceOffsets": [100], "SurfaceForms": ["President Trump"]}]</t>
  </si>
  <si>
    <t>N22065</t>
  </si>
  <si>
    <t>Jacksonville monument dedicated to U.S. Marines, other service personnel killed in 1983 Beirut suicide bombing</t>
  </si>
  <si>
    <t>Pasquale Burgese and Elmore Bing were U.S. Marines together in the same unit during one of the deadliest attacks in the corps' history. Although miles away that day, each man shared the same sickening horror and grief at the deaths of 241 of their fellow Marines 36 years ago in their Beirut, Lebanon, barracks. Burgese and Bing went their separate ways when their military service ended. But ...</t>
  </si>
  <si>
    <t>https://assets.msn.com/labs/mind/BBWyV8U.html</t>
  </si>
  <si>
    <t>[{"Label": "United States Marine Corps", "Type": "O", "WikidataId": "Q11218", "Confidence": 1.0, "OccurrenceOffsets": [35], "SurfaceForms": ["U.S. Marines"]}, {"Label": "Jacksonville, Florida", "Type": "G", "WikidataId": "Q16568", "Confidence": 1.0, "OccurrenceOffsets": [0], "SurfaceForms": ["Jacksonville"]}, {"Label": "Beirut", "Type": "G", "WikidataId": "Q3820", "Confidence": 0.996, "OccurrenceOffsets": [88], "SurfaceForms": ["Beirut"]}]</t>
  </si>
  <si>
    <t>[{"Label": "United States Marine Corps", "Type": "O", "WikidataId": "Q11218", "Confidence": 1.0, "OccurrenceOffsets": [38, 255], "SurfaceForms": ["U.S. Marines", "Marines"]}, {"Label": "Beirut", "Type": "G", "WikidataId": "Q3820", "Confidence": 0.996, "OccurrenceOffsets": [285], "SurfaceForms": ["Beirut"]}, {"Label": "Lebanon", "Type": "G", "WikidataId": "Q822", "Confidence": 0.996, "OccurrenceOffsets": [293], "SurfaceForms": ["Lebanon"]}]</t>
  </si>
  <si>
    <t>N58931</t>
  </si>
  <si>
    <t>Court says EU states must label Israeli settlement products</t>
  </si>
  <si>
    <t>The European Union's top court ruled Tuesday that EU countries must identify products made in Israeli settlements on their labels, in a decision welcomed by rights groups but likely to spark anger in Israel. The European Court of Justice said that "foodstuffs originating in the territories occupied by the State of Israel must bear the indication of their territory of origin."</t>
  </si>
  <si>
    <t>https://assets.msn.com/labs/mind/BBWDNcI.html</t>
  </si>
  <si>
    <t>[{"Label": "Israeli settlement", "Type": "U", "WikidataId": "Q582706", "Confidence": 0.999, "OccurrenceOffsets": [32], "SurfaceForms": ["Israeli settlement"]}, {"Label": "European Union", "Type": "G", "WikidataId": "Q458", "Confidence": 0.939, "OccurrenceOffsets": [11], "SurfaceForms": ["EU"]}]</t>
  </si>
  <si>
    <t>[{"Label": "Israel", "Type": "G", "WikidataId": "Q801", "Confidence": 0.998, "OccurrenceOffsets": [200, 307], "SurfaceForms": ["Israel", "State of Israel"]}, {"Label": "Israeli settlement", "Type": "U", "WikidataId": "Q582706", "Confidence": 0.999, "OccurrenceOffsets": [94], "SurfaceForms": ["Israeli settlements"]}, {"Label": "European Court of Justice", "Type": "O", "WikidataId": "Q1518827", "Confidence": 1.0, "OccurrenceOffsets": [212], "SurfaceForms": ["European Court of Justice"]}, {"Label": "European Union", "Type": "G", "WikidataId": "Q458", "Confidence": 0.939, "OccurrenceOffsets": [4, 50], "SurfaceForms": ["European Union", "EU"]}]</t>
  </si>
  <si>
    <t>N47101</t>
  </si>
  <si>
    <t>Exercising More Past 60 Cuts Risk Of Stroke, Heart Disease</t>
  </si>
  <si>
    <t>The elderly are supposed to exercise more if they want to live longer, according to a new study.</t>
  </si>
  <si>
    <t>https://assets.msn.com/labs/mind/BBWsG9y.html</t>
  </si>
  <si>
    <t>N49765</t>
  </si>
  <si>
    <t>Pink Inspires With Her People's Champion Speech at 2019 People's Choice Awards: "It Feels Good to Help"</t>
  </si>
  <si>
    <t>Pink gave an inspiring speech while accepting the People's Champion at the 2019 PCAs</t>
  </si>
  <si>
    <t>https://assets.msn.com/labs/mind/BBWyVBB.html</t>
  </si>
  <si>
    <t>[{"Label": "Pink (singer)", "Type": "P", "WikidataId": "Q160009", "Confidence": 0.986, "OccurrenceOffsets": [0], "SurfaceForms": ["Pink"]}]</t>
  </si>
  <si>
    <t>N4611</t>
  </si>
  <si>
    <t>Scandal-hit Nissan's profits crash amid lower global sales</t>
  </si>
  <si>
    <t>TOKYO (AP)   Japanese automaker Nissan reported Tuesday that its July-September profit tumbled to half of what it earned the year before as sales and brand power crumbled following the arrest of its former chairman, Carlos Ghosn. Yokohama-based Nissan Motor Co.'s fiscal second quarter profit totaled 59 billion yen ($541 million), down from 130 billion yen in 2018. Quarterly sales slipped nearly 7% to 2.6 trillion yen ($24 billion), falling...</t>
  </si>
  <si>
    <t>https://assets.msn.com/labs/mind/BBWDNlz.html</t>
  </si>
  <si>
    <t>[{"Label": "Nissan", "Type": "O", "WikidataId": "Q20165", "Confidence": 1.0, "OccurrenceOffsets": [12], "SurfaceForms": ["Nissan"]}]</t>
  </si>
  <si>
    <t>[{"Label": "Nissan", "Type": "O", "WikidataId": "Q20165", "Confidence": 1.0, "OccurrenceOffsets": [32, 245], "SurfaceForms": ["Nissan", "Nissan Motor Co."]}, {"Label": "Carlos Ghosn", "Type": "P", "WikidataId": "Q356719", "Confidence": 1.0, "OccurrenceOffsets": [216], "SurfaceForms": ["Carlos Ghosn"]}, {"Label": "United States Fleet Activities Yokosuka", "Type": "S", "WikidataId": "Q2886663", "Confidence": 1.0, "OccurrenceOffsets": [230], "SurfaceForms": ["Yokohama-based"]}, {"Label": "AP Japanese Language and Culture", "Type": "U", "WikidataId": "Q15981688", "Confidence": 1.0, "OccurrenceOffsets": [], "SurfaceForms": []}]</t>
  </si>
  <si>
    <t>N41247</t>
  </si>
  <si>
    <t>Hyde: Chris Grier must succeed like Brian Flores for Dolphins' plan to work | Commentary</t>
  </si>
  <si>
    <t>They all went down to Alabama on Saturday, a big Miami Dolphins contingent that included owner Steve Ross, general manager Chris Grier and two scouts to study how to spend their coming treasure chest of 14 picks in the 2020 NFL draft. That tells the grand possibilities of that night. Even Ross wanted in on viewing the grand quarterback prizes, LSU's Joe Burrow and Alabama's Tua Tagovailoa, who ...</t>
  </si>
  <si>
    <t>https://assets.msn.com/labs/mind/BBWyVBg.html</t>
  </si>
  <si>
    <t>[{"Label": "Miami Dolphins", "Type": "O", "WikidataId": "Q223243", "Confidence": 1.0, "OccurrenceOffsets": [53], "SurfaceForms": ["Dolphins"]}, {"Label": "Chris Grier", "Type": "N", "WikidataId": "Q28823195", "Confidence": 1.0, "OccurrenceOffsets": [6], "SurfaceForms": ["Chris Grier"]}, {"Label": "Brian Flores", "Type": "P", "WikidataId": "Q4963763", "Confidence": 1.0, "OccurrenceOffsets": [36], "SurfaceForms": ["Brian Flores"]}]</t>
  </si>
  <si>
    <t>[{"Label": "Miami Dolphins", "Type": "O", "WikidataId": "Q223243", "Confidence": 1.0, "OccurrenceOffsets": [49], "SurfaceForms": ["Miami Dolphins"]}, {"Label": "Chris Grier", "Type": "N", "WikidataId": "Q28823195", "Confidence": 1.0, "OccurrenceOffsets": [123], "SurfaceForms": ["Chris Grier"]}, {"Label": "Tua Tagovailoa", "Type": "P", "WikidataId": "Q47138769", "Confidence": 1.0, "OccurrenceOffsets": [377], "SurfaceForms": ["Tua Tagovailoa"]}, {"Label": "Joe Burrow", "Type": "N", "WikidataId": "Q56860229", "Confidence": 1.0, "OccurrenceOffsets": [352], "SurfaceForms": ["Joe Burrow"]}, {"Label": "LSU Tigers football", "Type": "F", "WikidataId": "Q6460028", "Confidence": 0.989, "OccurrenceOffsets": [346], "SurfaceForms": ["LSU"]}, {"Label": "National Football League", "Type": "O", "WikidataId": "Q1215884", "Confidence": 0.999, "OccurrenceOffsets": [224], "SurfaceForms": ["NFL"]}]</t>
  </si>
  <si>
    <t>N58077</t>
  </si>
  <si>
    <t>How and When to Watch the House Impeachment Hearings</t>
  </si>
  <si>
    <t>Americans will see live testimony Wednesday in House Democrats' bid to show that President Donald Trump abused his office and should be impeached for pressuring Ukraine to investigate a political rival while withholding U.S. aid.</t>
  </si>
  <si>
    <t>https://assets.msn.com/labs/mind/BBWDNub.html</t>
  </si>
  <si>
    <t>[{"Label": "Donald Trump", "Type": "P", "WikidataId": "Q22686", "Confidence": 1.0, "OccurrenceOffsets": [81], "SurfaceForms": ["President Donald Trump"]}, {"Label": "Ukraine", "Type": "G", "WikidataId": "Q212", "Confidence": 0.997, "OccurrenceOffsets": [161], "SurfaceForms": ["Ukraine"]}, {"Label": "United States", "Type": "G", "WikidataId": "Q30", "Confidence": 1.0, "OccurrenceOffsets": [220], "SurfaceForms": ["U.S."]}]</t>
  </si>
  <si>
    <t>N20908</t>
  </si>
  <si>
    <t>American Companies Tiptoe Toward China's Big Shopping Day</t>
  </si>
  <si>
    <t>The biggest shopping day in China is fast approaching, and American companies are treading carefully. Nov. 11, known as Singles Day or Double-11, started as an anti-Valentine's Day celebration before the Chinese e-commerce giant Alibaba Group converted it into an annual shopping spectacle that generates billions of dollars in sales. This year, Taylor Swift will help kick off the proceedings by performing at a gala in Shanghai. Some 22,000...</t>
  </si>
  <si>
    <t>https://assets.msn.com/labs/mind/BBWsGQf.html</t>
  </si>
  <si>
    <t>[{"Label": "China", "Type": "G", "WikidataId": "Q148", "Confidence": 0.995, "OccurrenceOffsets": [33], "SurfaceForms": ["China"]}]</t>
  </si>
  <si>
    <t>[{"Label": "China", "Type": "G", "WikidataId": "Q148", "Confidence": 0.995, "OccurrenceOffsets": [28], "SurfaceForms": ["China"]}, {"Label": "Singles' Day", "Type": "U", "WikidataId": "Q4158493", "Confidence": 1.0, "OccurrenceOffsets": [120], "SurfaceForms": ["Singles Day"]}, {"Label": "Double Eleven", "Type": "O", "WikidataId": "Q3037459", "Confidence": 1.0, "OccurrenceOffsets": [135], "SurfaceForms": ["Double-11"]}, {"Label": "Alibaba Group", "Type": "O", "WikidataId": "Q1359568", "Confidence": 1.0, "OccurrenceOffsets": [229], "SurfaceForms": ["Alibaba Group"]}, {"Label": "Taylor Swift", "Type": "P", "WikidataId": "Q26876", "Confidence": 1.0, "OccurrenceOffsets": [346], "SurfaceForms": ["Taylor Swift"]}, {"Label": "Shanghai", "Type": "G", "WikidataId": "Q8686", "Confidence": 0.994, "OccurrenceOffsets": [421], "SurfaceForms": ["Shanghai"]}]</t>
  </si>
  <si>
    <t>N2997</t>
  </si>
  <si>
    <t>2 killed in car that crashed into office building's 2nd floor</t>
  </si>
  <si>
    <t>Two men were killed Sunday morning when a vehicle crashed into the second floor of an unoccupied New Jersey building. CBSN New York's Dave Carlin reports.</t>
  </si>
  <si>
    <t>https://assets.msn.com/labs/mind/BBWyVHQ.html</t>
  </si>
  <si>
    <t>[{"Label": "CBSN", "Type": "M", "WikidataId": "Q18643692", "Confidence": 1.0, "OccurrenceOffsets": [118], "SurfaceForms": ["CBSN"]}, {"Label": "New Jersey", "Type": "G", "WikidataId": "Q1408", "Confidence": 0.997, "OccurrenceOffsets": [97], "SurfaceForms": ["New Jersey"]}, {"Label": "New York (state)", "Type": "G", "WikidataId": "Q1384", "Confidence": 0.922, "OccurrenceOffsets": [123], "SurfaceForms": ["New York"]}]</t>
  </si>
  <si>
    <t>N27872</t>
  </si>
  <si>
    <t>Crews rescue 4 stranded on Maine river</t>
  </si>
  <si>
    <t>Four people were rescued after nearly five hours stranded in a boat on the Penobscot River. Rescue crews responded to the area in Bradley a little after 3 p.m. Monday. Sign up for our Newsletters Officials say three men from the University of Maine were in a boat when it got caught on rocks. A Maine Game Warden went out to rescue them, but his boat submerged. He wound up in their boat. A Coast Guard crew was then called in to help. It is unclear...</t>
  </si>
  <si>
    <t>https://assets.msn.com/labs/mind/BBWDO1f.html</t>
  </si>
  <si>
    <t>[{"Label": "Maine River (Maine)", "Type": "L", "WikidataId": "Q6736428", "Confidence": 0.998, "OccurrenceOffsets": [27], "SurfaceForms": ["Maine river"]}]</t>
  </si>
  <si>
    <t>[{"Label": "Conservation officer", "Type": "C", "WikidataId": "Q22923679", "Confidence": 0.978, "OccurrenceOffsets": [301], "SurfaceForms": ["Game Warden"]}, {"Label": "Penobscot River", "Type": "L", "WikidataId": "Q945954", "Confidence": 1.0, "OccurrenceOffsets": [75], "SurfaceForms": ["Penobscot River"]}, {"Label": "University of Maine", "Type": "O", "WikidataId": "Q1307345", "Confidence": 0.998, "OccurrenceOffsets": [229], "SurfaceForms": ["University of Maine"]}]</t>
  </si>
  <si>
    <t>N23009</t>
  </si>
  <si>
    <t>Attorney Alan Dershowitz countersues Virginia Giuffre for defamation</t>
  </si>
  <si>
    <t>Attorney Alan Dershowitz has countersued a woman who claims he sexually abused and defamed her, claiming she defamed and intentionally inflicted emotional distress on him.</t>
  </si>
  <si>
    <t>https://assets.msn.com/labs/mind/BBWsGTL.html</t>
  </si>
  <si>
    <t>[{"Label": "Jeffrey Epstein", "Type": "P", "WikidataId": "Q2904131", "Confidence": 1.0, "OccurrenceOffsets": [37], "SurfaceForms": ["Virginia Giuffre"]}, {"Label": "Alan Dershowitz", "Type": "P", "WikidataId": "Q183058", "Confidence": 1.0, "OccurrenceOffsets": [9], "SurfaceForms": ["Alan Dershowitz"]}]</t>
  </si>
  <si>
    <t>[{"Label": "Alan Dershowitz", "Type": "P", "WikidataId": "Q183058", "Confidence": 1.0, "OccurrenceOffsets": [9], "SurfaceForms": ["Alan Dershowitz"]}]</t>
  </si>
  <si>
    <t>N21937</t>
  </si>
  <si>
    <t>Torrential rain in England kills 1; floods streets</t>
  </si>
  <si>
    <t>LONDON (AP)   A woman died after being swept away by surging waters as torrential rain drenched parts of north and central England, swelling rivers, forcing evacuations and disrupting travel for a second day Friday. In the city of Sheffield, 140 miles (228 kms) north of London, the River Don overflowed after 3.4 inches (85 mm) of rain fell on Thursday. About 30 people sought refuge in the Meadowhall shopping center after floodwaters stranded...</t>
  </si>
  <si>
    <t>https://assets.msn.com/labs/mind/BBWsGbq.html</t>
  </si>
  <si>
    <t>[{"Label": "England", "Type": "G", "WikidataId": "Q21", "Confidence": 0.924, "OccurrenceOffsets": [19], "SurfaceForms": ["England"]}]</t>
  </si>
  <si>
    <t>[{"Label": "River Don, Yorkshire", "Type": "L", "WikidataId": "Q1570197", "Confidence": 1.0, "OccurrenceOffsets": [283], "SurfaceForms": ["River Don"]}, {"Label": "Sheffield", "Type": "G", "WikidataId": "Q42448", "Confidence": 1.0, "OccurrenceOffsets": [231], "SurfaceForms": ["Sheffield"]}, {"Label": "London", "Type": "G", "WikidataId": "Q84", "Confidence": 0.991, "OccurrenceOffsets": [0, 271], "SurfaceForms": ["LONDON", "London"]}, {"Label": "England", "Type": "G", "WikidataId": "Q21", "Confidence": 0.924, "OccurrenceOffsets": [123], "SurfaceForms": ["England"]}]</t>
  </si>
  <si>
    <t>N44261</t>
  </si>
  <si>
    <t>Watch: Amari Cooper makes insane toe-tapping touchdown catch against Vikings</t>
  </si>
  <si>
    <t>Cooper is putting on a clinic on sideline catches against the Vikings.</t>
  </si>
  <si>
    <t>https://assets.msn.com/labs/mind/BBWyVNm.html</t>
  </si>
  <si>
    <t>[{"Label": "Amari Cooper", "Type": "P", "WikidataId": "Q4740236", "Confidence": 1.0, "OccurrenceOffsets": [7], "SurfaceForms": ["Amari Cooper"]}, {"Label": "Minnesota Vikings", "Type": "O", "WikidataId": "Q221150", "Confidence": 1.0, "OccurrenceOffsets": [69], "SurfaceForms": ["Vikings"]}]</t>
  </si>
  <si>
    <t>[{"Label": "Amari Cooper", "Type": "P", "WikidataId": "Q4740236", "Confidence": 1.0, "OccurrenceOffsets": [0], "SurfaceForms": ["Cooper"]}, {"Label": "Minnesota Vikings", "Type": "O", "WikidataId": "Q221150", "Confidence": 1.0, "OccurrenceOffsets": [62], "SurfaceForms": ["Vikings"]}]</t>
  </si>
  <si>
    <t>N39282</t>
  </si>
  <si>
    <t>Texas will have ample power supplies for winter, spring</t>
  </si>
  <si>
    <t>The state grid manager predicts Texas will have enough power to meet peak demand during winter and spring. The Electric Reliability Council of Texas reported that 82,000 megawatts of capacity will be available between December and February, including 136 megawatts of gas-fired and wind power that became commercially operable over the past few months. An additional 768 megawatts of generation capacity is also expected to come on-line for the...</t>
  </si>
  <si>
    <t>https://assets.msn.com/labs/mind/BBWDP1M.html</t>
  </si>
  <si>
    <t>[{"Label": "Electric Reliability Council of Texas", "Type": "O", "WikidataId": "Q5357475", "Confidence": 1.0, "OccurrenceOffsets": [111], "SurfaceForms": ["Electric Reliability Council of Texas"]}, {"Label": "Texas", "Type": "G", "WikidataId": "Q1439", "Confidence": 0.996, "OccurrenceOffsets": [32], "SurfaceForms": ["Texas"]}]</t>
  </si>
  <si>
    <t>N53296</t>
  </si>
  <si>
    <t>The biggest royal scandals of the past decade</t>
  </si>
  <si>
    <t>Prince Harry and Meghan Markle have been criticized for their use of private jets and for speaking out about the pressures of royal life.</t>
  </si>
  <si>
    <t>https://assets.msn.com/labs/mind/BBWsGjW.html</t>
  </si>
  <si>
    <t>N63086</t>
  </si>
  <si>
    <t>https://assets.msn.com/labs/mind/BBWyVOJ.html</t>
  </si>
  <si>
    <t>N60243</t>
  </si>
  <si>
    <t>Satellite Imagery Shows Scale of New South Wales Fires</t>
  </si>
  <si>
    <t>Several emergency-level bushfires were burning on the northern coast of New South Wales in what state officials called a "catastrophic" situation on November 12. Out-of-control fires were threatening homes near Kempsey, Tenterfield, Cessnock, Hillville, Richmond Valley, Nambucca, Nowendoc and Armidale, while two emergency-level blazes were impacting the Clarence Valley. Residents near the Rumba Dump Fire were told to seek shelter. Residents in some of the affected areas were told it was "too late to leave" and to protect themselves "from the heat of the fire," while others were ordered to evacuate immediately. Strong winds were preventing some waterbombers from reaching fires, New South Wales Rural Fire Service Commissioner Shane Fitzsimmons said. This footage shows large plumes of smoke billowing out from the fires, as seen via satellite imagery. Credit: CIRA/RAMMB via Storyful</t>
  </si>
  <si>
    <t>https://assets.msn.com/labs/mind/BBWDP6r.html</t>
  </si>
  <si>
    <t>[{"Label": "New South Wales", "Type": "G", "WikidataId": "Q3224", "Confidence": 1.0, "OccurrenceOffsets": [33], "SurfaceForms": ["New South Wales"]}]</t>
  </si>
  <si>
    <t>[{"Label": "Richmond Valley Council", "Type": "G", "WikidataId": "Q820691", "Confidence": 1.0, "OccurrenceOffsets": [254], "SurfaceForms": ["Richmond Valley"]}, {"Label": "Shane Fitzsimmons", "Type": "P", "WikidataId": "Q7488070", "Confidence": 1.0, "OccurrenceOffsets": [734], "SurfaceForms": ["Shane Fitzsimmons"]}, {"Label": "Nambucca Shire", "Type": "G", "WikidataId": "Q820685", "Confidence": 1.0, "OccurrenceOffsets": [271], "SurfaceForms": ["Nambucca"]}, {"Label": "Kempsey Shire", "Type": "G", "WikidataId": "Q753463", "Confidence": 0.999, "OccurrenceOffsets": [211], "SurfaceForms": ["Kempsey"]}, {"Label": "New South Wales Rural Fire Service", "Type": "O", "WikidataId": "Q7011777", "Confidence": 1.0, "OccurrenceOffsets": [686], "SurfaceForms": ["New South Wales Rural Fire Service"]}, {"Label": "Storyful", "Type": "N", "WikidataId": "Q19716893", "Confidence": 0.999, "OccurrenceOffsets": [883], "SurfaceForms": ["Storyful"]}, {"Label": "New South Wales", "Type": "G", "WikidataId": "Q3224", "Confidence": 1.0, "OccurrenceOffsets": [72], "SurfaceForms": ["New South Wales"]}, {"Label": "Tenterfield Shire", "Type": "G", "WikidataId": "Q940748", "Confidence": 0.977, "OccurrenceOffsets": [220], "SurfaceForms": ["Tenterfield"]}, {"Label": "Landfill fire", "Type": "C", "WikidataId": "Q7884576", "Confidence": 1.0, "OccurrenceOffsets": [398], "SurfaceForms": ["Dump Fire"]}]</t>
  </si>
  <si>
    <t>N60398</t>
  </si>
  <si>
    <t>Volunteers drive two rescue dogs across America to get back to Phoenix</t>
  </si>
  <si>
    <t>PHOENIX (3 TV / CBS 5) A group of 30 volunteers took shifts driving two rescue dogs across the country last week to save the pups from kill shelters. Alyssa Beauchamp, who founded Paw Promise Animal Rescue, says she started receiving calls last month from a shelter in North Carolina about a Pitbull named Lilly. Beauchamp says she thought she'd found Lilly a forever home more than two years ago, but the dog had been abandoned. [WATCH: Dog...</t>
  </si>
  <si>
    <t>https://assets.msn.com/labs/mind/BBWsGmH.html</t>
  </si>
  <si>
    <t>[{"Label": "Am\u00e9rica Futebol Clube (Te\u00f3filo Otoni)", "Type": "O", "WikidataId": "Q1777174", "Confidence": 1.0, "OccurrenceOffsets": [40], "SurfaceForms": ["America to"]}]</t>
  </si>
  <si>
    <t>[{"Label": "North Carolina", "Type": "G", "WikidataId": "Q1454", "Confidence": 0.988, "OccurrenceOffsets": [269], "SurfaceForms": ["North Carolina"]}]</t>
  </si>
  <si>
    <t>N48588</t>
  </si>
  <si>
    <t>Bucs' Ronald Jones a force as a pass catcher, but lets opportunity slip away</t>
  </si>
  <si>
    <t>TAMPA   Ronald Jones had his most productive day as a pro in the Bucs' 30-27 win over the Cardinals Sunday. After the game, his emotions ranged from grateful to despondent. Making his second NFL start, Jones led the Bucs with eight receptions for 77 yards. He scored Tampa Bay's first touchdown on the ground, but all he could think about was his fourth-quarter fumble that nearly cost the Bucs ...</t>
  </si>
  <si>
    <t>https://assets.msn.com/labs/mind/BBWyVOv.html</t>
  </si>
  <si>
    <t>[{"Label": "Ronald Jones (running back)", "Type": "P", "WikidataId": "Q27804609", "Confidence": 1.0, "OccurrenceOffsets": [6], "SurfaceForms": ["Ronald Jones"]}, {"Label": "Tampa Bay Buccaneers", "Type": "O", "WikidataId": "Q320476", "Confidence": 0.983, "OccurrenceOffsets": [0], "SurfaceForms": ["Bucs"]}]</t>
  </si>
  <si>
    <t>[{"Label": "Ronald Jones (running back)", "Type": "P", "WikidataId": "Q27804609", "Confidence": 1.0, "OccurrenceOffsets": [8, 202], "SurfaceForms": ["Ronald Jones", "Jones"]}, {"Label": "Tampa Bay Buccaneers", "Type": "O", "WikidataId": "Q320476", "Confidence": 0.983, "OccurrenceOffsets": [65, 216, 390], "SurfaceForms": ["Bucs", "Bucs", "Bucs"]}, {"Label": "Tampa, Florida", "Type": "G", "WikidataId": "Q49255", "Confidence": 0.912, "OccurrenceOffsets": [0], "SurfaceForms": ["TAMPA"]}, {"Label": "National Football League", "Type": "O", "WikidataId": "Q1215884", "Confidence": 0.999, "OccurrenceOffsets": [191], "SurfaceForms": ["NFL"]}]</t>
  </si>
  <si>
    <t>N24307</t>
  </si>
  <si>
    <t>Update: NB I-75 reopens after semi crash, fuel spill closed it for 7 hours</t>
  </si>
  <si>
    <t>Two separate crashes involving overturned semi tractor-trailers had two major highways shut down early Tuesday.</t>
  </si>
  <si>
    <t>https://assets.msn.com/labs/mind/BBWDPEE.html</t>
  </si>
  <si>
    <t>N57946</t>
  </si>
  <si>
    <t>Heads up! President Trump is going to be in Atlanta today</t>
  </si>
  <si>
    <t>https://assets.msn.com/labs/mind/BBWsGme.html</t>
  </si>
  <si>
    <t>[{"Label": "Atlanta", "Type": "G", "WikidataId": "Q23556", "Confidence": 1.0, "OccurrenceOffsets": [44], "SurfaceForms": ["Atlanta"]}, {"Label": "Donald Trump", "Type": "P", "WikidataId": "Q22686", "Confidence": 1.0, "OccurrenceOffsets": [10], "SurfaceForms": ["President Trump"]}]</t>
  </si>
  <si>
    <t>N52315</t>
  </si>
  <si>
    <t>Patriots Have Enjoyed Nearly Unparalleled Success In Games After Bye Week</t>
  </si>
  <si>
    <t>https://www.dailymotion.com/embed/video/x nnmwx autoPlay= How do the New England Patriots typically perform after their annual bye week which they enjoyed this weekend Remarkably well in fact. Since the Patriots boast a</t>
  </si>
  <si>
    <t>https://assets.msn.com/labs/mind/BBWyVVH.html</t>
  </si>
  <si>
    <t>[{"Label": "New England Patriots", "Type": "O", "WikidataId": "Q193390", "Confidence": 1.0, "OccurrenceOffsets": [0], "SurfaceForms": ["Patriots"]}, {"Label": "Bye (sports)", "Type": "C", "WikidataId": "Q1268659", "Confidence": 1.0, "OccurrenceOffsets": [65], "SurfaceForms": ["Bye Week"]}]</t>
  </si>
  <si>
    <t>[{"Label": "New England Patriots", "Type": "O", "WikidataId": "Q193390", "Confidence": 1.0, "OccurrenceOffsets": [69, 203], "SurfaceForms": ["New England Patriots", "Patriots"]}, {"Label": "Bye (sports)", "Type": "C", "WikidataId": "Q1268659", "Confidence": 1.0, "OccurrenceOffsets": [127], "SurfaceForms": ["bye week"]}]</t>
  </si>
  <si>
    <t>N52984</t>
  </si>
  <si>
    <t>Opinion: Why a 'Santa Claus rally' for stocks is no more real than Kris Kringle himself</t>
  </si>
  <si>
    <t>Stocks typically rise between Thanksgiving and Christmas, but other months perform better, writes Mark Hulbert.</t>
  </si>
  <si>
    <t>https://assets.msn.com/labs/mind/BBWDPKl.html</t>
  </si>
  <si>
    <t>[{"Label": "Santa Claus", "Type": "R", "WikidataId": "Q315796", "Confidence": 0.998, "OccurrenceOffsets": [16, 67], "SurfaceForms": ["Santa Claus", "Kris Kringle"]}]</t>
  </si>
  <si>
    <t>[{"Label": "Mark Hulbert", "Type": "P", "WikidataId": "Q19958128", "Confidence": 1.0, "OccurrenceOffsets": [98], "SurfaceForms": ["Mark Hulbert"]}, {"Label": "Christmas", "Type": "H", "WikidataId": "Q19809", "Confidence": 0.999, "OccurrenceOffsets": [47], "SurfaceForms": ["Christmas"]}]</t>
  </si>
  <si>
    <t>N16150</t>
  </si>
  <si>
    <t>American Dream CEO's New York home robbed of handbags, jewelry</t>
  </si>
  <si>
    <t>The suspects got in through the rear-door balcony of the home, police said, which is in a private community in New York.</t>
  </si>
  <si>
    <t>https://assets.msn.com/labs/mind/BBWyVbl.html</t>
  </si>
  <si>
    <t>N21783</t>
  </si>
  <si>
    <t>Crews work to keep roads safe after snow hits Butler County overnight</t>
  </si>
  <si>
    <t>Snow hit Butler County overnight with crews working to keep roads safe on Tuesday morning. The Pennsylvania Turnpike commission said it has been preparing for the snowy season since March and their main concern on Tuesday was the lake effect snow bands that would be hitting parts of the region as well as falling temperatures. Sign up for our Newsletters TOP STORIES FROM WTAE: Salt trucks in place as temperatures dip below freezing following...</t>
  </si>
  <si>
    <t>https://assets.msn.com/labs/mind/BBWDPMF.html</t>
  </si>
  <si>
    <t>[{"Label": "Pennsylvania Turnpike Commission", "Type": "O", "WikidataId": "Q1646331", "Confidence": 1.0, "OccurrenceOffsets": [95], "SurfaceForms": ["Pennsylvania Turnpike commission"]}, {"Label": "Middle East Economic Survey", "Type": "U", "WikidataId": "Q6841333", "Confidence": 1.0, "OccurrenceOffsets": [356], "SurfaceForms": ["TOP STORIES"]}]</t>
  </si>
  <si>
    <t>N32437</t>
  </si>
  <si>
    <t>Uber CEO backtracks after downplaying Khashoggi's murder as a Saudi 'mistake'</t>
  </si>
  <si>
    <t>Dara Khosrowshahi, chief executive of Uber Technologies, was forced to quickly backtrack after calling the murder of Saudi journalist Jamal Khashoggi a "mistake," comparing it to a fatal crash by one of his company's self-driving cars.</t>
  </si>
  <si>
    <t>https://assets.msn.com/labs/mind/BBWyVdG.html</t>
  </si>
  <si>
    <t>[{"Label": "Jamal Khashoggi", "Type": "P", "WikidataId": "Q1262052", "Confidence": 1.0, "OccurrenceOffsets": [38], "SurfaceForms": ["Khashoggi"]}]</t>
  </si>
  <si>
    <t>[{"Label": "Jamal Khashoggi", "Type": "P", "WikidataId": "Q1262052", "Confidence": 1.0, "OccurrenceOffsets": [134], "SurfaceForms": ["Jamal Khashoggi"]}, {"Label": "Dara Khosrowshahi", "Type": "P", "WikidataId": "Q5221979", "Confidence": 1.0, "OccurrenceOffsets": [0], "SurfaceForms": ["Dara Khosrowshahi"]}, {"Label": "Uber", "Type": "O", "WikidataId": "Q780442", "Confidence": 1.0, "OccurrenceOffsets": [38], "SurfaceForms": ["Uber Technologies"]}]</t>
  </si>
  <si>
    <t>N6365</t>
  </si>
  <si>
    <t>Devon Energy one step away from capping blowout in DeWitt County</t>
  </si>
  <si>
    <t>Oklahoma exploration and production Devon Energy is one step away from capping a blowout at a natural gas well that has prompted authorities to seal off thousands of acres of land near the Eagle Ford Shale towns of Yorktown and Nordheim. No injuries have been reported but an accident at a natural gas well off Cotton Patch Road and FM 952 in DeWitt County has been spewing natural gas into the air since a Nov. 1. In a Monday afternoon statement,...</t>
  </si>
  <si>
    <t>https://assets.msn.com/labs/mind/BBWDPNo.html</t>
  </si>
  <si>
    <t>[{"Label": "Devon Energy", "Type": "O", "WikidataId": "Q1206980", "Confidence": 1.0, "OccurrenceOffsets": [0], "SurfaceForms": ["Devon Energy"]}, {"Label": "DeWitt County, Texas", "Type": "G", "WikidataId": "Q26712", "Confidence": 0.998, "OccurrenceOffsets": [51], "SurfaceForms": ["DeWitt County"]}]</t>
  </si>
  <si>
    <t>[{"Label": "Devon Energy", "Type": "O", "WikidataId": "Q1206980", "Confidence": 1.0, "OccurrenceOffsets": [36], "SurfaceForms": ["Devon Energy"]}, {"Label": "DeWitt County, Texas", "Type": "G", "WikidataId": "Q26712", "Confidence": 0.998, "OccurrenceOffsets": [343], "SurfaceForms": ["DeWitt County"]}, {"Label": "Eagle Ford Group", "Type": "L", "WikidataId": "Q17380747", "Confidence": 1.0, "OccurrenceOffsets": [189], "SurfaceForms": ["Eagle Ford Shale"]}, {"Label": "Yorktown, Texas", "Type": "G", "WikidataId": "Q977181", "Confidence": 0.991, "OccurrenceOffsets": [215], "SurfaceForms": ["Yorktown"]}, {"Label": "Nordheim, Texas", "Type": "G", "WikidataId": "Q981734", "Confidence": 1.0, "OccurrenceOffsets": [228], "SurfaceForms": ["Nordheim"]}, {"Label": "Oklahoma", "Type": "G", "WikidataId": "Q1649", "Confidence": 0.999, "OccurrenceOffsets": [0], "SurfaceForms": ["Oklahoma"]}]</t>
  </si>
  <si>
    <t>N4839</t>
  </si>
  <si>
    <t>Mercedes likely to stay in F1 after 2021, but "not a given"</t>
  </si>
  <si>
    <t>Mercedes boss Toto Wolff says that there are no guarantees the works teams will stay in Formula 1 after 2021, but all the indications are pointing to it remaining.</t>
  </si>
  <si>
    <t>https://assets.msn.com/labs/mind/BBWDPPE.html</t>
  </si>
  <si>
    <t>[{"Label": "Toto Wolff", "Type": "P", "WikidataId": "Q90005", "Confidence": 1.0, "OccurrenceOffsets": [14], "SurfaceForms": ["Toto Wolff"]}]</t>
  </si>
  <si>
    <t>N36254</t>
  </si>
  <si>
    <t>Trooper accused of lewd crime at Gillette Stadium headed to court</t>
  </si>
  <si>
    <t>A Massachusetts State Police trooper charged in a lewd crime at Gillette Stadium is expected to be arraigned Friday. Trooper Andrew Patterson allegedly exposed himself to a woman at a concert in June. Sign up for our Newsletters Witnesses said he allegedly committed a lewd act while sitting next to a woman and later pretended to "grind" against her while recording on his cellphone. A man who was with the woman said he slapped the phone from...</t>
  </si>
  <si>
    <t>https://assets.msn.com/labs/mind/BBWsH4b.html</t>
  </si>
  <si>
    <t>[{"Label": "Gillette Stadium", "Type": "S", "WikidataId": "Q373355", "Confidence": 0.998, "OccurrenceOffsets": [33], "SurfaceForms": ["Gillette Stadium"]}]</t>
  </si>
  <si>
    <t>[{"Label": "Gillette Stadium", "Type": "S", "WikidataId": "Q373355", "Confidence": 0.998, "OccurrenceOffsets": [64], "SurfaceForms": ["Gillette Stadium"]}, {"Label": "Massachusetts State Police", "Type": "O", "WikidataId": "Q2075576", "Confidence": 1.0, "OccurrenceOffsets": [2], "SurfaceForms": ["Massachusetts State Police"]}]</t>
  </si>
  <si>
    <t>N41841</t>
  </si>
  <si>
    <t>N.J. puppy abduction ends with a 'miracle' discovery</t>
  </si>
  <si>
    <t>A puppy that went missing from a New Jersey animal shelter was found Sunday in a pet store bathroom, ending a strange journey that first began in a Georgia dumpster. Phoenix, a 12-week-old female puppy, was found at PetSmart in Berlin one day after she was taken from the Voorhees Animal Orphanage, according to a Facebook live video posted by the orphanage. "This is a miracle," a representative ...</t>
  </si>
  <si>
    <t>https://assets.msn.com/labs/mind/BBWyVgD.html</t>
  </si>
  <si>
    <t>[{"Label": "PetSmart", "Type": "O", "WikidataId": "Q3307147", "Confidence": 1.0, "OccurrenceOffsets": [216], "SurfaceForms": ["PetSmart"]}, {"Label": "New Jersey", "Type": "G", "WikidataId": "Q1408", "Confidence": 1.0, "OccurrenceOffsets": [33], "SurfaceForms": ["New Jersey"]}, {"Label": "Berlin", "Type": "G", "WikidataId": "Q64", "Confidence": 0.962, "OccurrenceOffsets": [228], "SurfaceForms": ["Berlin"]}, {"Label": "Facebook", "Type": "O", "WikidataId": "Q355", "Confidence": 0.999, "OccurrenceOffsets": [314], "SurfaceForms": ["Facebook"]}]</t>
  </si>
  <si>
    <t>N50200</t>
  </si>
  <si>
    <t>LIST: School Closings &amp; Delays</t>
  </si>
  <si>
    <t>https://assets.msn.com/labs/mind/BBWDPQE.html</t>
  </si>
  <si>
    <t>N47827</t>
  </si>
  <si>
    <t>AP Top Stories</t>
  </si>
  <si>
    <t>Here's the latest for Sunday, November 10th: The Supreme Court will consider Trump's plan to end DACA; Bolivia's President resigns; Family of a TX death row inmate asking to stop execution; NY's Empire State building tribute to Sesame Street.</t>
  </si>
  <si>
    <t>https://assets.msn.com/labs/mind/BBWyVgf.html</t>
  </si>
  <si>
    <t>[{"Label": "Bolivia", "Type": "G", "WikidataId": "Q750", "Confidence": 1.0, "OccurrenceOffsets": [103], "SurfaceForms": ["Bolivia"]}, {"Label": "Family of Donald Trump", "Type": "U", "WikidataId": "Q27907344", "Confidence": 0.997, "OccurrenceOffsets": [132], "SurfaceForms": ["Family"]}, {"Label": "Deferred Action for Childhood Arrivals", "Type": "U", "WikidataId": "Q5251504", "Confidence": 0.999, "OccurrenceOffsets": [97], "SurfaceForms": ["DACA"]}, {"Label": "Texas", "Type": "G", "WikidataId": "Q1439", "Confidence": 0.999, "OccurrenceOffsets": [144], "SurfaceForms": ["TX"]}, {"Label": "New York (state)", "Type": "G", "WikidataId": "Q1384", "Confidence": 0.99, "OccurrenceOffsets": [190], "SurfaceForms": ["NY"]}, {"Label": "Donald Trump", "Type": "P", "WikidataId": "Q22686", "Confidence": 0.983, "OccurrenceOffsets": [77], "SurfaceForms": ["Trump"]}]</t>
  </si>
  <si>
    <t>N50168</t>
  </si>
  <si>
    <t>'A once-in-a-generation opportunity:' Could Whiskey Island truck traffic plan fix an environmental injustice for Lakeview Terrace residents?</t>
  </si>
  <si>
    <t>CLEVELAND, Ohio   Some call it one of the longest-tolerated environmental injustices in the city: Residents of Lakeview Terrace for decades have lived with as many as 1,000 trucks a day rumbling through their Ohio City neighborhood, belching exhaust and stirring up dust that accumulates on their cars, window sills and deep in their lungs. Now there's a chance, even if a slim one, that ...</t>
  </si>
  <si>
    <t>https://assets.msn.com/labs/mind/BBWDPRZ.html</t>
  </si>
  <si>
    <t>[{"Label": "Whiskey Island (Cleveland)", "Type": "U", "WikidataId": "Q7993882", "Confidence": 1.0, "OccurrenceOffsets": [44], "SurfaceForms": ["Whiskey Island"]}]</t>
  </si>
  <si>
    <t>[{"Label": "Ohio", "Type": "G", "WikidataId": "Q1397", "Confidence": 0.982, "OccurrenceOffsets": [11], "SurfaceForms": ["Ohio"]}, {"Label": "Cleveland", "Type": "G", "WikidataId": "Q37320", "Confidence": 1.0, "OccurrenceOffsets": [0], "SurfaceForms": ["CLEVELAND"]}, {"Label": "Ohio City, Cleveland", "Type": "G", "WikidataId": "Q7080770", "Confidence": 1.0, "OccurrenceOffsets": [209], "SurfaceForms": ["Ohio City"]}]</t>
  </si>
  <si>
    <t>N28432</t>
  </si>
  <si>
    <t>Hubble Snaps Rare Kaleidoscope Image of Distant 'Sunburst Arc'</t>
  </si>
  <si>
    <t>The multiplying "Sunburst Arc" galaxy is visible through an effect known as "gravitational lensing." The effect is a way for Hubble to study faraway objects that'd otherwise be too small and faint for it to observe.</t>
  </si>
  <si>
    <t>https://assets.msn.com/labs/mind/BBWsH7J.html</t>
  </si>
  <si>
    <t>[{"Label": "Hubble Space Telescope", "Type": "Q", "WikidataId": "Q2513", "Confidence": 0.997, "OccurrenceOffsets": [125], "SurfaceForms": ["Hubble"]}]</t>
  </si>
  <si>
    <t>N27581</t>
  </si>
  <si>
    <t>Amazon's $1.5 million political gambit backfires in Seattle City Council election</t>
  </si>
  <si>
    <t>https://assets.msn.com/labs/mind/BBWyVi3.html</t>
  </si>
  <si>
    <t>[{"Label": "Amazon (company)", "Type": "O", "WikidataId": "Q3884", "Confidence": 0.999, "OccurrenceOffsets": [0], "SurfaceForms": ["Amazon"]}, {"Label": "Seattle City Council", "Type": "B", "WikidataId": "Q7442079", "Confidence": 1.0, "OccurrenceOffsets": [52], "SurfaceForms": ["Seattle City Council"]}]</t>
  </si>
  <si>
    <t>N46653</t>
  </si>
  <si>
    <t>Chrome could soon tag and shame slow-loading websites</t>
  </si>
  <si>
    <t>Google wants to make the web faster, and is planning a system of carrots and sticks for sites depending on their performance.</t>
  </si>
  <si>
    <t>https://assets.msn.com/labs/mind/BBWDPSF.html</t>
  </si>
  <si>
    <t>[{"Label": "Google Chrome", "Type": "J", "WikidataId": "Q777", "Confidence": 0.997, "OccurrenceOffsets": [0], "SurfaceForms": ["Chrome"]}]</t>
  </si>
  <si>
    <t>N55425</t>
  </si>
  <si>
    <t>Blackhawks hang on for dramatic 5-4 win over Maple Leafs</t>
  </si>
  <si>
    <t>Two Patrick Kane goals and 53 Robin Lehner saves helped Chicago earn the victory.</t>
  </si>
  <si>
    <t>https://assets.msn.com/labs/mind/BBWyVj1.html</t>
  </si>
  <si>
    <t>[{"Label": "Chicago Blackhawks", "Type": "O", "WikidataId": "Q209636", "Confidence": 1.0, "OccurrenceOffsets": [0], "SurfaceForms": ["Blackhawks"]}, {"Label": "Toronto Maple Leafs", "Type": "O", "WikidataId": "Q203384", "Confidence": 1.0, "OccurrenceOffsets": [45], "SurfaceForms": ["Maple Leafs"]}]</t>
  </si>
  <si>
    <t>[{"Label": "Chicago Blackhawks", "Type": "O", "WikidataId": "Q209636", "Confidence": 1.0, "OccurrenceOffsets": [56], "SurfaceForms": ["Chicago"]}, {"Label": "Patrick Kane", "Type": "P", "WikidataId": "Q335876", "Confidence": 1.0, "OccurrenceOffsets": [4], "SurfaceForms": ["Patrick Kane"]}, {"Label": "Robin Lehner", "Type": "P", "WikidataId": "Q976044", "Confidence": 1.0, "OccurrenceOffsets": [30], "SurfaceForms": ["Robin Lehner"]}]</t>
  </si>
  <si>
    <t>N18685</t>
  </si>
  <si>
    <t>UK Labour Party says it has experienced a 'large-scale cyber attack' on its digital platforms</t>
  </si>
  <si>
    <t>The UK's main opposition party says it has experienced a "sophisticated and large-scale cyber attack" on its digital platforms.</t>
  </si>
  <si>
    <t>https://assets.msn.com/labs/mind/BBWDPWb.html</t>
  </si>
  <si>
    <t>[{"Label": "Labour Party (UK)", "Type": "O", "WikidataId": "Q9630", "Confidence": 1.0, "OccurrenceOffsets": [0], "SurfaceForms": ["UK Labour Party"]}]</t>
  </si>
  <si>
    <t>N24650</t>
  </si>
  <si>
    <t>Who is NFL's most overlooked top-performing player in 2019 season?</t>
  </si>
  <si>
    <t>Not every NFL standout can get the Russell Wilson or Lamar Jackson treatment, but these players deserve more attention.</t>
  </si>
  <si>
    <t>https://assets.msn.com/labs/mind/BBWsHHV.html</t>
  </si>
  <si>
    <t>[{"Label": "National Football League", "Type": "O", "WikidataId": "Q1215884", "Confidence": 1.0, "OccurrenceOffsets": [10], "SurfaceForms": ["NFL"]}, {"Label": "Lamar Jackson", "Type": "P", "WikidataId": "Q24809702", "Confidence": 1.0, "OccurrenceOffsets": [53], "SurfaceForms": ["Lamar Jackson"]}, {"Label": "Russell Wilson", "Type": "P", "WikidataId": "Q1149781", "Confidence": 1.0, "OccurrenceOffsets": [35], "SurfaceForms": ["Russell Wilson"]}]</t>
  </si>
  <si>
    <t>N40662</t>
  </si>
  <si>
    <t>Steelers head into short week with no further injury after Week 10 win over the Rams</t>
  </si>
  <si>
    <t>The Pittsburgh Steelers were not just winners in Week 10, but also were able to leave the game relatively healthy.</t>
  </si>
  <si>
    <t>https://assets.msn.com/labs/mind/BBWyVjB.html</t>
  </si>
  <si>
    <t>N40738</t>
  </si>
  <si>
    <t>Trump urges Iran to release former FBI agent missing since 2007</t>
  </si>
  <si>
    <t>Den Levinson, son of missing former agent Robert Levinson, speaks out.</t>
  </si>
  <si>
    <t>https://assets.msn.com/labs/mind/BBWDPZa.html</t>
  </si>
  <si>
    <t>[{"Label": "Federal Bureau of Investigation", "Type": "O", "WikidataId": "Q8333", "Confidence": 1.0, "OccurrenceOffsets": [35], "SurfaceForms": ["FBI"]}, {"Label": "Iran", "Type": "G", "WikidataId": "Q794", "Confidence": 0.956, "OccurrenceOffsets": [12], "SurfaceForms": ["Iran"]}]</t>
  </si>
  <si>
    <t>[{"Label": "Disappearance of Robert Levinson", "Type": "N", "WikidataId": "Q3375384", "Confidence": 1.0, "OccurrenceOffsets": [42], "SurfaceForms": ["Robert Levinson"]}]</t>
  </si>
  <si>
    <t>N29606</t>
  </si>
  <si>
    <t>How 8 women veterans rose above the backlash, and wounds of war, to serve our country</t>
  </si>
  <si>
    <t>There are 7,000 female veterans in Clarksville. Here are some of their voices.</t>
  </si>
  <si>
    <t>https://assets.msn.com/labs/mind/BBWyVk3.html</t>
  </si>
  <si>
    <t>N29340</t>
  </si>
  <si>
    <t>Supreme Court Appears Ready to Let Trump End DACA Program</t>
  </si>
  <si>
    <t>WASHINGTON   The Supreme Court's conservative majority appeared ready on Tuesday to side with the Trump administration in its efforts to shut down a program protecting about 700,000 young undocumented immigrants known as Dreamers. The court's liberal justices probed the administration's justifications for ending the program, expressing skepticism about its rationales for doing so. But other justices, including President Trump's two appointees,...</t>
  </si>
  <si>
    <t>https://assets.msn.com/labs/mind/BBWDPZk.html</t>
  </si>
  <si>
    <t>[{"Label": "Supreme Court of the United States", "Type": "O", "WikidataId": "Q11201", "Confidence": 0.979, "OccurrenceOffsets": [0], "SurfaceForms": ["Supreme Court"]}]</t>
  </si>
  <si>
    <t>[{"Label": "Presidency of Donald Trump", "Type": "U", "WikidataId": "Q27809653", "Confidence": 0.971, "OccurrenceOffsets": [98], "SurfaceForms": ["Trump administration"]}, {"Label": "Supreme Court of the United States", "Type": "O", "WikidataId": "Q11201", "Confidence": 0.979, "OccurrenceOffsets": [13], "SurfaceForms": ["The Supreme Court"]}, {"Label": "Donald Trump", "Type": "P", "WikidataId": "Q22686", "Confidence": 1.0, "OccurrenceOffsets": [414], "SurfaceForms": ["President Trump"]}]</t>
  </si>
  <si>
    <t>N11694</t>
  </si>
  <si>
    <t>Dolphins' Ryan Fitzpatrick miffed about how the officials handled his concussion test</t>
  </si>
  <si>
    <t>INDIANAPOLIS -- Dolphins quarterback Ryan Fitzpatrick took the league to task for how game officials handled a mandatory concussion check that kept him out of the most important series of Sunday's win over the Colts. With the Dolphins up a point late in the fourth quarter, Nik Needham's interception gave Miami the ball deep in Indianapolis territory. Fitzpatrick ran onto the field, ...</t>
  </si>
  <si>
    <t>https://assets.msn.com/labs/mind/BBWyVpZ.html</t>
  </si>
  <si>
    <t>[{"Label": "Miami Dolphins", "Type": "O", "WikidataId": "Q223243", "Confidence": 0.987, "OccurrenceOffsets": [0], "SurfaceForms": ["Dolphins"]}, {"Label": "Ryan Fitzpatrick", "Type": "P", "WikidataId": "Q920422", "Confidence": 1.0, "OccurrenceOffsets": [10], "SurfaceForms": ["Ryan Fitzpatrick"]}]</t>
  </si>
  <si>
    <t>[{"Label": "Miami Dolphins", "Type": "O", "WikidataId": "Q223243", "Confidence": 0.987, "OccurrenceOffsets": [16, 226, 306], "SurfaceForms": ["Dolphins", "Dolphins", "Miami"]}, {"Label": "Ryan Fitzpatrick", "Type": "P", "WikidataId": "Q920422", "Confidence": 1.0, "OccurrenceOffsets": [37, 353], "SurfaceForms": ["Ryan Fitzpatrick", "Fitzpatrick"]}, {"Label": "Indianapolis Colts", "Type": "O", "WikidataId": "Q193753", "Confidence": 1.0, "OccurrenceOffsets": [210], "SurfaceForms": ["Colts"]}, {"Label": "Indianapolis", "Type": "G", "WikidataId": "Q6346", "Confidence": 0.953, "OccurrenceOffsets": [0, 329], "SurfaceForms": ["INDIANAPOLIS", "Indianapolis"]}]</t>
  </si>
  <si>
    <t>N54514</t>
  </si>
  <si>
    <t>Record cold temperatures close, delay some Mid-South schools</t>
  </si>
  <si>
    <t>Some schools in the Mid-South have announced a delay in start time or closing Tuesday due to the record low temperatures that have blown into the region.</t>
  </si>
  <si>
    <t>https://assets.msn.com/labs/mind/BBWDPjT.html</t>
  </si>
  <si>
    <t>N3895</t>
  </si>
  <si>
    <t>https://assets.msn.com/labs/mind/BBWyVqb.html</t>
  </si>
  <si>
    <t>N42476</t>
  </si>
  <si>
    <t>WBZ Morning Forecast For November 12</t>
  </si>
  <si>
    <t>https://assets.msn.com/labs/mind/BBWDPoQ.html</t>
  </si>
  <si>
    <t>N3155</t>
  </si>
  <si>
    <t>Video: Masked suspects target real estate mogul's mansion in Riverdale</t>
  </si>
  <si>
    <t>https://assets.msn.com/labs/mind/BBWDPpg.html</t>
  </si>
  <si>
    <t>N46495</t>
  </si>
  <si>
    <t>Get the most out of your credit card with these 25 unexpected perks</t>
  </si>
  <si>
    <t>25 unexpected credit card perks</t>
  </si>
  <si>
    <t>https://assets.msn.com/labs/mind/BBWDPqG.html</t>
  </si>
  <si>
    <t>N37001</t>
  </si>
  <si>
    <t>From record heat to record cold for many in the US</t>
  </si>
  <si>
    <t>It was just a few weeks ago the US was sweltering in record heat. Now record cold is moving in from the Arctic and approximately 70% of Americans will feel temperatures below 32Â° by Wednesday morning. Pedram Javaheri has the latest on the impacts from the cold.</t>
  </si>
  <si>
    <t>https://assets.msn.com/labs/mind/BBWDPvW.html</t>
  </si>
  <si>
    <t>[{"Label": "Pedram Javaheri", "Type": "P", "WikidataId": "Q7159373", "Confidence": 1.0, "OccurrenceOffsets": [201], "SurfaceForms": ["Pedram Javaheri"]}]</t>
  </si>
  <si>
    <t>N9537</t>
  </si>
  <si>
    <t>Hundreds arrested ahead of verdict on Indian holy site</t>
  </si>
  <si>
    <t>Indian police have arrested more than 500 people ahead of a Supreme Court ruling on a hotly disputed religious site in the holy city of Ayodhya, media reports said, with authorities fearing the verdict could trigger unrest.</t>
  </si>
  <si>
    <t>https://assets.msn.com/labs/mind/BBWsHiV.html</t>
  </si>
  <si>
    <t>[{"Label": "Ayodhya", "Type": "G", "WikidataId": "Q186040", "Confidence": 1.0, "OccurrenceOffsets": [136], "SurfaceForms": ["Ayodhya"]}, {"Label": "Indian Police Service", "Type": "U", "WikidataId": "Q3517917", "Confidence": 0.999, "OccurrenceOffsets": [0], "SurfaceForms": ["Indian police"]}]</t>
  </si>
  <si>
    <t>N32311</t>
  </si>
  <si>
    <t>Several Efforts Underway In Dallas To Prepare For Forecasted Freezing Temperatures</t>
  </si>
  <si>
    <t>Across North Texas, several efforts are underway to prepare for the forecasted freezing temperatures.</t>
  </si>
  <si>
    <t>https://assets.msn.com/labs/mind/BBWyVyb.html</t>
  </si>
  <si>
    <t>[{"Label": "North Texas", "Type": "U", "WikidataId": "Q3493922", "Confidence": 0.945, "OccurrenceOffsets": [7], "SurfaceForms": ["North Texas"]}]</t>
  </si>
  <si>
    <t>N14346</t>
  </si>
  <si>
    <t>Game thread: Red Wings beat Ducks in OT, 4-3</t>
  </si>
  <si>
    <t>10 p.m., Fox Sports Detroit-plus, WXYT-FM (97.1): Detroit Red Wings (6-12-1, 13 points) vs. Anaheim Ducks (9-8-1, 19 points)</t>
  </si>
  <si>
    <t>https://assets.msn.com/labs/mind/BBWDPyF.html</t>
  </si>
  <si>
    <t>[{"Label": "Detroit Red Wings", "Type": "O", "WikidataId": "Q194116", "Confidence": 1.0, "OccurrenceOffsets": [13], "SurfaceForms": ["Red Wings"]}, {"Label": "Anaheim Ducks", "Type": "O", "WikidataId": "Q192751", "Confidence": 1.0, "OccurrenceOffsets": [28], "SurfaceForms": ["Ducks"]}, {"Label": "Overtime (ice hockey)", "Type": "C", "WikidataId": "Q1778778", "Confidence": 0.995, "OccurrenceOffsets": [37], "SurfaceForms": ["OT"]}]</t>
  </si>
  <si>
    <t>[{"Label": "Detroit Red Wings", "Type": "O", "WikidataId": "Q194116", "Confidence": 1.0, "OccurrenceOffsets": [50], "SurfaceForms": ["Detroit Red Wings"]}, {"Label": "Anaheim Ducks", "Type": "O", "WikidataId": "Q192751", "Confidence": 1.0, "OccurrenceOffsets": [92], "SurfaceForms": ["Anaheim Ducks"]}, {"Label": "WXYT-FM", "Type": "M", "WikidataId": "Q7957925", "Confidence": 1.0, "OccurrenceOffsets": [34], "SurfaceForms": ["WXYT-FM"]}, {"Label": "Fox Sports Detroit", "Type": "M", "WikidataId": "Q8565220", "Confidence": 1.0, "OccurrenceOffsets": [9], "SurfaceForms": ["Fox Sports Detroit-plus"]}]</t>
  </si>
  <si>
    <t>N51447</t>
  </si>
  <si>
    <t>Giant Eagle looks to fill 300 jobs during hiring event in Pittsburgh</t>
  </si>
  <si>
    <t>Giant Eagle is looking to fill about 300 permanent full and part-time positions during a hiring event on Tuesday. Candidates will be able to participate in on-site interviews at 24 Pittsburgh-area locations. Sign up for our Newsletters Approximately 100 of the open jobs are in the North Hills. Some candidates may receive same-day job offers. A list of the locations where interviews are being held can be found here. TOP STORIES FROM WTAE: Salt...</t>
  </si>
  <si>
    <t>https://assets.msn.com/labs/mind/BBWDQ3S.html</t>
  </si>
  <si>
    <t>[{"Label": "Giant Eagle", "Type": "O", "WikidataId": "Q1522721", "Confidence": 1.0, "OccurrenceOffsets": [0], "SurfaceForms": ["Giant Eagle"]}, {"Label": "Pittsburgh", "Type": "G", "WikidataId": "Q1342", "Confidence": 0.999, "OccurrenceOffsets": [58], "SurfaceForms": ["Pittsburgh"]}]</t>
  </si>
  <si>
    <t>[{"Label": "Giant Eagle", "Type": "O", "WikidataId": "Q1522721", "Confidence": 1.0, "OccurrenceOffsets": [0], "SurfaceForms": ["Giant Eagle"]}, {"Label": "Middle East Economic Survey", "Type": "U", "WikidataId": "Q6841333", "Confidence": 1.0, "OccurrenceOffsets": [419], "SurfaceForms": ["TOP STORIES"]}, {"Label": "Pittsburgh-New Castle-Weirton, PA-OH-WV Combined Statistical Area", "Type": "G", "WikidataId": "Q55641455", "Confidence": 0.947, "OccurrenceOffsets": [181], "SurfaceForms": ["Pittsburgh-area"]}]</t>
  </si>
  <si>
    <t>N2877</t>
  </si>
  <si>
    <t>Retired Navy pilot feels the rush of flying again</t>
  </si>
  <si>
    <t>This Navy veteran hasn't been in an airplane in 30 years. Look at the joy on his face when he gets up in the air.</t>
  </si>
  <si>
    <t>https://assets.msn.com/labs/mind/BBWyWAo.html</t>
  </si>
  <si>
    <t>N44571</t>
  </si>
  <si>
    <t>Bengals had Andy Dalton attempt to emulate Lamar Jackson with scout team</t>
  </si>
  <si>
    <t>How bad are things for the winless Cincinnati Bengals? Former starting quarterback Andy Dalton worked with the scout team last week in an effort to help the defense prep for Baltimore Ravens quarterback Lamar Jackson. It didn't exactly work. "He's been a pro. He's been great. It's a difficult personal situation for him," offensive coordinator Brian Callahan said, per Geoff Hobson of Bengals.com. "It's not how he saw this going. But neither did...</t>
  </si>
  <si>
    <t>https://assets.msn.com/labs/mind/BBWDQIi.html</t>
  </si>
  <si>
    <t>[{"Label": "Andy Dalton", "Type": "P", "WikidataId": "Q129605", "Confidence": 1.0, "OccurrenceOffsets": [12], "SurfaceForms": ["Andy Dalton"]}, {"Label": "Lamar Jackson", "Type": "P", "WikidataId": "Q24809702", "Confidence": 1.0, "OccurrenceOffsets": [43], "SurfaceForms": ["Lamar Jackson"]}, {"Label": "Cincinnati Bengals", "Type": "O", "WikidataId": "Q223511", "Confidence": 1.0, "OccurrenceOffsets": [0], "SurfaceForms": ["Bengals"]}]</t>
  </si>
  <si>
    <t>[{"Label": "Andy Dalton", "Type": "P", "WikidataId": "Q129605", "Confidence": 1.0, "OccurrenceOffsets": [83], "SurfaceForms": ["Andy Dalton"]}, {"Label": "Lamar Jackson", "Type": "P", "WikidataId": "Q24809702", "Confidence": 1.0, "OccurrenceOffsets": [203], "SurfaceForms": ["Lamar Jackson"]}, {"Label": "Cincinnati Bengals", "Type": "O", "WikidataId": "Q223511", "Confidence": 1.0, "OccurrenceOffsets": [35], "SurfaceForms": ["Cincinnati Bengals"]}, {"Label": "Brian Callahan", "Type": "N", "WikidataId": "Q60788177", "Confidence": 1.0, "OccurrenceOffsets": [345], "SurfaceForms": ["Brian Callahan"]}, {"Label": "Baltimore Ravens", "Type": "O", "WikidataId": "Q276539", "Confidence": 1.0, "OccurrenceOffsets": [174], "SurfaceForms": ["Baltimore Ravens"]}]</t>
  </si>
  <si>
    <t>N27267</t>
  </si>
  <si>
    <t>Marijuana use is rising among young adults, especially college students, study shows</t>
  </si>
  <si>
    <t>Marijuana use among young adults, especially college students, has been steadily increasing, and the numbers are pretty high, according to a new report.</t>
  </si>
  <si>
    <t>https://assets.msn.com/labs/mind/BBWyWET.html</t>
  </si>
  <si>
    <t>N27041</t>
  </si>
  <si>
    <t>Moldova's fledgling government brought down by no confidence vote</t>
  </si>
  <si>
    <t>https://assets.msn.com/labs/mind/BBWDQOv.html</t>
  </si>
  <si>
    <t>[{"Label": "Moldova", "Type": "G", "WikidataId": "Q217", "Confidence": 0.999, "OccurrenceOffsets": [0], "SurfaceForms": ["Moldova"]}]</t>
  </si>
  <si>
    <t>N41606</t>
  </si>
  <si>
    <t>Amazon accused of forcing up prices in antitrust complaint</t>
  </si>
  <si>
    <t>In a letter sent to federal lawmakers, an online merchant has accused Amazon of forcing him and other sellers to use the company's expensive logistics services, which in turn forces them to raise prices for consumers.</t>
  </si>
  <si>
    <t>https://assets.msn.com/labs/mind/BBWsHts.html</t>
  </si>
  <si>
    <t>[{"Label": "Amazon (company)", "Type": "O", "WikidataId": "Q3884", "Confidence": 0.998, "OccurrenceOffsets": [70], "SurfaceForms": ["Amazon"]}]</t>
  </si>
  <si>
    <t>N18014</t>
  </si>
  <si>
    <t>Minnesota Vikings 28, Dallas Cowboys 24: Hey, a big win on the road in prime time!</t>
  </si>
  <si>
    <t>Yep, it actually happened</t>
  </si>
  <si>
    <t>https://assets.msn.com/labs/mind/BBWyWeB.html</t>
  </si>
  <si>
    <t>[{"Label": "Minnesota Vikings", "Type": "O", "WikidataId": "Q221150", "Confidence": 1.0, "OccurrenceOffsets": [0], "SurfaceForms": ["Minnesota Vikings"]}, {"Label": "Dallas Cowboys", "Type": "O", "WikidataId": "Q204862", "Confidence": 1.0, "OccurrenceOffsets": [22], "SurfaceForms": ["Dallas Cowboys"]}]</t>
  </si>
  <si>
    <t>N30522</t>
  </si>
  <si>
    <t>Oh deer! November is peak deer crash season in Ohio</t>
  </si>
  <si>
    <t>WOOSTER -- It was just starting to get dark as Tricia Nussbaum made her way home after picking up her 10-year-old daughter from gymnastics. The mother and daughter, along with the family dog Izzy, were less than two miles from their home near Shreve when their Dodge minivan came to the crest of a hill on state Route 3. That's when a deer jumped into the road less than five feet in front of ...</t>
  </si>
  <si>
    <t>https://assets.msn.com/labs/mind/BBWyWh9.html</t>
  </si>
  <si>
    <t>[{"Label": "Ohio", "Type": "G", "WikidataId": "Q1397", "Confidence": 0.999, "OccurrenceOffsets": [47], "SurfaceForms": ["Ohio"]}]</t>
  </si>
  <si>
    <t>[{"Label": "Wooster, Ohio", "Type": "G", "WikidataId": "Q989567", "Confidence": 0.961, "OccurrenceOffsets": [0], "SurfaceForms": ["WOOSTER"]}, {"Label": "Dodge", "Type": "O", "WikidataId": "Q27564", "Confidence": 0.945, "OccurrenceOffsets": [261], "SurfaceForms": ["Dodge"]}, {"Label": "Shreve, Ohio", "Type": "G", "WikidataId": "Q2203942", "Confidence": 0.983, "OccurrenceOffsets": [243], "SurfaceForms": ["Shreve"]}]</t>
  </si>
  <si>
    <t>N40733</t>
  </si>
  <si>
    <t>ESPN radio host says Cleveland Browns are a 'dumb' team, but Joe Thomas sees some positive signs</t>
  </si>
  <si>
    <t>CLEVELAND, Ohio -- The Browns' 19-16 win over the Buffalo Bills on Sunday was a welcome change of pace for a team that has struggled for much of the season. The victory didn't change everyone's perception of them. ESPN radio host Dan Le Batard wasn't too impressed by Cleveland's effort, offering a blunt critique during Monday's broadcast. "The Browns are dumb. They're a dumb football team," Le ...</t>
  </si>
  <si>
    <t>https://assets.msn.com/labs/mind/BBWDQbp.html</t>
  </si>
  <si>
    <t>[{"Label": "Cleveland Browns", "Type": "O", "WikidataId": "Q223527", "Confidence": 1.0, "OccurrenceOffsets": [21], "SurfaceForms": ["Cleveland Browns"]}, {"Label": "Joe Thomas (offensive tackle)", "Type": "P", "WikidataId": "Q2036608", "Confidence": 0.994, "OccurrenceOffsets": [61], "SurfaceForms": ["Joe Thomas"]}]</t>
  </si>
  <si>
    <t>[{"Label": "Cleveland Browns", "Type": "O", "WikidataId": "Q223527", "Confidence": 1.0, "OccurrenceOffsets": [23, 346], "SurfaceForms": ["Browns", "Browns"]}, {"Label": "Dan Le Batard", "Type": "P", "WikidataId": "Q5213865", "Confidence": 1.0, "OccurrenceOffsets": [230], "SurfaceForms": ["Dan Le Batard"]}, {"Label": "Cleveland", "Type": "G", "WikidataId": "Q37320", "Confidence": 1.0, "OccurrenceOffsets": [0, 268], "SurfaceForms": ["CLEVELAND", "Cleveland"]}, {"Label": "Cleveland Gladiators", "Type": "O", "WikidataId": "Q724171", "Confidence": 0.994, "OccurrenceOffsets": [394], "SurfaceForms": ["Le"]}, {"Label": "Buffalo Bills", "Type": "O", "WikidataId": "Q221626", "Confidence": 0.999, "OccurrenceOffsets": [50], "SurfaceForms": ["Buffalo Bills"]}, {"Label": "Ohio", "Type": "G", "WikidataId": "Q1397", "Confidence": 0.99, "OccurrenceOffsets": [11], "SurfaceForms": ["Ohio"]}]</t>
  </si>
  <si>
    <t>N35921</t>
  </si>
  <si>
    <t>People's Choice Awards 2019: Here are the 5 biggest moments you missed</t>
  </si>
  <si>
    <t>The People's Choice Awards aired Sunday night and the biggest moments featured Adam Sandler, Jennifer Aniston, Gwen Stefani, Pink and Kevin Hart.</t>
  </si>
  <si>
    <t>https://assets.msn.com/labs/mind/BBWyWlI.html</t>
  </si>
  <si>
    <t>[{"Label": "Kevin Hart", "Type": "P", "WikidataId": "Q618352", "Confidence": 0.999, "OccurrenceOffsets": [134], "SurfaceForms": ["Kevin Hart"]}, {"Label": "Jennifer Aniston", "Type": "P", "WikidataId": "Q32522", "Confidence": 1.0, "OccurrenceOffsets": [93], "SurfaceForms": ["Jennifer Aniston"]}, {"Label": "Gwen Stefani", "Type": "P", "WikidataId": "Q483379", "Confidence": 1.0, "OccurrenceOffsets": [111], "SurfaceForms": ["Gwen Stefani"]}, {"Label": "Adam Sandler", "Type": "P", "WikidataId": "Q132952", "Confidence": 1.0, "OccurrenceOffsets": [79], "SurfaceForms": ["Adam Sandler"]}]</t>
  </si>
  <si>
    <t>N32104</t>
  </si>
  <si>
    <t>AP Top Stories November 12 A</t>
  </si>
  <si>
    <t>Here's the latest for Tuesday November 12th: Impeachment witness transcript says Ukrainians asked about delayed aid; Israel kills Islamic Jihad commander; DACA goes to Supreme Court; Frigid cold weather coming to much of US.</t>
  </si>
  <si>
    <t>https://assets.msn.com/labs/mind/BBWDQdu.html</t>
  </si>
  <si>
    <t>[{"Label": "Middle East Economic Survey", "Type": "U", "WikidataId": "Q6841333", "Confidence": 1.0, "OccurrenceOffsets": [3], "SurfaceForms": ["Top Stories"]}, {"Label": "Associated Press", "Type": "O", "WikidataId": "Q40469", "Confidence": 0.976, "OccurrenceOffsets": [0], "SurfaceForms": ["AP"]}]</t>
  </si>
  <si>
    <t>[{"Label": "Deferred Action for Childhood Arrivals", "Type": "U", "WikidataId": "Q5251504", "Confidence": 1.0, "OccurrenceOffsets": [], "SurfaceForms": []}, {"Label": "Israel", "Type": "G", "WikidataId": "Q801", "Confidence": 0.977, "OccurrenceOffsets": [], "SurfaceForms": []}, {"Label": "Supreme Court of the United States", "Type": "O", "WikidataId": "Q11201", "Confidence": 0.942, "OccurrenceOffsets": [], "SurfaceForms": []}]</t>
  </si>
  <si>
    <t>N58762</t>
  </si>
  <si>
    <t>https://assets.msn.com/labs/mind/BBWyWm6.html</t>
  </si>
  <si>
    <t>N9656</t>
  </si>
  <si>
    <t>Police: Car Crashes Into Creek On Rowan University Campus</t>
  </si>
  <si>
    <t>Police say the car went off Rowan Boulevard into an embankment around 12:30 a.m. Tuesday.</t>
  </si>
  <si>
    <t>https://assets.msn.com/labs/mind/BBWDQko.html</t>
  </si>
  <si>
    <t>[{"Label": "Rowan University", "Type": "O", "WikidataId": "Q1799872", "Confidence": 1.0, "OccurrenceOffsets": [34], "SurfaceForms": ["Rowan University"]}]</t>
  </si>
  <si>
    <t>N17200</t>
  </si>
  <si>
    <t>Cowboys fall to Vikings 28-24 as a futile running game wastes a great passing attack</t>
  </si>
  <si>
    <t>They should have given up completely on the run in the first half, but stuck with it at the worst time.</t>
  </si>
  <si>
    <t>https://assets.msn.com/labs/mind/BBWyWqI.html</t>
  </si>
  <si>
    <t>[{"Label": "Dallas Cowboys", "Type": "O", "WikidataId": "Q204862", "Confidence": 1.0, "OccurrenceOffsets": [0], "SurfaceForms": ["Cowboys"]}, {"Label": "Minnesota Vikings", "Type": "O", "WikidataId": "Q221150", "Confidence": 1.0, "OccurrenceOffsets": [16], "SurfaceForms": ["Vikings"]}]</t>
  </si>
  <si>
    <t>N40282</t>
  </si>
  <si>
    <t>Kidney donors could get free health insurance for life under New York bill</t>
  </si>
  <si>
    <t>Sen. Skoufis says his bill increases incentives for people to become live kidney donors and raises awareness of the pressing need for kidney donors.</t>
  </si>
  <si>
    <t>https://assets.msn.com/labs/mind/BBWDQqD.html</t>
  </si>
  <si>
    <t>N6693</t>
  </si>
  <si>
    <t>Yardbarker's NFL Week 10 game-by-game analysis, grades</t>
  </si>
  <si>
    <t>On the road, the Vikings held off the Cowboys, and the Falcons stunned the Saints in the biggest upset of the season. Here's Yardbarker's Week 10 whip-around.</t>
  </si>
  <si>
    <t>https://assets.msn.com/labs/mind/BBWyWrd.html</t>
  </si>
  <si>
    <t>[{"Label": "Yardbarker", "Type": "O", "WikidataId": "Q8049272", "Confidence": 1.0, "OccurrenceOffsets": [0], "SurfaceForms": ["Yardbarker"]}, {"Label": "National Football League", "Type": "O", "WikidataId": "Q1215884", "Confidence": 0.998, "OccurrenceOffsets": [13], "SurfaceForms": ["NFL"]}]</t>
  </si>
  <si>
    <t>[{"Label": "Yardbarker", "Type": "O", "WikidataId": "Q8049272", "Confidence": 1.0, "OccurrenceOffsets": [125], "SurfaceForms": ["Yardbarker"]}, {"Label": "Dallas Cowboys", "Type": "O", "WikidataId": "Q204862", "Confidence": 1.0, "OccurrenceOffsets": [38], "SurfaceForms": ["Cowboys"]}, {"Label": "Minnesota Vikings", "Type": "O", "WikidataId": "Q221150", "Confidence": 0.97, "OccurrenceOffsets": [17], "SurfaceForms": ["Vikings"]}, {"Label": "New Orleans Saints", "Type": "O", "WikidataId": "Q172435", "Confidence": 0.998, "OccurrenceOffsets": [75], "SurfaceForms": ["Saints"]}, {"Label": "Atlanta Falcons", "Type": "O", "WikidataId": "Q272059", "Confidence": 0.997, "OccurrenceOffsets": [55], "SurfaceForms": ["Falcons"]}]</t>
  </si>
  <si>
    <t>N13660</t>
  </si>
  <si>
    <t>Australia bushfires: Queensland, New South Wales brace for 'long and dangerous day'</t>
  </si>
  <si>
    <t>Two Australian states are bracing for a day of "catastrophic" risk as firefighters battle over 100 deadly active bushfires that have produced clouds of smoke seen as far away as New Zealand.</t>
  </si>
  <si>
    <t>https://assets.msn.com/labs/mind/BBWyWsG.html</t>
  </si>
  <si>
    <t>[{"Label": "Australia", "Type": "G", "WikidataId": "Q408", "Confidence": 0.999, "OccurrenceOffsets": [0], "SurfaceForms": ["Australia"]}, {"Label": "New South Wales", "Type": "G", "WikidataId": "Q3224", "Confidence": 0.995, "OccurrenceOffsets": [33], "SurfaceForms": ["New South Wales"]}, {"Label": "Queensland", "Type": "G", "WikidataId": "Q36074", "Confidence": 1.0, "OccurrenceOffsets": [21], "SurfaceForms": ["Queensland"]}]</t>
  </si>
  <si>
    <t>[{"Label": "States and territories of Australia", "Type": "U", "WikidataId": "Q178712", "Confidence": 1.0, "OccurrenceOffsets": [4], "SurfaceForms": ["Australian states"]}, {"Label": "New Zealand", "Type": "G", "WikidataId": "Q664", "Confidence": 0.991, "OccurrenceOffsets": [178], "SurfaceForms": ["New Zealand"]}]</t>
  </si>
  <si>
    <t>N51535</t>
  </si>
  <si>
    <t>Samsung Galaxy S11 could have a central punch-hole, just like the Note 10</t>
  </si>
  <si>
    <t>A source claims that Samsung will move the punch-hole for the Galaxy S11, as well as shrinking it.</t>
  </si>
  <si>
    <t>https://assets.msn.com/labs/mind/BBWDQvj.html</t>
  </si>
  <si>
    <t>[{"Label": "Samsung Galaxy S", "Type": "J", "WikidataId": "Q264059", "Confidence": 1.0, "OccurrenceOffsets": [62], "SurfaceForms": ["Galaxy S"]}, {"Label": "Samsung", "Type": "O", "WikidataId": "Q20716", "Confidence": 0.988, "OccurrenceOffsets": [21], "SurfaceForms": ["Samsung"]}]</t>
  </si>
  <si>
    <t>N54938</t>
  </si>
  <si>
    <t>Stoner Commons hosted its fifth annual benefit for Toys for Tots</t>
  </si>
  <si>
    <t>The Lancaster area Marines launched its fifth annual Toys for Tots toy drive with a benefit concert at Stoner Commons. The cost of admission was, of course, toys. The Bar of Granite Run asked its customers to each bring a toy for kids in need and in exchange, they gained entrance to see the musical guests. Sign up for our Newsletters Toys for Tots collections will continue throughout the holiday season. To find a donation location please go to....</t>
  </si>
  <si>
    <t>https://assets.msn.com/labs/mind/BBWyXKL.html</t>
  </si>
  <si>
    <t>[{"Label": "Toys for Tots", "Type": "O", "WikidataId": "Q12071355", "Confidence": 1.0, "OccurrenceOffsets": [51], "SurfaceForms": ["Toys for Tots"]}]</t>
  </si>
  <si>
    <t>[{"Label": "Toys for Tots", "Type": "O", "WikidataId": "Q12071355", "Confidence": 1.0, "OccurrenceOffsets": [53, 336], "SurfaceForms": ["Toys for Tots", "Toys for Tots"]}, {"Label": "United States Marine Corps", "Type": "O", "WikidataId": "Q11218", "Confidence": 0.987, "OccurrenceOffsets": [19], "SurfaceForms": ["Marines"]}]</t>
  </si>
  <si>
    <t>N61395</t>
  </si>
  <si>
    <t>Hmong American Partnership wins $500,000 Bush prize</t>
  </si>
  <si>
    <t>A St. Paul-based nonprofit that has gained national attention for its work with the state's immigrant communities has been named one of five winners of the Bush Foundation's Community Innovation prize. The $500,000 award to Hmong American Partnership   the largest refugee organization in the state   will be put toward its $12.5 million capital [â€¦]</t>
  </si>
  <si>
    <t>https://assets.msn.com/labs/mind/BBWDQzA.html</t>
  </si>
  <si>
    <t>[{"Label": "Saint Paul, Minnesota", "Type": "G", "WikidataId": "Q28848", "Confidence": 1.0, "OccurrenceOffsets": [2], "SurfaceForms": ["St. Paul"]}, {"Label": "Bush Foundation", "Type": "O", "WikidataId": "Q5001375", "Confidence": 1.0, "OccurrenceOffsets": [156], "SurfaceForms": ["Bush Foundation"]}]</t>
  </si>
  <si>
    <t>N46451</t>
  </si>
  <si>
    <t>Kalamazoo Loy Norrix High School closed Monday after social-media threat</t>
  </si>
  <si>
    <t>KALAMAZOO, MI -- Loy Norrix High School will be closed Monday, Nov. 11, after a threat was made on social media, Kalamazoo Public Schools announced Sunday night. The school district said it is working with the Kalamazoo Department of Public Safety to determine the credibility of the threat, said Nkenge Bergan, director of student services for KPS, in a written statement. The closure of the ...</t>
  </si>
  <si>
    <t>https://assets.msn.com/labs/mind/BBWyXN1.html</t>
  </si>
  <si>
    <t>[{"Label": "Kalamazoo, Michigan", "Type": "G", "WikidataId": "Q167155", "Confidence": 1.0, "OccurrenceOffsets": [0], "SurfaceForms": ["Kalamazoo"]}, {"Label": "Loy Norrix High School", "Type": "F", "WikidataId": "Q6694418", "Confidence": 1.0, "OccurrenceOffsets": [10], "SurfaceForms": ["Loy Norrix High School"]}]</t>
  </si>
  <si>
    <t>[{"Label": "Kalamazoo Public Schools", "Type": "F", "WikidataId": "Q6350407", "Confidence": 1.0, "OccurrenceOffsets": [113, 345], "SurfaceForms": ["Kalamazoo Public Schools", "KPS"]}, {"Label": "Kalamazoo, Michigan", "Type": "G", "WikidataId": "Q167155", "Confidence": 1.0, "OccurrenceOffsets": [0], "SurfaceForms": ["KALAMAZOO"]}, {"Label": "Kalamazoo Department of Public Safety", "Type": "O", "WikidataId": "Q6350387", "Confidence": 1.0, "OccurrenceOffsets": [210], "SurfaceForms": ["Kalamazoo Department of Public Safety"]}, {"Label": "Loy Norrix High School", "Type": "F", "WikidataId": "Q6694418", "Confidence": 1.0, "OccurrenceOffsets": [17], "SurfaceForms": ["Loy Norrix High School"]}, {"Label": "Michigan", "Type": "G", "WikidataId": "Q1166", "Confidence": 0.99, "OccurrenceOffsets": [11], "SurfaceForms": ["MI"]}]</t>
  </si>
  <si>
    <t>N36724</t>
  </si>
  <si>
    <t>Penn State Pick 6: After Minnesota, Lions back their offensive coordinator completely</t>
  </si>
  <si>
    <t>Plenty to sift through from Penn State's 31-26 loss to Minnesota on Saturday. Here's a pick-six's worth. In defense of their coordinator Several Penn State players went out of their way Saturday to deliver votes of confidence for offensive coordinator Ricky Rahne. The second-year coordinator is a popular target of fans' scorn on social media, though Penn State's scoring offense ranked ...</t>
  </si>
  <si>
    <t>https://assets.msn.com/labs/mind/BBWyXNi.html</t>
  </si>
  <si>
    <t>[{"Label": "Penn State Nittany Lions football", "Type": "F", "WikidataId": "Q7163267", "Confidence": 0.968, "OccurrenceOffsets": [0], "SurfaceForms": ["Penn State"]}, {"Label": "Interception", "Type": "C", "WikidataId": "Q1594352", "Confidence": 0.967, "OccurrenceOffsets": [11], "SurfaceForms": ["Pick 6"]}]</t>
  </si>
  <si>
    <t>[{"Label": "Penn State Nittany Lions football", "Type": "F", "WikidataId": "Q7163267", "Confidence": 0.968, "OccurrenceOffsets": [28, 145, 352], "SurfaceForms": ["Penn State", "Penn State", "Penn State"]}, {"Label": "Ricky Rahne", "Type": "P", "WikidataId": "Q49982522", "Confidence": 1.0, "OccurrenceOffsets": [252], "SurfaceForms": ["Ricky Rahne"]}]</t>
  </si>
  <si>
    <t>N1421</t>
  </si>
  <si>
    <t>Michael Bennett on adjusting to Cowboys: After Patriots, learning any defense is easy</t>
  </si>
  <si>
    <t>Michael Bennett has acclimated to playing on the Dallas Cowboys' defensive line after a midseason trade from the New England Patriots.</t>
  </si>
  <si>
    <t>https://assets.msn.com/labs/mind/BBWDR2D.html</t>
  </si>
  <si>
    <t>[{"Label": "Michael Bennett (defensive lineman, born 1985)", "Type": "P", "WikidataId": "Q7330923", "Confidence": 0.986, "OccurrenceOffsets": [0], "SurfaceForms": ["Michael Bennett"]}, {"Label": "Dallas Cowboys", "Type": "O", "WikidataId": "Q204862", "Confidence": 1.0, "OccurrenceOffsets": [32], "SurfaceForms": ["Cowboys"]}, {"Label": "New England Patriots", "Type": "O", "WikidataId": "Q193390", "Confidence": 1.0, "OccurrenceOffsets": [47], "SurfaceForms": ["Patriots"]}]</t>
  </si>
  <si>
    <t>[{"Label": "Michael Bennett (defensive lineman, born 1985)", "Type": "P", "WikidataId": "Q7330923", "Confidence": 0.986, "OccurrenceOffsets": [0], "SurfaceForms": ["Michael Bennett"]}, {"Label": "Dallas Cowboys", "Type": "O", "WikidataId": "Q204862", "Confidence": 1.0, "OccurrenceOffsets": [49], "SurfaceForms": ["Dallas Cowboys"]}, {"Label": "New England Patriots", "Type": "O", "WikidataId": "Q193390", "Confidence": 1.0, "OccurrenceOffsets": [113], "SurfaceForms": ["New England Patriots"]}]</t>
  </si>
  <si>
    <t>N10615</t>
  </si>
  <si>
    <t>JuliÃ¡n Castro calls for shaking up order of primary states</t>
  </si>
  <si>
    <t>Former HUD Secretary JuliÃ¡n Castro weighs in on the looming impeachment hearings this week in congress and says it's time to change the order of early election states 'because I don't believe that we're the same country we were in 1972.'</t>
  </si>
  <si>
    <t>https://assets.msn.com/labs/mind/BBWyXY8.html</t>
  </si>
  <si>
    <t>[{"Label": "Julian Castro", "Type": "P", "WikidataId": "Q970720", "Confidence": 1.0, "OccurrenceOffsets": [21], "SurfaceForms": ["Juli\u00e1n Castro"]}, {"Label": "United States Secretary of Housing and Urban Development", "Type": "U", "WikidataId": "Q2419581", "Confidence": 1.0, "OccurrenceOffsets": [7], "SurfaceForms": ["HUD Secretary"]}]</t>
  </si>
  <si>
    <t>N32950</t>
  </si>
  <si>
    <t>USF faces IUPUI</t>
  </si>
  <si>
    <t>IUPUI (1-2) vs. South Florida (1-1) Yuengling Center, Tampa, Florida; Wednesday, 7 p.m. EST BOTTOM LINE: South Florida plays IUPUI in an early season matchup. IUPUI beat Anderson (IN) by 17 on Monday, while South Florida is coming off of a 74-60 loss on Sunday to Boston College. TEAM LEADERS: South Florida's David Collins has averaged 18.5 points and 4.5 steals while Laquincy Rideau has put up 12 points, six rebounds and two steals. For the...</t>
  </si>
  <si>
    <t>https://assets.msn.com/labs/mind/BBWDR80.html</t>
  </si>
  <si>
    <t>[{"Label": "Team leader", "Type": "C", "WikidataId": "Q743438", "Confidence": 1.0, "OccurrenceOffsets": [280], "SurfaceForms": ["TEAM LEADERS"]}, {"Label": "Anderson University (Indiana)", "Type": "O", "WikidataId": "Q4754216", "Confidence": 0.958, "OccurrenceOffsets": [170], "SurfaceForms": ["Anderson (IN)"]}, {"Label": "Yuengling Center", "Type": "N", "WikidataId": "Q7866414", "Confidence": 1.0, "OccurrenceOffsets": [36], "SurfaceForms": ["Yuengling Center"]}, {"Label": "Tampa, Florida", "Type": "G", "WikidataId": "Q49255", "Confidence": 1.0, "OccurrenceOffsets": [54], "SurfaceForms": ["Tampa"]}, {"Label": "Florida", "Type": "G", "WikidataId": "Q812", "Confidence": 1.0, "OccurrenceOffsets": [61], "SurfaceForms": ["Florida"]}]</t>
  </si>
  <si>
    <t>N57090</t>
  </si>
  <si>
    <t>Kevin Hart Makes First Official Appearance at People's Choice Awards 2019 Following Near-Fatal Accident</t>
  </si>
  <si>
    <t>The actor shared some heartfelt words of gratitude while accepting the award for Favorite Comedy Act.</t>
  </si>
  <si>
    <t>https://assets.msn.com/labs/mind/BBWyXYn.html</t>
  </si>
  <si>
    <t>N3450</t>
  </si>
  <si>
    <t>Pistons adjust to healthier roster but 'no excuses' after low energy vs. Timberwolves</t>
  </si>
  <si>
    <t>Return of Blake Griffin, Derrick Rose give Pistons their healthiest roster yet, but frustration felt after loss to Timberwolves</t>
  </si>
  <si>
    <t>https://assets.msn.com/labs/mind/BBWDRDM.html</t>
  </si>
  <si>
    <t>[{"Label": "Detroit Pistons", "Type": "O", "WikidataId": "Q169661", "Confidence": 1.0, "OccurrenceOffsets": [0], "SurfaceForms": ["Pistons"]}, {"Label": "Minnesota Timberwolves", "Type": "O", "WikidataId": "Q170558", "Confidence": 1.0, "OccurrenceOffsets": [73], "SurfaceForms": ["Timberwolves"]}]</t>
  </si>
  <si>
    <t>[{"Label": "Detroit Pistons", "Type": "O", "WikidataId": "Q169661", "Confidence": 1.0, "OccurrenceOffsets": [43], "SurfaceForms": ["Pistons"]}, {"Label": "Minnesota Timberwolves", "Type": "O", "WikidataId": "Q170558", "Confidence": 1.0, "OccurrenceOffsets": [115], "SurfaceForms": ["Timberwolves"]}, {"Label": "Derrick Rose", "Type": "P", "WikidataId": "Q205326", "Confidence": 1.0, "OccurrenceOffsets": [25], "SurfaceForms": ["Derrick Rose"]}, {"Label": "Blake Griffin", "Type": "P", "WikidataId": "Q309783", "Confidence": 1.0, "OccurrenceOffsets": [10], "SurfaceForms": ["Blake Griffin"]}]</t>
  </si>
  <si>
    <t>N41530</t>
  </si>
  <si>
    <t>United Kingdom might not exist in a decade, half of UK citizens think: poll</t>
  </si>
  <si>
    <t>https://assets.msn.com/labs/mind/BBWsIsa.html</t>
  </si>
  <si>
    <t>[{"Label": "United Kingdom", "Type": "G", "WikidataId": "Q145", "Confidence": 0.999, "OccurrenceOffsets": [0, 52], "SurfaceForms": ["United Kingdom", "UK"]}]</t>
  </si>
  <si>
    <t>N22208</t>
  </si>
  <si>
    <t>Questions Remain After First-Grader In Fayette County Diagnosed With Whooping Cough</t>
  </si>
  <si>
    <t>A local elementary school is trying to stop an outbreak of whooping cough after a student was diagnosed with the potentially deadly disease.</t>
  </si>
  <si>
    <t>https://assets.msn.com/labs/mind/BBWyXZN.html</t>
  </si>
  <si>
    <t>[{"Label": "Fayette County, Pennsylvania", "Type": "G", "WikidataId": "Q488683", "Confidence": 1.0, "OccurrenceOffsets": [39], "SurfaceForms": ["Fayette County"]}]</t>
  </si>
  <si>
    <t>N20978</t>
  </si>
  <si>
    <t>WATCH: Amari Cooper toe-drags a touchdown, Cowboys up 21-20</t>
  </si>
  <si>
    <t>Cowboys take the lead with a toe-drag TD by Amari Cooper.</t>
  </si>
  <si>
    <t>https://assets.msn.com/labs/mind/BBWyXZd.html</t>
  </si>
  <si>
    <t>[{"Label": "Amari Cooper", "Type": "P", "WikidataId": "Q4740236", "Confidence": 1.0, "OccurrenceOffsets": [7], "SurfaceForms": ["Amari Cooper"]}, {"Label": "Dallas Cowboys", "Type": "O", "WikidataId": "Q204862", "Confidence": 1.0, "OccurrenceOffsets": [43], "SurfaceForms": ["Cowboys"]}]</t>
  </si>
  <si>
    <t>[{"Label": "Amari Cooper", "Type": "P", "WikidataId": "Q4740236", "Confidence": 1.0, "OccurrenceOffsets": [44], "SurfaceForms": ["Amari Cooper"]}, {"Label": "Dallas Cowboys", "Type": "O", "WikidataId": "Q204862", "Confidence": 1.0, "OccurrenceOffsets": [0], "SurfaceForms": ["Cowboys"]}, {"Label": "Teachta D\u00e1la", "Type": "U", "WikidataId": "Q654291", "Confidence": 0.989, "OccurrenceOffsets": [38], "SurfaceForms": ["TD"]}]</t>
  </si>
  <si>
    <t>N1018</t>
  </si>
  <si>
    <t>Alexandria Ocasio-Cortez to join Bernie Sanders on campaign trail in Iowa</t>
  </si>
  <si>
    <t>Ocasio-Cortez endorsed Bernie Sanders at a New York City rally in October.</t>
  </si>
  <si>
    <t>https://assets.msn.com/labs/mind/BBWsIze.html</t>
  </si>
  <si>
    <t>[{"Label": "Bernie Sanders", "Type": "P", "WikidataId": "Q359442", "Confidence": 1.0, "OccurrenceOffsets": [33], "SurfaceForms": ["Bernie Sanders"]}, {"Label": "Alexandria Ocasio-Cortez", "Type": "N", "WikidataId": "Q55223040", "Confidence": 1.0, "OccurrenceOffsets": [0], "SurfaceForms": ["Alexandria Ocasio-Cortez"]}, {"Label": "Iowa", "Type": "G", "WikidataId": "Q1546", "Confidence": 1.0, "OccurrenceOffsets": [69], "SurfaceForms": ["Iowa"]}]</t>
  </si>
  <si>
    <t>[{"Label": "Bernie Sanders", "Type": "P", "WikidataId": "Q359442", "Confidence": 1.0, "OccurrenceOffsets": [23], "SurfaceForms": ["Bernie Sanders"]}, {"Label": "Alexandria Ocasio-Cortez", "Type": "N", "WikidataId": "Q55223040", "Confidence": 1.0, "OccurrenceOffsets": [0], "SurfaceForms": ["Ocasio-Cortez"]}, {"Label": "New York City", "Type": "G", "WikidataId": "Q60", "Confidence": 1.0, "OccurrenceOffsets": [43], "SurfaceForms": ["New York City"]}]</t>
  </si>
  <si>
    <t>N60105</t>
  </si>
  <si>
    <t>2019 People's Choice Awards fashion hits and misses</t>
  </si>
  <si>
    <t>See all the best and worst dressed stars at the 2019 People's Choice Awards.</t>
  </si>
  <si>
    <t>https://assets.msn.com/labs/mind/BBWyXZn.html</t>
  </si>
  <si>
    <t>N28414</t>
  </si>
  <si>
    <t>How tracking your money can make you richer</t>
  </si>
  <si>
    <t>It's something everyone can (and should) be doing to build wealth.</t>
  </si>
  <si>
    <t>https://assets.msn.com/labs/mind/BBWDRK5.html</t>
  </si>
  <si>
    <t>N44672</t>
  </si>
  <si>
    <t>Interstate 83: Morning crash cleared, but causing backed up traffic in both directions</t>
  </si>
  <si>
    <t>Backed up traffic is from a crash that happened shortly after 5 a.m.</t>
  </si>
  <si>
    <t>https://assets.msn.com/labs/mind/BBWDRKE.html</t>
  </si>
  <si>
    <t>[{"Label": "Interstate 83", "Type": "S", "WikidataId": "Q94891", "Confidence": 1.0, "OccurrenceOffsets": [0], "SurfaceForms": ["Interstate 83"]}]</t>
  </si>
  <si>
    <t>N36336</t>
  </si>
  <si>
    <t>Cooper makes insane toe-tapping TD catch vs. Vikings</t>
  </si>
  <si>
    <t>Amari Cooper is putting on a clinic on sideline catches against the Vikings.</t>
  </si>
  <si>
    <t>https://assets.msn.com/labs/mind/BBWyY6W.html</t>
  </si>
  <si>
    <t>[{"Label": "Minnesota Vikings", "Type": "O", "WikidataId": "Q221150", "Confidence": 0.999, "OccurrenceOffsets": [45], "SurfaceForms": ["Vikings"]}]</t>
  </si>
  <si>
    <t>[{"Label": "Minnesota Vikings", "Type": "O", "WikidataId": "Q221150", "Confidence": 0.999, "OccurrenceOffsets": [68], "SurfaceForms": ["Vikings"]}]</t>
  </si>
  <si>
    <t>N46291</t>
  </si>
  <si>
    <t>N&amp;N: Carlos Carrasco and his story made 2019 worth remembering</t>
  </si>
  <si>
    <t>Morning news and notes for Tuesday, November 12, 2019</t>
  </si>
  <si>
    <t>https://assets.msn.com/labs/mind/BBWDRN6.html</t>
  </si>
  <si>
    <t>[{"Label": "Carlos Carrasco (baseball)", "Type": "P", "WikidataId": "Q2939315", "Confidence": 1.0, "OccurrenceOffsets": [5], "SurfaceForms": ["Carlos Carrasco"]}, {"Label": "Nosbonsing and Nipissing Railway", "Type": "O", "WikidataId": "Q7061735", "Confidence": 1.0, "OccurrenceOffsets": [0], "SurfaceForms": ["N&amp;N"]}]</t>
  </si>
  <si>
    <t>N6146</t>
  </si>
  <si>
    <t>Humpback Whale Tail; Cop And Kitten Photo Shoot: CA In Photos</t>
  </si>
  <si>
    <t>https://assets.msn.com/labs/mind/BBWyYIf.html</t>
  </si>
  <si>
    <t>[{"Label": "California", "Type": "G", "WikidataId": "Q99", "Confidence": 0.998, "OccurrenceOffsets": [49], "SurfaceForms": ["CA"]}]</t>
  </si>
  <si>
    <t>[{"Label": "California", "Type": "G", "WikidataId": "Q99", "Confidence": 0.998, "OccurrenceOffsets": [41], "SurfaceForms": ["California"]}]</t>
  </si>
  <si>
    <t>N57928</t>
  </si>
  <si>
    <t>UTM visits W. Illinois</t>
  </si>
  <si>
    <t>UT Martin (1-1) vs. Western Illinois (0-2) Western Hall, Macomb, Illinois; Wednesday, 8 p.m. EST BOTTOM LINE: UT Martin and Western Illinois look to bounce back from losses. UT Martin came up short in a 92-75 game to East Tennessee State in its last outing. Western Illinois lost 77-75 to Stetson in its most recent game. TEAM LEADERSHIP: Western Illinois' Zion Young has averaged 18 points while Kobe Webster has put up 13.5 points, five rebounds...</t>
  </si>
  <si>
    <t>https://assets.msn.com/labs/mind/BBWDRbG.html</t>
  </si>
  <si>
    <t>[{"Label": "University of Tennessee at Martin", "Type": "O", "WikidataId": "Q1566138", "Confidence": 0.999, "OccurrenceOffsets": [0], "SurfaceForms": ["UTM"]}, {"Label": "Western Illinois Leathernecks men's basketball", "Type": "O", "WikidataId": "Q7987944", "Confidence": 1.0, "OccurrenceOffsets": [11], "SurfaceForms": ["W. Illinois"]}]</t>
  </si>
  <si>
    <t>[{"Label": "University of Tennessee at Martin", "Type": "O", "WikidataId": "Q1566138", "Confidence": 0.999, "OccurrenceOffsets": [0, 110, 174], "SurfaceForms": ["UT Martin", "UT Martin", "UT Martin"]}, {"Label": "Western Illinois Leathernecks men's basketball", "Type": "O", "WikidataId": "Q7987944", "Confidence": 1.0, "OccurrenceOffsets": [65, 124, 339], "SurfaceForms": ["Illinois", "Western Illinois", "Western Illinois"]}, {"Label": "Macomb, Illinois", "Type": "G", "WikidataId": "Q575389", "Confidence": 1.0, "OccurrenceOffsets": [57], "SurfaceForms": ["Macomb"]}, {"Label": "Western Hall", "Type": "F", "WikidataId": "Q7987888", "Confidence": 1.0, "OccurrenceOffsets": [43], "SurfaceForms": ["Western Hall"]}]</t>
  </si>
  <si>
    <t>N19526</t>
  </si>
  <si>
    <t>https://assets.msn.com/labs/mind/BBWyYQw.html</t>
  </si>
  <si>
    <t>N7446</t>
  </si>
  <si>
    <t>Trump 'violates all recognized democratic norms,' federal judge says in biting speech on judicial independence</t>
  </si>
  <si>
    <t>U.S. District Judge Paul Friedman slammed President Trump for political attacks on federal judges, calling his aggressive insults a threat to judicial independence.</t>
  </si>
  <si>
    <t>https://assets.msn.com/labs/mind/BBWsJBx.html</t>
  </si>
  <si>
    <t>[{"Label": "Donald Trump", "Type": "P", "WikidataId": "Q22686", "Confidence": 0.996, "OccurrenceOffsets": [42], "SurfaceForms": ["President Trump"]}, {"Label": "Paul L. Friedman", "Type": "P", "WikidataId": "Q7151880", "Confidence": 0.996, "OccurrenceOffsets": [20], "SurfaceForms": ["Paul Friedman"]}]</t>
  </si>
  <si>
    <t>N31387</t>
  </si>
  <si>
    <t>https://assets.msn.com/labs/mind/BBWyYR3.html</t>
  </si>
  <si>
    <t>N60525</t>
  </si>
  <si>
    <t>MM 11.12: Maryland women's basketball drops to No. 8 in latest AP Top 25</t>
  </si>
  <si>
    <t>https://assets.msn.com/labs/mind/BBWDRkG.html</t>
  </si>
  <si>
    <t>[{"Label": "Maryland", "Type": "G", "WikidataId": "Q1391", "Confidence": 0.948, "OccurrenceOffsets": [10], "SurfaceForms": ["Maryland"]}, {"Label": "Maryland Terrapins women's basketball", "Type": "O", "WikidataId": "Q6781515", "Confidence": 1.0, "OccurrenceOffsets": [19], "SurfaceForms": ["women's basketball"]}, {"Label": "AP Poll", "Type": "U", "WikidataId": "Q4653492", "Confidence": 0.994, "OccurrenceOffsets": [63], "SurfaceForms": ["AP Top 25"]}]</t>
  </si>
  <si>
    <t>[{"Label": "Maryland", "Type": "G", "WikidataId": "Q1391", "Confidence": 0.948, "OccurrenceOffsets": [10], "SurfaceForms": ["Maryland"]}, {"Label": "Maryland Terrapins", "Type": "U", "WikidataId": "Q3518575", "Confidence": 1.0, "OccurrenceOffsets": [66], "SurfaceForms": ["Terps"]}]</t>
  </si>
  <si>
    <t>N14095</t>
  </si>
  <si>
    <t>Boss of Delaware County's private jail accused of racism, abuse of power</t>
  </si>
  <si>
    <t>For years, employees at Delaware County's big, privately owned jail have complained about its powerful superintendent, the scion of a prominent Republican family: John Reilly, Jr. These were no ordinary workplace gripes. Reilly has been accused of casually using the N-word when referring to corrections officers, of leveraging his clout to hire a preschool teacher to a high-level position at ...</t>
  </si>
  <si>
    <t>https://assets.msn.com/labs/mind/BBWsJGE.html</t>
  </si>
  <si>
    <t>[{"Label": "Delaware County, Pennsylvania", "Type": "G", "WikidataId": "Q27844", "Confidence": 1.0, "OccurrenceOffsets": [8], "SurfaceForms": ["Delaware County"]}]</t>
  </si>
  <si>
    <t>[{"Label": "Nigger", "Type": "C", "WikidataId": "Q1455718", "Confidence": 1.0, "OccurrenceOffsets": [267], "SurfaceForms": ["N-word"]}, {"Label": "Delaware County, Pennsylvania", "Type": "G", "WikidataId": "Q27844", "Confidence": 1.0, "OccurrenceOffsets": [24], "SurfaceForms": ["Delaware County"]}]</t>
  </si>
  <si>
    <t>N41864</t>
  </si>
  <si>
    <t>Sixers and Charlotte Best and Worst: Sharp-shooting Furkan Korkmaz, a big rebounding night, and looking to cut down the turnovers</t>
  </si>
  <si>
    <t>It was far from an artistic success, but the 76ers ended a three-game losing streak with Sunday's 114-106 win over the visiting Charlotte Hornets. Here is my look at the best and worst performances from the game. Best performance: Less than a week after scoring a career-high 20 points in a loss at Phoenix, Furkan Korkmaz threatened a new career high. He ended with 17 points, shooting 7 for 14 ...</t>
  </si>
  <si>
    <t>https://assets.msn.com/labs/mind/BBWyYTJ.html</t>
  </si>
  <si>
    <t>[{"Label": "Philadelphia 76ers", "Type": "O", "WikidataId": "Q138089", "Confidence": 1.0, "OccurrenceOffsets": [0], "SurfaceForms": ["Sixers"]}, {"Label": "Furkan Korkmaz", "Type": "P", "WikidataId": "Q19310495", "Confidence": 1.0, "OccurrenceOffsets": [52], "SurfaceForms": ["Furkan Korkmaz"]}, {"Label": "Sharpshooter", "Type": "U", "WikidataId": "Q28044813", "Confidence": 1.0, "OccurrenceOffsets": [37], "SurfaceForms": ["Sharp-shooting"]}]</t>
  </si>
  <si>
    <t>[{"Label": "Philadelphia 76ers", "Type": "O", "WikidataId": "Q138089", "Confidence": 1.0, "OccurrenceOffsets": [45], "SurfaceForms": ["76ers"]}, {"Label": "Furkan Korkmaz", "Type": "P", "WikidataId": "Q19310495", "Confidence": 1.0, "OccurrenceOffsets": [308], "SurfaceForms": ["Furkan Korkmaz"]}, {"Label": "Charlotte Hornets", "Type": "O", "WikidataId": "Q163480", "Confidence": 1.0, "OccurrenceOffsets": [128], "SurfaceForms": ["Charlotte Hornets"]}]</t>
  </si>
  <si>
    <t>N11687</t>
  </si>
  <si>
    <t>Cardinals' Week 10 defensive snap counts and observations</t>
  </si>
  <si>
    <t>https://assets.msn.com/labs/mind/BBWDRkU.html</t>
  </si>
  <si>
    <t>[{"Label": "Arizona Cardinals", "Type": "O", "WikidataId": "Q224164", "Confidence": 0.994, "OccurrenceOffsets": [0], "SurfaceForms": ["Cardinals"]}]</t>
  </si>
  <si>
    <t>N54353</t>
  </si>
  <si>
    <t>Hawks drop overtime thriller to Blazers, 124-113</t>
  </si>
  <si>
    <t>A valiant effort falls short in overtime</t>
  </si>
  <si>
    <t>https://assets.msn.com/labs/mind/BBWyYTx.html</t>
  </si>
  <si>
    <t>[{"Label": "Atlanta Hawks", "Type": "O", "WikidataId": "Q159893", "Confidence": 1.0, "OccurrenceOffsets": [0], "SurfaceForms": ["Hawks"]}, {"Label": "Portland Trail Blazers", "Type": "O", "WikidataId": "Q167253", "Confidence": 1.0, "OccurrenceOffsets": [32], "SurfaceForms": ["Blazers"]}]</t>
  </si>
  <si>
    <t>N61743</t>
  </si>
  <si>
    <t>Tampa Bay restaurant and bar openings: Cipresso leads new spots at Seminole Hard Rock</t>
  </si>
  <si>
    <t>NOW OPENSeminole Hard Rock additionsFour spots have joined the 11 existing food and beverage options at Seminole Hard Rock Hotel &amp; Casino as part of its $720 million expansion. The Tampa entertainment destination formally announced the openings on Nov. 7. Next time you visit, hit up Cipresso for Italian-American classics like pasta, meatballs and pizza in an elegant environment. The modern ...</t>
  </si>
  <si>
    <t>https://assets.msn.com/labs/mind/BBWDRnM.html</t>
  </si>
  <si>
    <t>[{"Label": "Hard rock", "Type": "B", "WikidataId": "Q83270", "Confidence": 0.929, "OccurrenceOffsets": [76], "SurfaceForms": ["Hard Rock"]}]</t>
  </si>
  <si>
    <t>[{"Label": "Tampa, Florida", "Type": "G", "WikidataId": "Q49255", "Confidence": 0.998, "OccurrenceOffsets": [181], "SurfaceForms": ["Tampa"]}, {"Label": "Hard rock", "Type": "B", "WikidataId": "Q83270", "Confidence": 0.929, "OccurrenceOffsets": [17], "SurfaceForms": ["Hard Rock"]}, {"Label": "Italian Americans", "Type": "Y", "WikidataId": "Q974693", "Confidence": 1.0, "OccurrenceOffsets": [297], "SurfaceForms": ["Italian-American"]}]</t>
  </si>
  <si>
    <t>N62284</t>
  </si>
  <si>
    <t>USS Grayback discovered 75 years later</t>
  </si>
  <si>
    <t>The submarine, credited with sinking 14 enemy ships during WWII, was recently discovered off the coast of Japan.</t>
  </si>
  <si>
    <t>https://assets.msn.com/labs/mind/BBWyYVK.html</t>
  </si>
  <si>
    <t>[{"Label": "USS Grayback (SS-208)", "Type": "V", "WikidataId": "Q7869824", "Confidence": 0.995, "OccurrenceOffsets": [0], "SurfaceForms": ["USS Grayback"]}]</t>
  </si>
  <si>
    <t>[{"Label": "World War II", "Type": "E", "WikidataId": "Q362", "Confidence": 0.999, "OccurrenceOffsets": [59], "SurfaceForms": ["WWII"]}, {"Label": "Japan", "Type": "G", "WikidataId": "Q5287", "Confidence": 0.998, "OccurrenceOffsets": [106], "SurfaceForms": ["Japan"]}]</t>
  </si>
  <si>
    <t>N6129</t>
  </si>
  <si>
    <t>'Flames 50 Meters High' Destroy Homes and Farmland in Queensland</t>
  </si>
  <si>
    <t>Queensland woman Tayla Boyse has described how "flames 50 metres high flew through the bush" as she was evacuating from her parents' farm in Lake Mary on Saturday, November 9. "The roar of fire is something you can't describe and I wouldn't ever wish on anyone to ever experience," Boyse wrote on Facebook alongside videos she recorded as the fire approached her parents' property. Boyse returned later to survey the damage, and found all of the paddocks on the farm completely blackened. She told Storyful that the fire reached within meters of the boat seen in her footage. Several homes were destroyed, she said. Boyse thanked the local community, volunteers, and the emergency services for their help during the fires, which continued to plague Queensland and New South Wales on November 12. Credit: Tayla Boyse via Storyful</t>
  </si>
  <si>
    <t>https://assets.msn.com/labs/mind/BBWDRqb.html</t>
  </si>
  <si>
    <t>[{"Label": "Queensland", "Type": "G", "WikidataId": "Q36074", "Confidence": 0.998, "OccurrenceOffsets": [54], "SurfaceForms": ["Queensland"]}]</t>
  </si>
  <si>
    <t>[{"Label": "Storyful", "Type": "N", "WikidataId": "Q19716893", "Confidence": 1.0, "OccurrenceOffsets": [498], "SurfaceForms": ["Storyful"]}, {"Label": "Queensland", "Type": "G", "WikidataId": "Q36074", "Confidence": 0.998, "OccurrenceOffsets": [0, 749], "SurfaceForms": ["Queensland", "Queensland"]}, {"Label": "New South Wales", "Type": "G", "WikidataId": "Q3224", "Confidence": 0.997, "OccurrenceOffsets": [764], "SurfaceForms": ["New South Wales"]}, {"Label": "Facebook", "Type": "O", "WikidataId": "Q355", "Confidence": 0.999, "OccurrenceOffsets": [297], "SurfaceForms": ["Facebook"]}]</t>
  </si>
  <si>
    <t>N55644</t>
  </si>
  <si>
    <t>One person killed in Fort Worth shooting, two people detained at hospital</t>
  </si>
  <si>
    <t>Fort Worth homicide detectives are investigating after one man was killed in a shooting near the intersection of Calmont Avenue and Las Vegas Trail. Police officials said officers responded to the shooting call around 2 a.m. Tuesday. When they arrived on the scene, officers found a man who had possibly been shot in a vehicle and then crashed into a tree. The man died from his injuries, officials said. Two persons of interest have been detained...</t>
  </si>
  <si>
    <t>https://assets.msn.com/labs/mind/BBWDRrf.html</t>
  </si>
  <si>
    <t>[{"Label": "Fort Worth, Texas", "Type": "G", "WikidataId": "Q16558", "Confidence": 1.0, "OccurrenceOffsets": [21], "SurfaceForms": ["Fort Worth"]}]</t>
  </si>
  <si>
    <t>N8736</t>
  </si>
  <si>
    <t>Car catches fire after crashing in Pleasant Ridge; at least 1 dead</t>
  </si>
  <si>
    <t>https://assets.msn.com/labs/mind/BBWyYdk.html</t>
  </si>
  <si>
    <t>N1454</t>
  </si>
  <si>
    <t>Serbia faces risk of U.S. sanctions over Russian arms deal</t>
  </si>
  <si>
    <t>https://assets.msn.com/labs/mind/BBWsJLU.html</t>
  </si>
  <si>
    <t>[{"Label": "Serbia", "Type": "G", "WikidataId": "Q403", "Confidence": 0.991, "OccurrenceOffsets": [0], "SurfaceForms": ["Serbia"]}, {"Label": "United States", "Type": "G", "WikidataId": "Q30", "Confidence": 0.999, "OccurrenceOffsets": [21], "SurfaceForms": ["U.S."]}]</t>
  </si>
  <si>
    <t>N52696</t>
  </si>
  <si>
    <t>The Soup is coming back to E! with new host Jade Catta-Preta</t>
  </si>
  <si>
    <t>The Soup is returning to E! with new host Jade Catta-Preta</t>
  </si>
  <si>
    <t>https://assets.msn.com/labs/mind/BBWyYel.html</t>
  </si>
  <si>
    <t>[{"Label": "The Soup", "Type": "W", "WikidataId": "Q2894963", "Confidence": 0.991, "OccurrenceOffsets": [4], "SurfaceForms": ["Soup"]}]</t>
  </si>
  <si>
    <t>N7894</t>
  </si>
  <si>
    <t>Orlando Beefy King expects to reopen soon after fire. Owner says arson suspected.</t>
  </si>
  <si>
    <t>The owner of Beefy King hopes the popular Orlando restaurant can reopen by the weekend after a fire damaged his business early Tuesday. Roland Smith said the blaze started outside the backdoor of the restaurant, which opened in 1968, and arson was being looked into as a possible cause. District Chief Felix Benitez of the Orlando Fire Department said the cause was undetermined and under investigation. "We're very fortunate," Smith said. "The...</t>
  </si>
  <si>
    <t>https://assets.msn.com/labs/mind/BBWDRxx.html</t>
  </si>
  <si>
    <t>N45450</t>
  </si>
  <si>
    <t>How the TE position forced Michigan football to change its offense</t>
  </si>
  <si>
    <t>Good tight ends are hard to come by on the recruiting trail. It's forced Michigan to adapt and go to the Spread with more receivers.</t>
  </si>
  <si>
    <t>https://assets.msn.com/labs/mind/BBWsJLl.html</t>
  </si>
  <si>
    <t>[{"Label": "Michigan Wolverines football", "Type": "F", "WikidataId": "Q6837794", "Confidence": 1.0, "OccurrenceOffsets": [27], "SurfaceForms": ["Michigan football"]}, {"Label": "Tight end", "Type": "C", "WikidataId": "Q1153176", "Confidence": 1.0, "OccurrenceOffsets": [8], "SurfaceForms": ["TE"]}]</t>
  </si>
  <si>
    <t>N22596</t>
  </si>
  <si>
    <t>https://assets.msn.com/labs/mind/BBWyYjx.html</t>
  </si>
  <si>
    <t>N16740</t>
  </si>
  <si>
    <t>Threat to harm Portage Northern High students closes schools</t>
  </si>
  <si>
    <t>PORTAGE, MI   After an overnight threat to harm students at Portage Northern High, the school district on Tuesday, Nov. 12, has closed schools on the Northern Campus. Portage Public Schools are working with police to determine the credibility of the threat. Schools closed are Portage Northern High School, North Middle School, Community High School and Curious Kids programs at the Milham Avenue ...</t>
  </si>
  <si>
    <t>https://assets.msn.com/labs/mind/BBWDS16.html</t>
  </si>
  <si>
    <t>[{"Label": "Portage Northern High School", "Type": "F", "WikidataId": "Q7231426", "Confidence": 1.0, "OccurrenceOffsets": [15], "SurfaceForms": ["Portage Northern"]}]</t>
  </si>
  <si>
    <t>[{"Label": "Portage, Michigan", "Type": "G", "WikidataId": "Q1022946", "Confidence": 1.0, "OccurrenceOffsets": [0], "SurfaceForms": ["PORTAGE"]}, {"Label": "Portage Northern High School", "Type": "F", "WikidataId": "Q7231426", "Confidence": 1.0, "OccurrenceOffsets": [60, 277], "SurfaceForms": ["Portage Northern", "Portage Northern High School"]}, {"Label": "Colorado Springs School District 11", "Type": "F", "WikidataId": "Q5148934", "Confidence": 1.0, "OccurrenceOffsets": [307], "SurfaceForms": ["North Middle School"]}, {"Label": "Michigan", "Type": "G", "WikidataId": "Q1166", "Confidence": 0.984, "OccurrenceOffsets": [9], "SurfaceForms": ["MI"]}, {"Label": "Community High School (Ann Arbor, Michigan)", "Type": "F", "WikidataId": "Q5154774", "Confidence": 1.0, "OccurrenceOffsets": [328], "SurfaceForms": ["Community High School"]}, {"Label": "Portage Public Schools", "Type": "F", "WikidataId": "Q7231433", "Confidence": 1.0, "OccurrenceOffsets": [167], "SurfaceForms": ["Portage Public Schools"]}]</t>
  </si>
  <si>
    <t>N15020</t>
  </si>
  <si>
    <t>130,000 Books Donated to Fort Worth ISD Elementary Schools</t>
  </si>
  <si>
    <t>Read Fort Worth started three years ago with the help of a community that saw a need. "Read Fort Worth is a call to action from the Mayor of Fort Worth and the superintendent because they understood the importance of third grade reading as a key academic indicator," said Elizabeth Brands, Executive Director of Read Fort Worth.</t>
  </si>
  <si>
    <t>https://assets.msn.com/labs/mind/BBWsJPf.html</t>
  </si>
  <si>
    <t>[{"Label": "Fort Worth, Texas", "Type": "G", "WikidataId": "Q16558", "Confidence": 1.0, "OccurrenceOffsets": [5, 92, 317], "SurfaceForms": ["Fort Worth", "Fort Worth", "Fort Worth"]}, {"Label": "Mayor of Fort Worth, Texas", "Type": "U", "WikidataId": "Q181848", "Confidence": 1.0, "OccurrenceOffsets": [132], "SurfaceForms": ["Mayor of Fort Worth"]}]</t>
  </si>
  <si>
    <t>N36181</t>
  </si>
  <si>
    <t>Blake Shelton Celebrates His PCAs Country Artist of 2019 Win With Gwen Stefani</t>
  </si>
  <si>
    <t>The "Honey Bee" singer took home the trophy for the County Artist of 2019 at the PCAs</t>
  </si>
  <si>
    <t>https://assets.msn.com/labs/mind/BBWyYkV.html</t>
  </si>
  <si>
    <t>[{"Label": "Gwen Stefani", "Type": "P", "WikidataId": "Q483379", "Confidence": 1.0, "OccurrenceOffsets": [66], "SurfaceForms": ["Gwen Stefani"]}, {"Label": "Blake Shelton", "Type": "P", "WikidataId": "Q94831", "Confidence": 1.0, "OccurrenceOffsets": [0], "SurfaceForms": ["Blake Shelton"]}]</t>
  </si>
  <si>
    <t>[{"Label": "Honey Bee (Blake Shelton song)", "Type": "W", "WikidataId": "Q5893427", "Confidence": 0.999, "OccurrenceOffsets": [5], "SurfaceForms": ["Honey Bee"]}]</t>
  </si>
  <si>
    <t>N47469</t>
  </si>
  <si>
    <t>Israel says it killed Islamic Jihad leader in Gaza</t>
  </si>
  <si>
    <t>Israel says it killed a commander in the Palestinian militant group, Islamic Jihad, in a targeted airstrike at his Gaza City home. That strike came as Islamic Jihad said another one of its commanders was targeted by Israel in the Syrian capital of Damascus. Militants in Gaza responded by firing dozens of rockets into Israel. Elizabeth Palmer reports.</t>
  </si>
  <si>
    <t>https://assets.msn.com/labs/mind/BBWDS1Y.html</t>
  </si>
  <si>
    <t>[{"Label": "Gaza City", "Type": "G", "WikidataId": "Q47492", "Confidence": 0.991, "OccurrenceOffsets": [46], "SurfaceForms": ["Gaza"]}, {"Label": "Islamic Jihad Organization", "Type": "O", "WikidataId": "Q17005981", "Confidence": 0.912, "OccurrenceOffsets": [22], "SurfaceForms": ["Islamic Jihad"]}, {"Label": "Israel", "Type": "G", "WikidataId": "Q801", "Confidence": 0.998, "OccurrenceOffsets": [0], "SurfaceForms": ["Israel"]}]</t>
  </si>
  <si>
    <t>[{"Label": "Gaza City", "Type": "G", "WikidataId": "Q47492", "Confidence": 0.991, "OccurrenceOffsets": [115], "SurfaceForms": ["Gaza City"]}, {"Label": "Islamic Jihad Organization", "Type": "O", "WikidataId": "Q17005981", "Confidence": 0.912, "OccurrenceOffsets": [69, 151], "SurfaceForms": ["Islamic Jihad", "Islamic Jihad"]}, {"Label": "Israel", "Type": "G", "WikidataId": "Q801", "Confidence": 0.998, "OccurrenceOffsets": [0, 216], "SurfaceForms": ["Israel", "Israel"]}, {"Label": "Israeli\u2013Palestinian conflict", "Type": "E", "WikidataId": "Q151622", "Confidence": 0.962, "OccurrenceOffsets": [41], "SurfaceForms": ["Palestinian militant group"]}, {"Label": "Damascus", "Type": "G", "WikidataId": "Q3766", "Confidence": 1.0, "OccurrenceOffsets": [248], "SurfaceForms": ["Damascus"]}]</t>
  </si>
  <si>
    <t>N28831</t>
  </si>
  <si>
    <t>Dak Prescott pregame warmup routine turns into hilarious memes</t>
  </si>
  <si>
    <t>Social media is having a ton of fun with the video of Prescott doing a warmup drill ahead of "Sunday Night Football."</t>
  </si>
  <si>
    <t>https://assets.msn.com/labs/mind/BBWyYnN.html</t>
  </si>
  <si>
    <t>[{"Label": "Dak Prescott", "Type": "P", "WikidataId": "Q16235747", "Confidence": 1.0, "OccurrenceOffsets": [54], "SurfaceForms": ["Prescott"]}, {"Label": "NBC Sunday Night Football", "Type": "W", "WikidataId": "Q6952794", "Confidence": 1.0, "OccurrenceOffsets": [94], "SurfaceForms": ["Sunday Night Football"]}]</t>
  </si>
  <si>
    <t>N63697</t>
  </si>
  <si>
    <t>How the Insufferably Woke Help Trump</t>
  </si>
  <si>
    <t>Among the people I love is a sibling who works at Walmart cleaning toilets at night in a thinly populated part of eastern Oregon. She's been there more than 25 years and has trouble saving a dime and certainly no path to retirement. She's likely to vote, again, for President Trump. No matter how much I point out that Trump is trying to take away her health care protections by litigating to kill Obamacare, that his tariffs have made it harder to...</t>
  </si>
  <si>
    <t>https://assets.msn.com/labs/mind/BBWsJYk.html</t>
  </si>
  <si>
    <t>[{"Label": "Donald Trump", "Type": "P", "WikidataId": "Q22686", "Confidence": 1.0, "OccurrenceOffsets": [31], "SurfaceForms": ["Trump"]}]</t>
  </si>
  <si>
    <t>[{"Label": "Donald Trump", "Type": "P", "WikidataId": "Q22686", "Confidence": 1.0, "OccurrenceOffsets": [266, 319], "SurfaceForms": ["President Trump", "Trump"]}, {"Label": "Patient Protection and Affordable Care Act", "Type": "U", "WikidataId": "Q1414593", "Confidence": 1.0, "OccurrenceOffsets": [398], "SurfaceForms": ["Obamacare"]}, {"Label": "Walmart", "Type": "O", "WikidataId": "Q483551", "Confidence": 1.0, "OccurrenceOffsets": [50], "SurfaceForms": ["Walmart"]}, {"Label": "Oregon", "Type": "G", "WikidataId": "Q824", "Confidence": 0.987, "OccurrenceOffsets": [122], "SurfaceForms": ["Oregon"]}]</t>
  </si>
  <si>
    <t>N10798</t>
  </si>
  <si>
    <t>Free Admission For Vets At Shedd Aquarium This Veterans Day</t>
  </si>
  <si>
    <t>For Veterans Day on Monday, the Shedd Aquarium is offering a special deal.</t>
  </si>
  <si>
    <t>https://assets.msn.com/labs/mind/BBWyYqL.html</t>
  </si>
  <si>
    <t>[{"Label": "Shedd Aquarium", "Type": "F", "WikidataId": "Q2166515", "Confidence": 1.0, "OccurrenceOffsets": [27], "SurfaceForms": ["Shedd Aquarium"]}, {"Label": "Veterans Day", "Type": "H", "WikidataId": "Q755999", "Confidence": 1.0, "OccurrenceOffsets": [47], "SurfaceForms": ["Veterans Day"]}]</t>
  </si>
  <si>
    <t>[{"Label": "Shedd Aquarium", "Type": "F", "WikidataId": "Q2166515", "Confidence": 1.0, "OccurrenceOffsets": [32], "SurfaceForms": ["Shedd Aquarium"]}, {"Label": "Veterans Day", "Type": "H", "WikidataId": "Q755999", "Confidence": 1.0, "OccurrenceOffsets": [4], "SurfaceForms": ["Veterans Day"]}]</t>
  </si>
  <si>
    <t>N9773</t>
  </si>
  <si>
    <t>Jimmy Garoppolo: OT loss can be a "reality check"</t>
  </si>
  <si>
    <t>Jimmy Garoppolo likes things consistent, and the 49ers have been. But on a night when his starting tackles were back on the field, he was without his favorite targets in the passing game, and he turned in one of his worst performances of the season, with three turnovers in an overtime loss to the Seahawks. [more]</t>
  </si>
  <si>
    <t>https://assets.msn.com/labs/mind/BBWDSJa.html</t>
  </si>
  <si>
    <t>[{"Label": "Jimmy Garoppolo", "Type": "P", "WikidataId": "Q15631945", "Confidence": 1.0, "OccurrenceOffsets": [0], "SurfaceForms": ["Jimmy Garoppolo"]}, {"Label": "Overtime (ice hockey)", "Type": "C", "WikidataId": "Q1778778", "Confidence": 0.995, "OccurrenceOffsets": [17], "SurfaceForms": ["OT"]}]</t>
  </si>
  <si>
    <t>[{"Label": "Jimmy Garoppolo", "Type": "P", "WikidataId": "Q15631945", "Confidence": 1.0, "OccurrenceOffsets": [0], "SurfaceForms": ["Jimmy Garoppolo"]}, {"Label": "San Francisco 49ers", "Type": "O", "WikidataId": "Q337758", "Confidence": 1.0, "OccurrenceOffsets": [49], "SurfaceForms": ["49ers"]}, {"Label": "Seattle Seahawks", "Type": "O", "WikidataId": "Q221878", "Confidence": 1.0, "OccurrenceOffsets": [298], "SurfaceForms": ["Seahawks"]}]</t>
  </si>
  <si>
    <t>N23280</t>
  </si>
  <si>
    <t>Seven Free Agent Starting Pitchers Red Sox Could Target This Offseason</t>
  </si>
  <si>
    <t>https://www.dailymotion.com/embed/video/x nq ej The Red Sox s roster could look very different come Opening Day. Or most of Boston s pieces might remain intact. It all depends on the vision</t>
  </si>
  <si>
    <t>https://assets.msn.com/labs/mind/BBWyYxl.html</t>
  </si>
  <si>
    <t>[{"Label": "Boston Red Sox", "Type": "O", "WikidataId": "Q213959", "Confidence": 1.0, "OccurrenceOffsets": [35], "SurfaceForms": ["Red Sox"]}, {"Label": "Season (sports)", "Type": "C", "WikidataId": "Q27020041", "Confidence": 1.0, "OccurrenceOffsets": [61], "SurfaceForms": ["Offseason"]}, {"Label": "Starting pitcher", "Type": "C", "WikidataId": "Q772148", "Confidence": 1.0, "OccurrenceOffsets": [17], "SurfaceForms": ["Starting Pitchers"]}]</t>
  </si>
  <si>
    <t>[{"Label": "Boston Red Sox", "Type": "O", "WikidataId": "Q213959", "Confidence": 1.0, "OccurrenceOffsets": [48, 124], "SurfaceForms": ["The Red Sox", "Boston"]}, {"Label": "Opening Day", "Type": "C", "WikidataId": "Q903416", "Confidence": 1.0, "OccurrenceOffsets": [100], "SurfaceForms": ["Opening Day"]}]</t>
  </si>
  <si>
    <t>N33632</t>
  </si>
  <si>
    <t>What to care/not care about from Week 10: Cowboys' crucial error wastes Dak's brilliance</t>
  </si>
  <si>
    <t>https://assets.msn.com/labs/mind/BBWyZ1K.html</t>
  </si>
  <si>
    <t>N15948</t>
  </si>
  <si>
    <t>This Is Your Body On The Flu</t>
  </si>
  <si>
    <t>Flu experts share what happens once you're exposed to the flu including why it triggers some of those unpleasant symptoms.</t>
  </si>
  <si>
    <t>https://assets.msn.com/labs/mind/BBWDSMM.html</t>
  </si>
  <si>
    <t>[{"Label": "Influenza", "Type": "C", "WikidataId": "Q2840", "Confidence": 0.987, "OccurrenceOffsets": [21], "SurfaceForms": ["The Flu"]}]</t>
  </si>
  <si>
    <t>[{"Label": "Influenza", "Type": "C", "WikidataId": "Q2840", "Confidence": 0.987, "OccurrenceOffsets": [54], "SurfaceForms": ["the flu"]}]</t>
  </si>
  <si>
    <t>N50060</t>
  </si>
  <si>
    <t>Priscilla and Lisa Marie Presley are Not on the Same Page for Elvis Biopic</t>
  </si>
  <si>
    <t>Lisa Marie Presley and Priscilla are at odds about what the focus of the Elvis biopic should be.</t>
  </si>
  <si>
    <t>https://assets.msn.com/labs/mind/BBWya1n.html</t>
  </si>
  <si>
    <t>[{"Label": "Priscilla Presley", "Type": "P", "WikidataId": "Q234773", "Confidence": 1.0, "OccurrenceOffsets": [0], "SurfaceForms": ["Priscilla"]}, {"Label": "Lisa Marie Presley", "Type": "P", "WikidataId": "Q237324", "Confidence": 1.0, "OccurrenceOffsets": [14], "SurfaceForms": ["Lisa Marie Presley"]}]</t>
  </si>
  <si>
    <t>[{"Label": "Priscilla Presley", "Type": "P", "WikidataId": "Q234773", "Confidence": 1.0, "OccurrenceOffsets": [23], "SurfaceForms": ["Priscilla"]}, {"Label": "Lisa Marie Presley", "Type": "P", "WikidataId": "Q237324", "Confidence": 1.0, "OccurrenceOffsets": [0], "SurfaceForms": ["Lisa Marie Presley"]}]</t>
  </si>
  <si>
    <t>N61366</t>
  </si>
  <si>
    <t>Technical Tidbits 11/12: Georgia Tech Basketball Had a Good Day</t>
  </si>
  <si>
    <t>A commit and a win!</t>
  </si>
  <si>
    <t>https://assets.msn.com/labs/mind/BBWDSMN.html</t>
  </si>
  <si>
    <t>N14946</t>
  </si>
  <si>
    <t>Charles Oliveira vents on UFC matchmaking and hype around Kron Gracie</t>
  </si>
  <si>
    <t>Charles Oliveira questions why it took so long to give him a fight at UFC Sao Paulo.</t>
  </si>
  <si>
    <t>https://assets.msn.com/labs/mind/BBWya2S.html</t>
  </si>
  <si>
    <t>[{"Label": "Ultimate Fighting Championship", "Type": "O", "WikidataId": "Q186471", "Confidence": 0.991, "OccurrenceOffsets": [26], "SurfaceForms": ["UFC"]}, {"Label": "Charles Oliveira", "Type": "P", "WikidataId": "Q5081361", "Confidence": 1.0, "OccurrenceOffsets": [0], "SurfaceForms": ["Charles Oliveira"]}, {"Label": "Kron Gracie", "Type": "P", "WikidataId": "Q6438868", "Confidence": 1.0, "OccurrenceOffsets": [58], "SurfaceForms": ["Kron Gracie"]}]</t>
  </si>
  <si>
    <t>[{"Label": "Ultimate Fighting Championship", "Type": "O", "WikidataId": "Q186471", "Confidence": 0.991, "OccurrenceOffsets": [70], "SurfaceForms": ["UFC"]}, {"Label": "Charles Oliveira", "Type": "P", "WikidataId": "Q5081361", "Confidence": 1.0, "OccurrenceOffsets": [0], "SurfaceForms": ["Charles Oliveira"]}, {"Label": "S\u00e3o Paulo", "Type": "G", "WikidataId": "Q174", "Confidence": 0.981, "OccurrenceOffsets": [74], "SurfaceForms": ["Sao Paulo"]}]</t>
  </si>
  <si>
    <t>N19962</t>
  </si>
  <si>
    <t>https://assets.msn.com/labs/mind/BBWDSMU.html</t>
  </si>
  <si>
    <t>[{"Label": "Australia", "Type": "G", "WikidataId": "Q408", "Confidence": 0.98, "OccurrenceOffsets": [29], "SurfaceForms": ["Australia"]}]</t>
  </si>
  <si>
    <t>[{"Label": "Australia", "Type": "G", "WikidataId": "Q408", "Confidence": 0.98, "OccurrenceOffsets": [69], "SurfaceForms": ["Australia"]}, {"Label": "Sydney", "Type": "G", "WikidataId": "Q3130", "Confidence": 0.999, "OccurrenceOffsets": [110], "SurfaceForms": ["Sydney"]}]</t>
  </si>
  <si>
    <t>N61085</t>
  </si>
  <si>
    <t>Newport News site on Washington-Rochambeau trail from Rhode Island to Yorktown gets marker</t>
  </si>
  <si>
    <t>The parts of Newport News history that tend to get the most attention are related to the Civil War and World War I and II eras. The city's shores also played an important role in the Revolutionary War, particularly the final push to the surrender in Yorktown. In October, the city unveiled an official marker that puts Newport News on the map of the Washington-Rochambeau Revolutionary ...</t>
  </si>
  <si>
    <t>https://assets.msn.com/labs/mind/BBWya36.html</t>
  </si>
  <si>
    <t>[{"Label": "Newport News, Virginia", "Type": "G", "WikidataId": "Q335017", "Confidence": 1.0, "OccurrenceOffsets": [0], "SurfaceForms": ["Newport News"]}, {"Label": "Siege of Yorktown", "Type": "E", "WikidataId": "Q459447", "Confidence": 0.981, "OccurrenceOffsets": [70], "SurfaceForms": ["Yorktown"]}, {"Label": "Jean-Baptiste Donatien de Vimeur, comte de Rochambeau", "Type": "P", "WikidataId": "Q508363", "Confidence": 1.0, "OccurrenceOffsets": [32], "SurfaceForms": ["Rochambeau"]}, {"Label": "Rhode Island", "Type": "G", "WikidataId": "Q1387", "Confidence": 0.991, "OccurrenceOffsets": [54], "SurfaceForms": ["Rhode Island"]}]</t>
  </si>
  <si>
    <t>[{"Label": "Newport News, Virginia", "Type": "G", "WikidataId": "Q335017", "Confidence": 1.0, "OccurrenceOffsets": [13, 319], "SurfaceForms": ["Newport News", "Newport News"]}, {"Label": "Siege of Yorktown", "Type": "E", "WikidataId": "Q459447", "Confidence": 0.981, "OccurrenceOffsets": [250], "SurfaceForms": ["Yorktown"]}, {"Label": "American Revolutionary War", "Type": "E", "WikidataId": "Q40949", "Confidence": 1.0, "OccurrenceOffsets": [183], "SurfaceForms": ["Revolutionary War"]}, {"Label": "American Civil War", "Type": "E", "WikidataId": "Q8676", "Confidence": 0.958, "OccurrenceOffsets": [89], "SurfaceForms": ["Civil War"]}, {"Label": "World War I", "Type": "E", "WikidataId": "Q361", "Confidence": 0.998, "OccurrenceOffsets": [103], "SurfaceForms": ["World War I"]}]</t>
  </si>
  <si>
    <t>N61497</t>
  </si>
  <si>
    <t>Fed likely to defy history with steady rates through elections</t>
  </si>
  <si>
    <t>Federal Reserve Chairman Jerome Powell is likely to signal again this week that monetary policy is on hold, buttressing the belief that he may steer clear of action through 2020.</t>
  </si>
  <si>
    <t>https://assets.msn.com/labs/mind/BBWDSNl.html</t>
  </si>
  <si>
    <t>N22543</t>
  </si>
  <si>
    <t>9 ways to avoid student loan debt</t>
  </si>
  <si>
    <t>https://assets.msn.com/labs/mind/BBWsJl8.html</t>
  </si>
  <si>
    <t>N51131</t>
  </si>
  <si>
    <t>4,000 Kaiser behavioral health workers will hit picket lines over 5 days; here's where</t>
  </si>
  <si>
    <t>Kaiser Permanente patients will feel the effects of a weeklong labor strike for a second holiday season as 4,000 of the company's behavioral health workers hit the picket lines Monday morning over concerns about access to care. Leaders of the National Union of Healthcare Workers said they hope to achieve improvements that will reduce wait times for return appointments, but the Kaiser ...</t>
  </si>
  <si>
    <t>https://assets.msn.com/labs/mind/BBWya3P.html</t>
  </si>
  <si>
    <t>[{"Label": "Kaiser Permanente", "Type": "O", "WikidataId": "Q1721601", "Confidence": 1.0, "OccurrenceOffsets": [0], "SurfaceForms": ["Kaiser Permanente"]}, {"Label": "National Union of Healthcare Workers", "Type": "O", "WikidataId": "Q6979133", "Confidence": 1.0, "OccurrenceOffsets": [243], "SurfaceForms": ["National Union of Healthcare Workers"]}]</t>
  </si>
  <si>
    <t>N61057</t>
  </si>
  <si>
    <t>Up to Seven Inches of Snow Blankets North Dakota as Residents Bemoan Cold Weather</t>
  </si>
  <si>
    <t>Fresh snow blanketed parts of North Dakota on November 10 as some residents expressed their dismay at the sudden influx of cold weather. Tim Jeffcoat, a resident of Watford City, shared this footage of snow falling, saying, "Just another day in beautiful Watford City North Dakota. This sucks." The National Weather Service said four inches of snow was recorded in Watford City by 6 am on November 10 and up to 7 inches was recorded in other parts of the state. It reported that the coldest air of the season was filtering into the state. "Frigid through Monday with a warmup through midweek," it added. Credit: Tim Jeffcoat via Storyful</t>
  </si>
  <si>
    <t>https://assets.msn.com/labs/mind/BBWya5G.html</t>
  </si>
  <si>
    <t>[{"Label": "North Dakota", "Type": "G", "WikidataId": "Q1207", "Confidence": 0.958, "OccurrenceOffsets": [36], "SurfaceForms": ["North Dakota"]}]</t>
  </si>
  <si>
    <t>[{"Label": "Watford City, North Dakota", "Type": "G", "WikidataId": "Q1998384", "Confidence": 1.0, "OccurrenceOffsets": [165, 255, 365], "SurfaceForms": ["Watford City", "Watford City", "Watford City"]}, {"Label": "North Dakota", "Type": "G", "WikidataId": "Q1207", "Confidence": 0.958, "OccurrenceOffsets": [30, 268], "SurfaceForms": ["North Dakota", "North Dakota"]}, {"Label": "Storyful", "Type": "N", "WikidataId": "Q19716893", "Confidence": 0.999, "OccurrenceOffsets": [629], "SurfaceForms": ["Storyful"]}, {"Label": "National Weather Service", "Type": "O", "WikidataId": "Q1066823", "Confidence": 1.0, "OccurrenceOffsets": [299], "SurfaceForms": ["National Weather Service"]}]</t>
  </si>
  <si>
    <t>N61615</t>
  </si>
  <si>
    <t>'Armed and dangerous' man apprehended after 2 people found dead in Alamance County</t>
  </si>
  <si>
    <t>A man who was considered to be armed and dangerous after two people were found dead late Monday night in Alamance County has been apprehended. Deputies say around 10:20 p.m. they responded near Payne Road and Dawnwood Drive in Alamance County near Saxapahaw. They found two people dead from gunshot wounds. Sign up for our Newsletters Investigators identified Justin Lynn Ramirez, 31, as the suspect. Ramirez was apprehended Tuesday morning by...</t>
  </si>
  <si>
    <t>https://assets.msn.com/labs/mind/BBWDSdw.html</t>
  </si>
  <si>
    <t>[{"Label": "Alamance County, North Carolina", "Type": "G", "WikidataId": "Q504397", "Confidence": 1.0, "OccurrenceOffsets": [67], "SurfaceForms": ["Alamance County"]}]</t>
  </si>
  <si>
    <t>[{"Label": "Alamance County, North Carolina", "Type": "G", "WikidataId": "Q504397", "Confidence": 1.0, "OccurrenceOffsets": [105, 227], "SurfaceForms": ["Alamance County", "Alamance County"]}, {"Label": "Saxapahaw, North Carolina", "Type": "G", "WikidataId": "Q2023981", "Confidence": 1.0, "OccurrenceOffsets": [248], "SurfaceForms": ["Saxapahaw"]}]</t>
  </si>
  <si>
    <t>N27720</t>
  </si>
  <si>
    <t>Pompeo stresses allied unity, defends Trump policies</t>
  </si>
  <si>
    <t>U.S. Secretary of State Mike Pompeo stressed Friday the need for traditional Western allies to work together to face modern threats, while at the same time defending Trump administration policies on tariffs, NATO spending and other issues that have raised the ire of traditional friends.</t>
  </si>
  <si>
    <t>https://assets.msn.com/labs/mind/BBWsJy0.html</t>
  </si>
  <si>
    <t>[{"Label": "Mike Pompeo", "Type": "P", "WikidataId": "Q473239", "Confidence": 1.0, "OccurrenceOffsets": [0], "SurfaceForms": ["Pompeo"]}, {"Label": "Donald Trump", "Type": "P", "WikidataId": "Q22686", "Confidence": 0.989, "OccurrenceOffsets": [38], "SurfaceForms": ["Trump"]}]</t>
  </si>
  <si>
    <t>[{"Label": "Mike Pompeo", "Type": "P", "WikidataId": "Q473239", "Confidence": 1.0, "OccurrenceOffsets": [24], "SurfaceForms": ["Mike Pompeo"]}, {"Label": "NATO", "Type": "O", "WikidataId": "Q7184", "Confidence": 1.0, "OccurrenceOffsets": [208], "SurfaceForms": ["NATO"]}, {"Label": "United States Secretary of State", "Type": "U", "WikidataId": "Q14213", "Confidence": 1.0, "OccurrenceOffsets": [0], "SurfaceForms": ["U.S. Secretary of State"]}]</t>
  </si>
  <si>
    <t>N1210</t>
  </si>
  <si>
    <t>UK's Javid says opposition Labour would trigger economic crisis</t>
  </si>
  <si>
    <t>British finance minister Sajid Javid said the opposition Labour Party's spending plans would trigger an economic crisis within months, citing a contested dossier published by his Conservative Party and refusing to give costs for his own fiscal strategy. Emer McCarthy reports.</t>
  </si>
  <si>
    <t>https://assets.msn.com/labs/mind/BBWya73.html</t>
  </si>
  <si>
    <t>[{"Label": "Sajid Javid", "Type": "P", "WikidataId": "Q727798", "Confidence": 1.0, "OccurrenceOffsets": [5], "SurfaceForms": ["Javid"]}, {"Label": "Labour Party (UK)", "Type": "O", "WikidataId": "Q9630", "Confidence": 0.997, "OccurrenceOffsets": [27], "SurfaceForms": ["Labour"]}]</t>
  </si>
  <si>
    <t>[{"Label": "Sajid Javid", "Type": "P", "WikidataId": "Q727798", "Confidence": 1.0, "OccurrenceOffsets": [25], "SurfaceForms": ["Sajid Javid"]}, {"Label": "Labour Party (UK)", "Type": "O", "WikidataId": "Q9630", "Confidence": 0.997, "OccurrenceOffsets": [57], "SurfaceForms": ["Labour Party"]}, {"Label": "Conservative Party (UK)", "Type": "O", "WikidataId": "Q9626", "Confidence": 0.996, "OccurrenceOffsets": [179], "SurfaceForms": ["Conservative Party"]}]</t>
  </si>
  <si>
    <t>N60299</t>
  </si>
  <si>
    <t>Bon Secours Mercy Health will buy 3 hospitals in Southeastern Virginia</t>
  </si>
  <si>
    <t>Bon Secours Mercy Health plans to buy three hospitals before the end of this year, a move to expand its footprint in the Southeastern region of Virginia by nearly 500 beds. The system said it would purchase Southside Regional Medical Center in Petersburg, Southampton Memorial Hospital in Franklin and Southern Virginia Regional Medical Center in Emporia. All three are affiliates of ...</t>
  </si>
  <si>
    <t>https://assets.msn.com/labs/mind/BBWya7s.html</t>
  </si>
  <si>
    <t>[{"Label": "Southside Regional Medical Center", "Type": "F", "WikidataId": "Q7571069", "Confidence": 1.0, "OccurrenceOffsets": [207, 329], "SurfaceForms": ["Southside Regional Medical Center", "Medical Center"]}, {"Label": "Virginia", "Type": "G", "WikidataId": "Q1370", "Confidence": 1.0, "OccurrenceOffsets": [144], "SurfaceForms": ["Virginia"]}, {"Label": "Memorial Hospital (Chattanooga)", "Type": "U", "WikidataId": "Q18390525", "Confidence": 0.943, "OccurrenceOffsets": [268], "SurfaceForms": ["Memorial Hospital"]}, {"Label": "Bon Secours Sisters", "Type": "O", "WikidataId": "Q3511789", "Confidence": 0.997, "OccurrenceOffsets": [0], "SurfaceForms": ["Bon Secours"]}, {"Label": "Petersburg, Virginia", "Type": "G", "WikidataId": "Q511964", "Confidence": 0.987, "OccurrenceOffsets": [244], "SurfaceForms": ["Petersburg"]}]</t>
  </si>
  <si>
    <t>N55008</t>
  </si>
  <si>
    <t>Temperatures Plummet Across Tri-State</t>
  </si>
  <si>
    <t>New Yorkers woke up to fairly warm temperatures but felt a bitter blast by midday Tuesday.</t>
  </si>
  <si>
    <t>https://assets.msn.com/labs/mind/BBWDSsM.html</t>
  </si>
  <si>
    <t>[{"Label": "New York metropolitan area", "Type": "G", "WikidataId": "Q683705", "Confidence": 0.944, "OccurrenceOffsets": [28], "SurfaceForms": ["Tri-State"]}]</t>
  </si>
  <si>
    <t>N53302</t>
  </si>
  <si>
    <t>Before-and-after photos reveal how landmarks have been ravaged by fires, floods, and melting ice over the last decade</t>
  </si>
  <si>
    <t>Several famous sites, like Glacier National Park and the Statue of Liberty, have been flooded, scorched, or damaged by climate-related disasters.</t>
  </si>
  <si>
    <t>https://assets.msn.com/labs/mind/BBWyaAc.html</t>
  </si>
  <si>
    <t>[{"Label": "Glacier National Park (U.S.)", "Type": "L", "WikidataId": "Q373567", "Confidence": 1.0, "OccurrenceOffsets": [27], "SurfaceForms": ["Glacier National Park"]}, {"Label": "Statue of Liberty", "Type": "S", "WikidataId": "Q9202", "Confidence": 1.0, "OccurrenceOffsets": [57], "SurfaceForms": ["Statue of Liberty"]}]</t>
  </si>
  <si>
    <t>N21430</t>
  </si>
  <si>
    <t>Both spurned by Paul George, Thunder and Pacers face off with strong replacements</t>
  </si>
  <si>
    <t>https://assets.msn.com/labs/mind/BBWDT1b.html</t>
  </si>
  <si>
    <t>[{"Label": "Paul George", "Type": "P", "WikidataId": "Q973121", "Confidence": 1.0, "OccurrenceOffsets": [16], "SurfaceForms": ["Paul George"]}, {"Label": "Indiana Pacers", "Type": "O", "WikidataId": "Q170329", "Confidence": 1.0, "OccurrenceOffsets": [41], "SurfaceForms": ["Pacers"]}, {"Label": "Oklahoma City Thunder", "Type": "O", "WikidataId": "Q180950", "Confidence": 0.996, "OccurrenceOffsets": [29], "SurfaceForms": ["Thunder"]}]</t>
  </si>
  <si>
    <t>[{"Label": "Paul George", "Type": "P", "WikidataId": "Q973121", "Confidence": 1.0, "OccurrenceOffsets": [12, 290], "SurfaceForms": ["Paul George", "Paul"]}, {"Label": "Indiana Pacers", "Type": "O", "WikidataId": "Q170329", "Confidence": 1.0, "OccurrenceOffsets": [59], "SurfaceForms": ["Indiana"]}, {"Label": "Oklahoma City Thunder", "Type": "O", "WikidataId": "Q180950", "Confidence": 0.996, "OccurrenceOffsets": [41, 300], "SurfaceForms": ["Oklahoma City", "OKC"]}, {"Label": "Los Angeles Clippers", "Type": "O", "WikidataId": "Q976396", "Confidence": 1.0, "OccurrenceOffsets": [254], "SurfaceForms": ["Clippers"]}, {"Label": "Los Angeles", "Type": "G", "WikidataId": "Q65", "Confidence": 0.994, "OccurrenceOffsets": [183], "SurfaceForms": ["Los Angeles"]}]</t>
  </si>
  <si>
    <t>N59848</t>
  </si>
  <si>
    <t>Golf equipment truths: Iron faces are nearly as fast as a driver's. Here's why</t>
  </si>
  <si>
    <t>Answering your golf equipment questions: How hot and forgiving are golf's newest irons? Our editors have the answer</t>
  </si>
  <si>
    <t>https://assets.msn.com/labs/mind/BBWsKbO.html</t>
  </si>
  <si>
    <t>N33452</t>
  </si>
  <si>
    <t>Shelby County Health Department to begin free lead screening for SCS students</t>
  </si>
  <si>
    <t>The Shelby County Health Department is offering free lead screening for students that attend Shelby County Schools following results of unhealthy amounts of lead found in some schools water last week.</t>
  </si>
  <si>
    <t>https://assets.msn.com/labs/mind/BBWDTAf.html</t>
  </si>
  <si>
    <t>[{"Label": "Shelby County Schools (Tennessee)", "Type": "O", "WikidataId": "Q7493371", "Confidence": 0.999, "OccurrenceOffsets": [93], "SurfaceForms": ["Shelby County Schools"]}]</t>
  </si>
  <si>
    <t>N21536</t>
  </si>
  <si>
    <t>Paul on Tuesday election: 'There was sort of a red wave in Kentucky'</t>
  </si>
  <si>
    <t>Sen. Rand Paul (R-Ky.) says "the teachers' anger came out" against Gov. Matt Bevin (R).</t>
  </si>
  <si>
    <t>https://assets.msn.com/labs/mind/BBWyaHe.html</t>
  </si>
  <si>
    <t>[{"Label": "Kentucky", "Type": "G", "WikidataId": "Q1603", "Confidence": 0.964, "OccurrenceOffsets": [59], "SurfaceForms": ["Kentucky"]}]</t>
  </si>
  <si>
    <t>[{"Label": "Republican Party of Kentucky", "Type": "U", "WikidataId": "Q7314656", "Confidence": 1.0, "OccurrenceOffsets": [16], "SurfaceForms": ["R-Ky"]}, {"Label": "Governor of California", "Type": "K", "WikidataId": "Q887010", "Confidence": 0.995, "OccurrenceOffsets": [67], "SurfaceForms": ["Gov."]}, {"Label": "Matt Bevin", "Type": "P", "WikidataId": "Q19953601", "Confidence": 1.0, "OccurrenceOffsets": [72], "SurfaceForms": ["Matt Bevin"]}]</t>
  </si>
  <si>
    <t>N47665</t>
  </si>
  <si>
    <t>Veteran's simple note for a dinner companion draws outpouring of support</t>
  </si>
  <si>
    <t>https://assets.msn.com/labs/mind/BBWDTC8.html</t>
  </si>
  <si>
    <t>[{"Label": "Lewiston, Maine", "Type": "G", "WikidataId": "Q501170", "Confidence": 0.97, "OccurrenceOffsets": [26], "SurfaceForms": ["Lewiston"]}]</t>
  </si>
  <si>
    <t>N60993</t>
  </si>
  <si>
    <t>1-on-1 with Rep. Jackie Speier</t>
  </si>
  <si>
    <t>House Intelligence Committee member Rep. Jackie Speier is interviewed on "This Week."</t>
  </si>
  <si>
    <t>https://assets.msn.com/labs/mind/BBWyaIJ.html</t>
  </si>
  <si>
    <t>[{"Label": "Jackie Speier", "Type": "P", "WikidataId": "Q218544", "Confidence": 1.0, "OccurrenceOffsets": [17], "SurfaceForms": ["Jackie Speier"]}]</t>
  </si>
  <si>
    <t>[{"Label": "Jackie Speier", "Type": "P", "WikidataId": "Q218544", "Confidence": 1.0, "OccurrenceOffsets": [41], "SurfaceForms": ["Jackie Speier"]}, {"Label": "United States House Permanent Select Committee on Intelligence", "Type": "U", "WikidataId": "Q2495362", "Confidence": 1.0, "OccurrenceOffsets": [0], "SurfaceForms": ["House Intelligence Committee"]}, {"Label": "This Week (American TV program)", "Type": "N", "WikidataId": "Q3130024", "Confidence": 0.997, "OccurrenceOffsets": [74], "SurfaceForms": ["This Week"]}]</t>
  </si>
  <si>
    <t>N55606</t>
  </si>
  <si>
    <t>U.S. Drones Appear to Show Turkish- Backed Forces Targeting Civilians</t>
  </si>
  <si>
    <t>U.S. military officials watched live drone feeds last month that appeared to show Turkish-backed Arab gunmen targeting civilians during their assault on Kurdish fighters in Syria, according to current and former officials familiar with the incidents.</t>
  </si>
  <si>
    <t>https://assets.msn.com/labs/mind/BBWDTFM.html</t>
  </si>
  <si>
    <t>[{"Label": "Civilian casualties", "Type": "C", "WikidataId": "Q2044143", "Confidence": 1.0, "OccurrenceOffsets": [50], "SurfaceForms": ["Targeting Civilians"]}, {"Label": "Unmanned aerial vehicle", "Type": "C", "WikidataId": "Q484000", "Confidence": 0.95, "OccurrenceOffsets": [5], "SurfaceForms": ["Drones"]}]</t>
  </si>
  <si>
    <t>[{"Label": "United States Armed Forces", "Type": "O", "WikidataId": "Q11211", "Confidence": 0.999, "OccurrenceOffsets": [0], "SurfaceForms": ["U.S. military"]}, {"Label": "Syria", "Type": "G", "WikidataId": "Q858", "Confidence": 0.993, "OccurrenceOffsets": [173], "SurfaceForms": ["Syria"]}, {"Label": "Civilian casualties", "Type": "C", "WikidataId": "Q2044143", "Confidence": 1.0, "OccurrenceOffsets": [109], "SurfaceForms": ["targeting civilians"]}]</t>
  </si>
  <si>
    <t>N44050</t>
  </si>
  <si>
    <t>2 Crashes On Interstate 95 Near White Marsh Snarl Traffic Friday</t>
  </si>
  <si>
    <t>BREAKING: There were two crashes on Interstate 95 in Baltimore County Friday morning that are slowing traffic.</t>
  </si>
  <si>
    <t>https://assets.msn.com/labs/mind/BBWsKda.html</t>
  </si>
  <si>
    <t>[{"Label": "Baltimore County, Maryland", "Type": "G", "WikidataId": "Q488668", "Confidence": 1.0, "OccurrenceOffsets": [53], "SurfaceForms": ["Baltimore County"]}, {"Label": "Interstate 95 in Maryland", "Type": "S", "WikidataId": "Q2213801", "Confidence": 0.918, "OccurrenceOffsets": [36], "SurfaceForms": ["Interstate 95"]}]</t>
  </si>
  <si>
    <t>N39313</t>
  </si>
  <si>
    <t>9 notes and observations from the Celtics' win over the Mavericks</t>
  </si>
  <si>
    <t>Celtics shooting guard Marcus Smart had a feeling this team might surprise people. "We just stayed back, kept quiet, and kept working," Smart said after the group's latest victory, their eighth straight. "We couldn't wait for this season to tip off so we could show everybody." Boston edged the Dallas Mavericks Monday night to improve [â€¦]</t>
  </si>
  <si>
    <t>https://assets.msn.com/labs/mind/BBWDTHU.html</t>
  </si>
  <si>
    <t>[{"Label": "Boston Celtics", "Type": "O", "WikidataId": "Q131371", "Confidence": 1.0, "OccurrenceOffsets": [34], "SurfaceForms": ["Celtics"]}, {"Label": "Dallas Mavericks", "Type": "O", "WikidataId": "Q132893", "Confidence": 1.0, "OccurrenceOffsets": [56], "SurfaceForms": ["Mavericks"]}]</t>
  </si>
  <si>
    <t>[{"Label": "Boston Celtics", "Type": "O", "WikidataId": "Q131371", "Confidence": 1.0, "OccurrenceOffsets": [0, 278], "SurfaceForms": ["Celtics", "Boston"]}, {"Label": "Marcus Smart", "Type": "P", "WikidataId": "Q6758454", "Confidence": 1.0, "OccurrenceOffsets": [23, 136], "SurfaceForms": ["Marcus Smart", "Smart"]}, {"Label": "Dallas Mavericks", "Type": "O", "WikidataId": "Q132893", "Confidence": 1.0, "OccurrenceOffsets": [295], "SurfaceForms": ["Dallas Mavericks"]}]</t>
  </si>
  <si>
    <t>N1321</t>
  </si>
  <si>
    <t>She flipped off the president, then she got fired. Now, she's an elected leader</t>
  </si>
  <si>
    <t>Juli Briskman's sudden rise into politics began on October 28, 2017, when she was riding her bicycle down Lowes Island Boulevard in Sterling, Virginia. In the distance, she saw the presidential motorcade, a somewhat common sight she said, since the Trump National Golf Course is less than a mile away. "As they were passing me," Briskman said. "I was frustrated obviously with the administration, and I flipped him off." At the stoplight, she then...</t>
  </si>
  <si>
    <t>https://assets.msn.com/labs/mind/BBWsKgq.html</t>
  </si>
  <si>
    <t>[{"Label": "NANA Development Corporation", "Type": "O", "WikidataId": "Q6952311", "Confidence": 1.0, "OccurrenceOffsets": [0, 329], "SurfaceForms": ["Juli Briskman", "Briskman"]}, {"Label": "Trump National Golf Club (Los Angeles)", "Type": "F", "WikidataId": "Q7847774", "Confidence": 0.994, "OccurrenceOffsets": [249], "SurfaceForms": ["Trump National Golf Course"]}, {"Label": "Sterling, Virginia", "Type": "G", "WikidataId": "Q994379", "Confidence": 1.0, "OccurrenceOffsets": [132], "SurfaceForms": ["Sterling"]}, {"Label": "Virginia", "Type": "G", "WikidataId": "Q1370", "Confidence": 0.905, "OccurrenceOffsets": [142], "SurfaceForms": ["Virginia"]}]</t>
  </si>
  <si>
    <t>N18799</t>
  </si>
  <si>
    <t>Record-Setting Snowfall Totals In Metro Detroit</t>
  </si>
  <si>
    <t>DETROIT (WWJ) - Monday's unseasonably early snowfall was one for the record books. The National Weather Service says 8.5 inches of snow was measured at Detroit Metro Airport on Nov. 11, breaking the previous record of 4.1 inches set in 1984. More than 10 inches of accumulation was recorded in several cities, including Ann Arbor, Lake Orion, Wixom and Sterling Heights. Many other areas have between 7 and 9 inches of snow. About 4.5 inches was...</t>
  </si>
  <si>
    <t>https://assets.msn.com/labs/mind/BBWDTLA.html</t>
  </si>
  <si>
    <t>[{"Label": "Wixom, Michigan", "Type": "G", "WikidataId": "Q2677877", "Confidence": 1.0, "OccurrenceOffsets": [343], "SurfaceForms": ["Wixom"]}, {"Label": "Lake Orion, Michigan", "Type": "G", "WikidataId": "Q3094979", "Confidence": 0.999, "OccurrenceOffsets": [331], "SurfaceForms": ["Lake Orion"]}, {"Label": "Detroit", "Type": "G", "WikidataId": "Q12439", "Confidence": 1.0, "OccurrenceOffsets": [0], "SurfaceForms": ["DETROIT"]}, {"Label": "Ann Arbor, Michigan", "Type": "G", "WikidataId": "Q485172", "Confidence": 1.0, "OccurrenceOffsets": [320], "SurfaceForms": ["Ann Arbor"]}, {"Label": "Sterling Heights, Michigan", "Type": "G", "WikidataId": "Q927243", "Confidence": 1.0, "OccurrenceOffsets": [353], "SurfaceForms": ["Sterling Heights"]}, {"Label": "Detroit Metropolitan Airport", "Type": "F", "WikidataId": "Q652505", "Confidence": 1.0, "OccurrenceOffsets": [152], "SurfaceForms": ["Detroit Metro Airport"]}, {"Label": "National Weather Service", "Type": "O", "WikidataId": "Q1066823", "Confidence": 1.0, "OccurrenceOffsets": [87], "SurfaceForms": ["National Weather Service"]}]</t>
  </si>
  <si>
    <t>N24680</t>
  </si>
  <si>
    <t>Accident involving WeGo bus sends several to hospital</t>
  </si>
  <si>
    <t>NASHVILLE, TN (WSMV) - An accident involving a WeGo bus sent several people to the hospital. A WeGo spokesperson tells News4 at around 5 p.m. the bus was on route 52 headed towards downtown when another passenger car reportedly ran a stop sign at 3rd Ave South and Mildred Shute Lane. About 18-20 passengers were on board the bus. Five passengers as well as the driver were taken to the hospital. Metro Police are investigating. This is a developing...</t>
  </si>
  <si>
    <t>https://assets.msn.com/labs/mind/BBWsL8q.html</t>
  </si>
  <si>
    <t>[{"Label": "WEGO (AM)", "Type": "N", "WikidataId": "Q7956207", "Confidence": 0.965, "OccurrenceOffsets": [19], "SurfaceForms": ["WeGo"]}]</t>
  </si>
  <si>
    <t>[{"Label": "WRC-TV", "Type": "M", "WikidataId": "Q7954909", "Confidence": 1.0, "OccurrenceOffsets": [119], "SurfaceForms": ["News4"]}, {"Label": "WEGO (AM)", "Type": "N", "WikidataId": "Q7956207", "Confidence": 0.965, "OccurrenceOffsets": [47, 95], "SurfaceForms": ["WeGo", "WeGo"]}, {"Label": "WSMV-TV", "Type": "M", "WikidataId": "Q3564794", "Confidence": 1.0, "OccurrenceOffsets": [15], "SurfaceForms": ["WSMV"]}, {"Label": "Metropolitan Nashville Police Department", "Type": "O", "WikidataId": "Q6825147", "Confidence": 1.0, "OccurrenceOffsets": [397], "SurfaceForms": ["Metro Police"]}, {"Label": "Nashville, Tennessee", "Type": "G", "WikidataId": "Q23197", "Confidence": 1.0, "OccurrenceOffsets": [0], "SurfaceForms": ["NASHVILLE"]}, {"Label": "Tennessee", "Type": "G", "WikidataId": "Q1509", "Confidence": 0.994, "OccurrenceOffsets": [11], "SurfaceForms": ["TN"]}]</t>
  </si>
  <si>
    <t>N32404</t>
  </si>
  <si>
    <t>This Photo Of Robert Williams Dunking On Spurs Is Flat-Out Ridiculous</t>
  </si>
  <si>
    <t>https://www.dailymotion.com/embed/video/x ntycn So Robert Williams can jump really really high. The Celtics forward enjoyed a breakout performance Saturday night against the San Antonio Spurs racking up points seven rounds two assists</t>
  </si>
  <si>
    <t>https://assets.msn.com/labs/mind/BBWyaXF.html</t>
  </si>
  <si>
    <t>[{"Label": "Robert Williams (basketball)", "Type": "P", "WikidataId": "Q28151848", "Confidence": 0.955, "OccurrenceOffsets": [14], "SurfaceForms": ["Robert Williams"]}, {"Label": "San Antonio Spurs", "Type": "O", "WikidataId": "Q159729", "Confidence": 0.995, "OccurrenceOffsets": [41], "SurfaceForms": ["Spurs"]}]</t>
  </si>
  <si>
    <t>[{"Label": "Robert Williams (basketball)", "Type": "P", "WikidataId": "Q28151848", "Confidence": 0.955, "OccurrenceOffsets": [51], "SurfaceForms": ["Robert Williams"]}, {"Label": "San Antonio Spurs", "Type": "O", "WikidataId": "Q159729", "Confidence": 0.995, "OccurrenceOffsets": [174], "SurfaceForms": ["San Antonio Spurs"]}, {"Label": "Boston Celtics", "Type": "O", "WikidataId": "Q131371", "Confidence": 1.0, "OccurrenceOffsets": [100], "SurfaceForms": ["Celtics"]}]</t>
  </si>
  <si>
    <t>N33214</t>
  </si>
  <si>
    <t>Open thread: Who do the Lions need to re-sign this offseason?</t>
  </si>
  <si>
    <t>Detroit has plenty of homework left to do this season on its own roster.</t>
  </si>
  <si>
    <t>https://assets.msn.com/labs/mind/BBWDTLI.html</t>
  </si>
  <si>
    <t>[{"Label": "Detroit Lions", "Type": "O", "WikidataId": "Q271880", "Confidence": 0.999, "OccurrenceOffsets": [24], "SurfaceForms": ["Lions"]}]</t>
  </si>
  <si>
    <t>[{"Label": "Detroit Lions", "Type": "O", "WikidataId": "Q271880", "Confidence": 0.999, "OccurrenceOffsets": [0], "SurfaceForms": ["Detroit"]}]</t>
  </si>
  <si>
    <t>N34848</t>
  </si>
  <si>
    <t>Matthew Stafford won't play vs. Bears because of fractured bones in back</t>
  </si>
  <si>
    <t>Detroit Lions QB Matthew Stafford had the second-longest starting streak among QBs at 136 consecutive games, a streak that started in 2011.</t>
  </si>
  <si>
    <t>https://assets.msn.com/labs/mind/BBWyaYa.html</t>
  </si>
  <si>
    <t>[{"Label": "Matthew Stafford", "Type": "P", "WikidataId": "Q889130", "Confidence": 1.0, "OccurrenceOffsets": [0], "SurfaceForms": ["Matthew Stafford"]}, {"Label": "Chicago Bears", "Type": "O", "WikidataId": "Q205033", "Confidence": 1.0, "OccurrenceOffsets": [32], "SurfaceForms": ["Bears"]}]</t>
  </si>
  <si>
    <t>[{"Label": "Matthew Stafford", "Type": "P", "WikidataId": "Q889130", "Confidence": 1.0, "OccurrenceOffsets": [17], "SurfaceForms": ["Matthew Stafford"]}, {"Label": "Quarterback", "Type": "C", "WikidataId": "Q622747", "Confidence": 0.972, "OccurrenceOffsets": [79], "SurfaceForms": ["QBs"]}]</t>
  </si>
  <si>
    <t>N22377</t>
  </si>
  <si>
    <t>L.A. sues Koreatown developer, saying he stiffed the city $220,000 in legal bills</t>
  </si>
  <si>
    <t>Los Angeles City Atty. Mike Feuer has filed a breach-of-contract lawsuit against the developer of a proposed Koreatown residential tower, saying he owes the city more than $220,000 for legal bills racked up during a court battle over his project. In a lawsuit filed last week, Feuer's legal team said developer Michael Hakim and his company, Colony Holdings, failed to comply with agreements ...</t>
  </si>
  <si>
    <t>https://assets.msn.com/labs/mind/BBWDTNd.html</t>
  </si>
  <si>
    <t>[{"Label": "Koreatown, Los Angeles", "Type": "G", "WikidataId": "Q872664", "Confidence": 1.0, "OccurrenceOffsets": [10], "SurfaceForms": ["Koreatown"]}]</t>
  </si>
  <si>
    <t>[{"Label": "Mike Feuer", "Type": "P", "WikidataId": "Q16192704", "Confidence": 1.0, "OccurrenceOffsets": [23, 277], "SurfaceForms": ["Mike Feuer", "Feuer"]}, {"Label": "Koreatown, Los Angeles", "Type": "G", "WikidataId": "Q872664", "Confidence": 1.0, "OccurrenceOffsets": [109], "SurfaceForms": ["Koreatown"]}]</t>
  </si>
  <si>
    <t>N25083</t>
  </si>
  <si>
    <t>Mariners Moose Tracks, 11/10/19: Giancarlo Stanton, Bartolo Colon, and the MLS Cup</t>
  </si>
  <si>
    <t>Go Sounders!</t>
  </si>
  <si>
    <t>https://assets.msn.com/labs/mind/BBWyaZD.html</t>
  </si>
  <si>
    <t>[{"Label": "MLS Cup", "Type": "U", "WikidataId": "Q577698", "Confidence": 0.962, "OccurrenceOffsets": [75], "SurfaceForms": ["MLS Cup"]}, {"Label": "Bartolo Col\u00f3n", "Type": "P", "WikidataId": "Q2886078", "Confidence": 1.0, "OccurrenceOffsets": [52], "SurfaceForms": ["Bartolo Colon"]}]</t>
  </si>
  <si>
    <t>N58861</t>
  </si>
  <si>
    <t>Eagles have no room for slow start vs. Patriots in Super Bowl rematch | Early Birds</t>
  </si>
  <si>
    <t>The Eagles returned to work at the NovaCare Complex on Monday after some much-needed bye-week R&amp;R. They signed a new old wide receiver, bringing back Jordan Matthews for the third time to replace DeSean Jackson, who was put on injured reserve. On Monday, they also signed Pro Bowl right guard Brandon Brooks to a four-year contract extension that will keep him with the Eagles until at least ...</t>
  </si>
  <si>
    <t>https://assets.msn.com/labs/mind/BBWDTSQ.html</t>
  </si>
  <si>
    <t>[{"Label": "Philadelphia Eagles", "Type": "O", "WikidataId": "Q219714", "Confidence": 0.916, "OccurrenceOffsets": [0], "SurfaceForms": ["Eagles"]}, {"Label": "New England Patriots", "Type": "O", "WikidataId": "Q193390", "Confidence": 1.0, "OccurrenceOffsets": [39], "SurfaceForms": ["Patriots"]}, {"Label": "Super Bowl", "Type": "E", "WikidataId": "Q32096", "Confidence": 0.979, "OccurrenceOffsets": [51], "SurfaceForms": ["Super Bowl"]}]</t>
  </si>
  <si>
    <t>[{"Label": "Philadelphia Eagles", "Type": "O", "WikidataId": "Q219714", "Confidence": 0.916, "OccurrenceOffsets": [4, 35, 370], "SurfaceForms": ["Eagles", "NovaCare Complex", "Eagles"]}, {"Label": "Jordan Matthews", "Type": "P", "WikidataId": "Q14951121", "Confidence": 1.0, "OccurrenceOffsets": [150], "SurfaceForms": ["Jordan Matthews"]}, {"Label": "DeSean Jackson", "Type": "P", "WikidataId": "Q984336", "Confidence": 1.0, "OccurrenceOffsets": [196], "SurfaceForms": ["DeSean Jackson"]}, {"Label": "Pro Bowl", "Type": "E", "WikidataId": "Q786705", "Confidence": 0.997, "OccurrenceOffsets": [272], "SurfaceForms": ["Pro Bowl"]}]</t>
  </si>
  <si>
    <t>N58566</t>
  </si>
  <si>
    <t>Pete Buttigieg proposes free college for Americans earning under $100,000 in his new economic plan</t>
  </si>
  <si>
    <t>The South Bend, Ind., mayor unveiled a big economic plan Friday that's a middle lane between Biden and Warren. Buttigieg is proposing universal pre-kindergarten, a major expansion of affordable housing and job training, and a tax credit for the working poor. He would pay for the programs with a take hike on the top 1 percent of earners.</t>
  </si>
  <si>
    <t>https://assets.msn.com/labs/mind/BBWsLDQ.html</t>
  </si>
  <si>
    <t>[{"Label": "Pete Buttigieg", "Type": "P", "WikidataId": "Q7173106", "Confidence": 1.0, "OccurrenceOffsets": [0], "SurfaceForms": ["Pete Buttigieg"]}]</t>
  </si>
  <si>
    <t>[{"Label": "Pete Buttigieg", "Type": "P", "WikidataId": "Q7173106", "Confidence": 1.0, "OccurrenceOffsets": [111], "SurfaceForms": ["Buttigieg"]}, {"Label": "Joe Biden", "Type": "P", "WikidataId": "Q6279", "Confidence": 1.0, "OccurrenceOffsets": [93], "SurfaceForms": ["Biden"]}, {"Label": "South Bend, Indiana", "Type": "G", "WikidataId": "Q486877", "Confidence": 1.0, "OccurrenceOffsets": [4], "SurfaceForms": ["South Bend"]}, {"Label": "Indiana", "Type": "G", "WikidataId": "Q1415", "Confidence": 0.948, "OccurrenceOffsets": [16], "SurfaceForms": ["Ind"]}]</t>
  </si>
  <si>
    <t>N18055</t>
  </si>
  <si>
    <t>Broncos at the Bye: Should Elway be on the hot seat?</t>
  </si>
  <si>
    <t>At what point does the GM need to be held accountable?</t>
  </si>
  <si>
    <t>https://assets.msn.com/labs/mind/BBWyaZb.html</t>
  </si>
  <si>
    <t>[{"Label": "John Elway", "Type": "P", "WikidataId": "Q432931", "Confidence": 1.0, "OccurrenceOffsets": [27], "SurfaceForms": ["Elway"]}, {"Label": "Denver Broncos", "Type": "O", "WikidataId": "Q223507", "Confidence": 0.999, "OccurrenceOffsets": [0], "SurfaceForms": ["Broncos"]}]</t>
  </si>
  <si>
    <t>N10271</t>
  </si>
  <si>
    <t>Mega Gallery: The Most Outrageous Modified Cars, Trucks, and SUVs of SEMA 2019</t>
  </si>
  <si>
    <t>Whatever you're into, you'll find it at the SEMA Show</t>
  </si>
  <si>
    <t>https://assets.msn.com/labs/mind/BBWsLK1.html</t>
  </si>
  <si>
    <t>[{"Label": "SEMA", "Type": "U", "WikidataId": "Q7389710", "Confidence": 1.0, "OccurrenceOffsets": [69], "SurfaceForms": ["SEMA"]}, {"Label": "Sport utility vehicle", "Type": "C", "WikidataId": "Q192152", "Confidence": 1.0, "OccurrenceOffsets": [61], "SurfaceForms": ["SUVs"]}]</t>
  </si>
  <si>
    <t>[{"Label": "SEMA", "Type": "U", "WikidataId": "Q7389710", "Confidence": 1.0, "OccurrenceOffsets": [44], "SurfaceForms": ["SEMA Show"]}]</t>
  </si>
  <si>
    <t>N49354</t>
  </si>
  <si>
    <t>Democrats signal Republican impeachment witnesses may testify</t>
  </si>
  <si>
    <t>Democrats signaled their willingness to let some witnesses requested by Republicans testify as the House starts public impeachment hearings of Donald Trump this week, but only those people with knowledge of the president's actions. And not Hunter Biden or the whistle-blower.</t>
  </si>
  <si>
    <t>https://assets.msn.com/labs/mind/BBWyacL.html</t>
  </si>
  <si>
    <t>[{"Label": "Donald Trump", "Type": "P", "WikidataId": "Q22686", "Confidence": 1.0, "OccurrenceOffsets": [143], "SurfaceForms": ["Donald Trump"]}, {"Label": "Republican Party (United States)", "Type": "O", "WikidataId": "Q29468", "Confidence": 1.0, "OccurrenceOffsets": [72], "SurfaceForms": ["Republicans"]}, {"Label": "Hunter Biden", "Type": "P", "WikidataId": "Q5944264", "Confidence": 1.0, "OccurrenceOffsets": [240], "SurfaceForms": ["Hunter Biden"]}, {"Label": "This Week (American TV program)", "Type": "N", "WikidataId": "Q3130024", "Confidence": 0.999, "OccurrenceOffsets": [156], "SurfaceForms": ["this week"]}, {"Label": "Democratic Party (United States)", "Type": "O", "WikidataId": "Q29552", "Confidence": 1.0, "OccurrenceOffsets": [0], "SurfaceForms": ["Democrats"]}]</t>
  </si>
  <si>
    <t>N50803</t>
  </si>
  <si>
    <t>Eye Opener: Dangerous cold impacts millions across U.S.</t>
  </si>
  <si>
    <t>Millions face record cold in more than a dozen states, as an arctic front pushes east and disrupts travel for many Americans. Also, former President Jimmy Carter is taken to an Atlanta hospital for brain surgery. All that and all that matters in today's Eye Opener. Your world in 90 seconds.</t>
  </si>
  <si>
    <t>https://assets.msn.com/labs/mind/BBWDTVh.html</t>
  </si>
  <si>
    <t>[{"Label": "Eye Opener (American TV program)", "Type": "N", "WikidataId": "Q19868016", "Confidence": 1.0, "OccurrenceOffsets": [0], "SurfaceForms": ["Eye Opener"]}, {"Label": "United States", "Type": "G", "WikidataId": "Q30", "Confidence": 1.0, "OccurrenceOffsets": [51], "SurfaceForms": ["U.S."]}]</t>
  </si>
  <si>
    <t>[{"Label": "Eye Opener (American TV program)", "Type": "N", "WikidataId": "Q19868016", "Confidence": 1.0, "OccurrenceOffsets": [254], "SurfaceForms": ["Eye Opener"]}, {"Label": "Jimmy Carter", "Type": "P", "WikidataId": "Q23685", "Confidence": 1.0, "OccurrenceOffsets": [139], "SurfaceForms": ["President Jimmy Carter"]}, {"Label": "Atlanta", "Type": "G", "WikidataId": "Q23556", "Confidence": 0.985, "OccurrenceOffsets": [177], "SurfaceForms": ["Atlanta"]}]</t>
  </si>
  <si>
    <t>N40701</t>
  </si>
  <si>
    <t>Revamped G-Kings ready to open second season</t>
  </si>
  <si>
    <t>STOCKTON   The Stockton Kings' inaugural season featured a successful campaign and a fan base which grew as the year went on. So what will the G-Kings do for an encore? The game plan, both on and off the court, calls for building on last year's momentum and heading toward new goals. The G-Kings begin the 2019-20 season at 7 p.m. today when it hosts the Santa Cruz Warriors at Stockton Arena. ...</t>
  </si>
  <si>
    <t>https://assets.msn.com/labs/mind/BBWsLLs.html</t>
  </si>
  <si>
    <t>[{"Label": "Stockton, California", "Type": "G", "WikidataId": "Q49240", "Confidence": 1.0, "OccurrenceOffsets": [0], "SurfaceForms": ["STOCKTON"]}, {"Label": "Stockton Arena", "Type": "F", "WikidataId": "Q1142830", "Confidence": 1.0, "OccurrenceOffsets": [378], "SurfaceForms": ["Stockton Arena"]}, {"Label": "Stockton Kings", "Type": "O", "WikidataId": "Q600353", "Confidence": 1.0, "OccurrenceOffsets": [11], "SurfaceForms": ["The Stockton Kings"]}, {"Label": "Santa Cruz Warriors", "Type": "O", "WikidataId": "Q24665", "Confidence": 1.0, "OccurrenceOffsets": [355], "SurfaceForms": ["Santa Cruz Warriors"]}]</t>
  </si>
  <si>
    <t>N46991</t>
  </si>
  <si>
    <t>Tuesday Links: Sergei Zubov Tells All, Sort Of</t>
  </si>
  <si>
    <t>The Stars legend opens up about retiring 56, quitting smoking, and the state of play in hockey. Plus, the Don Cherry controversy explodes, the Texas Stars' woes continue, and more.</t>
  </si>
  <si>
    <t>https://assets.msn.com/labs/mind/BBWDTZK.html</t>
  </si>
  <si>
    <t>[{"Label": "Sergei Zubov", "Type": "P", "WikidataId": "Q606201", "Confidence": 1.0, "OccurrenceOffsets": [15], "SurfaceForms": ["Sergei Zubov"]}]</t>
  </si>
  <si>
    <t>[{"Label": "Dallas Stars", "Type": "O", "WikidataId": "Q208652", "Confidence": 0.997, "OccurrenceOffsets": [4], "SurfaceForms": ["Stars"]}, {"Label": "Don Cherry", "Type": "P", "WikidataId": "Q592524", "Confidence": 1.0, "OccurrenceOffsets": [106], "SurfaceForms": ["Don Cherry"]}, {"Label": "Texas Stars", "Type": "O", "WikidataId": "Q682872", "Confidence": 1.0, "OccurrenceOffsets": [143], "SurfaceForms": ["Texas Stars"]}]</t>
  </si>
  <si>
    <t>N54775</t>
  </si>
  <si>
    <t>Bucs take early 7-3 lead with 65-yard touchdown drive</t>
  </si>
  <si>
    <t>First QuarterFitzgerald gets the first down on a short reception. David Johnson bottled up by rookie linebacker Devin White and now Arizona faces a 2nd and 10. White again steps up and levels Johnson for a loss. As the first quarter ends, Arizona facing third and long near the Bucs 30-yard line. Arizona now facing a 3rd and 3 from the Bucs 35. Cardinals call a time out. Cardinals quarterback ...</t>
  </si>
  <si>
    <t>https://assets.msn.com/labs/mind/BBWyadv.html</t>
  </si>
  <si>
    <t>[{"Label": "Tampa Bay Buccaneers", "Type": "O", "WikidataId": "Q320476", "Confidence": 0.92, "OccurrenceOffsets": [0], "SurfaceForms": ["Bucs"]}]</t>
  </si>
  <si>
    <t>[{"Label": "Tampa Bay Buccaneers", "Type": "O", "WikidataId": "Q320476", "Confidence": 0.92, "OccurrenceOffsets": [278, 337], "SurfaceForms": ["Bucs", "Bucs"]}, {"Label": "Arizona Cardinals", "Type": "O", "WikidataId": "Q224164", "Confidence": 0.997, "OccurrenceOffsets": [346, 373], "SurfaceForms": ["Cardinals", "Cardinals"]}, {"Label": "Devin White", "Type": "P", "WikidataId": "Q51104625", "Confidence": 1.0, "OccurrenceOffsets": [112, 160], "SurfaceForms": ["Devin White", "White"]}]</t>
  </si>
  <si>
    <t>N17185</t>
  </si>
  <si>
    <t>Power rankings roundup: Week 4 disappointment</t>
  </si>
  <si>
    <t>Let's take a look at where the Hawks rank in this weeks power ranking roundup,</t>
  </si>
  <si>
    <t>https://assets.msn.com/labs/mind/BBWDTZl.html</t>
  </si>
  <si>
    <t>[{"Label": "Atlanta Hawks", "Type": "O", "WikidataId": "Q159893", "Confidence": 1.0, "OccurrenceOffsets": [31], "SurfaceForms": ["Hawks"]}]</t>
  </si>
  <si>
    <t>N61367</t>
  </si>
  <si>
    <t>Predicting the Cowboys X-Factor player of the game against the Vikings on Sunday night</t>
  </si>
  <si>
    <t>Big games call for big plays, but who's going to make them on Sunday night?</t>
  </si>
  <si>
    <t>https://assets.msn.com/labs/mind/BBWyaeL.html</t>
  </si>
  <si>
    <t>[{"Label": "Dallas Cowboys", "Type": "O", "WikidataId": "Q204862", "Confidence": 0.999, "OccurrenceOffsets": [15], "SurfaceForms": ["Cowboys"]}, {"Label": "Minnesota Vikings", "Type": "O", "WikidataId": "Q221150", "Confidence": 1.0, "OccurrenceOffsets": [63], "SurfaceForms": ["Vikings"]}]</t>
  </si>
  <si>
    <t>N23599</t>
  </si>
  <si>
    <t>Closing arguments in East Village gas explosion trial</t>
  </si>
  <si>
    <t>https://assets.msn.com/labs/mind/BBWDTcM.html</t>
  </si>
  <si>
    <t>N47995</t>
  </si>
  <si>
    <t>Chicago Weather: Record Breaking Cold Temperatures</t>
  </si>
  <si>
    <t>Tuesday is going to be a bitter cold day.</t>
  </si>
  <si>
    <t>https://assets.msn.com/labs/mind/BBWDTey.html</t>
  </si>
  <si>
    <t>[{"Label": "Chicago", "Type": "G", "WikidataId": "Q1297", "Confidence": 0.997, "OccurrenceOffsets": [0], "SurfaceForms": ["Chicago"]}]</t>
  </si>
  <si>
    <t>N23090</t>
  </si>
  <si>
    <t>Mormon families flee Mexico after roadside attack</t>
  </si>
  <si>
    <t>With the final victim of the violent attack on an American family in Mexico having been laid to rest, dozens of members of their Mormon community are fleeing the country. NBC's Morgan Radford reports for Sunday TODAY.</t>
  </si>
  <si>
    <t>https://assets.msn.com/labs/mind/BBWyajU.html</t>
  </si>
  <si>
    <t>[{"Label": "Mormons", "Type": "O", "WikidataId": "Q3177118", "Confidence": 0.999, "OccurrenceOffsets": [0], "SurfaceForms": ["Mormon"]}, {"Label": "Mexico", "Type": "G", "WikidataId": "Q96", "Confidence": 0.99, "OccurrenceOffsets": [21], "SurfaceForms": ["Mexico"]}]</t>
  </si>
  <si>
    <t>[{"Label": "Mormons", "Type": "O", "WikidataId": "Q3177118", "Confidence": 0.999, "OccurrenceOffsets": [129], "SurfaceForms": ["Mormon"]}, {"Label": "Weekend Today", "Type": "W", "WikidataId": "Q7979443", "Confidence": 1.0, "OccurrenceOffsets": [204], "SurfaceForms": ["Sunday TODAY"]}, {"Label": "Mexico", "Type": "G", "WikidataId": "Q96", "Confidence": 0.99, "OccurrenceOffsets": [69], "SurfaceForms": ["Mexico"]}, {"Label": "NBC", "Type": "O", "WikidataId": "Q13974", "Confidence": 0.996, "OccurrenceOffsets": [171], "SurfaceForms": ["NBC"]}]</t>
  </si>
  <si>
    <t>N16725</t>
  </si>
  <si>
    <t>Trump's Most Dangerous Enemies May Be the Sycophants in His Midst</t>
  </si>
  <si>
    <t>The White House of 'yes men' the president presides over can't save him from his worst impulses.</t>
  </si>
  <si>
    <t>https://assets.msn.com/labs/mind/BBWDTkA.html</t>
  </si>
  <si>
    <t>N48434</t>
  </si>
  <si>
    <t>Small-Business Optimism Rises in October: NFIB</t>
  </si>
  <si>
    <t>Small-business owners' confidence in the U.S. economy rose in October, as concerns of a recession receded, according to a survey by the National Federation of Independent Business. The NFIB Small Business Optimism Index had an October reading of 102.4, up 0.6 point from the prior month. The NFIB said optimism rose because business owners are still creating jobs, raising wages and expanding their businesses.</t>
  </si>
  <si>
    <t>https://assets.msn.com/labs/mind/BBWDTmq.html</t>
  </si>
  <si>
    <t>[{"Label": "National Federation of Independent Business", "Type": "O", "WikidataId": "Q6972597", "Confidence": 1.0, "OccurrenceOffsets": [136, 185], "SurfaceForms": ["National Federation of Independent Business", "NFIB"]}, {"Label": "United States", "Type": "G", "WikidataId": "Q30", "Confidence": 1.0, "OccurrenceOffsets": [41], "SurfaceForms": ["U.S."]}]</t>
  </si>
  <si>
    <t>N27321</t>
  </si>
  <si>
    <t>Jets vs. Giants: Five Bold Predictions</t>
  </si>
  <si>
    <t>https://assets.msn.com/labs/mind/BBWyamE.html</t>
  </si>
  <si>
    <t>[{"Label": "New York Jets", "Type": "O", "WikidataId": "Q219602", "Confidence": 1.0, "OccurrenceOffsets": [0], "SurfaceForms": ["Jets"]}]</t>
  </si>
  <si>
    <t>N40515</t>
  </si>
  <si>
    <t>CNN's Christine Romans has the day's top business headlines before the Opening Bell on Tuesday, November 11.</t>
  </si>
  <si>
    <t>https://assets.msn.com/labs/mind/BBWDTo6.html</t>
  </si>
  <si>
    <t>N56292</t>
  </si>
  <si>
    <t>Death of Hong Kong student likely to trigger further protests</t>
  </si>
  <si>
    <t>A graduation ceremony at Hong Kong University of Science of Technology took on a mournful atmosphere on Friday after it became clear that a HKUST student who fell down during a police clearance operation had died. Emer McCarthy reports.</t>
  </si>
  <si>
    <t>https://assets.msn.com/labs/mind/BBWsLi9.html</t>
  </si>
  <si>
    <t>[{"Label": "Hong Kong University of Science and Technology", "Type": "O", "WikidataId": "Q1333303", "Confidence": 1.0, "OccurrenceOffsets": [140], "SurfaceForms": ["HKUST"]}, {"Label": "University of Hong Kong", "Type": "O", "WikidataId": "Q15568", "Confidence": 1.0, "OccurrenceOffsets": [25], "SurfaceForms": ["Hong Kong University"]}]</t>
  </si>
  <si>
    <t>N36814</t>
  </si>
  <si>
    <t>Former special forces operators share their insights on high stakes missions in a Veterans Day special</t>
  </si>
  <si>
    <t>Pete Hegseth previews 'Modern Warriors: A Veterans Day Special.'</t>
  </si>
  <si>
    <t>https://assets.msn.com/labs/mind/BBWyamY.html</t>
  </si>
  <si>
    <t>[{"Label": "Veterans Day", "Type": "H", "WikidataId": "Q755999", "Confidence": 1.0, "OccurrenceOffsets": [82], "SurfaceForms": ["Veterans Day"]}]</t>
  </si>
  <si>
    <t>[{"Label": "Veterans Day", "Type": "H", "WikidataId": "Q755999", "Confidence": 1.0, "OccurrenceOffsets": [42], "SurfaceForms": ["Veterans Day"]}]</t>
  </si>
  <si>
    <t>N8820</t>
  </si>
  <si>
    <t>He thought he won a Tampa Bay gulf-front condo. Turns out he lost big</t>
  </si>
  <si>
    <t>INDIAN ROCKS BEACH   Joseph Erickson owned a condo in this beachfront community but the view was of the Intracoastal Waterway, not the beach. So when he saw that a gulf-front condo in a nearby complex was up for sale at a foreclosure auction, he decided to try his luck. On Sept. 23, 2018, Erickson won out over several other bidders and bought the condo for $385,000. He knew that $35,000 would ...</t>
  </si>
  <si>
    <t>https://assets.msn.com/labs/mind/BBWDTpZ.html</t>
  </si>
  <si>
    <t>[{"Label": "Tampa Bay", "Type": "L", "WikidataId": "Q1059534", "Confidence": 0.995, "OccurrenceOffsets": [20], "SurfaceForms": ["Tampa Bay"]}]</t>
  </si>
  <si>
    <t>[{"Label": "Indian Rocks Beach, Florida", "Type": "G", "WikidataId": "Q992514", "Confidence": 1.0, "OccurrenceOffsets": [0], "SurfaceForms": ["INDIAN ROCKS BEACH"]}, {"Label": "Intracoastal Waterway", "Type": "L", "WikidataId": "Q756421", "Confidence": 1.0, "OccurrenceOffsets": [104], "SurfaceForms": ["Intracoastal Waterway"]}]</t>
  </si>
  <si>
    <t>N34801</t>
  </si>
  <si>
    <t>Residents Evacuated As Dania Apartment Building Floods From Leaky Pool, Again</t>
  </si>
  <si>
    <t>Residents living at The Place at Dania Beach apartments are fed up with flooding.</t>
  </si>
  <si>
    <t>https://assets.msn.com/labs/mind/BBWyapV.html</t>
  </si>
  <si>
    <t>[{"Label": "Dania Beach, Florida", "Type": "G", "WikidataId": "Q986191", "Confidence": 1.0, "OccurrenceOffsets": [33], "SurfaceForms": ["Dania Beach"]}]</t>
  </si>
  <si>
    <t>N269</t>
  </si>
  <si>
    <t>Update: Power restored to Grand Rapids' NE side after driver brought down power pole</t>
  </si>
  <si>
    <t>UPDATE: As of 8 a.m. Tuesday, power has been restored to most of the Consumers Energy customers affected by the outage. According to the Outage Map, less than 20 customers are still without power. The restoration time is listed for around 2:45 p.m. PREVIOUS STORY: GRAND RAPIDS, Mich. - Authorities in Grand Rapids are working to clear the scene of a crash that brought down a power pole and caused several outages on the Northeast side of the city....</t>
  </si>
  <si>
    <t>https://assets.msn.com/labs/mind/BBWDTt7.html</t>
  </si>
  <si>
    <t>[{"Label": "Grand Rapids, Michigan", "Type": "G", "WikidataId": "Q184587", "Confidence": 1.0, "OccurrenceOffsets": [26], "SurfaceForms": ["Grand Rapids"]}]</t>
  </si>
  <si>
    <t>[{"Label": "Grand Rapids, Michigan", "Type": "G", "WikidataId": "Q184587", "Confidence": 1.0, "OccurrenceOffsets": [265, 302], "SurfaceForms": ["GRAND RAPIDS", "Grand Rapids"]}, {"Label": "Consumers Energy", "Type": "O", "WikidataId": "Q5164746", "Confidence": 1.0, "OccurrenceOffsets": [69], "SurfaceForms": ["Consumers Energy"]}, {"Label": "Michigan", "Type": "G", "WikidataId": "Q1166", "Confidence": 1.0, "OccurrenceOffsets": [279], "SurfaceForms": ["Mich"]}]</t>
  </si>
  <si>
    <t>N49190</t>
  </si>
  <si>
    <t>Panthers Tracks: After blowing a shot at NFL respect, Carolina gets a redo at Packers</t>
  </si>
  <si>
    <t>Let's try this again. The last time the Carolina Panthers faced one of the NFL's elite teams -- two weeks ago at the San Francisco 49ers -- they flopped. Fell on their faces. However you want to say it. It was a disaster. But what made that loss even more embarrassing, other than it being a 51-13 thrashing? That going into that game, the Panthers went on and on and on about it being a ...</t>
  </si>
  <si>
    <t>https://assets.msn.com/labs/mind/BBWsM69.html</t>
  </si>
  <si>
    <t>[{"Label": "Carolina Panthers", "Type": "O", "WikidataId": "Q330120", "Confidence": 0.999, "OccurrenceOffsets": [0, 54], "SurfaceForms": ["Panthers", "Carolina"]}, {"Label": "Green Bay Packers", "Type": "O", "WikidataId": "Q213837", "Confidence": 1.0, "OccurrenceOffsets": [78], "SurfaceForms": ["Packers"]}, {"Label": "National Football League", "Type": "O", "WikidataId": "Q1215884", "Confidence": 1.0, "OccurrenceOffsets": [41], "SurfaceForms": ["NFL"]}]</t>
  </si>
  <si>
    <t>[{"Label": "Carolina Panthers", "Type": "O", "WikidataId": "Q330120", "Confidence": 0.999, "OccurrenceOffsets": [40, 340], "SurfaceForms": ["Carolina Panthers", "Panthers"]}, {"Label": "National Football League", "Type": "O", "WikidataId": "Q1215884", "Confidence": 1.0, "OccurrenceOffsets": [75], "SurfaceForms": ["NFL"]}, {"Label": "San Francisco 49ers", "Type": "O", "WikidataId": "Q337758", "Confidence": 1.0, "OccurrenceOffsets": [117], "SurfaceForms": ["San Francisco 49ers"]}]</t>
  </si>
  <si>
    <t>N58121</t>
  </si>
  <si>
    <t>Rep. Yarmuth: 'Reasonable chance' Trump will be too embarrassed to run again in 2020</t>
  </si>
  <si>
    <t>Rep. John Yarmuth (D-KY), chairman of the House Budget Committee, tells Jo Ling Kent why he believes it's possible President Trump may end up not running for a second term. Yarmuth also weighs in on House Republicans' impeachment inquiry witness wish list, the upcoming government shutdown deadline, and the recent gubernatorial election in his home state.</t>
  </si>
  <si>
    <t>https://assets.msn.com/labs/mind/BBWyar0.html</t>
  </si>
  <si>
    <t>[{"Label": "John Yarmuth", "Type": "P", "WikidataId": "Q699970", "Confidence": 1.0, "OccurrenceOffsets": [5], "SurfaceForms": ["Yarmuth"]}, {"Label": "Donald Trump", "Type": "P", "WikidataId": "Q22686", "Confidence": 0.972, "OccurrenceOffsets": [34], "SurfaceForms": ["Trump"]}]</t>
  </si>
  <si>
    <t>[{"Label": "John Yarmuth", "Type": "P", "WikidataId": "Q699970", "Confidence": 1.0, "OccurrenceOffsets": [5, 173], "SurfaceForms": ["John Yarmuth", "Yarmuth"]}, {"Label": "Kentucky Democratic Party", "Type": "U", "WikidataId": "Q6392220", "Confidence": 1.0, "OccurrenceOffsets": [19], "SurfaceForms": ["D-KY"]}, {"Label": "United States House Committee on the Budget", "Type": "U", "WikidataId": "Q11899544", "Confidence": 1.0, "OccurrenceOffsets": [42], "SurfaceForms": ["House Budget Committee"]}, {"Label": "Donald Trump", "Type": "P", "WikidataId": "Q22686", "Confidence": 0.972, "OccurrenceOffsets": [115], "SurfaceForms": ["President Trump"]}, {"Label": "Republican Party (United States)", "Type": "O", "WikidataId": "Q29468", "Confidence": 0.979, "OccurrenceOffsets": [0], "SurfaceForms": ["Rep"]}]</t>
  </si>
  <si>
    <t>N50921</t>
  </si>
  <si>
    <t>NYPD Officers Recovering From Possible Fentanyl Exposure During Bronx Drug Bust</t>
  </si>
  <si>
    <t>Officers raided an apartment around 7:40 p.m. Thursday on Willis Avenue near 140th Street in the Mott Haven section and took several people into custody.</t>
  </si>
  <si>
    <t>https://assets.msn.com/labs/mind/BBWsMFJ.html</t>
  </si>
  <si>
    <t>[{"Label": "The Bronx", "Type": "G", "WikidataId": "Q18426", "Confidence": 1.0, "OccurrenceOffsets": [64], "SurfaceForms": ["Bronx"]}, {"Label": "New York City Police Department", "Type": "O", "WikidataId": "Q328473", "Confidence": 1.0, "OccurrenceOffsets": [0], "SurfaceForms": ["NYPD"]}]</t>
  </si>
  <si>
    <t>[{"Label": "Mott Haven, Bronx", "Type": "G", "WikidataId": "Q6918623", "Confidence": 1.0, "OccurrenceOffsets": [97], "SurfaceForms": ["Mott Haven"]}, {"Label": "Willis Avenue station", "Type": "N", "WikidataId": "Q8022020", "Confidence": 1.0, "OccurrenceOffsets": [58], "SurfaceForms": ["Willis Avenue"]}, {"Label": "140th Street station (IRT Ninth Avenue Line)", "Type": "N", "WikidataId": "Q4549625", "Confidence": 0.98, "OccurrenceOffsets": [77], "SurfaceForms": ["140th Street"]}]</t>
  </si>
  <si>
    <t>N61492</t>
  </si>
  <si>
    <t>Juwan Howard, Michigan basketball program offer support for Cassius Winston amid tragedy</t>
  </si>
  <si>
    <t>ANN ARBOR -- Michigan and Michigan State are rivals on the court, but Zachary Winston's death on Saturday transcended basketball. And the Wolverines have offered their support to the Winston family, which includes Zachary's older brother, Cassius, a senior guard for the Spartans. "I want to give a prayer and condolences to Cassius Winston and his family," Michigan head coach Juwan Howard said ...</t>
  </si>
  <si>
    <t>https://assets.msn.com/labs/mind/BBWDTy3.html</t>
  </si>
  <si>
    <t>[{"Label": "Cassius Winston", "Type": "N", "WikidataId": "Q61244130", "Confidence": 1.0, "OccurrenceOffsets": [60], "SurfaceForms": ["Cassius Winston"]}, {"Label": "Juwan Howard", "Type": "P", "WikidataId": "Q520357", "Confidence": 1.0, "OccurrenceOffsets": [0], "SurfaceForms": ["Juwan Howard"]}, {"Label": "Michigan Wolverines men's basketball", "Type": "O", "WikidataId": "Q6837797", "Confidence": 1.0, "OccurrenceOffsets": [14], "SurfaceForms": ["Michigan basketball"]}]</t>
  </si>
  <si>
    <t>[{"Label": "Cassius Winston", "Type": "N", "WikidataId": "Q61244130", "Confidence": 1.0, "OccurrenceOffsets": [183, 239, 325], "SurfaceForms": ["Winston", "Cassius", "Cassius Winston"]}, {"Label": "Juwan Howard", "Type": "P", "WikidataId": "Q520357", "Confidence": 1.0, "OccurrenceOffsets": [378], "SurfaceForms": ["Juwan Howard"]}, {"Label": "Michigan Wolverines men's basketball", "Type": "O", "WikidataId": "Q6837797", "Confidence": 1.0, "OccurrenceOffsets": [138], "SurfaceForms": ["Wolverines"]}, {"Label": "Ann Arbor, Michigan", "Type": "G", "WikidataId": "Q485172", "Confidence": 0.997, "OccurrenceOffsets": [0], "SurfaceForms": ["ANN ARBOR"]}]</t>
  </si>
  <si>
    <t>N63784</t>
  </si>
  <si>
    <t>Looking at the Cowboys' offensive success rate trends</t>
  </si>
  <si>
    <t>Diving deep into the Cowboys "success" metric trends.</t>
  </si>
  <si>
    <t>https://assets.msn.com/labs/mind/BBWyasg.html</t>
  </si>
  <si>
    <t>[{"Label": "Dallas Cowboys", "Type": "O", "WikidataId": "Q204862", "Confidence": 0.999, "OccurrenceOffsets": [15], "SurfaceForms": ["Cowboys"]}, {"Label": "Looking (TV series)", "Type": "N", "WikidataId": "Q15211381", "Confidence": 0.992, "OccurrenceOffsets": [0], "SurfaceForms": ["Looking"]}]</t>
  </si>
  <si>
    <t>[{"Label": "Dallas Cowboys", "Type": "O", "WikidataId": "Q204862", "Confidence": 0.999, "OccurrenceOffsets": [21], "SurfaceForms": ["Cowboys"]}]</t>
  </si>
  <si>
    <t>N11664</t>
  </si>
  <si>
    <t>Cleveland deals with first blast of winter: The Wake Up for Tuesday, Nov. 12, 2019</t>
  </si>
  <si>
    <t>Subscribe to the Wake Up, cleveland.com's free morning newsletter, delivered to your inbox weekdays at 5:30 a.m. Weather Snow showers are likely throughout the day, with highs around 30 degrees. Wind gusts could reach 28 mph. It will be mostly cloudy overnight with lows in the mid-teens and a slight chance of snow showers. Read more. The headlines Winter blast: Much of Northeast Ohio is under ...</t>
  </si>
  <si>
    <t>https://assets.msn.com/labs/mind/BBWDU0Y.html</t>
  </si>
  <si>
    <t>[{"Label": "Cleveland", "Type": "G", "WikidataId": "Q37320", "Confidence": 1.0, "OccurrenceOffsets": [0], "SurfaceForms": ["Cleveland"]}]</t>
  </si>
  <si>
    <t>[{"Label": "Cleveland", "Type": "G", "WikidataId": "Q37320", "Confidence": 1.0, "OccurrenceOffsets": [26], "SurfaceForms": ["cleveland"]}]</t>
  </si>
  <si>
    <t>N58050</t>
  </si>
  <si>
    <t>Uncle fatally shot trying to stop sexual assault of niece in Burnside; suspect in custody</t>
  </si>
  <si>
    <t>https://assets.msn.com/labs/mind/BBWsMQ3.html</t>
  </si>
  <si>
    <t>N26340</t>
  </si>
  <si>
    <t>Chiefs-Titans: Five questions with the enemy</t>
  </si>
  <si>
    <t>We welcome Music City Miracles for answers to five questions about the Titans before Sunday's Week 10 matchup</t>
  </si>
  <si>
    <t>https://assets.msn.com/labs/mind/BBWyatB.html</t>
  </si>
  <si>
    <t>[{"Label": "Tennessee Titans", "Type": "O", "WikidataId": "Q320484", "Confidence": 1.0, "OccurrenceOffsets": [7], "SurfaceForms": ["Titans"]}, {"Label": "Kansas City Chiefs", "Type": "O", "WikidataId": "Q223522", "Confidence": 0.999, "OccurrenceOffsets": [0], "SurfaceForms": ["Chiefs"]}]</t>
  </si>
  <si>
    <t>[{"Label": "Tennessee Titans", "Type": "O", "WikidataId": "Q320484", "Confidence": 1.0, "OccurrenceOffsets": [71], "SurfaceForms": ["Titans"]}, {"Label": "Music City Miracle", "Type": "U", "WikidataId": "Q6941481", "Confidence": 1.0, "OccurrenceOffsets": [11], "SurfaceForms": ["Music City Miracles"]}]</t>
  </si>
  <si>
    <t>N48046</t>
  </si>
  <si>
    <t>Cincinnati Teen Arrested After Allegedly Making Up Story about Missing Autistic 13-Year-Old Who Never Existed</t>
  </si>
  <si>
    <t>There was no missing person, the story was fabricated. The person who reported to offense has been arrested and our investigation has been closed, the Cincinnati Police Department confirmed.</t>
  </si>
  <si>
    <t>https://assets.msn.com/labs/mind/BBWDU3o.html</t>
  </si>
  <si>
    <t>[{"Label": "Cosmetics", "Type": "C", "WikidataId": "Q131207", "Confidence": 1.0, "OccurrenceOffsets": [41], "SurfaceForms": ["Making Up"]}]</t>
  </si>
  <si>
    <t>[{"Label": "Cincinnati Police Department", "Type": "O", "WikidataId": "Q2972711", "Confidence": 1.0, "OccurrenceOffsets": [153], "SurfaceForms": ["Cincinnati Police Department"]}]</t>
  </si>
  <si>
    <t>N4955</t>
  </si>
  <si>
    <t>https://assets.msn.com/labs/mind/BBWyavD.html</t>
  </si>
  <si>
    <t>N10396</t>
  </si>
  <si>
    <t>More tales of the kitty: Meet another round of Baltimore's cutest store cats</t>
  </si>
  <si>
    <t>While the president of the United States might see Baltimore as infested with rats, the furry truth lurks in alleys, homes, shops and Instagram accounts across the region: Charm City loves cats, the rodents' slant rhyme-named nemeses. Our last article about cats in local shops generated a far greater response than we could have imagined. Many readers emailed touching reflections on the cats ...</t>
  </si>
  <si>
    <t>https://assets.msn.com/labs/mind/BBWDUJH.html</t>
  </si>
  <si>
    <t>[{"Label": "Baltimore", "Type": "G", "WikidataId": "Q5092", "Confidence": 0.998, "OccurrenceOffsets": [47], "SurfaceForms": ["Baltimore"]}]</t>
  </si>
  <si>
    <t>[{"Label": "Baltimore", "Type": "G", "WikidataId": "Q5092", "Confidence": 0.998, "OccurrenceOffsets": [51, 172], "SurfaceForms": ["Baltimore", "Charm City"]}, {"Label": "Instagram", "Type": "W", "WikidataId": "Q209330", "Confidence": 1.0, "OccurrenceOffsets": [134], "SurfaceForms": ["Instagram"]}, {"Label": "United States", "Type": "G", "WikidataId": "Q30", "Confidence": 0.979, "OccurrenceOffsets": [27], "SurfaceForms": ["United States"]}]</t>
  </si>
  <si>
    <t>N3481</t>
  </si>
  <si>
    <t>Michael Bloomberg mum on 2020 campaign day after news of potential run</t>
  </si>
  <si>
    <t>https://assets.msn.com/labs/mind/BBWsMQr.html</t>
  </si>
  <si>
    <t>N5296</t>
  </si>
  <si>
    <t>Wounded warrior receives special gift from Ford</t>
  </si>
  <si>
    <t>Jack Gill receives a custom Ford Raptor ahead of Veterans Day.</t>
  </si>
  <si>
    <t>https://assets.msn.com/labs/mind/BBWyavl.html</t>
  </si>
  <si>
    <t>[{"Label": "Ford Motor Company", "Type": "O", "WikidataId": "Q44294", "Confidence": 0.959, "OccurrenceOffsets": [43], "SurfaceForms": ["Ford"]}]</t>
  </si>
  <si>
    <t>[{"Label": "Veterans Day", "Type": "H", "WikidataId": "Q755999", "Confidence": 1.0, "OccurrenceOffsets": [49], "SurfaceForms": ["Veterans Day"]}]</t>
  </si>
  <si>
    <t>N43591</t>
  </si>
  <si>
    <t>JFRD responds to house fire on the Westside Monday</t>
  </si>
  <si>
    <t>The Jacksonville Fire and Rescue Department responded to a house fire on the Westside Monday morning. Crews responded to a structure fire in the 8900 block of Old Plank Road around 1:36 a.m. When crews arrived they advised that the house was 'fully involved'. More fire crews were called to assist. At this time there are minimal details about how this fire started. First Coast News will be bringing you updates once they become available.</t>
  </si>
  <si>
    <t>https://assets.msn.com/labs/mind/BBWDUTe.html</t>
  </si>
  <si>
    <t>[{"Label": "Jacksonville Fire and Rescue Department", "Type": "O", "WikidataId": "Q16987808", "Confidence": 1.0, "OccurrenceOffsets": [0], "SurfaceForms": ["JFRD"]}, {"Label": "Westside (2018 TV series)", "Type": "N", "WikidataId": "Q58477404", "Confidence": 0.908, "OccurrenceOffsets": [35], "SurfaceForms": ["Westside"]}]</t>
  </si>
  <si>
    <t>[{"Label": "Jacksonville Fire and Rescue Department", "Type": "O", "WikidataId": "Q16987808", "Confidence": 1.0, "OccurrenceOffsets": [4], "SurfaceForms": ["Jacksonville Fire and Rescue Department"]}, {"Label": "Westside (2018 TV series)", "Type": "N", "WikidataId": "Q58477404", "Confidence": 0.908, "OccurrenceOffsets": [77], "SurfaceForms": ["Westside"]}, {"Label": "Old Plank Road", "Type": "S", "WikidataId": "Q7084740", "Confidence": 1.0, "OccurrenceOffsets": [159], "SurfaceForms": ["Old Plank Road"]}]</t>
  </si>
  <si>
    <t>N18521</t>
  </si>
  <si>
    <t>Elizabethtown man looking for the person who shot his horse</t>
  </si>
  <si>
    <t>https://assets.msn.com/labs/mind/BBWyazZ.html</t>
  </si>
  <si>
    <t>[{"Label": "Elizabethtown, Kentucky", "Type": "G", "WikidataId": "Q946319", "Confidence": 0.983, "OccurrenceOffsets": [0], "SurfaceForms": ["Elizabethtown"]}]</t>
  </si>
  <si>
    <t>N53558</t>
  </si>
  <si>
    <t>1972 Dolphins remain only undefeated team in NFL History</t>
  </si>
  <si>
    <t>POP THE CHAMPAGNE!!!!</t>
  </si>
  <si>
    <t>https://assets.msn.com/labs/mind/BBWDUaO.html</t>
  </si>
  <si>
    <t>[{"Label": "1972 Miami Dolphins season", "Type": "U", "WikidataId": "Q13592724", "Confidence": 1.0, "OccurrenceOffsets": [0], "SurfaceForms": ["1972 Dolphins"]}, {"Label": "History of the National Football League", "Type": "U", "WikidataId": "Q5870004", "Confidence": 1.0, "OccurrenceOffsets": [45], "SurfaceForms": ["NFL History"]}]</t>
  </si>
  <si>
    <t>N6289</t>
  </si>
  <si>
    <t>Made in America. Dead in Mexico. The massacre of a family this week highlights 'grave problem' of gun smuggling</t>
  </si>
  <si>
    <t>Mexican authorities fear U.S.-made guns and ammunition are giving 'firepower' to criminal groups in a country where homicides are again on the rise.</t>
  </si>
  <si>
    <t>https://assets.msn.com/labs/mind/BBWsMZQ.html</t>
  </si>
  <si>
    <t>[{"Label": "Mexico", "Type": "G", "WikidataId": "Q96", "Confidence": 0.995, "OccurrenceOffsets": [25], "SurfaceForms": ["Mexico"]}]</t>
  </si>
  <si>
    <t>N13299</t>
  </si>
  <si>
    <t>Investigation Underway After Boston Woman Books NYCHA Unit On Airbnb</t>
  </si>
  <si>
    <t>The woman paid $90 a night to stay at Chelsea's Fulton Houses.</t>
  </si>
  <si>
    <t>https://assets.msn.com/labs/mind/BBWyazx.html</t>
  </si>
  <si>
    <t>[{"Label": "New York City Housing Authority", "Type": "O", "WikidataId": "Q1983035", "Confidence": 1.0, "OccurrenceOffsets": [48], "SurfaceForms": ["NYCHA"]}, {"Label": "Airbnb", "Type": "O", "WikidataId": "Q63327", "Confidence": 1.0, "OccurrenceOffsets": [62], "SurfaceForms": ["Airbnb"]}, {"Label": "Boston", "Type": "G", "WikidataId": "Q100", "Confidence": 0.979, "OccurrenceOffsets": [29], "SurfaceForms": ["Boston"]}]</t>
  </si>
  <si>
    <t>[{"Label": "Fulton Houses", "Type": "S", "WikidataId": "Q5508440", "Confidence": 1.0, "OccurrenceOffsets": [48], "SurfaceForms": ["Fulton Houses"]}]</t>
  </si>
  <si>
    <t>N42478</t>
  </si>
  <si>
    <t>autoslosangeles</t>
  </si>
  <si>
    <t>2019 Los Angeles Auto Show Preview</t>
  </si>
  <si>
    <t>Get ready for the 2019 Los Angeles Auto Show</t>
  </si>
  <si>
    <t>https://assets.msn.com/labs/mind/BBWDUat.html</t>
  </si>
  <si>
    <t>[{"Label": "LA Auto Show", "Type": "E", "WikidataId": "Q1187258", "Confidence": 1.0, "OccurrenceOffsets": [5], "SurfaceForms": ["Los Angeles Auto Show"]}]</t>
  </si>
  <si>
    <t>[{"Label": "LA Auto Show", "Type": "E", "WikidataId": "Q1187258", "Confidence": 1.0, "OccurrenceOffsets": [23], "SurfaceForms": ["Los Angeles Auto Show"]}]</t>
  </si>
  <si>
    <t>N43848</t>
  </si>
  <si>
    <t>We, the People: Mary Whyte's portraits of 50 veterans from 50 states</t>
  </si>
  <si>
    <t>The South Carolina artist's subjects, exemplars of patriotism, are as diverse as the nation they served</t>
  </si>
  <si>
    <t>https://assets.msn.com/labs/mind/BBWyb1y.html</t>
  </si>
  <si>
    <t>[{"Label": "Mary Whyte", "Type": "U", "WikidataId": "Q29452141", "Confidence": 1.0, "OccurrenceOffsets": [18], "SurfaceForms": ["Mary Whyte"]}, {"Label": "Preamble to the United States Constitution", "Type": "U", "WikidataId": "Q2407534", "Confidence": 0.947, "OccurrenceOffsets": [1], "SurfaceForms": ["We, the People"]}]</t>
  </si>
  <si>
    <t>[{"Label": "South Carolina", "Type": "G", "WikidataId": "Q1456", "Confidence": 0.998, "OccurrenceOffsets": [4], "SurfaceForms": ["South Carolina"]}]</t>
  </si>
  <si>
    <t>N14512</t>
  </si>
  <si>
    <t>They Are Racist; Some of Them Have Guns. Inside the White Supremacist Group Hiding in Plain Sight.</t>
  </si>
  <si>
    <t>In the hours after the slaughter in El Paso, Texas, on Aug. 3, a final toll emerged: 22 dead, most of them Latinos, some Mexican nationals. A portrait of the gunman accused of killing them soon took shape: a 21-year-old from a suburb of Dallas who had been radicalized as a white supremacist online and who saw immigrants as a threat to the future of white America.</t>
  </si>
  <si>
    <t>https://assets.msn.com/labs/mind/BBWsMjf.html</t>
  </si>
  <si>
    <t>[{"Label": "El Paso, Texas", "Type": "G", "WikidataId": "Q16562", "Confidence": 1.0, "OccurrenceOffsets": [36], "SurfaceForms": ["El Paso"]}, {"Label": "United States", "Type": "G", "WikidataId": "Q30", "Confidence": 0.984, "OccurrenceOffsets": [357], "SurfaceForms": ["America"]}, {"Label": "Texas", "Type": "G", "WikidataId": "Q1439", "Confidence": 1.0, "OccurrenceOffsets": [45], "SurfaceForms": ["Texas"]}, {"Label": "Dallas", "Type": "G", "WikidataId": "Q16557", "Confidence": 0.995, "OccurrenceOffsets": [237], "SurfaceForms": ["Dallas"]}]</t>
  </si>
  <si>
    <t>N34232</t>
  </si>
  <si>
    <t>Winston-Salem woman and her missing 2-month-old child found</t>
  </si>
  <si>
    <t>(Video: A look at other morning headlines from WXII 12 News) Aalia Casiano and her 2-month-old baby, Ava Marie Drakeford have been located and are safe, according to police. Sign up for our Newsletters READ THE FULL STORY:Winston-Salem woman and her missing 2-month-old child found CHECK OUT WXII:Get the latest Greensboro, High Point and Winston-Salem news of the day. Catch the top stories, sports and weather from the team at WXII12.</t>
  </si>
  <si>
    <t>https://assets.msn.com/labs/mind/BBWyb2W.html</t>
  </si>
  <si>
    <t>[{"Label": "Winston-Salem, North Carolina", "Type": "G", "WikidataId": "Q49227", "Confidence": 1.0, "OccurrenceOffsets": [222, 339], "SurfaceForms": ["Winston-Salem", "Winston-Salem"]}, {"Label": "KPNX", "Type": "M", "WikidataId": "Q3191485", "Confidence": 1.0, "OccurrenceOffsets": [52], "SurfaceForms": ["12 News"]}, {"Label": "High Point, North Carolina", "Type": "G", "WikidataId": "Q631194", "Confidence": 1.0, "OccurrenceOffsets": [324], "SurfaceForms": ["High Point"]}, {"Label": "Greensboro, North Carolina", "Type": "G", "WikidataId": "Q49238", "Confidence": 1.0, "OccurrenceOffsets": [312], "SurfaceForms": ["Greensboro"]}]</t>
  </si>
  <si>
    <t>N52218</t>
  </si>
  <si>
    <t>These are the 12 games you can play when Google's video game streaming platform launches next week</t>
  </si>
  <si>
    <t>Stadia will launch on November 19 with a dozen games including "Red Dead Redemption 2" and "Mortal Kombat 11."</t>
  </si>
  <si>
    <t>https://assets.msn.com/labs/mind/BBWDUr0.html</t>
  </si>
  <si>
    <t>[{"Label": "Google", "Type": "O", "WikidataId": "Q95", "Confidence": 1.0, "OccurrenceOffsets": [41], "SurfaceForms": ["Google"]}]</t>
  </si>
  <si>
    <t>[{"Label": "Red Dead Redemption 2", "Type": "W", "WikidataId": "Q27438121", "Confidence": 1.0, "OccurrenceOffsets": [64], "SurfaceForms": ["Red Dead Redemption 2"]}, {"Label": "Mortal Kombat 11", "Type": "N", "WikidataId": "Q59511757", "Confidence": 1.0, "OccurrenceOffsets": [92], "SurfaceForms": ["Mortal Kombat 11"]}]</t>
  </si>
  <si>
    <t>N22164</t>
  </si>
  <si>
    <t>Scores of records could fall as cold, snow, ice sweep across nation</t>
  </si>
  <si>
    <t>148 daily record lows are forecast to be broken, tied, or come within 1 degree between Tuesday and Thursday, the National Weather Service said.</t>
  </si>
  <si>
    <t>https://assets.msn.com/labs/mind/BBWybG1.html</t>
  </si>
  <si>
    <t>[{"Label": "National Weather Service", "Type": "O", "WikidataId": "Q1066823", "Confidence": 1.0, "OccurrenceOffsets": [113], "SurfaceForms": ["National Weather Service"]}]</t>
  </si>
  <si>
    <t>N64239</t>
  </si>
  <si>
    <t>California is failing its students: Where is the outrage?</t>
  </si>
  <si>
    <t>There has been radio silence from California's public education leadership after the recent release of the National Assessment for Educational Progress scores, otherwise known as the Nation's Report Card. The National Assessment for Educational Progress, considered the gold standard in educational testing, is a low-stakes test that has been administered in the United States since the late 1960s. It's the largest and most continuous nationally...</t>
  </si>
  <si>
    <t>https://assets.msn.com/labs/mind/BBWDUr8.html</t>
  </si>
  <si>
    <t>[{"Label": "California", "Type": "G", "WikidataId": "Q99", "Confidence": 0.996, "OccurrenceOffsets": [34], "SurfaceForms": ["California"]}, {"Label": "Report card", "Type": "C", "WikidataId": "Q2251881", "Confidence": 1.0, "OccurrenceOffsets": [192], "SurfaceForms": ["Report Card"]}, {"Label": "United States", "Type": "G", "WikidataId": "Q30", "Confidence": 0.995, "OccurrenceOffsets": [363], "SurfaceForms": ["United States"]}]</t>
  </si>
  <si>
    <t>N58703</t>
  </si>
  <si>
    <t>Kentucky State Police searching for missing 15-year-old</t>
  </si>
  <si>
    <t>https://assets.msn.com/labs/mind/BBWybG8.html</t>
  </si>
  <si>
    <t>N49873</t>
  </si>
  <si>
    <t>MLS Cup gamethread and updates: MLS CUP CHAMPS!!!!</t>
  </si>
  <si>
    <t>ABC at 12:08; watch with us.</t>
  </si>
  <si>
    <t>https://assets.msn.com/labs/mind/BBWybGK.html</t>
  </si>
  <si>
    <t>[{"Label": "American Broadcasting Company", "Type": "O", "WikidataId": "Q169889", "Confidence": 0.949, "OccurrenceOffsets": [0], "SurfaceForms": ["ABC"]}]</t>
  </si>
  <si>
    <t>N1468</t>
  </si>
  <si>
    <t>Behind Trump's Dealings With Turkey: Sons-in-Law Married to Power</t>
  </si>
  <si>
    <t>Behind President Trump's accommodating attitude toward Turkey is an unusual back channel: a trio of sons-in-law who married into power and now play key roles in connecting Ankara with Washington. One, Turkey's finance minister, is the son-in-law of its strongman president and oversees his country's relationship with the United States.</t>
  </si>
  <si>
    <t>https://assets.msn.com/labs/mind/BBWDV2Y.html</t>
  </si>
  <si>
    <t>[{"Label": "Donald Trump", "Type": "P", "WikidataId": "Q22686", "Confidence": 0.989, "OccurrenceOffsets": [7], "SurfaceForms": ["Trump"]}, {"Label": "Turkey", "Type": "G", "WikidataId": "Q43", "Confidence": 0.998, "OccurrenceOffsets": [29], "SurfaceForms": ["Turkey"]}]</t>
  </si>
  <si>
    <t>[{"Label": "Donald Trump", "Type": "P", "WikidataId": "Q22686", "Confidence": 0.989, "OccurrenceOffsets": [7], "SurfaceForms": ["President Trump"]}, {"Label": "Ankara", "Type": "G", "WikidataId": "Q3640", "Confidence": 1.0, "OccurrenceOffsets": [172], "SurfaceForms": ["Ankara"]}, {"Label": "United States", "Type": "G", "WikidataId": "Q30", "Confidence": 0.951, "OccurrenceOffsets": [322], "SurfaceForms": ["United States"]}, {"Label": "Turkey", "Type": "G", "WikidataId": "Q43", "Confidence": 0.998, "OccurrenceOffsets": [55, 201], "SurfaceForms": ["Turkey", "Turkey"]}]</t>
  </si>
  <si>
    <t>N52469</t>
  </si>
  <si>
    <t>GOP senator: Trump remains consistent on Ukraine call</t>
  </si>
  <si>
    <t>Sen. Ron Johnson (R-WI), chairman of the Senate Homeland Security Committee, discusses President Trump and the Ukraine controversy.</t>
  </si>
  <si>
    <t>https://assets.msn.com/labs/mind/BBWybKP.html</t>
  </si>
  <si>
    <t>[{"Label": "Ukraine", "Type": "G", "WikidataId": "Q212", "Confidence": 0.991, "OccurrenceOffsets": [41], "SurfaceForms": ["Ukraine"]}, {"Label": "Donald Trump", "Type": "P", "WikidataId": "Q22686", "Confidence": 0.994, "OccurrenceOffsets": [13], "SurfaceForms": ["Trump"]}, {"Label": "Republican Party (United States)", "Type": "O", "WikidataId": "Q29468", "Confidence": 0.999, "OccurrenceOffsets": [0], "SurfaceForms": ["GOP"]}]</t>
  </si>
  <si>
    <t>[{"Label": "Republican Party of Wisconsin", "Type": "O", "WikidataId": "Q7314666", "Confidence": 1.0, "OccurrenceOffsets": [18], "SurfaceForms": ["R-WI"]}, {"Label": "United States Senate Committee on Homeland Security and Governmental Affairs", "Type": "U", "WikidataId": "Q1489338", "Confidence": 1.0, "OccurrenceOffsets": [41], "SurfaceForms": ["Senate Homeland Security Committee"]}, {"Label": "Ukraine", "Type": "G", "WikidataId": "Q212", "Confidence": 0.991, "OccurrenceOffsets": [111], "SurfaceForms": ["Ukraine"]}, {"Label": "Ron Johnson (Wisconsin politician)", "Type": "N", "WikidataId": "Q970272", "Confidence": 1.0, "OccurrenceOffsets": [0], "SurfaceForms": ["Sen. Ron Johnson"]}, {"Label": "Donald Trump", "Type": "P", "WikidataId": "Q22686", "Confidence": 0.994, "OccurrenceOffsets": [87], "SurfaceForms": ["President Trump"]}]</t>
  </si>
  <si>
    <t>N50256</t>
  </si>
  <si>
    <t>Pete Carroll praises "breakout game" from Jadeveon Clowney</t>
  </si>
  <si>
    <t>Seahawks coach Pete Carroll says defensive end Jadeveon Clowney showed exactly why Seattle traded for him on Monday night. Clowney picked up a fumble and ran it in for a touchdown and had a sack and hit 49ers quarterback Jimmy Garoppolo five times on Monday night. Carroll loved it. "I think it's a breakout game. [more]</t>
  </si>
  <si>
    <t>https://assets.msn.com/labs/mind/BBWDV57.html</t>
  </si>
  <si>
    <t>[{"Label": "Jadeveon Clowney", "Type": "P", "WikidataId": "Q13366062", "Confidence": 1.0, "OccurrenceOffsets": [42], "SurfaceForms": ["Jadeveon Clowney"]}, {"Label": "Pete Carroll", "Type": "P", "WikidataId": "Q1758777", "Confidence": 1.0, "OccurrenceOffsets": [0], "SurfaceForms": ["Pete Carroll"]}]</t>
  </si>
  <si>
    <t>[{"Label": "Jadeveon Clowney", "Type": "P", "WikidataId": "Q13366062", "Confidence": 1.0, "OccurrenceOffsets": [47, 123], "SurfaceForms": ["Jadeveon Clowney", "Clowney"]}, {"Label": "Pete Carroll", "Type": "P", "WikidataId": "Q1758777", "Confidence": 1.0, "OccurrenceOffsets": [15, 265], "SurfaceForms": ["Pete Carroll", "Carroll"]}, {"Label": "Seattle Seahawks", "Type": "O", "WikidataId": "Q221878", "Confidence": 1.0, "OccurrenceOffsets": [0, 83], "SurfaceForms": ["Seahawks", "Seattle"]}, {"Label": "Jimmy Garoppolo", "Type": "P", "WikidataId": "Q15631945", "Confidence": 1.0, "OccurrenceOffsets": [221], "SurfaceForms": ["Jimmy Garoppolo"]}, {"Label": "San Francisco 49ers", "Type": "O", "WikidataId": "Q337758", "Confidence": 1.0, "OccurrenceOffsets": [203], "SurfaceForms": ["49ers"]}]</t>
  </si>
  <si>
    <t>N15202</t>
  </si>
  <si>
    <t>Are Bears planning a Cody Whitehair-James Daniels position switch vs. Lions?</t>
  </si>
  <si>
    <t>As the Chicago Bears prepare to face the Detroit Lions in a divisional Week 10 matchup, there are some changes expected on both offenses. Not only are the Lions going to be without starting quarterback Matthew Stafford, who has been ruled out with back and hip injuries, but the Bears appear to be making a change on the offensive line. During warmups, Cody Whitehair was seen practicing snaps in the end zone, indicating that we could see him move...</t>
  </si>
  <si>
    <t>https://assets.msn.com/labs/mind/BBWybMq.html</t>
  </si>
  <si>
    <t>[{"Label": "Chicago Bears", "Type": "O", "WikidataId": "Q205033", "Confidence": 0.999, "OccurrenceOffsets": [4], "SurfaceForms": ["Bears"]}, {"Label": "Detroit Lions", "Type": "O", "WikidataId": "Q271880", "Confidence": 1.0, "OccurrenceOffsets": [70], "SurfaceForms": ["Lions"]}, {"Label": "Cody Whitehair", "Type": "P", "WikidataId": "Q22097181", "Confidence": 1.0, "OccurrenceOffsets": [21], "SurfaceForms": ["Cody Whitehair"]}, {"Label": "James Daniels", "Type": "P", "WikidataId": "Q47429859", "Confidence": 1.0, "OccurrenceOffsets": [36], "SurfaceForms": ["James Daniels"]}]</t>
  </si>
  <si>
    <t>[{"Label": "Chicago Bears", "Type": "O", "WikidataId": "Q205033", "Confidence": 0.999, "OccurrenceOffsets": [7, 279], "SurfaceForms": ["Chicago Bears", "Bears"]}, {"Label": "Detroit Lions", "Type": "O", "WikidataId": "Q271880", "Confidence": 1.0, "OccurrenceOffsets": [41, 155], "SurfaceForms": ["Detroit Lions", "Lions"]}, {"Label": "Cody Whitehair", "Type": "P", "WikidataId": "Q22097181", "Confidence": 1.0, "OccurrenceOffsets": [353], "SurfaceForms": ["Cody Whitehair"]}, {"Label": "Matthew Stafford", "Type": "P", "WikidataId": "Q889130", "Confidence": 1.0, "OccurrenceOffsets": [202], "SurfaceForms": ["Matthew Stafford"]}]</t>
  </si>
  <si>
    <t>N10386</t>
  </si>
  <si>
    <t>'Midway' Surprises 'Doctor Sleep' to Win Box Office Battle With $17 Million Debut</t>
  </si>
  <si>
    <t>Early November has yielded major box office hits like "Thor: Ragnarok" and "Bohemian Rhapsody" in recent years, but no such juggernaut was in sight this weekend as Lionsgate's "Midway" only needed a $17.5 million opening from 3,242 screens to take the No. 1 spot. The chart-topping victory for Lionsgate and Roland Emmerich was a surprise for many analysts as Warner Bros.' "Doctor Sleep" was expected to open to a $25-30 million opening. Instead,...</t>
  </si>
  <si>
    <t>https://assets.msn.com/labs/mind/BBWybN8.html</t>
  </si>
  <si>
    <t>[{"Label": "Box office", "Type": "C", "WikidataId": "Q21707777", "Confidence": 0.999, "OccurrenceOffsets": [41], "SurfaceForms": ["Box Office"]}]</t>
  </si>
  <si>
    <t>[{"Label": "Lionsgate", "Type": "O", "WikidataId": "Q515869", "Confidence": 1.0, "OccurrenceOffsets": [164, 294], "SurfaceForms": ["Lionsgate", "Lionsgate"]}, {"Label": "Roland Emmerich", "Type": "P", "WikidataId": "Q60100", "Confidence": 1.0, "OccurrenceOffsets": [308], "SurfaceForms": ["Roland Emmerich"]}, {"Label": "Bohemian Rhapsody (film)", "Type": "W", "WikidataId": "Q27894574", "Confidence": 1.0, "OccurrenceOffsets": [76], "SurfaceForms": ["Bohemian Rhapsody"]}, {"Label": "Warner Bros.", "Type": "O", "WikidataId": "Q126399", "Confidence": 1.0, "OccurrenceOffsets": [360], "SurfaceForms": ["Warner Bros."]}, {"Label": "Thor: Ragnarok", "Type": "W", "WikidataId": "Q22665878", "Confidence": 1.0, "OccurrenceOffsets": [55], "SurfaceForms": ["Thor: Ragnarok"]}]</t>
  </si>
  <si>
    <t>N41945</t>
  </si>
  <si>
    <t>Week in review: November 11th, 2019</t>
  </si>
  <si>
    <t>the boys bounced back!</t>
  </si>
  <si>
    <t>https://assets.msn.com/labs/mind/BBWybQX.html</t>
  </si>
  <si>
    <t>N42372</t>
  </si>
  <si>
    <t>Fire breaks out at North Haven scrap metal yard</t>
  </si>
  <si>
    <t>NORTH HAVEN - A large debris pile at a metal recycling plant on Universal Drive went up in flames early Tuesday morning, spreading to machinery and a nearby building, according to fire officials. Firefighters have battled blazes at Sims Metal Manufacturing at 234 Universal Drive in the past so they were prepared to get the fire under control quickly, said Fire Chief Paul Januzewski. "This is not unlike what we've seen before," Januzeski said....</t>
  </si>
  <si>
    <t>https://assets.msn.com/labs/mind/BBWDVJh.html</t>
  </si>
  <si>
    <t>[{"Label": "Sims Metal Management", "Type": "O", "WikidataId": "Q7521234", "Confidence": 1.0, "OccurrenceOffsets": [232], "SurfaceForms": ["Sims Metal"]}]</t>
  </si>
  <si>
    <t>N49405</t>
  </si>
  <si>
    <t>Eagles News: Howie Roseman's poor drafting among reasons for wide receiver struggles</t>
  </si>
  <si>
    <t>Philadelphia Eagles news and links for 11/8/19.</t>
  </si>
  <si>
    <t>https://assets.msn.com/labs/mind/BBWsNLv.html</t>
  </si>
  <si>
    <t>[{"Label": "Philadelphia Eagles", "Type": "O", "WikidataId": "Q219714", "Confidence": 1.0, "OccurrenceOffsets": [0], "SurfaceForms": ["Eagles"]}, {"Label": "Howie Roseman", "Type": "P", "WikidataId": "Q16204368", "Confidence": 1.0, "OccurrenceOffsets": [13], "SurfaceForms": ["Howie Roseman"]}]</t>
  </si>
  <si>
    <t>N30233</t>
  </si>
  <si>
    <t>American forces on patrol amid contentious Syrian offensive</t>
  </si>
  <si>
    <t>CBS News foreign correspondent Charlie D'Agata reports from the frontlines in Syria on the latest developments on America's role overseas.</t>
  </si>
  <si>
    <t>https://assets.msn.com/labs/mind/BBWybSc.html</t>
  </si>
  <si>
    <t>[{"Label": "United States Armed Forces", "Type": "O", "WikidataId": "Q11211", "Confidence": 1.0, "OccurrenceOffsets": [0], "SurfaceForms": ["American forces"]}]</t>
  </si>
  <si>
    <t>[{"Label": "CBS News", "Type": "O", "WikidataId": "Q861764", "Confidence": 1.0, "OccurrenceOffsets": [0], "SurfaceForms": ["CBS News"]}, {"Label": "Syria", "Type": "G", "WikidataId": "Q858", "Confidence": 0.996, "OccurrenceOffsets": [78], "SurfaceForms": ["Syria"]}, {"Label": "United States", "Type": "G", "WikidataId": "Q30", "Confidence": 0.971, "OccurrenceOffsets": [114], "SurfaceForms": ["America"]}]</t>
  </si>
  <si>
    <t>N16914</t>
  </si>
  <si>
    <t>Who's Afraid of Elizabeth Warren?</t>
  </si>
  <si>
    <t>President Trump has been good for America's billionaires. He slashed corporate taxes, cut the top income tax rate and raised the total exemption for the estate tax, directly benefiting several hundred billionaires and their heirs. He's placed wealthy supporters in key positions of government like the Commerce Department, rolled back Obama-era financial regulations and privileged the interests of favored industries   like resource extraction and...</t>
  </si>
  <si>
    <t>https://assets.msn.com/labs/mind/BBWDVNI.html</t>
  </si>
  <si>
    <t>[{"Label": "Elizabeth Warren", "Type": "P", "WikidataId": "Q434706", "Confidence": 1.0, "OccurrenceOffsets": [16], "SurfaceForms": ["Elizabeth Warren"]}]</t>
  </si>
  <si>
    <t>[{"Label": "Donald Trump", "Type": "P", "WikidataId": "Q22686", "Confidence": 1.0, "OccurrenceOffsets": [0], "SurfaceForms": ["President Trump"]}, {"Label": "United States Department of Commerce", "Type": "O", "WikidataId": "Q503577", "Confidence": 1.0, "OccurrenceOffsets": [302], "SurfaceForms": ["Commerce Department"]}, {"Label": "Presidency of Barack Obama", "Type": "U", "WikidataId": "Q1379733", "Confidence": 1.0, "OccurrenceOffsets": [335], "SurfaceForms": ["Obama-era"]}]</t>
  </si>
  <si>
    <t>N27506</t>
  </si>
  <si>
    <t>Middle Tenn. looks to remain perfect</t>
  </si>
  <si>
    <t>Mars Hill vs. Middle Tennessee (2-0) Murphy Athletic Center, Murfreesboro, Tennessee; Wednesday, 7:30 p.m. EST BOTTOM LINE: The Middle Tennessee Blue Raiders will be taking on the Lions of Division II Mars Hill. Middle Tennessee is coming off a 73-70 win over Lipscomb in its most recent game. BIG MEN ON CAMPUS: C.J. Jones has maintained a per-game average of 22 points, 4.5 rebounds and two steals for the Blue Raiders, while Antonio Green has...</t>
  </si>
  <si>
    <t>https://assets.msn.com/labs/mind/BBWDVRe.html</t>
  </si>
  <si>
    <t>[{"Label": "Middle Tennessee", "Type": "U", "WikidataId": "Q6841610", "Confidence": 0.973, "OccurrenceOffsets": [0], "SurfaceForms": ["Middle"]}, {"Label": "Tennessee", "Type": "G", "WikidataId": "Q1509", "Confidence": 0.985, "OccurrenceOffsets": [7], "SurfaceForms": ["Tenn"]}]</t>
  </si>
  <si>
    <t>[{"Label": "Mars Hill University", "Type": "O", "WikidataId": "Q6773136", "Confidence": 0.995, "OccurrenceOffsets": [0, 180, 201], "SurfaceForms": ["Mars Hill", "Lions", "Mars Hill"]}, {"Label": "Middle Tennessee Blue Raiders", "Type": "O", "WikidataId": "Q6841616", "Confidence": 0.99, "OccurrenceOffsets": [128, 408], "SurfaceForms": ["Middle Tennessee Blue Raiders", "Blue Raiders"]}, {"Label": "Middle Tennessee", "Type": "U", "WikidataId": "Q6841610", "Confidence": 0.973, "OccurrenceOffsets": [14, 212], "SurfaceForms": ["Middle Tennessee", "Middle Tennessee"]}, {"Label": "Lipscomb Bisons", "Type": "U", "WikidataId": "Q5976873", "Confidence": 0.99, "OccurrenceOffsets": [260], "SurfaceForms": ["Lipscomb"]}, {"Label": "Murfreesboro, Tennessee", "Type": "G", "WikidataId": "Q501766", "Confidence": 1.0, "OccurrenceOffsets": [61], "SurfaceForms": ["Murfreesboro"]}, {"Label": "NCAA Division II", "Type": "O", "WikidataId": "Q5284438", "Confidence": 0.999, "OccurrenceOffsets": [189], "SurfaceForms": ["Division II"]}, {"Label": "Tennessee", "Type": "G", "WikidataId": "Q1509", "Confidence": 0.985, "OccurrenceOffsets": [75], "SurfaceForms": ["Tennessee"]}]</t>
  </si>
  <si>
    <t>N27309</t>
  </si>
  <si>
    <t>Mammoth traps containing remains of 14 of the giant creatures discovered in Mexico</t>
  </si>
  <si>
    <t>Archeologists in Mexico have uncovered traps containing the remains of at least 14 mammoths.</t>
  </si>
  <si>
    <t>https://assets.msn.com/labs/mind/BBWsNWZ.html</t>
  </si>
  <si>
    <t>[{"Label": "Mexico", "Type": "G", "WikidataId": "Q96", "Confidence": 0.993, "OccurrenceOffsets": [76], "SurfaceForms": ["Mexico"]}]</t>
  </si>
  <si>
    <t>[{"Label": "Mexico", "Type": "G", "WikidataId": "Q96", "Confidence": 0.993, "OccurrenceOffsets": [17], "SurfaceForms": ["Mexico"]}]</t>
  </si>
  <si>
    <t>N5036</t>
  </si>
  <si>
    <t>Federer faces early exit at ATP Finals after Thiem defeat</t>
  </si>
  <si>
    <t>Roger Federer faces an uphill task to qualify for the last four of the ATP Finals after a 7-5, 7-5 defeat to Dominic Thiem in his tournament opener on Sunday. The Swiss 20-time Grand Slam winner recovered quickly from being broken in the first game of the match but the Austrian fifth seed repeated the dose in the 11th game and took the opening set 7-5.</t>
  </si>
  <si>
    <t>https://assets.msn.com/labs/mind/BBWybdB.html</t>
  </si>
  <si>
    <t>[{"Label": "ATP Finals", "Type": "U", "WikidataId": "Q270907", "Confidence": 1.0, "OccurrenceOffsets": [28], "SurfaceForms": ["ATP Finals"]}, {"Label": "Dominic Thiem", "Type": "P", "WikidataId": "Q88762", "Confidence": 1.0, "OccurrenceOffsets": [45], "SurfaceForms": ["Thiem"]}, {"Label": "Roger Federer", "Type": "P", "WikidataId": "Q1426", "Confidence": 1.0, "OccurrenceOffsets": [0], "SurfaceForms": ["Federer"]}]</t>
  </si>
  <si>
    <t>[{"Label": "ATP Finals", "Type": "U", "WikidataId": "Q270907", "Confidence": 1.0, "OccurrenceOffsets": [71], "SurfaceForms": ["ATP Finals"]}, {"Label": "Dominic Thiem", "Type": "P", "WikidataId": "Q88762", "Confidence": 1.0, "OccurrenceOffsets": [109], "SurfaceForms": ["Dominic Thiem"]}, {"Label": "Roger Federer", "Type": "P", "WikidataId": "Q1426", "Confidence": 1.0, "OccurrenceOffsets": [0], "SurfaceForms": ["Roger Federer"]}, {"Label": "Grand Slam (tennis)", "Type": "C", "WikidataId": "Q102113", "Confidence": 1.0, "OccurrenceOffsets": [177], "SurfaceForms": ["Grand Slam"]}]</t>
  </si>
  <si>
    <t>N57319</t>
  </si>
  <si>
    <t>31 Award-Winning Pictures That Elevate The Wedding Photography Game</t>
  </si>
  <si>
    <t>The best wedding photography makes you feel something inside: a silly shotmakes you laugh, a love-filled snap make you smile and an emotional one tugsat your heartstrings. Fearless Photographers, a website that showcases the best in wedding photography, recently released its latest collection of top-notch images.</t>
  </si>
  <si>
    <t>https://assets.msn.com/labs/mind/BBWDVb4.html</t>
  </si>
  <si>
    <t>[{"Label": "Wedding photography", "Type": "C", "WikidataId": "Q929508", "Confidence": 1.0, "OccurrenceOffsets": [39], "SurfaceForms": ["The Wedding Photography"]}]</t>
  </si>
  <si>
    <t>[{"Label": "Wedding photography", "Type": "C", "WikidataId": "Q929508", "Confidence": 1.0, "OccurrenceOffsets": [9, 233], "SurfaceForms": ["wedding photography", "wedding photography"]}]</t>
  </si>
  <si>
    <t>N20049</t>
  </si>
  <si>
    <t>Six-Figure Price Tags Are Coming to Colleges</t>
  </si>
  <si>
    <t>The annual cost of attending several selective universities is slated to reach $100,000 within a few years.</t>
  </si>
  <si>
    <t>https://assets.msn.com/labs/mind/BBWsNam.html</t>
  </si>
  <si>
    <t>N13975</t>
  </si>
  <si>
    <t>Yankees 2019 Roster Report Card: Jonathan Holder</t>
  </si>
  <si>
    <t>Holder's poor performance earned him a trip to Triple-A, and a shoulder injury ended his season in early August</t>
  </si>
  <si>
    <t>https://assets.msn.com/labs/mind/BBWybdK.html</t>
  </si>
  <si>
    <t>[{"Label": "Jonathan Holder", "Type": "P", "WikidataId": "Q26837637", "Confidence": 0.988, "OccurrenceOffsets": [33], "SurfaceForms": ["Jonathan Holder"]}, {"Label": "New York Yankees", "Type": "O", "WikidataId": "Q213417", "Confidence": 1.0, "OccurrenceOffsets": [0], "SurfaceForms": ["Yankees"]}, {"Label": "Report card", "Type": "C", "WikidataId": "Q2251881", "Confidence": 1.0, "OccurrenceOffsets": [20], "SurfaceForms": ["Report Card"]}]</t>
  </si>
  <si>
    <t>[{"Label": "Jonathan Holder", "Type": "P", "WikidataId": "Q26837637", "Confidence": 0.988, "OccurrenceOffsets": [0], "SurfaceForms": ["Holder"]}, {"Label": "Triple-A (baseball)", "Type": "U", "WikidataId": "Q5359555", "Confidence": 0.981, "OccurrenceOffsets": [47], "SurfaceForms": ["Triple-A"]}]</t>
  </si>
  <si>
    <t>N3941</t>
  </si>
  <si>
    <t>One sister has DACA status, the other doesn't. Their lives are worlds apart.</t>
  </si>
  <si>
    <t>As they wait to see if the Supreme Court decides the program is legal, Deysi is safe from deportation, but her younger sister is at risk.</t>
  </si>
  <si>
    <t>https://assets.msn.com/labs/mind/BBWDVl2.html</t>
  </si>
  <si>
    <t>[{"Label": "Deferred Action for Childhood Arrivals", "Type": "U", "WikidataId": "Q5251504", "Confidence": 1.0, "OccurrenceOffsets": [15], "SurfaceForms": ["DACA"]}]</t>
  </si>
  <si>
    <t>N24758</t>
  </si>
  <si>
    <t>Five takeaways from the Thunder's loss to the Spurs</t>
  </si>
  <si>
    <t>Oklahoma City fell to 3-5 Thursday night with a 121-112 loss in San Antonio. Here are five takeaways from the game: Defense falters OKC entered the game with the second-best defensive rating in the NBA. Only the Los Angeles Lakers had been better. But the Spurs poked holes in the Thunder defense. San Antonio shot 54 percent from the field and was 9-of-20 from behind the arc. The Spurs' ...</t>
  </si>
  <si>
    <t>https://assets.msn.com/labs/mind/BBWsNbd.html</t>
  </si>
  <si>
    <t>[{"Label": "Oklahoma City Thunder", "Type": "O", "WikidataId": "Q180950", "Confidence": 0.986, "OccurrenceOffsets": [24], "SurfaceForms": ["Thunder"]}, {"Label": "San Antonio Spurs", "Type": "O", "WikidataId": "Q159729", "Confidence": 1.0, "OccurrenceOffsets": [46], "SurfaceForms": ["Spurs"]}]</t>
  </si>
  <si>
    <t>[{"Label": "Oklahoma City Thunder", "Type": "O", "WikidataId": "Q180950", "Confidence": 0.986, "OccurrenceOffsets": [0, 132, 281], "SurfaceForms": ["Oklahoma City", "OKC", "Thunder"]}, {"Label": "San Antonio Spurs", "Type": "O", "WikidataId": "Q159729", "Confidence": 1.0, "OccurrenceOffsets": [64, 256, 298, 382], "SurfaceForms": ["San Antonio", "Spurs", "San Antonio", "Spurs"]}, {"Label": "Los Angeles Lakers", "Type": "O", "WikidataId": "Q121783", "Confidence": 1.0, "OccurrenceOffsets": [212], "SurfaceForms": ["Los Angeles Lakers"]}, {"Label": "National Basketball Association", "Type": "O", "WikidataId": "Q155223", "Confidence": 0.918, "OccurrenceOffsets": [198], "SurfaceForms": ["NBA"]}]</t>
  </si>
  <si>
    <t>N12118</t>
  </si>
  <si>
    <t>President Trump Suggests He May Release Second Transcript</t>
  </si>
  <si>
    <t>President Donald Trump visited New York City after he suggested he may release a White House summary of a second call to Ukraine's president on Tuesday.</t>
  </si>
  <si>
    <t>https://assets.msn.com/labs/mind/BBWybe3.html</t>
  </si>
  <si>
    <t>[{"Label": "Donald Trump", "Type": "P", "WikidataId": "Q22686", "Confidence": 0.999, "OccurrenceOffsets": [0], "SurfaceForms": ["President Donald Trump"]}, {"Label": "New York City", "Type": "G", "WikidataId": "Q60", "Confidence": 0.999, "OccurrenceOffsets": [31], "SurfaceForms": ["New York City"]}, {"Label": "White House", "Type": "F", "WikidataId": "Q35525", "Confidence": 0.999, "OccurrenceOffsets": [81], "SurfaceForms": ["White House"]}]</t>
  </si>
  <si>
    <t>N62824</t>
  </si>
  <si>
    <t>Matthew Stafford has reportedly been playing through back injury since last season</t>
  </si>
  <si>
    <t>Stafford's injury is the same one that forced him to play through pain in 2018, according to reports.</t>
  </si>
  <si>
    <t>https://assets.msn.com/labs/mind/BBWybiN.html</t>
  </si>
  <si>
    <t>N33801</t>
  </si>
  <si>
    <t>Long an agitator, Michigan football's Jim Harbaugh showers rival Mark Dantonio with praise</t>
  </si>
  <si>
    <t>Michigan football coach Jim Harbaugh has long poked and prodded his rivals. But on Monday he only had praise for Michigan State's Mark Dantonio.</t>
  </si>
  <si>
    <t>https://assets.msn.com/labs/mind/BBWDVna.html</t>
  </si>
  <si>
    <t>[{"Label": "Michigan Wolverines football", "Type": "F", "WikidataId": "Q6837794", "Confidence": 1.0, "OccurrenceOffsets": [18], "SurfaceForms": ["Michigan football"]}, {"Label": "Jim Harbaugh", "Type": "P", "WikidataId": "Q2631300", "Confidence": 1.0, "OccurrenceOffsets": [38], "SurfaceForms": ["Jim Harbaugh"]}, {"Label": "Mark Dantonio", "Type": "P", "WikidataId": "Q6767270", "Confidence": 1.0, "OccurrenceOffsets": [65], "SurfaceForms": ["Mark Dantonio"]}]</t>
  </si>
  <si>
    <t>[{"Label": "Michigan State Spartans football", "Type": "F", "WikidataId": "Q6837710", "Confidence": 0.967, "OccurrenceOffsets": [113], "SurfaceForms": ["Michigan State"]}, {"Label": "Michigan Wolverines football", "Type": "F", "WikidataId": "Q6837794", "Confidence": 1.0, "OccurrenceOffsets": [0], "SurfaceForms": ["Michigan football"]}, {"Label": "Jim Harbaugh", "Type": "P", "WikidataId": "Q2631300", "Confidence": 1.0, "OccurrenceOffsets": [24], "SurfaceForms": ["Jim Harbaugh"]}, {"Label": "Mark Dantonio", "Type": "P", "WikidataId": "Q6767270", "Confidence": 1.0, "OccurrenceOffsets": [130], "SurfaceForms": ["Mark Dantonio"]}]</t>
  </si>
  <si>
    <t>N55291</t>
  </si>
  <si>
    <t>Feds want cash, designer watches from drug suspect Rufus Williams</t>
  </si>
  <si>
    <t>Burlington County man accused of distributing cocaine, crack cocaine</t>
  </si>
  <si>
    <t>https://assets.msn.com/labs/mind/BBWsNnb.html</t>
  </si>
  <si>
    <t>[{"Label": "Burlington County, New Jersey", "Type": "G", "WikidataId": "Q138141", "Confidence": 1.0, "OccurrenceOffsets": [0], "SurfaceForms": ["Burlington County"]}]</t>
  </si>
  <si>
    <t>N13321</t>
  </si>
  <si>
    <t>How to manage your small business using a classified balance sheet</t>
  </si>
  <si>
    <t>How to use classified balance sheet</t>
  </si>
  <si>
    <t>https://assets.msn.com/labs/mind/BBWsNxo.html</t>
  </si>
  <si>
    <t>N18155</t>
  </si>
  <si>
    <t>Official Dallas Cowboys fan Week 10 rooting guide</t>
  </si>
  <si>
    <t>Here's who to root for before the Cowboys play.</t>
  </si>
  <si>
    <t>https://assets.msn.com/labs/mind/BBWybkw.html</t>
  </si>
  <si>
    <t>[{"Label": "Dallas Cowboys", "Type": "O", "WikidataId": "Q204862", "Confidence": 1.0, "OccurrenceOffsets": [9], "SurfaceForms": ["Dallas Cowboys"]}]</t>
  </si>
  <si>
    <t>[{"Label": "Dallas Cowboys", "Type": "O", "WikidataId": "Q204862", "Confidence": 1.0, "OccurrenceOffsets": [34], "SurfaceForms": ["Cowboys"]}]</t>
  </si>
  <si>
    <t>N32806</t>
  </si>
  <si>
    <t>10 unique homes that irritated neighbors for years</t>
  </si>
  <si>
    <t>From the Skinny House in Boston to the Montlake Spite House in Seattle, here are 10 homes that were designed to annoy the neighbors.</t>
  </si>
  <si>
    <t>https://assets.msn.com/labs/mind/BBWyblw.html</t>
  </si>
  <si>
    <t>[{"Label": "Spite house", "Type": "U", "WikidataId": "Q1974625", "Confidence": 1.0, "OccurrenceOffsets": [48], "SurfaceForms": ["Spite House"]}, {"Label": "Skinny House (Boston)", "Type": "F", "WikidataId": "Q7535575", "Confidence": 1.0, "OccurrenceOffsets": [9], "SurfaceForms": ["Skinny House"]}, {"Label": "Montlake, Seattle", "Type": "U", "WikidataId": "Q6906050", "Confidence": 1.0, "OccurrenceOffsets": [39], "SurfaceForms": ["Montlake"]}, {"Label": "Seattle", "Type": "G", "WikidataId": "Q5083", "Confidence": 0.999, "OccurrenceOffsets": [63], "SurfaceForms": ["Seattle"]}, {"Label": "Boston", "Type": "G", "WikidataId": "Q100", "Confidence": 0.997, "OccurrenceOffsets": [25], "SurfaceForms": ["Boston"]}]</t>
  </si>
  <si>
    <t>N43</t>
  </si>
  <si>
    <t>The Supreme Court and Congress must defend Dreamers</t>
  </si>
  <si>
    <t>Sen. Dick Durbin and Rep. Zoe Lofgren write that President Trump's repeal of DACA was illegal, so this should be a straightforward case for the Supreme Court. And with two House passed bills, which fight back against Trump's cruel decision to repeal DACA, pending in the Senate, Congress also has a responsibility to act.</t>
  </si>
  <si>
    <t>https://assets.msn.com/labs/mind/BBWDW73.html</t>
  </si>
  <si>
    <t>[{"Label": "Supreme Court of the United States", "Type": "O", "WikidataId": "Q11201", "Confidence": 0.99, "OccurrenceOffsets": [4], "SurfaceForms": ["Supreme Court"]}, {"Label": "United States Congress", "Type": "B", "WikidataId": "Q11268", "Confidence": 0.978, "OccurrenceOffsets": [22], "SurfaceForms": ["Congress"]}]</t>
  </si>
  <si>
    <t>[{"Label": "Deferred Action for Childhood Arrivals", "Type": "U", "WikidataId": "Q5251504", "Confidence": 1.0, "OccurrenceOffsets": [77, 250], "SurfaceForms": ["DACA", "DACA"]}, {"Label": "Donald Trump", "Type": "P", "WikidataId": "Q22686", "Confidence": 1.0, "OccurrenceOffsets": [49, 217], "SurfaceForms": ["President Trump", "Trump"]}, {"Label": "Supreme Court of the United States", "Type": "O", "WikidataId": "Q11201", "Confidence": 0.99, "OccurrenceOffsets": [144], "SurfaceForms": ["Supreme Court"]}, {"Label": "United States Congress", "Type": "B", "WikidataId": "Q11268", "Confidence": 0.978, "OccurrenceOffsets": [279], "SurfaceForms": ["Congress"]}, {"Label": "United States Senate", "Type": "B", "WikidataId": "Q66096", "Confidence": 0.996, "OccurrenceOffsets": [271], "SurfaceForms": ["Senate"]}, {"Label": "Dick Durbin", "Type": "P", "WikidataId": "Q434804", "Confidence": 1.0, "OccurrenceOffsets": [5], "SurfaceForms": ["Dick Durbin"]}, {"Label": "Zoe Lofgren", "Type": "P", "WikidataId": "Q218217", "Confidence": 1.0, "OccurrenceOffsets": [26], "SurfaceForms": ["Zoe Lofgren"]}]</t>
  </si>
  <si>
    <t>N46147</t>
  </si>
  <si>
    <t>Thiem beats Federer at ATP Finals; Djokovic cruises</t>
  </si>
  <si>
    <t>LONDON (AP)   Dominic Thiem keeps getting the better of Roger Federer. Thiem beat Federer 7-5, 7-5 Sunday in their opening match at the ATP Finals for his fifth win in seven meetings with the Swiss great   and third straight this year. "To beat him, everything has to fit together. Today I think (that) was the case again," Thiem said. "Every time, only playing against him is a big honor. Beating him is even better." Thiem broke in the opening...</t>
  </si>
  <si>
    <t>https://assets.msn.com/labs/mind/BBWybnv.html</t>
  </si>
  <si>
    <t>[{"Label": "Novak Djokovic", "Type": "P", "WikidataId": "Q5812", "Confidence": 1.0, "OccurrenceOffsets": [35], "SurfaceForms": ["Djokovic"]}, {"Label": "Dominic Thiem", "Type": "P", "WikidataId": "Q88762", "Confidence": 1.0, "OccurrenceOffsets": [0], "SurfaceForms": ["Thiem"]}, {"Label": "ATP Finals", "Type": "U", "WikidataId": "Q270907", "Confidence": 1.0, "OccurrenceOffsets": [23], "SurfaceForms": ["ATP Finals"]}, {"Label": "Roger Federer", "Type": "P", "WikidataId": "Q1426", "Confidence": 1.0, "OccurrenceOffsets": [12], "SurfaceForms": ["Federer"]}]</t>
  </si>
  <si>
    <t>[{"Label": "Dominic Thiem", "Type": "P", "WikidataId": "Q88762", "Confidence": 1.0, "OccurrenceOffsets": [14, 71, 324, 419], "SurfaceForms": ["Dominic Thiem", "Thiem", "Thiem", "Thiem"]}, {"Label": "ATP Finals", "Type": "U", "WikidataId": "Q270907", "Confidence": 1.0, "OccurrenceOffsets": [0, 136], "SurfaceForms": ["LONDON", "ATP Finals"]}, {"Label": "Roger Federer", "Type": "P", "WikidataId": "Q1426", "Confidence": 1.0, "OccurrenceOffsets": [56, 82], "SurfaceForms": ["Roger Federer", "Federer"]}]</t>
  </si>
  <si>
    <t>N33212</t>
  </si>
  <si>
    <t>A $30,000 handbag. A disastrous wine spill. And now, a country club is suing its own waiter.</t>
  </si>
  <si>
    <t>The pink HermÃ¨s Kelly clutch was worth $30,000, a lawsuit says. But it was soiled at a "very, very, very rich country club."</t>
  </si>
  <si>
    <t>https://assets.msn.com/labs/mind/BBWDWBd.html</t>
  </si>
  <si>
    <t>N26514</t>
  </si>
  <si>
    <t>Pork tenderloin drizzled with cider gravy is the dinner recipe you need to make tonight</t>
  </si>
  <si>
    <t>Welcome to Best Bites, a twice-weekly video series that aims to satisfy your never-ending craving for food content through quick, beautiful videos for the at-home foodie.</t>
  </si>
  <si>
    <t>https://assets.msn.com/labs/mind/BBWsOBj.html</t>
  </si>
  <si>
    <t>N44483</t>
  </si>
  <si>
    <t>First Alert: Rain, mountain snow and falling temps</t>
  </si>
  <si>
    <t>https://assets.msn.com/labs/mind/BBWDWBi.html</t>
  </si>
  <si>
    <t>N17083</t>
  </si>
  <si>
    <t>'I'm Never Going To Retire!'</t>
  </si>
  <si>
    <t>Rumors of Nate Diaz's retirement from the sport of mixed martial arts are greatly exaggerated.</t>
  </si>
  <si>
    <t>https://assets.msn.com/labs/mind/BBWybrD.html</t>
  </si>
  <si>
    <t>[{"Label": "To Retire", "Type": "U", "WikidataId": "Q7811091", "Confidence": 1.0, "OccurrenceOffsets": [17], "SurfaceForms": ["To Retire"]}]</t>
  </si>
  <si>
    <t>[{"Label": "Nate Diaz", "Type": "P", "WikidataId": "Q2698008", "Confidence": 1.0, "OccurrenceOffsets": [10], "SurfaceForms": ["Nate Diaz"]}]</t>
  </si>
  <si>
    <t>N63786</t>
  </si>
  <si>
    <t>Tourists, Venetians slosh through flooded lagoon city</t>
  </si>
  <si>
    <t>Tourists and Venetians alike donned high boots and took to strategically placed raised walkways on Tuesday to slosh through the high water that has hit much of the lagoon city.</t>
  </si>
  <si>
    <t>https://assets.msn.com/labs/mind/BBWDWCF.html</t>
  </si>
  <si>
    <t>[{"Label": "Republic of Venice", "Type": "G", "WikidataId": "Q4948", "Confidence": 0.991, "OccurrenceOffsets": [10], "SurfaceForms": ["Venetians"]}]</t>
  </si>
  <si>
    <t>[{"Label": "Republic of Venice", "Type": "G", "WikidataId": "Q4948", "Confidence": 0.991, "OccurrenceOffsets": [13], "SurfaceForms": ["Venetians"]}]</t>
  </si>
  <si>
    <t>N4895</t>
  </si>
  <si>
    <t>3 TFC Players to watch in 2019 MLS Cup Final</t>
  </si>
  <si>
    <t>A look at three experienced potential difference makers for TFC heading into the MLS Cup Final</t>
  </si>
  <si>
    <t>https://assets.msn.com/labs/mind/BBWybvb.html</t>
  </si>
  <si>
    <t>[{"Label": "2019 Major League Soccer season", "Type": "N", "WikidataId": "Q58327598", "Confidence": 1.0, "OccurrenceOffsets": [26], "SurfaceForms": ["2019 MLS"]}]</t>
  </si>
  <si>
    <t>[{"Label": "Toronto FC", "Type": "O", "WikidataId": "Q327238", "Confidence": 0.999, "OccurrenceOffsets": [60], "SurfaceForms": ["TFC"]}, {"Label": "MLS Cup 2016", "Type": "E", "WikidataId": "Q27947813", "Confidence": 0.991, "OccurrenceOffsets": [81], "SurfaceForms": ["MLS Cup Final"]}]</t>
  </si>
  <si>
    <t>N41194</t>
  </si>
  <si>
    <t>Tuesday Freedom Kicks: USMNT roster, the Sounders' legacy, and more</t>
  </si>
  <si>
    <t>tfw when you just want your team to not be bad</t>
  </si>
  <si>
    <t>https://assets.msn.com/labs/mind/BBWDWE0.html</t>
  </si>
  <si>
    <t>[{"Label": "United States men's national soccer team", "Type": "O", "WikidataId": "Q164134", "Confidence": 1.0, "OccurrenceOffsets": [23], "SurfaceForms": ["USMNT"]}, {"Label": "Seattle Sounders FC", "Type": "O", "WikidataId": "Q632511", "Confidence": 1.0, "OccurrenceOffsets": [41], "SurfaceForms": ["Sounders"]}]</t>
  </si>
  <si>
    <t>N56348</t>
  </si>
  <si>
    <t>Winston-Salem man found</t>
  </si>
  <si>
    <t>(Video: A look at other morning headlines from WXII 12 News) The Winston-Salem Police Department have located Antwionne Jones and said he is in good health. Sign up for our Newsletters READ THE FULL STORY:Winston-Salem man found CHECK OUT WXII:Get the latest Greensboro, High Point and Winston-Salem news of the day. Catch the top stories, sports and weather from the team at WXII12.</t>
  </si>
  <si>
    <t>https://assets.msn.com/labs/mind/BBWybyV.html</t>
  </si>
  <si>
    <t>[{"Label": "Winston-Salem, North Carolina", "Type": "G", "WikidataId": "Q49227", "Confidence": 1.0, "OccurrenceOffsets": [205, 286], "SurfaceForms": ["Winston-Salem", "Winston-Salem"]}, {"Label": "KPNX", "Type": "M", "WikidataId": "Q3191485", "Confidence": 1.0, "OccurrenceOffsets": [52], "SurfaceForms": ["12 News"]}, {"Label": "High Point, North Carolina", "Type": "G", "WikidataId": "Q631194", "Confidence": 1.0, "OccurrenceOffsets": [271], "SurfaceForms": ["High Point"]}, {"Label": "Greensboro, North Carolina", "Type": "G", "WikidataId": "Q49238", "Confidence": 1.0, "OccurrenceOffsets": [259], "SurfaceForms": ["Greensboro"]}]</t>
  </si>
  <si>
    <t>N58888</t>
  </si>
  <si>
    <t>https://assets.msn.com/labs/mind/BBWDWJ5.html</t>
  </si>
  <si>
    <t>N23451</t>
  </si>
  <si>
    <t>Ohio teens charged with murder of photographer after pushing log off cliff</t>
  </si>
  <si>
    <t>Two teenage boys will now be tried as adults after being charged with the murder of a photographer in Ohio. Victoria Schafer died instantly on Labor Day when she was hit by a 74-pound log at a park. Prosecutors say two 16-year-olds are to blame. Jericka Duncan reports.</t>
  </si>
  <si>
    <t>https://assets.msn.com/labs/mind/BBWsORg.html</t>
  </si>
  <si>
    <t>[{"Label": "Ohio", "Type": "G", "WikidataId": "Q1397", "Confidence": 0.986, "OccurrenceOffsets": [0], "SurfaceForms": ["Ohio"]}]</t>
  </si>
  <si>
    <t>[{"Label": "Jericka Duncan", "Type": "N", "WikidataId": "Q59423247", "Confidence": 1.0, "OccurrenceOffsets": [246], "SurfaceForms": ["Jericka Duncan"]}, {"Label": "Labor Day", "Type": "H", "WikidataId": "Q848352", "Confidence": 1.0, "OccurrenceOffsets": [143], "SurfaceForms": ["Labor Day"]}, {"Label": "Ohio", "Type": "G", "WikidataId": "Q1397", "Confidence": 0.986, "OccurrenceOffsets": [102], "SurfaceForms": ["Ohio"]}]</t>
  </si>
  <si>
    <t>N2242</t>
  </si>
  <si>
    <t>'Being free is the best thing we can be': Vietnam War vet looks back during Jersey City parade</t>
  </si>
  <si>
    <t>JERSEY CITY -- Eric Peterson was only 19 years old when he was drafted in 1969 for the Vietnam War. He remembers it as gruesome and said those who served in the war never received the thanks they deserved when they returned. Saturday afternoon, Peterson -- a member of Veterans of Foreign Wars -- and many others who served were greeted with thank-you's, salutes and hat-tipping as they marched ...</t>
  </si>
  <si>
    <t>https://assets.msn.com/labs/mind/BBWybyY.html</t>
  </si>
  <si>
    <t>[{"Label": "Jersey City, New Jersey", "Type": "G", "WikidataId": "Q26339", "Confidence": 0.98, "OccurrenceOffsets": [76], "SurfaceForms": ["Jersey City"]}, {"Label": "Vietnam War", "Type": "E", "WikidataId": "Q8740", "Confidence": 1.0, "OccurrenceOffsets": [42], "SurfaceForms": ["Vietnam War"]}]</t>
  </si>
  <si>
    <t>[{"Label": "Jersey City, New Jersey", "Type": "G", "WikidataId": "Q26339", "Confidence": 0.98, "OccurrenceOffsets": [0], "SurfaceForms": ["JERSEY CITY"]}, {"Label": "Vietnam War", "Type": "E", "WikidataId": "Q8740", "Confidence": 1.0, "OccurrenceOffsets": [87], "SurfaceForms": ["Vietnam War"]}, {"Label": "Veterans of Foreign Wars", "Type": "O", "WikidataId": "Q3556413", "Confidence": 1.0, "OccurrenceOffsets": [269], "SurfaceForms": ["Veterans of Foreign Wars"]}]</t>
  </si>
  <si>
    <t>N2029</t>
  </si>
  <si>
    <t>An Adam Vinatieri return to New England? No thanks.</t>
  </si>
  <si>
    <t>It's an idea worthy of the most sappy Hollywood sports movie. It's also a full-circle tale Patriots fans should want no part of. During a bye-weekend appearance on WBZ TV's "Sports Final," ESPN's Mike Reiss spit-balled a timely hypothetical sports debate topic: If you were the Patriots and he became available, would you bring legendary kicker Adam Vinatieri back to New England? From this viewpoint, the question has two possible answers. No. And...</t>
  </si>
  <si>
    <t>https://assets.msn.com/labs/mind/BBWDWOI.html</t>
  </si>
  <si>
    <t>[{"Label": "Adam Vinatieri", "Type": "P", "WikidataId": "Q351092", "Confidence": 1.0, "OccurrenceOffsets": [3], "SurfaceForms": ["Adam Vinatieri"]}]</t>
  </si>
  <si>
    <t>[{"Label": "Adam Vinatieri", "Type": "P", "WikidataId": "Q351092", "Confidence": 1.0, "OccurrenceOffsets": [345], "SurfaceForms": ["Adam Vinatieri"]}, {"Label": "New England Patriots", "Type": "O", "WikidataId": "Q193390", "Confidence": 1.0, "OccurrenceOffsets": [91, 278], "SurfaceForms": ["Patriots", "Patriots"]}, {"Label": "Super Bowl commercials", "Type": "U", "WikidataId": "Q4122130", "Confidence": 0.949, "OccurrenceOffsets": [129], "SurfaceForms": ["During"]}, {"Label": "WBZ-TV", "Type": "M", "WikidataId": "Q7947559", "Confidence": 1.0, "OccurrenceOffsets": [164], "SurfaceForms": ["WBZ TV"]}, {"Label": "ESPN", "Type": "M", "WikidataId": "Q217776", "Confidence": 0.958, "OccurrenceOffsets": [189], "SurfaceForms": ["ESPN"]}]</t>
  </si>
  <si>
    <t>N63545</t>
  </si>
  <si>
    <t>The most humble teacher recognized as Chalkboard Champion</t>
  </si>
  <si>
    <t>I am speechless and I usually talk nonstop, said Donna McGarry. That was her response when ABC 7 and Gettel Automotive surprised her classroom with $500.</t>
  </si>
  <si>
    <t>https://assets.msn.com/labs/mind/BBWsOSY.html</t>
  </si>
  <si>
    <t>[{"Label": "WWSB", "Type": "M", "WikidataId": "Q7957459", "Confidence": 0.998, "OccurrenceOffsets": [93], "SurfaceForms": ["ABC 7"]}]</t>
  </si>
  <si>
    <t>N62003</t>
  </si>
  <si>
    <t>Land the best holiday gifts for AvGeeks</t>
  </si>
  <si>
    <t>If you have an AvGeek on your holiday shopping list, finding that perfect gift is tricky. But not to worry   you won't have to wing it! TPG has compiled a list of items crafted for aviation lovers   these unique AvGifts are wearable, watchable and collectible and are sure to lift your AvGeek's holiday â€¦</t>
  </si>
  <si>
    <t>https://assets.msn.com/labs/mind/BBWDWOr.html</t>
  </si>
  <si>
    <t>[{"Label": "MSN", "Type": "M", "WikidataId": "Q192845", "Confidence": 1.0, "OccurrenceOffsets": [], "SurfaceForms": []}]</t>
  </si>
  <si>
    <t>N1480</t>
  </si>
  <si>
    <t>A Yale grad and ex-banker ended up homeless in Los Angeles. Then a fellow alum made an unexpected offer</t>
  </si>
  <si>
    <t>She read a CNN story about a homeless man who lived on the streets just a few miles away. So, the Hollywood executive put on her Yale cap and went out to try to find him. The deal they struck could alter his life forever.</t>
  </si>
  <si>
    <t>https://assets.msn.com/labs/mind/BBWsOfS.html</t>
  </si>
  <si>
    <t>[{"Label": "Los Angeles", "Type": "G", "WikidataId": "Q65", "Confidence": 1.0, "OccurrenceOffsets": [47], "SurfaceForms": ["Los Angeles"]}, {"Label": "Yale University", "Type": "O", "WikidataId": "Q49112", "Confidence": 0.994, "OccurrenceOffsets": [2], "SurfaceForms": ["Yale"]}]</t>
  </si>
  <si>
    <t>[{"Label": "CNN", "Type": "M", "WikidataId": "Q48340", "Confidence": 0.999, "OccurrenceOffsets": [11], "SurfaceForms": ["CNN"]}, {"Label": "Yale University", "Type": "O", "WikidataId": "Q49112", "Confidence": 0.994, "OccurrenceOffsets": [129], "SurfaceForms": ["Yale"]}]</t>
  </si>
  <si>
    <t>N54887</t>
  </si>
  <si>
    <t>State of the Nova Nation: Onwards to Ohio, Battling the Buckeyes, and DePaul did what?!</t>
  </si>
  <si>
    <t>https://assets.msn.com/labs/mind/BBWDWP6.html</t>
  </si>
  <si>
    <t>[{"Label": "DePaul Blue Demons men's basketball", "Type": "O", "WikidataId": "Q5244031", "Confidence": 0.952, "OccurrenceOffsets": [70], "SurfaceForms": ["DePaul"]}, {"Label": "Ohio", "Type": "G", "WikidataId": "Q1397", "Confidence": 0.981, "OccurrenceOffsets": [37], "SurfaceForms": ["Ohio"]}]</t>
  </si>
  <si>
    <t>N58601</t>
  </si>
  <si>
    <t>Zantac Recall Update: Another Company Recalls Ranitidine Heartburn Drug Over Cancer Fears</t>
  </si>
  <si>
    <t>Aurobindo Pharma USA, Inc. is the latest company to issue a voluntary recall of ranitidine products over concerns regarding "probable" carcinogen NDMA.</t>
  </si>
  <si>
    <t>https://assets.msn.com/labs/mind/BBWsOjU.html</t>
  </si>
  <si>
    <t>[{"Label": "Ranitidine", "Type": "C", "WikidataId": "Q423037", "Confidence": 1.0, "OccurrenceOffsets": [0], "SurfaceForms": ["Zantac"]}]</t>
  </si>
  <si>
    <t>[{"Label": "Ranitidine", "Type": "C", "WikidataId": "Q423037", "Confidence": 1.0, "OccurrenceOffsets": [80], "SurfaceForms": ["ranitidine"]}, {"Label": "N-Nitrosodimethylamine", "Type": "U", "WikidataId": "Q409367", "Confidence": 0.914, "OccurrenceOffsets": [146], "SurfaceForms": ["NDMA"]}, {"Label": "Indian National Congress", "Type": "O", "WikidataId": "Q10225", "Confidence": 0.997, "OccurrenceOffsets": [22], "SurfaceForms": ["Inc."]}]</t>
  </si>
  <si>
    <t>N42682</t>
  </si>
  <si>
    <t>2 injured in overnight club shooting on American Way</t>
  </si>
  <si>
    <t>Two people are injured after an overnight club shooting Sunday. The incident is one of at least two overnight club-related shootings this weekend.</t>
  </si>
  <si>
    <t>https://assets.msn.com/labs/mind/BBWyc32.html</t>
  </si>
  <si>
    <t>N37343</t>
  </si>
  <si>
    <t>Record-breaking arctic blast will chill eastern U.S. this week. Even Florida.</t>
  </si>
  <si>
    <t>An arctic blast is plunging temperatures across the eastern U.S. this week and even Florida won't be spared from the cold. Wednesday's temperatures in Tampa Bay are expected to be the lowest of the season so far, dropping 10 degrees below normal values, according to the National Weather Service. Wednesday's low is expected to reach the upper 50s, while high temperatures may barely break into ...</t>
  </si>
  <si>
    <t>https://assets.msn.com/labs/mind/BBWDWPG.html</t>
  </si>
  <si>
    <t>[{"Label": "Florida", "Type": "G", "WikidataId": "Q812", "Confidence": 1.0, "OccurrenceOffsets": [69], "SurfaceForms": ["Florida"]}, {"Label": "United States", "Type": "G", "WikidataId": "Q30", "Confidence": 1.0, "OccurrenceOffsets": [48], "SurfaceForms": ["U.S."]}]</t>
  </si>
  <si>
    <t>[{"Label": "National Weather Service", "Type": "O", "WikidataId": "Q1066823", "Confidence": 0.971, "OccurrenceOffsets": [271], "SurfaceForms": ["National Weather Service"]}, {"Label": "Florida", "Type": "G", "WikidataId": "Q812", "Confidence": 1.0, "OccurrenceOffsets": [84], "SurfaceForms": ["Florida"]}, {"Label": "Tampa Bay", "Type": "L", "WikidataId": "Q1059534", "Confidence": 0.985, "OccurrenceOffsets": [151], "SurfaceForms": ["Tampa Bay"]}, {"Label": "Prokaryotic large ribosomal subunit", "Type": "U", "WikidataId": "Q1088533", "Confidence": 0.988, "OccurrenceOffsets": [344], "SurfaceForms": ["50s"]}, {"Label": "United States", "Type": "G", "WikidataId": "Q30", "Confidence": 1.0, "OccurrenceOffsets": [60], "SurfaceForms": ["U.S."]}]</t>
  </si>
  <si>
    <t>N56563</t>
  </si>
  <si>
    <t>The chronicle of a U.S. Army vet's violent end at the Brevard Jail</t>
  </si>
  <si>
    <t>Kathleen Edwards watched her Army veteran husband taken to jail hopeful he would get mental health help. Instead, he died after a fight with deputies</t>
  </si>
  <si>
    <t>https://assets.msn.com/labs/mind/BBWsOo0.html</t>
  </si>
  <si>
    <t>[{"Label": "United States Army", "Type": "O", "WikidataId": "Q9212", "Confidence": 1.0, "OccurrenceOffsets": [19], "SurfaceForms": ["U.S. Army"]}]</t>
  </si>
  <si>
    <t>[{"Label": "United States Army", "Type": "O", "WikidataId": "Q9212", "Confidence": 1.0, "OccurrenceOffsets": [29], "SurfaceForms": ["Army"]}]</t>
  </si>
  <si>
    <t>N33028</t>
  </si>
  <si>
    <t>Apple Card issuer investigated after viral tweet</t>
  </si>
  <si>
    <t>Algorithm allegedly offering men a higher credit limit than women.</t>
  </si>
  <si>
    <t>https://assets.msn.com/labs/mind/BBWyc7J.html</t>
  </si>
  <si>
    <t>N6975</t>
  </si>
  <si>
    <t>Harrods accused of ruining the spirit of Christmas after limiting Santa visits to customers who spend over $2,500</t>
  </si>
  <si>
    <t>A spokesperson for Harrods said that this policy is in place to cope with the overwhelming demand for its Christmas grotto.</t>
  </si>
  <si>
    <t>https://assets.msn.com/labs/mind/BBWDWQN.html</t>
  </si>
  <si>
    <t>[{"Label": "Harrods", "Type": "O", "WikidataId": "Q332474", "Confidence": 1.0, "OccurrenceOffsets": [0], "SurfaceForms": ["Harrods"]}, {"Label": "Christmas", "Type": "H", "WikidataId": "Q19809", "Confidence": 0.991, "OccurrenceOffsets": [41], "SurfaceForms": ["Christmas"]}, {"Label": "Santa Claus", "Type": "R", "WikidataId": "Q315796", "Confidence": 0.998, "OccurrenceOffsets": [66], "SurfaceForms": ["Santa"]}]</t>
  </si>
  <si>
    <t>[{"Label": "Harrods", "Type": "O", "WikidataId": "Q332474", "Confidence": 1.0, "OccurrenceOffsets": [19], "SurfaceForms": ["Harrods"]}, {"Label": "Christmas", "Type": "H", "WikidataId": "Q19809", "Confidence": 0.991, "OccurrenceOffsets": [106], "SurfaceForms": ["Christmas"]}]</t>
  </si>
  <si>
    <t>N42000</t>
  </si>
  <si>
    <t>Lazydays RV store ready to roll into Murfreesboro near Costco</t>
  </si>
  <si>
    <t>Lazydays RV expects to open a store in Murfreesboro in 2020, situated northwest of Interstate 24's exit to New Salem Highway.</t>
  </si>
  <si>
    <t>https://assets.msn.com/labs/mind/BBWsOt7.html</t>
  </si>
  <si>
    <t>[{"Label": "Murfreesboro, Tennessee", "Type": "G", "WikidataId": "Q501766", "Confidence": 1.0, "OccurrenceOffsets": [37], "SurfaceForms": ["Murfreesboro"]}, {"Label": "Lazydays (RV dealer)", "Type": "O", "WikidataId": "Q6506172", "Confidence": 1.0, "OccurrenceOffsets": [0], "SurfaceForms": ["Lazydays RV"]}, {"Label": "Costco", "Type": "O", "WikidataId": "Q715583", "Confidence": 1.0, "OccurrenceOffsets": [55], "SurfaceForms": ["Costco"]}]</t>
  </si>
  <si>
    <t>[{"Label": "Murfreesboro, Tennessee", "Type": "G", "WikidataId": "Q501766", "Confidence": 1.0, "OccurrenceOffsets": [39], "SurfaceForms": ["Murfreesboro"]}, {"Label": "Lazydays (RV dealer)", "Type": "O", "WikidataId": "Q6506172", "Confidence": 1.0, "OccurrenceOffsets": [0], "SurfaceForms": ["Lazydays RV"]}, {"Label": "Interstate 24", "Type": "S", "WikidataId": "Q93753", "Confidence": 0.995, "OccurrenceOffsets": [83], "SurfaceForms": ["Interstate 24"]}]</t>
  </si>
  <si>
    <t>N21349</t>
  </si>
  <si>
    <t>No Growth Overnight On Apex Fire, Crews Continue To Monitor</t>
  </si>
  <si>
    <t>The Apex Fire burning near Golden did not grow overnight, sheriff's officials say.</t>
  </si>
  <si>
    <t>https://assets.msn.com/labs/mind/BBWycED.html</t>
  </si>
  <si>
    <t>[{"Label": "Sheriff", "Type": "C", "WikidataId": "Q578478", "Confidence": 1.0, "OccurrenceOffsets": [58], "SurfaceForms": ["sheriff"]}, {"Label": "Golden, Colorado", "Type": "G", "WikidataId": "Q983543", "Confidence": 0.986, "OccurrenceOffsets": [27], "SurfaceForms": ["Golden"]}]</t>
  </si>
  <si>
    <t>N26060</t>
  </si>
  <si>
    <t>Verso sells Androscoggin mill as part of $400M deal</t>
  </si>
  <si>
    <t>Verso Corporation announced Tuesday it is selling the Androscoggin mill in Jay. The mill, along with a mill in Wisconsin, is being sold to Pennsylvania-based Pixelle Specialty Solutions for $400 million, a news release said. Sign up for our Newsletters Verso's board of directors has approved the sale, which is now waiting for stockholder approval. The deal is expected to be complete in the first quarter of 2020. "We have undergone a thorough and...</t>
  </si>
  <si>
    <t>https://assets.msn.com/labs/mind/BBWDWUG.html</t>
  </si>
  <si>
    <t>[{"Label": "Wisconsin", "Type": "G", "WikidataId": "Q1537", "Confidence": 0.991, "OccurrenceOffsets": [111], "SurfaceForms": ["Wisconsin"]}]</t>
  </si>
  <si>
    <t>N31574</t>
  </si>
  <si>
    <t>Veterans Day 2019: Deals, Freebies For Military In Atlanta Metro</t>
  </si>
  <si>
    <t>Here are some Veterans Day 2019 restaurant freebies and discounts for active duty and retired military personnel in the Atlanta metro.</t>
  </si>
  <si>
    <t>https://assets.msn.com/labs/mind/BBWycEp.html</t>
  </si>
  <si>
    <t>[{"Label": "Veterans Day", "Type": "H", "WikidataId": "Q755999", "Confidence": 1.0, "OccurrenceOffsets": [0], "SurfaceForms": ["Veterans Day"]}, {"Label": "Atlanta metropolitan area", "Type": "G", "WikidataId": "Q971998", "Confidence": 1.0, "OccurrenceOffsets": [51], "SurfaceForms": ["Atlanta Metro"]}]</t>
  </si>
  <si>
    <t>[{"Label": "Veterans Day", "Type": "H", "WikidataId": "Q755999", "Confidence": 1.0, "OccurrenceOffsets": [14], "SurfaceForms": ["Veterans Day"]}, {"Label": "Atlanta metropolitan area", "Type": "G", "WikidataId": "Q971998", "Confidence": 1.0, "OccurrenceOffsets": [120], "SurfaceForms": ["Atlanta metro"]}]</t>
  </si>
  <si>
    <t>N48059</t>
  </si>
  <si>
    <t>Manufacturing in Florida isn't dead. Far from it.</t>
  </si>
  <si>
    <t>You can hardly be blamed if you think U.S. manufacturing is in a precipitous free fall. The news has been bleak in recent months with the sector contracting again in October. The latest numbers have prompted calls of a "manufacturing recession" and another round of "we don't make anything in this country anymore." The former is likely true, though there is reason to believe it won't last long. ...</t>
  </si>
  <si>
    <t>https://assets.msn.com/labs/mind/BBWDWb6.html</t>
  </si>
  <si>
    <t>[{"Label": "Florida", "Type": "G", "WikidataId": "Q812", "Confidence": 0.999, "OccurrenceOffsets": [17], "SurfaceForms": ["Florida"]}]</t>
  </si>
  <si>
    <t>N20895</t>
  </si>
  <si>
    <t>It's time to vote for the Charlotte Observer high school football player of the week</t>
  </si>
  <si>
    <t>It's time to vote for the Charlotte Observer high school football player of the week. Each week the Observer names 10 nominees and allows fans to vote. You can vote as often as you like until Thursday. Major shuffle in Observer Sweet 16 football poll Friday's coverage: heroes, notes, videos, photos NCHSAA, NCISAA, SCHSL playoff pairings Why one school won't go to the NCHSAA playoffs, ...</t>
  </si>
  <si>
    <t>https://assets.msn.com/labs/mind/BBWycGl.html</t>
  </si>
  <si>
    <t>[{"Label": "The Charlotte Observer", "Type": "M", "WikidataId": "Q5486310", "Confidence": 1.0, "OccurrenceOffsets": [26], "SurfaceForms": ["Charlotte Observer"]}]</t>
  </si>
  <si>
    <t>[{"Label": "The Charlotte Observer", "Type": "M", "WikidataId": "Q5486310", "Confidence": 1.0, "OccurrenceOffsets": [26, 100, 219], "SurfaceForms": ["Charlotte Observer", "Observer", "Observer"]}, {"Label": "North Carolina High School Athletic Association", "Type": "O", "WikidataId": "Q7054507", "Confidence": 1.0, "OccurrenceOffsets": [300, 370], "SurfaceForms": ["NCHSAA", "NCHSAA"]}, {"Label": "NCAA Division I Men's Basketball Tournament", "Type": "O", "WikidataId": "Q996954", "Confidence": 0.908, "OccurrenceOffsets": [228], "SurfaceForms": ["Sweet 16"]}, {"Label": "South Carolina High School League", "Type": "O", "WikidataId": "Q7566600", "Confidence": 1.0, "OccurrenceOffsets": [316], "SurfaceForms": ["SCHSL"]}]</t>
  </si>
  <si>
    <t>N48595</t>
  </si>
  <si>
    <t>Inside AVL: A new candidate to run against Mark Meadows? The latest on WNC gerrymandering</t>
  </si>
  <si>
    <t>A forced redrawing of WNC's Republican congressional map is already bringing changes.</t>
  </si>
  <si>
    <t>https://assets.msn.com/labs/mind/BBWDWbb.html</t>
  </si>
  <si>
    <t>[{"Label": "WNC (magazine)", "Type": "M", "WikidataId": "Q7953310", "Confidence": 0.901, "OccurrenceOffsets": [71], "SurfaceForms": ["WNC"]}, {"Label": "Mark Meadows (North Carolina politician)", "Type": "P", "WikidataId": "Q3956796", "Confidence": 1.0, "OccurrenceOffsets": [43], "SurfaceForms": ["Mark Meadows"]}]</t>
  </si>
  <si>
    <t>[{"Label": "WNC (magazine)", "Type": "M", "WikidataId": "Q7953310", "Confidence": 0.901, "OccurrenceOffsets": [22], "SurfaceForms": ["WNC"]}]</t>
  </si>
  <si>
    <t>N48491</t>
  </si>
  <si>
    <t>A name lost in flames: Did the last unidentified victim of the Camp Fire die a hero?</t>
  </si>
  <si>
    <t>CONCOW, Butte County   Victim No. 53 was pulled from the rubble of someone else's life. One year after the historic Camp Fire blasted through the Sierra Nevada foothills, 84 people who died in the flames have been identified. But one person endures as a mystery   a man whose remains were found in the scorched footprint of a mobile home, burned beyond recognition, in this tiny community just east of Paradise. He may have died a hero. And we may...</t>
  </si>
  <si>
    <t>https://assets.msn.com/labs/mind/BBWsOyn.html</t>
  </si>
  <si>
    <t>[{"Label": "Camp Fire (2018)", "Type": "N", "WikidataId": "Q58416875", "Confidence": 0.973, "OccurrenceOffsets": [63], "SurfaceForms": ["Camp Fire"]}]</t>
  </si>
  <si>
    <t>[{"Label": "Sierra Nevada (U.S.)", "Type": "L", "WikidataId": "Q26777", "Confidence": 1.0, "OccurrenceOffsets": [146], "SurfaceForms": ["Sierra Nevada"]}, {"Label": "Paradise, California", "Type": "G", "WikidataId": "Q387183", "Confidence": 0.924, "OccurrenceOffsets": [402], "SurfaceForms": ["Paradise"]}, {"Label": "Concow, California", "Type": "G", "WikidataId": "Q2514220", "Confidence": 1.0, "OccurrenceOffsets": [0], "SurfaceForms": ["CONCOW"]}, {"Label": "Camp Fire (2018)", "Type": "N", "WikidataId": "Q58416875", "Confidence": 0.973, "OccurrenceOffsets": [116], "SurfaceForms": ["Camp Fire"]}]</t>
  </si>
  <si>
    <t>N37556</t>
  </si>
  <si>
    <t>Around the ACC: Week 11 Recap</t>
  </si>
  <si>
    <t>It was a fun week in the now Willie Taggart-less ACC!</t>
  </si>
  <si>
    <t>https://assets.msn.com/labs/mind/BBWycH4.html</t>
  </si>
  <si>
    <t>[{"Label": "Atlantic Coast Conference", "Type": "O", "WikidataId": "Q756355", "Confidence": 0.996, "OccurrenceOffsets": [49], "SurfaceForms": ["ACC"]}]</t>
  </si>
  <si>
    <t>N13981</t>
  </si>
  <si>
    <t>Just Try Not Going Back for Seconds of This Over-the-Top Cabbage Gratin</t>
  </si>
  <si>
    <t>Waistline be damned, this is the holidays we're talkin' about!</t>
  </si>
  <si>
    <t>https://assets.msn.com/labs/mind/BBWDWfe.html</t>
  </si>
  <si>
    <t>N19182</t>
  </si>
  <si>
    <t>Boeing Aims to Move Victim Lawsuits Abroad, but C.E.O. Says He Is Unaware</t>
  </si>
  <si>
    <t>When Boeing's chief executive was asked by Congress last month if the company was working to get lawsuits related to the deadly crash of Lion Air Flight 610 transferred from the United States to Indonesia, where the accident occurred, he pleaded ignorance.</t>
  </si>
  <si>
    <t>https://assets.msn.com/labs/mind/BBWycKi.html</t>
  </si>
  <si>
    <t>[{"Label": "Chief executive officer", "Type": "C", "WikidataId": "Q484876", "Confidence": 0.949, "OccurrenceOffsets": [48], "SurfaceForms": ["C.E.O."]}]</t>
  </si>
  <si>
    <t>[{"Label": "Boeing", "Type": "O", "WikidataId": "Q66", "Confidence": 1.0, "OccurrenceOffsets": [5], "SurfaceForms": ["Boeing"]}, {"Label": "Lion Air Flight 610", "Type": "N", "WikidataId": "Q57912689", "Confidence": 1.0, "OccurrenceOffsets": [137], "SurfaceForms": ["Lion Air Flight 610"]}, {"Label": "Indonesia", "Type": "G", "WikidataId": "Q252", "Confidence": 0.999, "OccurrenceOffsets": [195], "SurfaceForms": ["Indonesia"]}, {"Label": "United States", "Type": "G", "WikidataId": "Q30", "Confidence": 0.976, "OccurrenceOffsets": [178], "SurfaceForms": ["United States"]}]</t>
  </si>
  <si>
    <t>N53911</t>
  </si>
  <si>
    <t>10 places to find pokÃ© bowls in Connecticut fit for Instagram</t>
  </si>
  <si>
    <t>Pok\u00e9, a native Hawaiian dish traditionally made with diced and seasoned raw fish, has become a fixture on the mainland but has gotten a bit of a slow start in the Nutmeg state. In the past few years, though, Connecticut restaurateurs have noted the trend and opened pok\u00e9 (pronounced poh-KEH) restaurants across the state, delighting food lovers and those looking for fresh, healthy, ...</t>
  </si>
  <si>
    <t>https://assets.msn.com/labs/mind/BBWDWka.html</t>
  </si>
  <si>
    <t>[{"Label": "Connecticut", "Type": "G", "WikidataId": "Q779", "Confidence": 0.999, "OccurrenceOffsets": [32], "SurfaceForms": ["Connecticut"]}]</t>
  </si>
  <si>
    <t>[{"Label": "Connecticut", "Type": "G", "WikidataId": "Q779", "Confidence": 0.999, "OccurrenceOffsets": [168, 213], "SurfaceForms": ["Nutmeg state", "Connecticut"]}]</t>
  </si>
  <si>
    <t>N57625</t>
  </si>
  <si>
    <t>Margaret Atwood Bears Witness</t>
  </si>
  <si>
    <t>Over the course of her writing career, she has explored the power and limits of personal testimony in times of crisis.</t>
  </si>
  <si>
    <t>https://assets.msn.com/labs/mind/BBWsP0x.html</t>
  </si>
  <si>
    <t>[{"Label": "Margaret Atwood", "Type": "P", "WikidataId": "Q183492", "Confidence": 1.0, "OccurrenceOffsets": [0], "SurfaceForms": ["Margaret Atwood"]}]</t>
  </si>
  <si>
    <t>N44670</t>
  </si>
  <si>
    <t>Sunday Slop: Redskins news during the bye week</t>
  </si>
  <si>
    <t>A look at the top Redskins stories of the day</t>
  </si>
  <si>
    <t>https://assets.msn.com/labs/mind/BBWycLU.html</t>
  </si>
  <si>
    <t>[{"Label": "Washington Redskins", "Type": "O", "WikidataId": "Q212654", "Confidence": 1.0, "OccurrenceOffsets": [13], "SurfaceForms": ["Redskins"]}]</t>
  </si>
  <si>
    <t>[{"Label": "Washington Redskins", "Type": "O", "WikidataId": "Q212654", "Confidence": 1.0, "OccurrenceOffsets": [18], "SurfaceForms": ["Redskins"]}]</t>
  </si>
  <si>
    <t>N23461</t>
  </si>
  <si>
    <t>Iraqi forces fire tear gas injuring 22 in Baghdad: sources</t>
  </si>
  <si>
    <t>https://assets.msn.com/labs/mind/BBWycNu.html</t>
  </si>
  <si>
    <t>[{"Label": "Baghdad", "Type": "G", "WikidataId": "Q1530", "Confidence": 1.0, "OccurrenceOffsets": [42], "SurfaceForms": ["Baghdad"]}, {"Label": "Iraqi Armed Forces", "Type": "U", "WikidataId": "Q15611742", "Confidence": 0.913, "OccurrenceOffsets": [0], "SurfaceForms": ["Iraqi forces"]}]</t>
  </si>
  <si>
    <t>N27511</t>
  </si>
  <si>
    <t>Report: Cowboys likely to use franchise tag on Dak Prescott after 2019 season</t>
  </si>
  <si>
    <t>Prescott is playing out the final year of his rookie deal and is making just over $2 million this season.</t>
  </si>
  <si>
    <t>https://assets.msn.com/labs/mind/BBWycPL.html</t>
  </si>
  <si>
    <t>[{"Label": "Dak Prescott", "Type": "P", "WikidataId": "Q16235747", "Confidence": 1.0, "OccurrenceOffsets": [47], "SurfaceForms": ["Dak Prescott"]}, {"Label": "Dallas Cowboys", "Type": "O", "WikidataId": "Q204862", "Confidence": 1.0, "OccurrenceOffsets": [8], "SurfaceForms": ["Cowboys"]}]</t>
  </si>
  <si>
    <t>[{"Label": "Dak Prescott", "Type": "P", "WikidataId": "Q16235747", "Confidence": 1.0, "OccurrenceOffsets": [0], "SurfaceForms": ["Prescott"]}]</t>
  </si>
  <si>
    <t>N25529</t>
  </si>
  <si>
    <t>Classes canceled across Livingston County after early November snowstorm</t>
  </si>
  <si>
    <t>Brighton Area Schools, Fowlerville Community Schools, Hartland Consolidated Schools, Howell Public Schools and Pinckney Community Schools are closed.</t>
  </si>
  <si>
    <t>https://assets.msn.com/labs/mind/BBWDWl4.html</t>
  </si>
  <si>
    <t>[{"Label": "Fowlerville, Michigan", "Type": "G", "WikidataId": "Q2217770", "Confidence": 0.93, "OccurrenceOffsets": [23], "SurfaceForms": ["Fowlerville"]}, {"Label": "Pinckney Community Schools", "Type": "U", "WikidataId": "Q7194952", "Confidence": 1.0, "OccurrenceOffsets": [35, 111], "SurfaceForms": ["Community Schools", "Pinckney Community Schools"]}, {"Label": "Brighton Area Schools", "Type": "G", "WikidataId": "Q4967596", "Confidence": 1.0, "OccurrenceOffsets": [0], "SurfaceForms": ["Brighton Area Schools"]}, {"Label": "Hartland High School (Michigan)", "Type": "F", "WikidataId": "Q5674723", "Confidence": 1.0, "OccurrenceOffsets": [54], "SurfaceForms": ["Hartland Consolidated Schools"]}]</t>
  </si>
  <si>
    <t>N2099</t>
  </si>
  <si>
    <t>Alaska Airlines Announces Priority Boarding for Passengers With Starbucks Cups</t>
  </si>
  <si>
    <t>Have your coffee and priority boarding too.</t>
  </si>
  <si>
    <t>https://assets.msn.com/labs/mind/BBWsPEH.html</t>
  </si>
  <si>
    <t>[{"Label": "Alaska Airlines", "Type": "O", "WikidataId": "Q822614", "Confidence": 1.0, "OccurrenceOffsets": [0], "SurfaceForms": ["Alaska Airlines"]}, {"Label": "Starbucks", "Type": "O", "WikidataId": "Q37158", "Confidence": 1.0, "OccurrenceOffsets": [64], "SurfaceForms": ["Starbucks"]}]</t>
  </si>
  <si>
    <t>N17238</t>
  </si>
  <si>
    <t>Public hearing held on MTA's $50 billion capital plan to upgrade the transit system</t>
  </si>
  <si>
    <t>https://assets.msn.com/labs/mind/BBWDWqq.html</t>
  </si>
  <si>
    <t>[{"Label": "Metropolitan Transportation Authority", "Type": "O", "WikidataId": "Q1146109", "Confidence": 0.971, "OccurrenceOffsets": [23], "SurfaceForms": ["MTA"]}]</t>
  </si>
  <si>
    <t>N12679</t>
  </si>
  <si>
    <t>Tin Hut BBQ Is a Veteran Owned Business Helping Other Veterans in Need</t>
  </si>
  <si>
    <t>Check out this veteran entrepreneur's success story and how he's using that to give back to his fellow vets.</t>
  </si>
  <si>
    <t>https://assets.msn.com/labs/mind/BBWsPIZ.html</t>
  </si>
  <si>
    <t>N55105</t>
  </si>
  <si>
    <t>Man airlifted after alligator attack in Florida</t>
  </si>
  <si>
    <t>Martin County Sherriff's Office says the man was hunting in a swamp when a 10-foot long alligator bit him in the leg.</t>
  </si>
  <si>
    <t>https://assets.msn.com/labs/mind/BBWycRu.html</t>
  </si>
  <si>
    <t>[{"Label": "Florida", "Type": "G", "WikidataId": "Q812", "Confidence": 0.998, "OccurrenceOffsets": [40], "SurfaceForms": ["Florida"]}]</t>
  </si>
  <si>
    <t>N38490</t>
  </si>
  <si>
    <t>15 Festive Hotels That Make the Holiday Season Even More Magical</t>
  </si>
  <si>
    <t>From Mexico to South Dakota, these hotels go all out for Christmas. These 15 festive hotels will make your holiday vacation even more magical.</t>
  </si>
  <si>
    <t>https://assets.msn.com/labs/mind/BBWDWrH.html</t>
  </si>
  <si>
    <t>[{"Label": "Christmas and holiday season", "Type": "C", "WikidataId": "Q3517772", "Confidence": 1.0, "OccurrenceOffsets": [32], "SurfaceForms": ["Holiday Season"]}, {"Label": "Major (American musician)", "Type": "N", "WikidataId": "Q37320664", "Confidence": 1.0, "OccurrenceOffsets": [47], "SurfaceForms": ["Even More"]}]</t>
  </si>
  <si>
    <t>[{"Label": "Christmas", "Type": "H", "WikidataId": "Q19809", "Confidence": 0.997, "OccurrenceOffsets": [57], "SurfaceForms": ["Christmas"]}, {"Label": "South Dakota", "Type": "G", "WikidataId": "Q1211", "Confidence": 1.0, "OccurrenceOffsets": [15], "SurfaceForms": ["South Dakota"]}, {"Label": "Mexico", "Type": "G", "WikidataId": "Q96", "Confidence": 0.99, "OccurrenceOffsets": [5], "SurfaceForms": ["Mexico"]}]</t>
  </si>
  <si>
    <t>N52342</t>
  </si>
  <si>
    <t>Hassan Whiteside: "I expect Shaq to dis. Dame killed him in a rap battle."</t>
  </si>
  <si>
    <t>I'll let you decide who won the Damian Lillard vs. Shaq rap battle... but it was Lillard.</t>
  </si>
  <si>
    <t>https://assets.msn.com/labs/mind/BBWsPJc.html</t>
  </si>
  <si>
    <t>[{"Label": "Hassan Whiteside", "Type": "P", "WikidataId": "Q2627006", "Confidence": 1.0, "OccurrenceOffsets": [0], "SurfaceForms": ["Hassan Whiteside"]}, {"Label": "Shaquille O'Neal", "Type": "P", "WikidataId": "Q169452", "Confidence": 1.0, "OccurrenceOffsets": [28], "SurfaceForms": ["Shaq"]}]</t>
  </si>
  <si>
    <t>[{"Label": "Shaquille O'Neal", "Type": "P", "WikidataId": "Q169452", "Confidence": 1.0, "OccurrenceOffsets": [51], "SurfaceForms": ["Shaq"]}, {"Label": "Damian Lillard", "Type": "P", "WikidataId": "Q622308", "Confidence": 1.0, "OccurrenceOffsets": [32, 81], "SurfaceForms": ["Damian Lillard", "Lillard"]}]</t>
  </si>
  <si>
    <t>N53629</t>
  </si>
  <si>
    <t>Classroom on Chesapeake Bay island is closing its doors</t>
  </si>
  <si>
    <t>FOX ISLAND, Va. (AP)   In the hallway of a weatherworn lodge that has stood on stilts in the Chesapeake Bay for more than 90 years, a negotiation is underway. Who will take the maps? The arrowheads? The turtle skeletons adorned with wigs and leis? How much student art, accumulated over more than 40 years of field trips, should be saved? Captain Larry Laird lifted an electric drill to the wall of the cabin that has been the heart of the...</t>
  </si>
  <si>
    <t>https://assets.msn.com/labs/mind/BBWycTh.html</t>
  </si>
  <si>
    <t>[{"Label": "Chesapeake Bay", "Type": "L", "WikidataId": "Q216868", "Confidence": 0.999, "OccurrenceOffsets": [13], "SurfaceForms": ["Chesapeake Bay"]}]</t>
  </si>
  <si>
    <t>[{"Label": "Virginia", "Type": "G", "WikidataId": "Q1370", "Confidence": 1.0, "OccurrenceOffsets": [12], "SurfaceForms": ["Va"]}, {"Label": "Chesapeake Bay", "Type": "L", "WikidataId": "Q216868", "Confidence": 0.999, "OccurrenceOffsets": [93], "SurfaceForms": ["Chesapeake Bay"]}]</t>
  </si>
  <si>
    <t>N24970</t>
  </si>
  <si>
    <t>Colts News: If Jacoby Brissett is full-go at Wednesday practice, he returns as Colts QB</t>
  </si>
  <si>
    <t>https://assets.msn.com/labs/mind/BBWDWsS.html</t>
  </si>
  <si>
    <t>[{"Label": "Indianapolis Colts", "Type": "O", "WikidataId": "Q193753", "Confidence": 1.0, "OccurrenceOffsets": [0, 79], "SurfaceForms": ["Colts", "Colts"]}, {"Label": "Jacoby Brissett", "Type": "P", "WikidataId": "Q18022139", "Confidence": 1.0, "OccurrenceOffsets": [15], "SurfaceForms": ["Jacoby Brissett"]}]</t>
  </si>
  <si>
    <t>N11199</t>
  </si>
  <si>
    <t>Woman adds Delaware to Rita Smith's viral unfinished quilt</t>
  </si>
  <si>
    <t>WILMINGTON, Del. (AP)   Laura Najemy's first memory of embroidery was in kindergarten when, in an attempt to practice the stitches her grandmother had just taught her, she accidentally stitched the fabric onto her pants. Her grandmother, 85-year-old Minodora Boriga, thought it was the funniest thing, and despite that rocky start, Najemy continued to learn and practice her craft. Najemy is now joining 100 other embroidery artists to complete an...</t>
  </si>
  <si>
    <t>https://assets.msn.com/labs/mind/BBWycTj.html</t>
  </si>
  <si>
    <t>[{"Label": "Delaware", "Type": "G", "WikidataId": "Q1393", "Confidence": 0.997, "OccurrenceOffsets": [11], "SurfaceForms": ["Delaware"]}]</t>
  </si>
  <si>
    <t>[{"Label": "Delaware", "Type": "G", "WikidataId": "Q1393", "Confidence": 0.997, "OccurrenceOffsets": [12], "SurfaceForms": ["Del"]}, {"Label": "Wilmington, Delaware", "Type": "G", "WikidataId": "Q174224", "Confidence": 1.0, "OccurrenceOffsets": [0], "SurfaceForms": ["WILMINGTON"]}]</t>
  </si>
  <si>
    <t>N50441</t>
  </si>
  <si>
    <t>Formula One follow Hamilton's eco-friendly policy</t>
  </si>
  <si>
    <t>Formula One appear to have taken on board six-time champion Lewis Hamilton's concerns over the environment and have announced plan to become carbon neutral by 2030. However, Formula One's move may not be to the liking of Hamilton's Red Bull rival Max Verstappen.</t>
  </si>
  <si>
    <t>https://assets.msn.com/labs/mind/BBWDWzC.html</t>
  </si>
  <si>
    <t>[{"Label": "Formula One", "Type": "U", "WikidataId": "Q1968", "Confidence": 0.999, "OccurrenceOffsets": [0], "SurfaceForms": ["Formula One"]}, {"Label": "Lewis Hamilton", "Type": "P", "WikidataId": "Q9673", "Confidence": 1.0, "OccurrenceOffsets": [19], "SurfaceForms": ["Hamilton"]}]</t>
  </si>
  <si>
    <t>[{"Label": "Formula One", "Type": "U", "WikidataId": "Q1968", "Confidence": 0.999, "OccurrenceOffsets": [0, 174], "SurfaceForms": ["Formula One", "Formula One"]}, {"Label": "Lewis Hamilton", "Type": "P", "WikidataId": "Q9673", "Confidence": 1.0, "OccurrenceOffsets": [60, 221], "SurfaceForms": ["Lewis Hamilton", "Hamilton"]}, {"Label": "Max Verstappen", "Type": "P", "WikidataId": "Q2239218", "Confidence": 1.0, "OccurrenceOffsets": [247], "SurfaceForms": ["Max Verstappen"]}, {"Label": "Red Bull Racing", "Type": "O", "WikidataId": "Q173663", "Confidence": 1.0, "OccurrenceOffsets": [232], "SurfaceForms": ["Red Bull"]}]</t>
  </si>
  <si>
    <t>N33440</t>
  </si>
  <si>
    <t>Moeller football coach resigns</t>
  </si>
  <si>
    <t>https://assets.msn.com/labs/mind/BBWsPLl.html</t>
  </si>
  <si>
    <t>N54236</t>
  </si>
  <si>
    <t>Tony Finau to his Presidents Cup opponents: 'Be ready for a dogfight'</t>
  </si>
  <si>
    <t>https://assets.msn.com/labs/mind/BBWycW6.html</t>
  </si>
  <si>
    <t>[{"Label": "Tony Finau", "Type": "P", "WikidataId": "Q17505091", "Confidence": 1.0, "OccurrenceOffsets": [0], "SurfaceForms": ["Tony Finau"]}, {"Label": "Presidents Cup", "Type": "U", "WikidataId": "Q1647788", "Confidence": 0.997, "OccurrenceOffsets": [18], "SurfaceForms": ["Presidents Cup"]}]</t>
  </si>
  <si>
    <t>N42279</t>
  </si>
  <si>
    <t>Michigan football vs. MSU: New Big Ten Network documentary will get your blood boiling</t>
  </si>
  <si>
    <t>The Big Ten Network's newest documentary sheds light on the Michigan football vs. Michigan State rivalry. And, yeah, it'll get you fired up.</t>
  </si>
  <si>
    <t>https://assets.msn.com/labs/mind/BBWDX4C.html</t>
  </si>
  <si>
    <t>[{"Label": "Michigan Wolverines football", "Type": "F", "WikidataId": "Q6837794", "Confidence": 1.0, "OccurrenceOffsets": [0], "SurfaceForms": ["Michigan football"]}, {"Label": "Big Ten Network", "Type": "M", "WikidataId": "Q2902349", "Confidence": 1.0, "OccurrenceOffsets": [31], "SurfaceForms": ["Big Ten Network"]}]</t>
  </si>
  <si>
    <t>[{"Label": "Michigan Wolverines football", "Type": "F", "WikidataId": "Q6837794", "Confidence": 1.0, "OccurrenceOffsets": [60], "SurfaceForms": ["Michigan football"]}, {"Label": "Big Ten Network", "Type": "M", "WikidataId": "Q2902349", "Confidence": 1.0, "OccurrenceOffsets": [4], "SurfaceForms": ["Big Ten Network"]}]</t>
  </si>
  <si>
    <t>N3642</t>
  </si>
  <si>
    <t>Brewers Tender or Non-Tender Decisions: Ben Gamel</t>
  </si>
  <si>
    <t>The outfield supersub is arbitration-eligible for the first time, but do the Brewers decide to go with someone else as their fourth outfielder in 2020?</t>
  </si>
  <si>
    <t>https://assets.msn.com/labs/mind/BBWsPOE.html</t>
  </si>
  <si>
    <t>[{"Label": "Ben Gamel", "Type": "P", "WikidataId": "Q24049011", "Confidence": 1.0, "OccurrenceOffsets": [40], "SurfaceForms": ["Ben Gamel"]}, {"Label": "Milwaukee Brewers", "Type": "O", "WikidataId": "Q848103", "Confidence": 1.0, "OccurrenceOffsets": [0], "SurfaceForms": ["Brewers"]}]</t>
  </si>
  <si>
    <t>[{"Label": "Milwaukee Brewers", "Type": "O", "WikidataId": "Q848103", "Confidence": 1.0, "OccurrenceOffsets": [77], "SurfaceForms": ["Brewers"]}]</t>
  </si>
  <si>
    <t>N38669</t>
  </si>
  <si>
    <t>A Charlotte Hornets Q&amp;A with Brian Geisinger of the Buzz Beat Podcast</t>
  </si>
  <si>
    <t>And let the tanking ensue</t>
  </si>
  <si>
    <t>https://assets.msn.com/labs/mind/BBWycXQ.html</t>
  </si>
  <si>
    <t>[{"Label": "Charlotte Hornets", "Type": "O", "WikidataId": "Q163480", "Confidence": 1.0, "OccurrenceOffsets": [2], "SurfaceForms": ["Charlotte Hornets"]}]</t>
  </si>
  <si>
    <t>N33125</t>
  </si>
  <si>
    <t>Zimbabwe says 200 elephants have now died amid drought</t>
  </si>
  <si>
    <t>More than 200 elephants have died amid a severe drought, Zimbabwe's parks agency said on Tuesday, and a mass relocation of animals is planned to ease congestion. Zimbabwe National Parks and Wildlife Management Authority spokesman Tinashe Farawo said at least 200 elephants have died in vast Hwange National Park alone since October and other parks are affected.</t>
  </si>
  <si>
    <t>https://assets.msn.com/labs/mind/BBWDX5c.html</t>
  </si>
  <si>
    <t>[{"Label": "Zimbabwe", "Type": "G", "WikidataId": "Q954", "Confidence": 0.999, "OccurrenceOffsets": [0], "SurfaceForms": ["Zimbabwe"]}]</t>
  </si>
  <si>
    <t>[{"Label": "Zimbabwe", "Type": "G", "WikidataId": "Q954", "Confidence": 0.999, "OccurrenceOffsets": [57], "SurfaceForms": ["Zimbabwe"]}, {"Label": "Zimbabwe Parks and Wildlife Management Authority", "Type": "G", "WikidataId": "Q6592750", "Confidence": 1.0, "OccurrenceOffsets": [162], "SurfaceForms": ["Zimbabwe National Parks"]}, {"Label": "Hwange National Park", "Type": "L", "WikidataId": "Q1571380", "Confidence": 1.0, "OccurrenceOffsets": [291], "SurfaceForms": ["Hwange National Park"]}]</t>
  </si>
  <si>
    <t>N39788</t>
  </si>
  <si>
    <t>Chelsea Superstar N'Golo Kante Claims He Could Finish His Career at Stamford Bridge</t>
  </si>
  <si>
    <t>Chelsea midfielder N'Golo Kante has hinted that he could remain at Stamford Bridge beyond his current contract and potentially even finish his playing career with the Blues. The Frenchman joined Chelsea in the summer of 2016, winning the Premier League title in his first season and rapidly becoming a fan favourite. In November 2018, the club hierarchy then rewarded Kante's performances, agreeing an improved contract until 2023. However, the...</t>
  </si>
  <si>
    <t>https://assets.msn.com/labs/mind/BBWyca1.html</t>
  </si>
  <si>
    <t>[{"Label": "N'Golo Kant\u00e9", "Type": "P", "WikidataId": "Q16665941", "Confidence": 1.0, "OccurrenceOffsets": [18], "SurfaceForms": ["N'Golo Kante"]}, {"Label": "Stamford Bridge (stadium)", "Type": "S", "WikidataId": "Q171458", "Confidence": 1.0, "OccurrenceOffsets": [68], "SurfaceForms": ["Stamford Bridge"]}]</t>
  </si>
  <si>
    <t>[{"Label": "N'Golo Kant\u00e9", "Type": "P", "WikidataId": "Q16665941", "Confidence": 1.0, "OccurrenceOffsets": [19, 368], "SurfaceForms": ["N'Golo Kante", "Kante"]}, {"Label": "Stamford Bridge (stadium)", "Type": "S", "WikidataId": "Q171458", "Confidence": 1.0, "OccurrenceOffsets": [67], "SurfaceForms": ["Stamford Bridge"]}, {"Label": "Premier League", "Type": "O", "WikidataId": "Q9448", "Confidence": 0.942, "OccurrenceOffsets": [238], "SurfaceForms": ["Premier League"]}]</t>
  </si>
  <si>
    <t>N62572</t>
  </si>
  <si>
    <t>Falcons vs. Saints - 5 things we learned</t>
  </si>
  <si>
    <t>Let's learn good things!</t>
  </si>
  <si>
    <t>https://assets.msn.com/labs/mind/BBWDX5d.html</t>
  </si>
  <si>
    <t>[{"Label": "Atlanta Falcons", "Type": "O", "WikidataId": "Q272059", "Confidence": 1.0, "OccurrenceOffsets": [0], "SurfaceForms": ["Falcons"]}, {"Label": "New Orleans Saints", "Type": "O", "WikidataId": "Q172435", "Confidence": 1.0, "OccurrenceOffsets": [12], "SurfaceForms": ["Saints"]}]</t>
  </si>
  <si>
    <t>N2678</t>
  </si>
  <si>
    <t>'The bridge has definitely been burned': Williams says Redskins have smeared him in aftermath of cancer diagnosis</t>
  </si>
  <si>
    <t>Seven-time Pro Bowl left tackle Trent Williams won't play for the Redskins this season, and his future with the team is unclear.</t>
  </si>
  <si>
    <t>https://assets.msn.com/labs/mind/BBWsPhd.html</t>
  </si>
  <si>
    <t>[{"Label": "Washington Redskins", "Type": "O", "WikidataId": "Q212654", "Confidence": 1.0, "OccurrenceOffsets": [55], "SurfaceForms": ["Redskins"]}]</t>
  </si>
  <si>
    <t>[{"Label": "Washington Redskins", "Type": "O", "WikidataId": "Q212654", "Confidence": 1.0, "OccurrenceOffsets": [62], "SurfaceForms": ["the Redskins"]}, {"Label": "Pro Bowl", "Type": "E", "WikidataId": "Q786705", "Confidence": 1.0, "OccurrenceOffsets": [11], "SurfaceForms": ["Pro Bowl"]}]</t>
  </si>
  <si>
    <t>N50695</t>
  </si>
  <si>
    <t>Nicholas Kassera Dies In Lakewood Crash Between Truck &amp; Geo Metro</t>
  </si>
  <si>
    <t>Lakewood police say the driver of a Ford F-350 died after colliding with a Geo Metro early Sunday morning.</t>
  </si>
  <si>
    <t>https://assets.msn.com/labs/mind/BBWyca5.html</t>
  </si>
  <si>
    <t>[{"Label": "Geo Metro", "Type": "V", "WikidataId": "Q5533939", "Confidence": 1.0, "OccurrenceOffsets": [56], "SurfaceForms": ["Geo Metro"]}]</t>
  </si>
  <si>
    <t>[{"Label": "Geo Metro", "Type": "V", "WikidataId": "Q5533939", "Confidence": 1.0, "OccurrenceOffsets": [75], "SurfaceForms": ["Geo Metro"]}, {"Label": "Lakewood, Colorado", "Type": "G", "WikidataId": "Q462804", "Confidence": 0.999, "OccurrenceOffsets": [0], "SurfaceForms": ["Lakewood"]}, {"Label": "Ford Super Duty", "Type": "V", "WikidataId": "Q3267790", "Confidence": 1.0, "OccurrenceOffsets": [36], "SurfaceForms": ["Ford F-350"]}]</t>
  </si>
  <si>
    <t>N39425</t>
  </si>
  <si>
    <t>Many of Cleveland's United passengers are 'loyal by default,' divided over airline's improvements</t>
  </si>
  <si>
    <t>CLEVELAND, Ohio -- Loyal by default is how frequent traveler Christian Kaul put it. He continues to fly United Airlines, even after major reductions in service in Cleveland, because of his frequent flyer status. Still, he pines for the old days of Continental Airlines, or at least United before the hub in Cleveland closed in 2014. "I do not think that United has gotten back (or even tried) to ...</t>
  </si>
  <si>
    <t>https://assets.msn.com/labs/mind/BBWDX6A.html</t>
  </si>
  <si>
    <t>[{"Label": "Cleveland", "Type": "G", "WikidataId": "Q37320", "Confidence": 0.998, "OccurrenceOffsets": [8], "SurfaceForms": ["Cleveland"]}]</t>
  </si>
  <si>
    <t>[{"Label": "Cleveland", "Type": "G", "WikidataId": "Q37320", "Confidence": 0.998, "OccurrenceOffsets": [0, 163, 307], "SurfaceForms": ["CLEVELAND", "Cleveland", "Cleveland"]}, {"Label": "Continental Airlines", "Type": "O", "WikidataId": "Q216486", "Confidence": 1.0, "OccurrenceOffsets": [248], "SurfaceForms": ["Continental Airlines"]}, {"Label": "Ohio", "Type": "G", "WikidataId": "Q1397", "Confidence": 0.998, "OccurrenceOffsets": [11], "SurfaceForms": ["Ohio"]}]</t>
  </si>
  <si>
    <t>N41235</t>
  </si>
  <si>
    <t>Dramatic Video Shows Dangerous Conditions Faced by NSW Firefighters Battling 'Unprecedented' Bushfires</t>
  </si>
  <si>
    <t>A dramatic video released on Friday, November 8, by the New South Wales Rural Fire Service shows the intensity of the bushfires that are raging in the state, and highlights the dangers firefighters put themselves in to battle the blazes. The video shows members of the Warringah headquarters of the New South Wales Fire Service driving through an intense bushfire near Rainbow Flat, a small town 100 km south of Port Macquarie. Flames from the fire skirt the edge of the vehicle as they race through the bush. Dozens of bushfires were reported across New South Wales on Friday, with 85 fires reported to be burning by 9 pm. Authorities said 49 of those fires were uncontained. MidCoast Council Mayor David West told the Sydney Morning Herald the situation was "unprecedented." Credit: Warringah/Pittwater Headquarters Rural Fire Brigade via Storyful</t>
  </si>
  <si>
    <t>https://assets.msn.com/labs/mind/BBWsPiJ.html</t>
  </si>
  <si>
    <t>[{"Label": "New South Wales Rural Fire Service", "Type": "O", "WikidataId": "Q7011777", "Confidence": 1.0, "OccurrenceOffsets": [56], "SurfaceForms": ["New South Wales Rural Fire Service"]}, {"Label": "Fire and Rescue NSW", "Type": "O", "WikidataId": "Q5451532", "Confidence": 1.0, "OccurrenceOffsets": [299], "SurfaceForms": ["New South Wales Fire Service"]}, {"Label": "Storyful", "Type": "N", "WikidataId": "Q19716893", "Confidence": 0.999, "OccurrenceOffsets": [841], "SurfaceForms": ["Storyful"]}, {"Label": "Port Macquarie", "Type": "G", "WikidataId": "Q606153", "Confidence": 1.0, "OccurrenceOffsets": [412], "SurfaceForms": ["Port Macquarie"]}, {"Label": "The Sydney Morning Herald", "Type": "M", "WikidataId": "Q390216", "Confidence": 1.0, "OccurrenceOffsets": [720], "SurfaceForms": ["Sydney Morning Herald"]}, {"Label": "New South Wales", "Type": "G", "WikidataId": "Q3224", "Confidence": 1.0, "OccurrenceOffsets": [551], "SurfaceForms": ["New South Wales"]}]</t>
  </si>
  <si>
    <t>N40071</t>
  </si>
  <si>
    <t>Arkansas football coach Chad Morris out in middle of his second season</t>
  </si>
  <si>
    <t>Chad Morris let go by Arkansas during his second season after not winning an SEC game and loss to San Jose State and Western Kentucky at home in 2019.</t>
  </si>
  <si>
    <t>https://assets.msn.com/labs/mind/BBWycdh.html</t>
  </si>
  <si>
    <t>[{"Label": "Arkansas Razorbacks football", "Type": "F", "WikidataId": "Q4791842", "Confidence": 1.0, "OccurrenceOffsets": [0], "SurfaceForms": ["Arkansas football"]}, {"Label": "Chad Morris", "Type": "P", "WikidataId": "Q5066308", "Confidence": 1.0, "OccurrenceOffsets": [24], "SurfaceForms": ["Chad Morris"]}]</t>
  </si>
  <si>
    <t>[{"Label": "Arkansas Razorbacks football", "Type": "F", "WikidataId": "Q4791842", "Confidence": 1.0, "OccurrenceOffsets": [22], "SurfaceForms": ["Arkansas"]}, {"Label": "Chad Morris", "Type": "P", "WikidataId": "Q5066308", "Confidence": 1.0, "OccurrenceOffsets": [0], "SurfaceForms": ["Chad Morris"]}, {"Label": "San Jose State Spartans football", "Type": "F", "WikidataId": "Q7414486", "Confidence": 0.994, "OccurrenceOffsets": [98], "SurfaceForms": ["San Jose State"]}, {"Label": "Southeastern Conference", "Type": "O", "WikidataId": "Q963227", "Confidence": 1.0, "OccurrenceOffsets": [77], "SurfaceForms": ["SEC"]}]</t>
  </si>
  <si>
    <t>N31346</t>
  </si>
  <si>
    <t>Takeaways from Baseball Prospectus' Yankees top ten prospect list</t>
  </si>
  <si>
    <t>Prospect season is starting up, so let's get familiar with the Yankees' farm.</t>
  </si>
  <si>
    <t>https://assets.msn.com/labs/mind/BBWDX6F.html</t>
  </si>
  <si>
    <t>[{"Label": "New York Yankees", "Type": "O", "WikidataId": "Q213417", "Confidence": 1.0, "OccurrenceOffsets": [36], "SurfaceForms": ["Yankees"]}, {"Label": "Baseball Prospectus", "Type": "M", "WikidataId": "Q63640", "Confidence": 1.0, "OccurrenceOffsets": [15], "SurfaceForms": ["Baseball Prospectus"]}]</t>
  </si>
  <si>
    <t>[{"Label": "New York Yankees", "Type": "O", "WikidataId": "Q213417", "Confidence": 1.0, "OccurrenceOffsets": [63], "SurfaceForms": ["Yankees"]}]</t>
  </si>
  <si>
    <t>N63449</t>
  </si>
  <si>
    <t>Every Food Gift on Oprah's Favorite Things List</t>
  </si>
  <si>
    <t>Perfect presents for everyone on your list.</t>
  </si>
  <si>
    <t>https://assets.msn.com/labs/mind/BBWsPmo.html</t>
  </si>
  <si>
    <t>[{"Label": "Oprah's Favorite Things", "Type": "U", "WikidataId": "Q7098673", "Confidence": 1.0, "OccurrenceOffsets": [19], "SurfaceForms": ["Oprah's Favorite Things"]}]</t>
  </si>
  <si>
    <t>N35152</t>
  </si>
  <si>
    <t>With Mathew Stafford out, new Detroit Lions starting QB Jeff Driskel could be dual threat</t>
  </si>
  <si>
    <t>Detroit Lions starting QB Jeff Driskel made five starts for the Bengals last season and was known for his dual-threat ability in college.</t>
  </si>
  <si>
    <t>https://assets.msn.com/labs/mind/BBWycfD.html</t>
  </si>
  <si>
    <t>[{"Label": "Jeff Driskel", "Type": "P", "WikidataId": "Q6173732", "Confidence": 1.0, "OccurrenceOffsets": [56], "SurfaceForms": ["Jeff Driskel"]}, {"Label": "Detroit Lions", "Type": "O", "WikidataId": "Q271880", "Confidence": 1.0, "OccurrenceOffsets": [30], "SurfaceForms": ["Detroit Lions"]}, {"Label": "Matthew Stafford", "Type": "P", "WikidataId": "Q889130", "Confidence": 1.0, "OccurrenceOffsets": [5], "SurfaceForms": ["Mathew Stafford"]}]</t>
  </si>
  <si>
    <t>[{"Label": "Jeff Driskel", "Type": "P", "WikidataId": "Q6173732", "Confidence": 1.0, "OccurrenceOffsets": [26], "SurfaceForms": ["Jeff Driskel"]}, {"Label": "Detroit Lions", "Type": "O", "WikidataId": "Q271880", "Confidence": 1.0, "OccurrenceOffsets": [0], "SurfaceForms": ["Detroit Lions"]}, {"Label": "Cincinnati Bengals", "Type": "O", "WikidataId": "Q223511", "Confidence": 1.0, "OccurrenceOffsets": [64], "SurfaceForms": ["Bengals"]}]</t>
  </si>
  <si>
    <t>N61557</t>
  </si>
  <si>
    <t>High school football Week 11: Cast your vote for the Independent Mail Athlete of the Week</t>
  </si>
  <si>
    <t>Voting will be open through noon on Thursdays, and winners will be announced by 5 p.m. each Thursday.</t>
  </si>
  <si>
    <t>https://assets.msn.com/labs/mind/BBWDX6R.html</t>
  </si>
  <si>
    <t>N40664</t>
  </si>
  <si>
    <t>Best Store-Bought Desserts From Costco, Trader Joe's, and Aldi</t>
  </si>
  <si>
    <t>No one makes everything from scratch (and some of us don't bake anything at all if we can possibly avoid it), but most people love a tasty, sweet treat, especially when they can just pick it up at the store and dig right in. Here are some delicious choices for snacks or dessert from Costco, Trader Joe's, and Aldi.</t>
  </si>
  <si>
    <t>https://assets.msn.com/labs/mind/BBWsPqa.html</t>
  </si>
  <si>
    <t>[{"Label": "Trader Joe's", "Type": "O", "WikidataId": "Q688825", "Confidence": 1.0, "OccurrenceOffsets": [40], "SurfaceForms": ["Trader Joe's"]}, {"Label": "Aldi", "Type": "O", "WikidataId": "Q125054", "Confidence": 1.0, "OccurrenceOffsets": [58], "SurfaceForms": ["Aldi"]}, {"Label": "Costco", "Type": "O", "WikidataId": "Q715583", "Confidence": 1.0, "OccurrenceOffsets": [32], "SurfaceForms": ["Costco"]}]</t>
  </si>
  <si>
    <t>[{"Label": "Trader Joe's", "Type": "O", "WikidataId": "Q688825", "Confidence": 1.0, "OccurrenceOffsets": [292], "SurfaceForms": ["Trader Joe's"]}, {"Label": "Aldi", "Type": "O", "WikidataId": "Q125054", "Confidence": 1.0, "OccurrenceOffsets": [310], "SurfaceForms": ["Aldi"]}, {"Label": "Costco", "Type": "O", "WikidataId": "Q715583", "Confidence": 1.0, "OccurrenceOffsets": [284], "SurfaceForms": ["Costco"]}]</t>
  </si>
  <si>
    <t>N15453</t>
  </si>
  <si>
    <t>An historic anniversary: "Face the Nation" marks 65 years on the air</t>
  </si>
  <si>
    <t>Since its very first day on the air back in 1954 when Senator Joseph McCarthy served as the inaugural guest, "Face the Nation" has remained a staple in American broadcast history.</t>
  </si>
  <si>
    <t>https://assets.msn.com/labs/mind/BBWycfm.html</t>
  </si>
  <si>
    <t>N40332</t>
  </si>
  <si>
    <t>A Beginner's Guide to Astrological Rising Signs and What They Mean</t>
  </si>
  <si>
    <t>Think your sun sign is the only important astrological term you need to know? Actually, ascendant signs are also integral to understanding our personalities. Here's how to find your rising sign   and why it matters.</t>
  </si>
  <si>
    <t>https://assets.msn.com/labs/mind/BBWDX6b.html</t>
  </si>
  <si>
    <t>[{"Label": "Ascendant", "Type": "C", "WikidataId": "Q752816", "Confidence": 1.0, "OccurrenceOffsets": [182], "SurfaceForms": ["rising sign"]}]</t>
  </si>
  <si>
    <t>N61639</t>
  </si>
  <si>
    <t>Does impeachment resonate with Americans outside the Beltway?</t>
  </si>
  <si>
    <t>Our panel breaks down the latest in Washington, including the ongoing impeachment probe into President Trump.</t>
  </si>
  <si>
    <t>https://assets.msn.com/labs/mind/BBWycfn.html</t>
  </si>
  <si>
    <t>[{"Label": "Inside the Beltway", "Type": "U", "WikidataId": "Q6037921", "Confidence": 1.0, "OccurrenceOffsets": [53], "SurfaceForms": ["Beltway"]}]</t>
  </si>
  <si>
    <t>[{"Label": "Donald Trump", "Type": "P", "WikidataId": "Q22686", "Confidence": 0.999, "OccurrenceOffsets": [93], "SurfaceForms": ["President Trump"]}]</t>
  </si>
  <si>
    <t>N38386</t>
  </si>
  <si>
    <t>Aurora Police Officer Adam Miller Returns To Duty After Henry Pratt Workplace Shooting</t>
  </si>
  <si>
    <t>An Aurora police officer who wounded in the Henry Pratt workplace shooting nine months ago, is now hours into his first shift returning to duty.</t>
  </si>
  <si>
    <t>https://assets.msn.com/labs/mind/BBWDXAD.html</t>
  </si>
  <si>
    <t>[{"Label": "Aurora Police Department", "Type": "O", "WikidataId": "Q55604490", "Confidence": 1.0, "OccurrenceOffsets": [0], "SurfaceForms": ["Aurora Police"]}, {"Label": "Henry Pratt Company", "Type": "N", "WikidataId": "Q16256924", "Confidence": 1.0, "OccurrenceOffsets": [56], "SurfaceForms": ["Henry Pratt"]}]</t>
  </si>
  <si>
    <t>[{"Label": "Aurora Police Department", "Type": "O", "WikidataId": "Q55604490", "Confidence": 1.0, "OccurrenceOffsets": [3], "SurfaceForms": ["Aurora police"]}, {"Label": "Henry Pratt Company", "Type": "N", "WikidataId": "Q16256924", "Confidence": 1.0, "OccurrenceOffsets": [44], "SurfaceForms": ["Henry Pratt"]}]</t>
  </si>
  <si>
    <t>N57972</t>
  </si>
  <si>
    <t>Kanye West Calls Himself a 'Christian Genius Billionaire,' Talks 2024 Presidential Run, Algae Sneakers</t>
  </si>
  <si>
    <t>During the fifth annual Fast Company Innovation Festival in New York on Thursday (Nov. 7), Kanye West surprised the crowd by showing up for a panel discussion along with Yeezy head footwear designer Steven Smith.</t>
  </si>
  <si>
    <t>https://assets.msn.com/labs/mind/BBWsPyF.html</t>
  </si>
  <si>
    <t>[{"Label": "Kanye West", "Type": "P", "WikidataId": "Q15935", "Confidence": 1.0, "OccurrenceOffsets": [91, 170], "SurfaceForms": ["Kanye West", "Yeezy"]}, {"Label": "Birla Institute of Technology and Science, Pilani \u2013 Goa Campus", "Type": "O", "WikidataId": "Q13119288", "Confidence": 1.0, "OccurrenceOffsets": [37], "SurfaceForms": ["Innovation Festival"]}]</t>
  </si>
  <si>
    <t>N20242</t>
  </si>
  <si>
    <t>Jennifer Aniston shares special throwback 'Friends' pic for hairstylist's birthday</t>
  </si>
  <si>
    <t>They've been there for each other since the "Friends" days!</t>
  </si>
  <si>
    <t>https://assets.msn.com/labs/mind/BBWycgE.html</t>
  </si>
  <si>
    <t>[{"Label": "Jennifer Aniston", "Type": "P", "WikidataId": "Q32522", "Confidence": 1.0, "OccurrenceOffsets": [0], "SurfaceForms": ["Jennifer Aniston"]}, {"Label": "Friends", "Type": "W", "WikidataId": "Q79784", "Confidence": 0.924, "OccurrenceOffsets": [43], "SurfaceForms": ["Friends"]}]</t>
  </si>
  <si>
    <t>[{"Label": "Friends", "Type": "W", "WikidataId": "Q79784", "Confidence": 0.924, "OccurrenceOffsets": [45], "SurfaceForms": ["Friends"]}]</t>
  </si>
  <si>
    <t>N36121</t>
  </si>
  <si>
    <t>Climate change: Species migration in Florida and beyond is causing environmental problems</t>
  </si>
  <si>
    <t>Key deer could lose 90% of their habitat to sea level rise. A northerly migration of wildlife is upsetting nature's delicate balance in Florida.</t>
  </si>
  <si>
    <t>https://assets.msn.com/labs/mind/BBWsQ5k.html</t>
  </si>
  <si>
    <t>[{"Label": "Florida", "Type": "G", "WikidataId": "Q812", "Confidence": 0.999, "OccurrenceOffsets": [37], "SurfaceForms": ["Florida"]}, {"Label": "K\u00f6ppen climate classification", "Type": "C", "WikidataId": "Q124095", "Confidence": 0.92, "OccurrenceOffsets": [0], "SurfaceForms": ["Climate"]}]</t>
  </si>
  <si>
    <t>[{"Label": "Florida", "Type": "G", "WikidataId": "Q812", "Confidence": 0.999, "OccurrenceOffsets": [136], "SurfaceForms": ["Florida"]}]</t>
  </si>
  <si>
    <t>N30200</t>
  </si>
  <si>
    <t>How To Size A Motorcycle Helmet</t>
  </si>
  <si>
    <t>Wearing a motorcycle helmet is at least as crucial as buckling up your seatbelt when you drive in a car. Both are important precautions that maximize safety in case of an accident, but just wearing a motorcycle helmet doesn't ensure your safety. You have to wear a helmet that is the correct size and shape for your head. Regardless of whether or not wearing a helmet is a requirement in your state, statics and common sense support always wearing...</t>
  </si>
  <si>
    <t>https://assets.msn.com/labs/mind/BBWDXP7.html</t>
  </si>
  <si>
    <t>[{"Label": "Motorcycle helmet", "Type": "C", "WikidataId": "Q938683", "Confidence": 1.0, "OccurrenceOffsets": [14], "SurfaceForms": ["Motorcycle Helmet"]}]</t>
  </si>
  <si>
    <t>[{"Label": "Motorcycle helmet", "Type": "C", "WikidataId": "Q938683", "Confidence": 1.0, "OccurrenceOffsets": [10, 200], "SurfaceForms": ["motorcycle helmet", "motorcycle helmet"]}]</t>
  </si>
  <si>
    <t>N46057</t>
  </si>
  <si>
    <t>Suspect arrested in disappearance of college student</t>
  </si>
  <si>
    <t>Authorities have arrested a suspect in the case of a missing Alabama college student.</t>
  </si>
  <si>
    <t>https://assets.msn.com/labs/mind/BBWsQ7H.html</t>
  </si>
  <si>
    <t>[{"Label": "University of Montevallo", "Type": "F", "WikidataId": "Q1698206", "Confidence": 1.0, "OccurrenceOffsets": [61], "SurfaceForms": ["Alabama college"]}]</t>
  </si>
  <si>
    <t>N44193</t>
  </si>
  <si>
    <t>Titans-Chiefs fantasy report: Will Derrick Henry be properly utilized this time?</t>
  </si>
  <si>
    <t>Sizing up Sunday's Week 10 matchup between the Titans (4-5) and Kansas City Chiefs (6-3) at Nissan Stadium from a fantasy football perspective.</t>
  </si>
  <si>
    <t>https://assets.msn.com/labs/mind/BBWycmr.html</t>
  </si>
  <si>
    <t>[{"Label": "Derrick Henry", "Type": "P", "WikidataId": "Q16729768", "Confidence": 1.0, "OccurrenceOffsets": [35], "SurfaceForms": ["Derrick Henry"]}]</t>
  </si>
  <si>
    <t>[{"Label": "Tennessee Titans", "Type": "O", "WikidataId": "Q320484", "Confidence": 0.971, "OccurrenceOffsets": [47], "SurfaceForms": ["Titans"]}, {"Label": "Kansas City Chiefs", "Type": "O", "WikidataId": "Q223522", "Confidence": 1.0, "OccurrenceOffsets": [64], "SurfaceForms": ["Kansas City Chiefs"]}, {"Label": "Nissan Stadium", "Type": "S", "WikidataId": "Q1142992", "Confidence": 1.0, "OccurrenceOffsets": [92], "SurfaceForms": ["Nissan Stadium"]}]</t>
  </si>
  <si>
    <t>N2760</t>
  </si>
  <si>
    <t>The good, the bad and the ugly of the Cardinals' 30-27 loss to the Buccaneers</t>
  </si>
  <si>
    <t>https://assets.msn.com/labs/mind/BBWDXPJ.html</t>
  </si>
  <si>
    <t>[{"Label": "Arizona Cardinals", "Type": "O", "WikidataId": "Q224164", "Confidence": 0.996, "OccurrenceOffsets": [38], "SurfaceForms": ["Cardinals"]}, {"Label": "Tampa Bay Buccaneers", "Type": "O", "WikidataId": "Q320476", "Confidence": 1.0, "OccurrenceOffsets": [67], "SurfaceForms": ["Buccaneers"]}]</t>
  </si>
  <si>
    <t>N9902</t>
  </si>
  <si>
    <t>Trump's 2016 team sounds alarm as Democrats make gains</t>
  </si>
  <si>
    <t>Senior members of President Trump's 2016 campaign are sounding the alarm, warning that Democratic enthusiasm for impeachment and Republican weakness in the suburbs could spell trouble for the president as he embarks on his reelection campaign.Democrats won back the House majority in 2018, in part due to their success in the suburbs, and those trends held firm in the off-cycle elections on Tuesday. Democrats took control of both chambers...</t>
  </si>
  <si>
    <t>https://assets.msn.com/labs/mind/BBWsQ7z.html</t>
  </si>
  <si>
    <t>[{"Label": "Donald Trump", "Type": "P", "WikidataId": "Q22686", "Confidence": 1.0, "OccurrenceOffsets": [0], "SurfaceForms": ["Trump"]}, {"Label": "Democratic Party (United States)", "Type": "O", "WikidataId": "Q29552", "Confidence": 1.0, "OccurrenceOffsets": [34], "SurfaceForms": ["Democrats"]}]</t>
  </si>
  <si>
    <t>[{"Label": "Donald Trump", "Type": "P", "WikidataId": "Q22686", "Confidence": 1.0, "OccurrenceOffsets": [18], "SurfaceForms": ["President Trump"]}, {"Label": "Democratic Party (United States)", "Type": "O", "WikidataId": "Q29552", "Confidence": 1.0, "OccurrenceOffsets": [243, 401], "SurfaceForms": ["Democrats", "Democrats"]}]</t>
  </si>
  <si>
    <t>N60529</t>
  </si>
  <si>
    <t>After frustrating 1-3 road trip, Sixers return home to face Hornets</t>
  </si>
  <si>
    <t>Hopefully, home cooking is what the doctor ordered for the Sixers</t>
  </si>
  <si>
    <t>https://assets.msn.com/labs/mind/BBWycmy.html</t>
  </si>
  <si>
    <t>[{"Label": "Charlotte Hornets", "Type": "O", "WikidataId": "Q163480", "Confidence": 0.99, "OccurrenceOffsets": [60], "SurfaceForms": ["Hornets"]}, {"Label": "Philadelphia 76ers", "Type": "O", "WikidataId": "Q138089", "Confidence": 1.0, "OccurrenceOffsets": [33], "SurfaceForms": ["Sixers"]}]</t>
  </si>
  <si>
    <t>[{"Label": "Philadelphia 76ers", "Type": "O", "WikidataId": "Q138089", "Confidence": 1.0, "OccurrenceOffsets": [59], "SurfaceForms": ["Sixers"]}]</t>
  </si>
  <si>
    <t>N19646</t>
  </si>
  <si>
    <t>The Bear's Den, November 12, 2019</t>
  </si>
  <si>
    <t>The Bears won Sunday against the Lions (in case you didn't notice... I'm pretty sure some Bears pundits didn't...)</t>
  </si>
  <si>
    <t>https://assets.msn.com/labs/mind/BBWDXPk.html</t>
  </si>
  <si>
    <t>[{"Label": "Chicago Bears", "Type": "O", "WikidataId": "Q205033", "Confidence": 0.997, "OccurrenceOffsets": [4, 90], "SurfaceForms": ["Bears", "Bears"]}, {"Label": "Detroit Lions", "Type": "O", "WikidataId": "Q271880", "Confidence": 0.996, "OccurrenceOffsets": [33], "SurfaceForms": ["Lions"]}]</t>
  </si>
  <si>
    <t>N22311</t>
  </si>
  <si>
    <t>Motorcycle rider dies after crash during Enduro race in Darke County</t>
  </si>
  <si>
    <t>UPDATE @ 8:10 p.m.</t>
  </si>
  <si>
    <t>https://assets.msn.com/labs/mind/BBWycp6.html</t>
  </si>
  <si>
    <t>[{"Label": "Darke County, Ohio", "Type": "G", "WikidataId": "Q485592", "Confidence": 0.946, "OccurrenceOffsets": [56], "SurfaceForms": ["Darke County"]}]</t>
  </si>
  <si>
    <t>N34081</t>
  </si>
  <si>
    <t>Republicans Know Trump Is Innocent They're Trying to Figure Out Why</t>
  </si>
  <si>
    <t>The three leading GOP defenses of the president contradict one another.</t>
  </si>
  <si>
    <t>https://assets.msn.com/labs/mind/BBWDXQL.html</t>
  </si>
  <si>
    <t>[{"Label": "Donald Trump", "Type": "P", "WikidataId": "Q22686", "Confidence": 0.977, "OccurrenceOffsets": [17], "SurfaceForms": ["Trump"]}, {"Label": "Republican Party (United States)", "Type": "O", "WikidataId": "Q29468", "Confidence": 1.0, "OccurrenceOffsets": [0], "SurfaceForms": ["Republicans"]}]</t>
  </si>
  <si>
    <t>[{"Label": "Republican Party (United States)", "Type": "O", "WikidataId": "Q29468", "Confidence": 1.0, "OccurrenceOffsets": [18], "SurfaceForms": ["GOP"]}]</t>
  </si>
  <si>
    <t>N57432</t>
  </si>
  <si>
    <t>On GPS: Polls show Trump remains competitive in key states</t>
  </si>
  <si>
    <t>New York Times pollster Nate Cohn tells Fareed President Trump is polling strongly in the states that won him the election in 2016.</t>
  </si>
  <si>
    <t>https://assets.msn.com/labs/mind/BBWycpu.html</t>
  </si>
  <si>
    <t>[{"Label": "Donald Trump", "Type": "P", "WikidataId": "Q22686", "Confidence": 1.0, "OccurrenceOffsets": [19], "SurfaceForms": ["Trump"]}]</t>
  </si>
  <si>
    <t>[{"Label": "The New York Times", "Type": "M", "WikidataId": "Q9684", "Confidence": 1.0, "OccurrenceOffsets": [0], "SurfaceForms": ["New York Times"]}, {"Label": "Donald Trump", "Type": "P", "WikidataId": "Q22686", "Confidence": 1.0, "OccurrenceOffsets": [47], "SurfaceForms": ["President Trump"]}]</t>
  </si>
  <si>
    <t>N32395</t>
  </si>
  <si>
    <t>Instagram Stories launches TikTok clone Reels in Brazil</t>
  </si>
  <si>
    <t>Instagram is launching a video-music remix feature to finally fight back against Chinese social rival TikTok.</t>
  </si>
  <si>
    <t>https://assets.msn.com/labs/mind/BBWDXRq.html</t>
  </si>
  <si>
    <t>[{"Label": "Instagram", "Type": "W", "WikidataId": "Q209330", "Confidence": 1.0, "OccurrenceOffsets": [0], "SurfaceForms": ["Instagram Stories"]}, {"Label": "TikTok", "Type": "N", "WikidataId": "Q48938223", "Confidence": 1.0, "OccurrenceOffsets": [27], "SurfaceForms": ["TikTok"]}, {"Label": "Brazil", "Type": "G", "WikidataId": "Q155", "Confidence": 0.989, "OccurrenceOffsets": [49], "SurfaceForms": ["Brazil"]}]</t>
  </si>
  <si>
    <t>[{"Label": "Instagram", "Type": "W", "WikidataId": "Q209330", "Confidence": 1.0, "OccurrenceOffsets": [0], "SurfaceForms": ["Instagram"]}, {"Label": "TikTok", "Type": "N", "WikidataId": "Q48938223", "Confidence": 1.0, "OccurrenceOffsets": [102], "SurfaceForms": ["TikTok"]}]</t>
  </si>
  <si>
    <t>N62502</t>
  </si>
  <si>
    <t>Newport's 22nd annual illuminated boat parade to kick off holiday season</t>
  </si>
  <si>
    <t>NEWPORT -- Discover Newport has announced that the 22nd annual Newport illuminated boat parade will take place on Friday, Nov. 29 beginning at 6 p.m. Parade boats of all shapes and sizes will start just south of the Goat Island causeway and proceed east for the official start at the Newport Yacht Club. Boats will then travel south along the downtown waterfront and turn around to return to the ...</t>
  </si>
  <si>
    <t>https://assets.msn.com/labs/mind/BBWycsQ.html</t>
  </si>
  <si>
    <t>[{"Label": "Goat Island (Rhode Island)", "Type": "L", "WikidataId": "Q5575295", "Confidence": 0.998, "OccurrenceOffsets": [216], "SurfaceForms": ["Goat Island"]}, {"Label": "Newport Yacht Club", "Type": "U", "WikidataId": "Q28229272", "Confidence": 1.0, "OccurrenceOffsets": [284], "SurfaceForms": ["Newport Yacht Club"]}, {"Label": "Newport, Rhode Island", "Type": "G", "WikidataId": "Q54264", "Confidence": 0.95, "OccurrenceOffsets": [0], "SurfaceForms": ["NEWPORT"]}]</t>
  </si>
  <si>
    <t>N24440</t>
  </si>
  <si>
    <t>Arizona's water supplies are drying up. How will its farmers survive?</t>
  </si>
  <si>
    <t>As the mighty Colorado River dwindles and cropland dries out, farming families face a grim choice: give up or somehow adapt.</t>
  </si>
  <si>
    <t>https://assets.msn.com/labs/mind/BBWDXSE.html</t>
  </si>
  <si>
    <t>[{"Label": "Colorado River", "Type": "L", "WikidataId": "Q1265", "Confidence": 1.0, "OccurrenceOffsets": [14], "SurfaceForms": ["Colorado River"]}]</t>
  </si>
  <si>
    <t>N24752</t>
  </si>
  <si>
    <t>5 things we learned about Big Ten football after Week 11, including 'elite' coaching at Minnesota and a day to remember for Lovie Smith. Plus, our updated power rankings.</t>
  </si>
  <si>
    <t>Do you feel elite? Are you rowing the boat? Do you have a nekton mentality -- always hungry, never full? It might be time to quit rolling your eyes when you hear those P.J. Fleck-isms. The man is on the top of the college football world, or at least sharing that space with the game's coaching giants. "The way we do it is so unique and so different," Fleck said after Minnesota's rousing 31-26 ...</t>
  </si>
  <si>
    <t>https://assets.msn.com/labs/mind/BBWycyX.html</t>
  </si>
  <si>
    <t>[{"Label": "Lovie Smith", "Type": "P", "WikidataId": "Q1758625", "Confidence": 1.0, "OccurrenceOffsets": [124], "SurfaceForms": ["Lovie Smith"]}, {"Label": "Big Ten Conference", "Type": "O", "WikidataId": "Q729478", "Confidence": 1.0, "OccurrenceOffsets": [26], "SurfaceForms": ["Big Ten"]}]</t>
  </si>
  <si>
    <t>[{"Label": "P. J. Fleck", "Type": "P", "WikidataId": "Q7117292", "Confidence": 1.0, "OccurrenceOffsets": [168], "SurfaceForms": ["P.J. Fleck"]}]</t>
  </si>
  <si>
    <t>N49419</t>
  </si>
  <si>
    <t>7 waiver wire pickups in fantasy football for Week 11</t>
  </si>
  <si>
    <t>https://assets.msn.com/labs/mind/BBWDXTK.html</t>
  </si>
  <si>
    <t>N40462</t>
  </si>
  <si>
    <t>High school football: Breaking down the Class C playoff bracket</t>
  </si>
  <si>
    <t>The Class C football playoffs begin Friday across the state. Here is a breakdown of the bracket. Team to watch Pond Creek-Hunter The Panthers (10-0) have dominated their opponents this year. They have posted six shutouts and are averaging 45.2 points per game. Player to watch Thomas Rompf, RB, Sasakwa Rompf is Sasakwa's main weapon, and he led the Vikings to an 8-2 record in the ...</t>
  </si>
  <si>
    <t>https://assets.msn.com/labs/mind/BBWDXU9.html</t>
  </si>
  <si>
    <t>[{"Label": "Minor League Baseball", "Type": "O", "WikidataId": "Q84129", "Confidence": 0.952, "OccurrenceOffsets": [40], "SurfaceForms": ["Class C"]}]</t>
  </si>
  <si>
    <t>[{"Label": "Minor League Baseball", "Type": "O", "WikidataId": "Q84129", "Confidence": 0.952, "OccurrenceOffsets": [4], "SurfaceForms": ["Class C"]}, {"Label": "Sasakwa, Oklahoma", "Type": "G", "WikidataId": "Q2657321", "Confidence": 1.0, "OccurrenceOffsets": [312], "SurfaceForms": ["Sasakwa"]}]</t>
  </si>
  <si>
    <t>N24788</t>
  </si>
  <si>
    <t>Video: Voting opens on first 'The Voice' Season 17 Live Playoffs and Oklahoma singer Gracee Shriver beautifully croons 'American Honey'</t>
  </si>
  <si>
    <t>The Voice Season 17 launched its Live Playoffs tonight, with the Top 20 singers vying to become the Top 13 on the NBC singing competition. Aspiring country singer Gracee Shriver, 16, of Owasso, started strong inthe next phase of the competition, delivering a lovely rendition of Lady Antebellum's quietly anthemic hit "American Honey." The performance both accentuated Gracee's ...</t>
  </si>
  <si>
    <t>https://assets.msn.com/labs/mind/BBWDXUa.html</t>
  </si>
  <si>
    <t>[{"Label": "Oklahoma", "Type": "G", "WikidataId": "Q1649", "Confidence": 0.999, "OccurrenceOffsets": [69], "SurfaceForms": ["Oklahoma"]}]</t>
  </si>
  <si>
    <t>[{"Label": "Owasso, Oklahoma", "Type": "G", "WikidataId": "Q2677698", "Confidence": 1.0, "OccurrenceOffsets": [188], "SurfaceForms": ["Owasso"]}, {"Label": "Lady Antebellum", "Type": "P", "WikidataId": "Q389870", "Confidence": 1.0, "OccurrenceOffsets": [281], "SurfaceForms": ["Lady Antebellum"]}, {"Label": "NBC", "Type": "O", "WikidataId": "Q13974", "Confidence": 0.99, "OccurrenceOffsets": [116], "SurfaceForms": ["NBC"]}]</t>
  </si>
  <si>
    <t>N12552</t>
  </si>
  <si>
    <t>Burning Falcons vs. Saints Questions, Week 10: Does Atlanta stand a chance?</t>
  </si>
  <si>
    <t>We hate to ask it, but it's the best thing to ponder.</t>
  </si>
  <si>
    <t>https://assets.msn.com/labs/mind/BBWyd0e.html</t>
  </si>
  <si>
    <t>[{"Label": "New Orleans Saints", "Type": "O", "WikidataId": "Q172435", "Confidence": 1.0, "OccurrenceOffsets": [20], "SurfaceForms": ["Saints"]}, {"Label": "Atlanta Falcons", "Type": "O", "WikidataId": "Q272059", "Confidence": 1.0, "OccurrenceOffsets": [8, 52], "SurfaceForms": ["Falcons", "Atlanta"]}]</t>
  </si>
  <si>
    <t>N185</t>
  </si>
  <si>
    <t>Snow and low visibility will make for an ugly commute, several school closings</t>
  </si>
  <si>
    <t>Lake-effect snow will accumulate several inches along the lakeshore with record cold high and low temperatures. According to the National Weather Service, the heavy bands of lake-effect snow will continue to impact areas from Holland to just west of Paw Paw. Some communities could see snowfall rates of up to two inches per hour with visibility approaching zero miles. Along with snow, temperatures in West Michigan will be near record cold highs...</t>
  </si>
  <si>
    <t>https://assets.msn.com/labs/mind/BBWDXYl.html</t>
  </si>
  <si>
    <t>[{"Label": "Lake-effect snow", "Type": "C", "WikidataId": "Q1969483", "Confidence": 1.0, "OccurrenceOffsets": [0, 174], "SurfaceForms": ["Lake-effect", "lake-effect snow"]}, {"Label": "West Michigan", "Type": "U", "WikidataId": "Q3358100", "Confidence": 1.0, "OccurrenceOffsets": [403], "SurfaceForms": ["West Michigan"]}, {"Label": "Holland, Michigan", "Type": "G", "WikidataId": "Q1001742", "Confidence": 0.95, "OccurrenceOffsets": [226], "SurfaceForms": ["Holland"]}, {"Label": "National Weather Service", "Type": "O", "WikidataId": "Q1066823", "Confidence": 1.0, "OccurrenceOffsets": [129], "SurfaceForms": ["National Weather Service"]}]</t>
  </si>
  <si>
    <t>N55504</t>
  </si>
  <si>
    <t>Dolphins originally tried to send Reshad Jones to Steelers before agreeing to Minkah Fitzpatrick trade</t>
  </si>
  <si>
    <t>Fitzpatrick bristled at the idea of being the Patrick Chung of Brian Flores' Miami defense</t>
  </si>
  <si>
    <t>https://assets.msn.com/labs/mind/BBWyd4l.html</t>
  </si>
  <si>
    <t>[{"Label": "Pittsburgh Steelers", "Type": "O", "WikidataId": "Q191477", "Confidence": 1.0, "OccurrenceOffsets": [50], "SurfaceForms": ["Steelers"]}, {"Label": "Minkah Fitzpatrick", "Type": "P", "WikidataId": "Q26132256", "Confidence": 1.0, "OccurrenceOffsets": [78], "SurfaceForms": ["Minkah Fitzpatrick"]}, {"Label": "Miami Dolphins", "Type": "O", "WikidataId": "Q223243", "Confidence": 0.993, "OccurrenceOffsets": [0], "SurfaceForms": ["Dolphins"]}, {"Label": "Reshad Jones", "Type": "P", "WikidataId": "Q14950089", "Confidence": 1.0, "OccurrenceOffsets": [34], "SurfaceForms": ["Reshad Jones"]}]</t>
  </si>
  <si>
    <t>[{"Label": "Minkah Fitzpatrick", "Type": "P", "WikidataId": "Q26132256", "Confidence": 1.0, "OccurrenceOffsets": [0], "SurfaceForms": ["Fitzpatrick"]}, {"Label": "Miami Dolphins", "Type": "O", "WikidataId": "Q223243", "Confidence": 0.993, "OccurrenceOffsets": [77], "SurfaceForms": ["Miami"]}, {"Label": "Patrick Chung", "Type": "P", "WikidataId": "Q3369341", "Confidence": 1.0, "OccurrenceOffsets": [46], "SurfaceForms": ["Patrick Chung"]}, {"Label": "Brian Flores", "Type": "P", "WikidataId": "Q4963763", "Confidence": 1.0, "OccurrenceOffsets": [63], "SurfaceForms": ["Brian Flores"]}]</t>
  </si>
  <si>
    <t>N14677</t>
  </si>
  <si>
    <t>How to Retire Rich When You Haven't Started Saving Yet</t>
  </si>
  <si>
    <t>It's not easy, but it is possible.</t>
  </si>
  <si>
    <t>https://assets.msn.com/labs/mind/BBWDXbM.html</t>
  </si>
  <si>
    <t>N12700</t>
  </si>
  <si>
    <t>News: Lawrence's mom said stop talking, so he proceeds to trash talk Cook</t>
  </si>
  <si>
    <t>There's plenty on the plate leading up to Sunday's Minnesota main course. The Cowboys get promising news on the injury front, while the Vikings suddenly have more questions. Plus, plenty of good analysis on Michael Bennett's immediate fit into the Dallas defensive scheme, Kellen Moore's offensive attack at the halfway mark, and Dalvin Cook's expected usage against the Cowboys front line. Sean Lee talks about the new and reduced role that has him...</t>
  </si>
  <si>
    <t>https://assets.msn.com/labs/mind/BBWsQU4.html</t>
  </si>
  <si>
    <t>[{"Label": "Lawrence's Hotel", "Type": "N", "WikidataId": "Q10298617", "Confidence": 1.0, "OccurrenceOffsets": [6], "SurfaceForms": ["Lawrence's"]}]</t>
  </si>
  <si>
    <t>[{"Label": "Dallas Cowboys", "Type": "O", "WikidataId": "Q204862", "Confidence": 1.0, "OccurrenceOffsets": [78, 248, 371], "SurfaceForms": ["Cowboys", "Dallas", "Cowboys"]}, {"Label": "Kellen Moore", "Type": "P", "WikidataId": "Q6385658", "Confidence": 1.0, "OccurrenceOffsets": [273], "SurfaceForms": ["Kellen Moore"]}, {"Label": "Minnesota Vikings", "Type": "O", "WikidataId": "Q221150", "Confidence": 0.988, "OccurrenceOffsets": [136], "SurfaceForms": ["Vikings"]}, {"Label": "Michael Bennett (running back)", "Type": "P", "WikidataId": "Q6828577", "Confidence": 0.992, "OccurrenceOffsets": [207], "SurfaceForms": ["Michael Bennett"]}]</t>
  </si>
  <si>
    <t>N22640</t>
  </si>
  <si>
    <t>Corporate America is quietly working to suppress the voices of small investors</t>
  </si>
  <si>
    <t>Earlier this week, the US Securities and Exchange Commission took a significant step to curtail the power of small shareholders.</t>
  </si>
  <si>
    <t>https://assets.msn.com/labs/mind/BBWsQgr.html</t>
  </si>
  <si>
    <t>[{"Label": "U.S. Securities and Exchange Commission", "Type": "O", "WikidataId": "Q953944", "Confidence": 1.0, "OccurrenceOffsets": [23], "SurfaceForms": ["US Securities and Exchange Commission"]}]</t>
  </si>
  <si>
    <t>N32879</t>
  </si>
  <si>
    <t>Animal cruelty could soon become a felony crime across all 50 states</t>
  </si>
  <si>
    <t>SHREWSBURY TOWNSHIP, YORK COUNTY, Pa. -- Animal cruelty could soon become a felony crime across all 50 states after the Senate unanimously passed the Preventing Animal Cruelty and Torture Act on Tuesday. President Donald Trump could soon sign the bill into law. If that happens, people who harm animals could face serious time behind bars. It's a move that animal rescuers have spent years ...</t>
  </si>
  <si>
    <t>https://assets.msn.com/labs/mind/BBWyd7g.html</t>
  </si>
  <si>
    <t>[{"Label": "Shrewsbury Township, York County, Pennsylvania", "Type": "G", "WikidataId": "Q1900664", "Confidence": 1.0, "OccurrenceOffsets": [0], "SurfaceForms": ["SHREWSBURY TOWNSHIP, YORK COUNTY"]}, {"Label": "Cruelty to animals", "Type": "C", "WikidataId": "Q40053", "Confidence": 1.0, "OccurrenceOffsets": [161], "SurfaceForms": ["Animal Cruelty"]}, {"Label": "Pennsylvania", "Type": "G", "WikidataId": "Q1400", "Confidence": 0.99, "OccurrenceOffsets": [34], "SurfaceForms": ["Pa"]}, {"Label": "Donald Trump", "Type": "P", "WikidataId": "Q22686", "Confidence": 1.0, "OccurrenceOffsets": [204], "SurfaceForms": ["President Donald Trump"]}]</t>
  </si>
  <si>
    <t>N10532</t>
  </si>
  <si>
    <t>Advocacy groups push Senate to include election security money in funding bill</t>
  </si>
  <si>
    <t>A group of advocacy organizations is pushing the Senate to include election security funds in the upcoming continuing resolution (CR) to fund the government.</t>
  </si>
  <si>
    <t>https://assets.msn.com/labs/mind/BBWDXcA.html</t>
  </si>
  <si>
    <t>[{"Label": "United States Senate", "Type": "B", "WikidataId": "Q66096", "Confidence": 0.992, "OccurrenceOffsets": [21], "SurfaceForms": ["Senate"]}]</t>
  </si>
  <si>
    <t>[{"Label": "United States Senate", "Type": "B", "WikidataId": "Q66096", "Confidence": 0.992, "OccurrenceOffsets": [49], "SurfaceForms": ["Senate"]}]</t>
  </si>
  <si>
    <t>N15268</t>
  </si>
  <si>
    <t>St. Cloud Hospital births from Oct. 31-Nov. 6</t>
  </si>
  <si>
    <t>Births reported Nov. 7 at St. Cloud Hospital, from Minnesota Department of Health records</t>
  </si>
  <si>
    <t>https://assets.msn.com/labs/mind/BBWyd8D.html</t>
  </si>
  <si>
    <t>[{"Label": "St. Cloud Hospital", "Type": "F", "WikidataId": "Q7587630", "Confidence": 1.0, "OccurrenceOffsets": [0], "SurfaceForms": ["St. Cloud Hospital"]}]</t>
  </si>
  <si>
    <t>[{"Label": "St. Cloud Hospital", "Type": "F", "WikidataId": "Q7587630", "Confidence": 1.0, "OccurrenceOffsets": [26], "SurfaceForms": ["St. Cloud Hospital"]}, {"Label": "Minnesota Department of Health", "Type": "N", "WikidataId": "Q30253337", "Confidence": 1.0, "OccurrenceOffsets": [51], "SurfaceForms": ["Minnesota Department of Health"]}]</t>
  </si>
  <si>
    <t>N62133</t>
  </si>
  <si>
    <t>Delco jail boss accused of racism, abuse of power; How shootings involving children impact Philly police | Morning Newsletter</t>
  </si>
  <si>
    <t>John Reilly, Jr. is no stranger to complaints. But the Delaware County jail boss' alleged actions did not take place in a vacuum. An investigation by The Inquirer and the Caucus sheds light on the claims and the system in which the alleged actions took place. Also, a collection of recent Philly shootings involving children has shaken families and neighborhoods. But how does it impact those who ...</t>
  </si>
  <si>
    <t>https://assets.msn.com/labs/mind/BBWsQq5.html</t>
  </si>
  <si>
    <t>[{"Label": "John Reilly (Pennsylvania)", "Type": "P", "WikidataId": "Q6254558", "Confidence": 0.944, "OccurrenceOffsets": [0], "SurfaceForms": ["John Reilly"]}]</t>
  </si>
  <si>
    <t>N17620</t>
  </si>
  <si>
    <t>Moto Adonis Tackles A Custom Ducati S4R</t>
  </si>
  <si>
    <t>It's their first Ducati, and you wouldn't know it from looking at it.</t>
  </si>
  <si>
    <t>https://assets.msn.com/labs/mind/BBWydBc.html</t>
  </si>
  <si>
    <t>[{"Label": "Ducati Motor Holding S.p.A.", "Type": "O", "WikidataId": "Q271812", "Confidence": 1.0, "OccurrenceOffsets": [29], "SurfaceForms": ["Ducati"]}]</t>
  </si>
  <si>
    <t>[{"Label": "Ducati Motor Holding S.p.A.", "Type": "O", "WikidataId": "Q271812", "Confidence": 1.0, "OccurrenceOffsets": [17], "SurfaceForms": ["Ducati"]}]</t>
  </si>
  <si>
    <t>N60865</t>
  </si>
  <si>
    <t>Man hurt in east Charlotte stabbing, police say</t>
  </si>
  <si>
    <t>One person was injured in a stabbing in east Charlotte early Tuesday, Charlotte-Mecklenburg Police said. According to CMPD, officers were called to a reported stabbing in the 7100 block of Albemarle Road, near the intersection with East W.T. Harris Boulevard. The victim was taken to a hospital by Medic. Their condition is unknown at this time. Detectives said it appears the man was stabbed in the parking lot of the InTown Suites hotel. CMPD has...</t>
  </si>
  <si>
    <t>https://assets.msn.com/labs/mind/BBWDXf0.html</t>
  </si>
  <si>
    <t>[{"Label": "Charlotte-Mecklenburg Police Department", "Type": "O", "WikidataId": "Q5085802", "Confidence": 1.0, "OccurrenceOffsets": [70, 118, 440], "SurfaceForms": ["Charlotte-Mecklenburg Police", "CMPD", "CMPD"]}, {"Label": "Spectrum Center (arena)", "Type": "S", "WikidataId": "Q983870", "Confidence": 0.998, "OccurrenceOffsets": [232], "SurfaceForms": ["East"]}, {"Label": "North Carolina Highway 24", "Type": "S", "WikidataId": "Q2488906", "Confidence": 1.0, "OccurrenceOffsets": [237], "SurfaceForms": ["W.T. Harris Boulevard"]}, {"Label": "InTown Suites", "Type": "O", "WikidataId": "Q6008861", "Confidence": 1.0, "OccurrenceOffsets": [419], "SurfaceForms": ["InTown Suites"]}]</t>
  </si>
  <si>
    <t>N18802</t>
  </si>
  <si>
    <t>Lebanon man thankful he wasn't home during Metro East natural gas explosion</t>
  </si>
  <si>
    <t>LEBANON, Ill. (KMOV.com) - A single father of two said he is grateful that he and his family were not home when their apartment in Lebanon, Illinois was damaged in a natural gas explosion Friday night. READ: Firefighters worry about collapse after gas explosion damages apartment building in Lebanon, Illinois The explosion happened at the apartment building on W. St. Louis street just after 7:30 p.m. Jay Greeson was out to dinner with his fiancÃ©e...</t>
  </si>
  <si>
    <t>https://assets.msn.com/labs/mind/BBWydBn.html</t>
  </si>
  <si>
    <t>[{"Label": "Lebanon, Illinois", "Type": "G", "WikidataId": "Q578899", "Confidence": 0.97, "OccurrenceOffsets": [0], "SurfaceForms": ["Lebanon"]}, {"Label": "Metro East", "Type": "G", "WikidataId": "Q368723", "Confidence": 1.0, "OccurrenceOffsets": [43], "SurfaceForms": ["Metro East"]}]</t>
  </si>
  <si>
    <t>[{"Label": "Lebanon, Illinois", "Type": "G", "WikidataId": "Q578899", "Confidence": 0.97, "OccurrenceOffsets": [0, 131, 292], "SurfaceForms": ["LEBANON", "Lebanon", "Lebanon"]}, {"Label": "St. Louis", "Type": "G", "WikidataId": "Q38022", "Confidence": 0.936, "OccurrenceOffsets": [365], "SurfaceForms": ["St. Louis"]}]</t>
  </si>
  <si>
    <t>N12229</t>
  </si>
  <si>
    <t>'We're just going to clean up and get back to serving beef,' Beefy King owner says after fire</t>
  </si>
  <si>
    <t>https://assets.msn.com/labs/mind/BBWDXgg.html</t>
  </si>
  <si>
    <t>N3129</t>
  </si>
  <si>
    <t>Richard Sherman's motivated to play Seahawks, just not for the reasons you might think</t>
  </si>
  <si>
    <t>SANTA CLARA -- It's not surprising Richard Sherman is highly motivated to play the Seattle Seahawks. What's a little unexpected is the reason. Sherman, who is known for carrying a boulder on his shoulder throughout his entire career, isn't entering this week with fire and brimstone for the team that released him while he was recovering from an Achilles tear in 2018. He isn't thinking ...</t>
  </si>
  <si>
    <t>https://assets.msn.com/labs/mind/BBWydDr.html</t>
  </si>
  <si>
    <t>[{"Label": "Richard Sherman (American football)", "Type": "P", "WikidataId": "Q2947411", "Confidence": 1.0, "OccurrenceOffsets": [0], "SurfaceForms": ["Richard Sherman"]}, {"Label": "Seattle Seahawks", "Type": "O", "WikidataId": "Q221878", "Confidence": 1.0, "OccurrenceOffsets": [36], "SurfaceForms": ["Seahawks"]}]</t>
  </si>
  <si>
    <t>[{"Label": "Richard Sherman (American football)", "Type": "P", "WikidataId": "Q2947411", "Confidence": 1.0, "OccurrenceOffsets": [35, 143], "SurfaceForms": ["Richard Sherman", "Sherman"]}, {"Label": "Seattle Seahawks", "Type": "O", "WikidataId": "Q221878", "Confidence": 1.0, "OccurrenceOffsets": [83], "SurfaceForms": ["Seattle Seahawks"]}]</t>
  </si>
  <si>
    <t>N24781</t>
  </si>
  <si>
    <t>Texas college football rankings: Baylor hangs on to No. 1</t>
  </si>
  <si>
    <t>Ranking the 12 Football Bowl Subdivision schools in the state of Texas: 1. Baylor (9-0) | Last week: 1 Texas has Dicker the Kicker. Perhaps Baylor has Mayers and Prayers. John Mayers kicked a 51-yard field in the final minute to force overtime in what turned out to be a 29-23 win over TCU. Mayers had won another game earlier in the season with a 21-yarder over Iowa State. Now, it's College GameDay and OU coming to town Saturday. 2. SMU (9-1) |...</t>
  </si>
  <si>
    <t>https://assets.msn.com/labs/mind/BBWydIC.html</t>
  </si>
  <si>
    <t>[{"Label": "TCU Horned Frogs football", "Type": "F", "WikidataId": "Q7669786", "Confidence": 0.952, "OccurrenceOffsets": [286], "SurfaceForms": ["TCU"]}, {"Label": "SMU Mustangs football", "Type": "F", "WikidataId": "Q7391404", "Confidence": 0.907, "OccurrenceOffsets": [436], "SurfaceForms": ["SMU"]}, {"Label": "Texas", "Type": "G", "WikidataId": "Q1439", "Confidence": 0.998, "OccurrenceOffsets": [65, 103], "SurfaceForms": ["Texas", "Texas"]}, {"Label": "Placekicker", "Type": "C", "WikidataId": "Q1638113", "Confidence": 0.999, "OccurrenceOffsets": [124], "SurfaceForms": ["Kicker"]}, {"Label": "NCAA Division I Football Bowl Subdivision", "Type": "O", "WikidataId": "Q19673326", "Confidence": 0.986, "OccurrenceOffsets": [15], "SurfaceForms": ["Football Bowl Subdivision"]}, {"Label": "College GameDay (football TV program)", "Type": "N", "WikidataId": "Q1109034", "Confidence": 0.999, "OccurrenceOffsets": [385], "SurfaceForms": ["College GameDay"]}]</t>
  </si>
  <si>
    <t>N24896</t>
  </si>
  <si>
    <t>Things getting back to normal on I-83 hours after tractor-trailer crash</t>
  </si>
  <si>
    <t>A crash involving a tractor-trailer caused a lot of problems on Interstate 83 this morning. - Traffic was backed up on I-83 in both directions between the Market Street and Route 30 exits in York. Route 30 traffic was also slow near I-83 during the morning rush. Sign up for our Newsletters - A tractor-trailer was in the southbound lanes of I-83 when it jackknifed and crashed into the concrete median, pushing it into the northbound lanes, hitting...</t>
  </si>
  <si>
    <t>https://assets.msn.com/labs/mind/BBWDXtV.html</t>
  </si>
  <si>
    <t>[{"Label": "Interstate 83", "Type": "S", "WikidataId": "Q94891", "Confidence": 1.0, "OccurrenceOffsets": [233, 342], "SurfaceForms": ["I-83", "I-83"]}]</t>
  </si>
  <si>
    <t>N21064</t>
  </si>
  <si>
    <t>Chef Alison Roman's Brooklyn Kitchen Is Just As Cool As You Imagined It</t>
  </si>
  <si>
    <t>She tells Delish all about her space, where The Stew was born, the foods she always has on hand, and her biggest cooking disaster.</t>
  </si>
  <si>
    <t>https://assets.msn.com/labs/mind/BBWydIL.html</t>
  </si>
  <si>
    <t>[{"Label": "Stew", "Type": "C", "WikidataId": "Q2920963", "Confidence": 1.0, "OccurrenceOffsets": [44], "SurfaceForms": ["The Stew"]}, {"Label": "Hearst Communications", "Type": "O", "WikidataId": "Q1065024", "Confidence": 1.0, "OccurrenceOffsets": [10], "SurfaceForms": ["Delish"]}]</t>
  </si>
  <si>
    <t>N5968</t>
  </si>
  <si>
    <t>Medical mystery: The healthy teen who landed on a heart-lung machine</t>
  </si>
  <si>
    <t>One night at the hospital, I learned that a critically ill patient was being flown in on a helicopter. His lungs were severely injured, dangerously limiting the amount of oxygen delivered to the brain and the rest of the body. The damage to his heart was already evident. His blood pressure was falling rapidly. He would need to be placed on the heart-lung machine as soon as he arrived. ...</t>
  </si>
  <si>
    <t>https://assets.msn.com/labs/mind/BBWDXve.html</t>
  </si>
  <si>
    <t>N45534</t>
  </si>
  <si>
    <t>Catamounts win on Nate Mullens' touchdown in overtime</t>
  </si>
  <si>
    <t>Nate Mullen scores the winning touchdown for the Catamounts in the Southern Conference game</t>
  </si>
  <si>
    <t>https://assets.msn.com/labs/mind/BBWydQU.html</t>
  </si>
  <si>
    <t>[{"Label": "Western Carolina Catamounts", "Type": "O", "WikidataId": "Q7987685", "Confidence": 0.999, "OccurrenceOffsets": [0], "SurfaceForms": ["Catamounts"]}]</t>
  </si>
  <si>
    <t>[{"Label": "Western Carolina Catamounts", "Type": "O", "WikidataId": "Q7987685", "Confidence": 0.999, "OccurrenceOffsets": [49], "SurfaceForms": ["Catamounts"]}, {"Label": "Southern Conference", "Type": "O", "WikidataId": "Q941898", "Confidence": 1.0, "OccurrenceOffsets": [67], "SurfaceForms": ["Southern Conference"]}]</t>
  </si>
  <si>
    <t>N62811</t>
  </si>
  <si>
    <t>Detroit Tigers' most important players for future: Alex Faedo's solid 2019 not a surprise</t>
  </si>
  <si>
    <t>Detroit Tigers pitching prospect Alex Faedo projects to a back-end rotation starter, but that's not a bad thing at all.</t>
  </si>
  <si>
    <t>https://assets.msn.com/labs/mind/BBWDXyO.html</t>
  </si>
  <si>
    <t>[{"Label": "Alex Faedo", "Type": "P", "WikidataId": "Q28013106", "Confidence": 0.999, "OccurrenceOffsets": [51], "SurfaceForms": ["Alex Faedo"]}, {"Label": "Detroit Tigers", "Type": "O", "WikidataId": "Q650855", "Confidence": 1.0, "OccurrenceOffsets": [0], "SurfaceForms": ["Detroit Tigers"]}]</t>
  </si>
  <si>
    <t>[{"Label": "Alex Faedo", "Type": "P", "WikidataId": "Q28013106", "Confidence": 0.999, "OccurrenceOffsets": [33], "SurfaceForms": ["Alex Faedo"]}, {"Label": "Detroit Tigers", "Type": "O", "WikidataId": "Q650855", "Confidence": 1.0, "OccurrenceOffsets": [0], "SurfaceForms": ["Detroit Tigers"]}]</t>
  </si>
  <si>
    <t>N36186</t>
  </si>
  <si>
    <t>17 restaurants that will be open on Thanksgiving</t>
  </si>
  <si>
    <t>Don't feel like cooking this year? You can spend Thanksgiving at a number of restaurants that will remain open this year.</t>
  </si>
  <si>
    <t>https://assets.msn.com/labs/mind/BBWydT6.html</t>
  </si>
  <si>
    <t>N2795</t>
  </si>
  <si>
    <t>5 takeaways from historic report on LGBTQ experiences in the South</t>
  </si>
  <si>
    <t>Asheville-based organizations conducted the largest report on LGBTQ health and wellbeing in the American South. Here are five key things to know.</t>
  </si>
  <si>
    <t>https://assets.msn.com/labs/mind/BBWDXyg.html</t>
  </si>
  <si>
    <t>[{"Label": "LGBT", "Type": "U", "WikidataId": "Q17884", "Confidence": 1.0, "OccurrenceOffsets": [62], "SurfaceForms": ["LGBTQ"]}, {"Label": "Asheville, North Carolina", "Type": "G", "WikidataId": "Q648501", "Confidence": 1.0, "OccurrenceOffsets": [0], "SurfaceForms": ["Asheville"]}]</t>
  </si>
  <si>
    <t>N45936</t>
  </si>
  <si>
    <t>Dance in L.A. this week: New Zealand's Black Grace and more</t>
  </si>
  <si>
    <t>Here is a list of dance performances in L.A. for Nov. 10-17: Black Grace This dance company from New Zealand mixes Maori and Pacific Islander traditions with modern dance and hip-hop. Neighborhood Congregational Church, 340 St. Ann's Drive, Laguna Beach. Sun., 6 p.m. $50; seating is limited. lagunadancefestival.org Also at USC's Bovard Auditorium, 3551 Trousdale Parkway, L.A. Mon., 7:30 p.m. ...</t>
  </si>
  <si>
    <t>https://assets.msn.com/labs/mind/BBWydWr.html</t>
  </si>
  <si>
    <t>[{"Label": "Los Angeles", "Type": "G", "WikidataId": "Q65", "Confidence": 1.0, "OccurrenceOffsets": [9], "SurfaceForms": ["L.A."]}, {"Label": "Black Grace", "Type": "U", "WikidataId": "Q4920848", "Confidence": 1.0, "OccurrenceOffsets": [39], "SurfaceForms": ["Black Grace"]}, {"Label": "New Zealand", "Type": "G", "WikidataId": "Q664", "Confidence": 0.99, "OccurrenceOffsets": [25], "SurfaceForms": ["New Zealand"]}]</t>
  </si>
  <si>
    <t>[{"Label": "University of Southern California", "Type": "O", "WikidataId": "Q4614", "Confidence": 0.988, "OccurrenceOffsets": [325, 331], "SurfaceForms": ["USC", "Bovard Auditorium"]}, {"Label": "Congregational church", "Type": "U", "WikidataId": "Q1062789", "Confidence": 0.998, "OccurrenceOffsets": [197], "SurfaceForms": ["Congregational Church"]}, {"Label": "Los Angeles", "Type": "G", "WikidataId": "Q65", "Confidence": 1.0, "OccurrenceOffsets": [40, 374], "SurfaceForms": ["L.A.", "L.A."]}, {"Label": "Black Grace", "Type": "U", "WikidataId": "Q4920848", "Confidence": 1.0, "OccurrenceOffsets": [61], "SurfaceForms": ["Black Grace"]}, {"Label": "New Zealand", "Type": "G", "WikidataId": "Q664", "Confidence": 0.99, "OccurrenceOffsets": [97], "SurfaceForms": ["New Zealand"]}, {"Label": "Laguna Beach, California", "Type": "G", "WikidataId": "Q1908566", "Confidence": 1.0, "OccurrenceOffsets": [241], "SurfaceForms": ["Laguna Beach"]}, {"Label": "New Zealand English", "Type": "B", "WikidataId": "Q44661", "Confidence": 0.971, "OccurrenceOffsets": [115], "SurfaceForms": ["Maori"]}]</t>
  </si>
  <si>
    <t>N27100</t>
  </si>
  <si>
    <t>Wigwam announces Sheboygan sock sale just in time for the holidays | Streetwise</t>
  </si>
  <si>
    <t>Popular sock manufacturer, Wigwam Mills will offer discounts on surplus and items with slight imperfections.</t>
  </si>
  <si>
    <t>https://assets.msn.com/labs/mind/BBWDY1N.html</t>
  </si>
  <si>
    <t>[{"Label": "Wigwam Mills", "Type": "O", "WikidataId": "Q7999746", "Confidence": 1.0, "OccurrenceOffsets": [0], "SurfaceForms": ["Wigwam"]}]</t>
  </si>
  <si>
    <t>[{"Label": "Wigwam Mills", "Type": "O", "WikidataId": "Q7999746", "Confidence": 1.0, "OccurrenceOffsets": [27], "SurfaceForms": ["Wigwam Mills"]}]</t>
  </si>
  <si>
    <t>N8346</t>
  </si>
  <si>
    <t>Miami Man Crowned 'Stone Crab Claw Eating Contest Champ' In The Keys</t>
  </si>
  <si>
    <t>A Miami man was crowned the 2019 champion the Keys Fisheries Stone Crab Claw Eating Contest in Marathon on Saturday.</t>
  </si>
  <si>
    <t>https://assets.msn.com/labs/mind/BBWydXe.html</t>
  </si>
  <si>
    <t>[{"Label": "Competitive eating", "Type": "C", "WikidataId": "Q1576973", "Confidence": 1.0, "OccurrenceOffsets": [35], "SurfaceForms": ["Eating Contest"]}, {"Label": "Florida Keys", "Type": "L", "WikidataId": "Q537749", "Confidence": 0.953, "OccurrenceOffsets": [60], "SurfaceForms": ["The Keys"]}]</t>
  </si>
  <si>
    <t>[{"Label": "Competitive eating", "Type": "C", "WikidataId": "Q1576973", "Confidence": 1.0, "OccurrenceOffsets": [77], "SurfaceForms": ["Eating Contest"]}, {"Label": "Marathon, Florida", "Type": "G", "WikidataId": "Q988947", "Confidence": 0.966, "OccurrenceOffsets": [95], "SurfaceForms": ["Marathon"]}]</t>
  </si>
  <si>
    <t>N37058</t>
  </si>
  <si>
    <t>Red tide is back off the coast of Florida. Residents aren't sure how much more they can take</t>
  </si>
  <si>
    <t>An outbreak of red tide in Florida that began in 2017 and lasted 16 months killed fish by the thousands, choked beachgoers and cost the state's economy millions of dollars. Now, the toxic organism has returned to the waters off Southwest Florida, and some residents are worried.</t>
  </si>
  <si>
    <t>https://assets.msn.com/labs/mind/BBWDY3w.html</t>
  </si>
  <si>
    <t>[{"Label": "Red tide", "Type": "C", "WikidataId": "Q1211248", "Confidence": 0.98, "OccurrenceOffsets": [0], "SurfaceForms": ["Red"]}, {"Label": "Florida", "Type": "G", "WikidataId": "Q812", "Confidence": 0.999, "OccurrenceOffsets": [34], "SurfaceForms": ["Florida"]}]</t>
  </si>
  <si>
    <t>[{"Label": "Red tide", "Type": "C", "WikidataId": "Q1211248", "Confidence": 0.98, "OccurrenceOffsets": [15], "SurfaceForms": ["red tide"]}, {"Label": "Florida", "Type": "G", "WikidataId": "Q812", "Confidence": 0.999, "OccurrenceOffsets": [27], "SurfaceForms": ["Florida"]}, {"Label": "Southwest Florida", "Type": "U", "WikidataId": "Q2902384", "Confidence": 1.0, "OccurrenceOffsets": [228], "SurfaceForms": ["Southwest Florida"]}]</t>
  </si>
  <si>
    <t>N23771</t>
  </si>
  <si>
    <t>Oprah Just Revealed Her 2019 Favorite Things Here Are the Best Food Picks</t>
  </si>
  <si>
    <t>Oh, and they're all on Amazon.</t>
  </si>
  <si>
    <t>https://assets.msn.com/labs/mind/BBWsRIM.html</t>
  </si>
  <si>
    <t>[{"Label": "Amazon (company)", "Type": "O", "WikidataId": "Q3884", "Confidence": 0.945, "OccurrenceOffsets": [23], "SurfaceForms": ["Amazon"]}]</t>
  </si>
  <si>
    <t>N56517</t>
  </si>
  <si>
    <t>We Could Watch These "Wheel Cakes" Being Made All Day</t>
  </si>
  <si>
    <t>If you like pancakes, you're going to LOVE these.</t>
  </si>
  <si>
    <t>https://assets.msn.com/labs/mind/BBWydfM.html</t>
  </si>
  <si>
    <t>[{"Label": "Imagawayaki", "Type": "C", "WikidataId": "Q1316624", "Confidence": 1.0, "OccurrenceOffsets": [22], "SurfaceForms": ["Wheel Cakes"]}]</t>
  </si>
  <si>
    <t>N50759</t>
  </si>
  <si>
    <t>Kimberly Klacik on running for Maryland representative</t>
  </si>
  <si>
    <t>Kimberly Klacik on her hopes to help Rep. Elijah Cummings' efforts by running for his open seat in Congress.</t>
  </si>
  <si>
    <t>https://assets.msn.com/labs/mind/BBWDY5Y.html</t>
  </si>
  <si>
    <t>[{"Label": "Maryland", "Type": "G", "WikidataId": "Q1391", "Confidence": 0.972, "OccurrenceOffsets": [31], "SurfaceForms": ["Maryland"]}]</t>
  </si>
  <si>
    <t>[{"Label": "Elijah Cummings", "Type": "P", "WikidataId": "Q934898", "Confidence": 1.0, "OccurrenceOffsets": [42], "SurfaceForms": ["Elijah Cummings"]}]</t>
  </si>
  <si>
    <t>N40993</t>
  </si>
  <si>
    <t>https://assets.msn.com/labs/mind/BBWydiy.html</t>
  </si>
  <si>
    <t>N30579</t>
  </si>
  <si>
    <t>Local soul legend Ernie 'Sweetwater' Johnson finally gets a headstone after almost 15 years</t>
  </si>
  <si>
    <t>The headstone was dedicated in Ernie Johnson's honor during a ceremony at Resthaven/Carr-Tenney Memorial Gardens in Phoenix.</t>
  </si>
  <si>
    <t>https://assets.msn.com/labs/mind/BBWydjT.html</t>
  </si>
  <si>
    <t>[{"Label": "Eddie &amp; Ernie", "Type": "O", "WikidataId": "Q5335790", "Confidence": 0.967, "OccurrenceOffsets": [31], "SurfaceForms": ["Ernie Johnson"]}, {"Label": "North Bay Memorial Gardens", "Type": "F", "WikidataId": "Q7054098", "Confidence": 0.995, "OccurrenceOffsets": [96], "SurfaceForms": ["Memorial Gardens"]}]</t>
  </si>
  <si>
    <t>N31837</t>
  </si>
  <si>
    <t>Tractor-trailer crash causing I-26 morning commute headache</t>
  </si>
  <si>
    <t>(Video above: Your morning headlines) A crash on I-26 in Buncombe County is causing traffic delays in the Tuesday morning commute. Sign up for our Newsletters A tractor-trailer overturned near the Long Shoals Road exit on I-26 east around 1:30 a.m. Tuesday. That's near Biltmore Park. The tractor-trailer has been pushed to the shoulder of the interstate. The left lane is blocked by emergency vehicles on scene. This is causing backups on I-26...</t>
  </si>
  <si>
    <t>https://assets.msn.com/labs/mind/BBWDY9g.html</t>
  </si>
  <si>
    <t>[{"Label": "Semi-trailer truck", "Type": "C", "WikidataId": "Q1936841", "Confidence": 1.0, "OccurrenceOffsets": [0], "SurfaceForms": ["Tractor-trailer"]}]</t>
  </si>
  <si>
    <t>[{"Label": "Biltmore Farms", "Type": "O", "WikidataId": "Q4913626", "Confidence": 1.0, "OccurrenceOffsets": [270], "SurfaceForms": ["Biltmore Park"]}, {"Label": "Buncombe County, North Carolina", "Type": "G", "WikidataId": "Q504360", "Confidence": 0.977, "OccurrenceOffsets": [57], "SurfaceForms": ["Buncombe County"]}]</t>
  </si>
  <si>
    <t>N20409</t>
  </si>
  <si>
    <t>Louisville-Youngstown State preview: Cardinals make 2019-20 home debut</t>
  </si>
  <si>
    <t>The KFC Yum Center season begins with a visit from the YSU Penguins.</t>
  </si>
  <si>
    <t>https://assets.msn.com/labs/mind/BBWydjp.html</t>
  </si>
  <si>
    <t>[{"Label": "Louisville, Kentucky", "Type": "G", "WikidataId": "Q43668", "Confidence": 1.0, "OccurrenceOffsets": [0], "SurfaceForms": ["Louisville"]}]</t>
  </si>
  <si>
    <t>[{"Label": "KFC Yum! Center", "Type": "F", "WikidataId": "Q10516134", "Confidence": 1.0, "OccurrenceOffsets": [4], "SurfaceForms": ["KFC Yum Center"]}]</t>
  </si>
  <si>
    <t>N48708</t>
  </si>
  <si>
    <t>Chicago Commuters Brace For A Morning Of Frigid Temperatures</t>
  </si>
  <si>
    <t>Commuters are trying to catch CTA buses and train, while bundled up and waiting in the cold.</t>
  </si>
  <si>
    <t>https://assets.msn.com/labs/mind/BBWDYDL.html</t>
  </si>
  <si>
    <t>[{"Label": "FOR-A", "Type": "O", "WikidataId": "Q5426870", "Confidence": 1.0, "OccurrenceOffsets": [24], "SurfaceForms": ["For A"]}]</t>
  </si>
  <si>
    <t>[{"Label": "Chicago Transit Authority", "Type": "O", "WikidataId": "Q117309", "Confidence": 0.993, "OccurrenceOffsets": [30], "SurfaceForms": ["CTA"]}]</t>
  </si>
  <si>
    <t>N25359</t>
  </si>
  <si>
    <t>Beale Street bucket drummer arrested for attacking, threatening officer</t>
  </si>
  <si>
    <t>MEMPHIS, Tenn.   A man who was playing a bucket drum and collecting money from tourists on Beale Street was arrested after he allegedly attacked a police officer who tried to get the man to move. Alonzo Lomax, 52, is facing charges after he allegedly attacked and threatened a Memphis Police officer. Lomax was in front of a business on Beale Street around 9:40 p.m. Oct. 28 drumming on a ...</t>
  </si>
  <si>
    <t>https://assets.msn.com/labs/mind/BBWydkt.html</t>
  </si>
  <si>
    <t>[{"Label": "Beale Street", "Type": "S", "WikidataId": "Q812917", "Confidence": 1.0, "OccurrenceOffsets": [0], "SurfaceForms": ["Beale Street"]}]</t>
  </si>
  <si>
    <t>[{"Label": "Beale Street", "Type": "S", "WikidataId": "Q812917", "Confidence": 1.0, "OccurrenceOffsets": [91, 337], "SurfaceForms": ["Beale Street", "Beale Street"]}, {"Label": "Memphis Police Department", "Type": "O", "WikidataId": "Q6815857", "Confidence": 1.0, "OccurrenceOffsets": [277], "SurfaceForms": ["Memphis Police"]}, {"Label": "Memphis, Tennessee", "Type": "G", "WikidataId": "Q16563", "Confidence": 1.0, "OccurrenceOffsets": [0], "SurfaceForms": ["MEMPHIS"]}, {"Label": "Tennessee", "Type": "G", "WikidataId": "Q1509", "Confidence": 0.993, "OccurrenceOffsets": [9], "SurfaceForms": ["Tenn"]}]</t>
  </si>
  <si>
    <t>N15395</t>
  </si>
  <si>
    <t>Foster kids in Illinois can wait months to see a child psychiatrist. Will switch to managed care cause 'chaotic disruption'?</t>
  </si>
  <si>
    <t>Molly Hamilton wanted to find a new psychiatrist for her foster child, but the process wasn't all that simple. She needed a doctor who accepted Medicaid -- a requirement for youth in state care -- and specialized in treating adolescents. After many unsuccessful tries, Hamilton was placed on a waitlist. Eight months passed before an appointment with a new child psychiatrist opened up. "We felt ...</t>
  </si>
  <si>
    <t>https://assets.msn.com/labs/mind/BBWDYFk.html</t>
  </si>
  <si>
    <t>[{"Label": "Illinois", "Type": "G", "WikidataId": "Q1204", "Confidence": 0.999, "OccurrenceOffsets": [15], "SurfaceForms": ["Illinois"]}]</t>
  </si>
  <si>
    <t>[{"Label": "Medicaid", "Type": "U", "WikidataId": "Q1141363", "Confidence": 1.0, "OccurrenceOffsets": [144], "SurfaceForms": ["Medicaid"]}]</t>
  </si>
  <si>
    <t>N44597</t>
  </si>
  <si>
    <t>Indiana State Museum to host exhibit exploring opioid crisis</t>
  </si>
  <si>
    <t>INDIANAPOLIS (AP)   The Indiana State Museum is planning to host an exhibition exploring the opioid crisis that aims to remove the stigma surrounding addiction. "Fix: Heartbreak and Hope Inside our Opioid Crisis" will showcase displays on the biology behind addiction, the history of health crises in America, and personal stories from addicts and families. More than 1,700 people in Indiana died from drug overdoses in 2017, a 75% increase from...</t>
  </si>
  <si>
    <t>https://assets.msn.com/labs/mind/BBWydms.html</t>
  </si>
  <si>
    <t>[{"Label": "Indiana State Museum", "Type": "F", "WikidataId": "Q6023430", "Confidence": 0.999, "OccurrenceOffsets": [0], "SurfaceForms": ["Indiana State Museum"]}]</t>
  </si>
  <si>
    <t>[{"Label": "Indiana State Museum", "Type": "F", "WikidataId": "Q6023430", "Confidence": 0.999, "OccurrenceOffsets": [20], "SurfaceForms": ["The Indiana State Museum"]}, {"Label": "Indianapolis", "Type": "G", "WikidataId": "Q6346", "Confidence": 1.0, "OccurrenceOffsets": [0, 384], "SurfaceForms": ["INDIANAPOLIS", "Indiana"]}]</t>
  </si>
  <si>
    <t>N36200</t>
  </si>
  <si>
    <t>'Chromatic Homes' is the Louisville adult coloring book you didn't know you needed</t>
  </si>
  <si>
    <t>Chromatic Homes   A Design and Coloring Book, is an 83-page coloring book that highlights the colorful Art Deco architecture across the US.</t>
  </si>
  <si>
    <t>https://assets.msn.com/labs/mind/BBWDYGN.html</t>
  </si>
  <si>
    <t>[{"Label": "Coloring Book (mixtape)", "Type": "W", "WikidataId": "Q25096506", "Confidence": 1.0, "OccurrenceOffsets": [42], "SurfaceForms": ["coloring book"]}, {"Label": "Louisville, Kentucky", "Type": "G", "WikidataId": "Q43668", "Confidence": 0.986, "OccurrenceOffsets": [25], "SurfaceForms": ["Louisville"]}]</t>
  </si>
  <si>
    <t>[{"Label": "Coloring Book (mixtape)", "Type": "W", "WikidataId": "Q25096506", "Confidence": 1.0, "OccurrenceOffsets": [32, 62], "SurfaceForms": ["Coloring Book", "coloring book"]}, {"Label": "Art Deco", "Type": "C", "WikidataId": "Q173782", "Confidence": 1.0, "OccurrenceOffsets": [105], "SurfaceForms": ["Art Deco"]}]</t>
  </si>
  <si>
    <t>N47204</t>
  </si>
  <si>
    <t>Southern Indiana school district gets approval for breakup</t>
  </si>
  <si>
    <t>SELLERSBURG, Ind. (AP)   A state board has approved letting a southern Indiana school district go forward with its plan for splitting in two. The State Board of Education's decision this past week allows the West Clark Community School Corporation to seek voter approval of its reorganization plan. The divorce comes after years of acrimony among residents in rural and suburban areas of the Clark County district that was create during school...</t>
  </si>
  <si>
    <t>https://assets.msn.com/labs/mind/BBWydmt.html</t>
  </si>
  <si>
    <t>[{"Label": "Sellersburg, Indiana", "Type": "G", "WikidataId": "Q3287732", "Confidence": 1.0, "OccurrenceOffsets": [0], "SurfaceForms": ["SELLERSBURG"]}, {"Label": "Clark County, Indiana", "Type": "G", "WikidataId": "Q504441", "Confidence": 0.983, "OccurrenceOffsets": [392], "SurfaceForms": ["Clark County"]}]</t>
  </si>
  <si>
    <t>N64462</t>
  </si>
  <si>
    <t>Dad turns made-up bedtime story into a real book for daughter's birthday</t>
  </si>
  <si>
    <t>A California dad brought his daughter to tears on her 10th birthday when he presented with her favorite made-up bedtime story, now made into a real book. TODAY's Hoda Kotb has your Morning Boost.</t>
  </si>
  <si>
    <t>https://assets.msn.com/labs/mind/BBWsRlY.html</t>
  </si>
  <si>
    <t>[{"Label": "Hoda Kotb", "Type": "P", "WikidataId": "Q5875916", "Confidence": 1.0, "OccurrenceOffsets": [162], "SurfaceForms": ["Hoda Kotb"]}, {"Label": "Today (American TV program)", "Type": "N", "WikidataId": "Q130838", "Confidence": 1.0, "OccurrenceOffsets": [154], "SurfaceForms": ["TODAY"]}, {"Label": "California", "Type": "G", "WikidataId": "Q99", "Confidence": 0.978, "OccurrenceOffsets": [2], "SurfaceForms": ["California"]}]</t>
  </si>
  <si>
    <t>N37623</t>
  </si>
  <si>
    <t>Rep. Will Hurd previews public hearings in impeachment inquiry</t>
  </si>
  <si>
    <t>Texas Congressman Will Hurd, Republican member of the House Intelligence Committee, joins Chris Wallace on 'Fox News Sunday.'</t>
  </si>
  <si>
    <t>https://assets.msn.com/labs/mind/BBWydnn.html</t>
  </si>
  <si>
    <t>[{"Label": "Chris Wallace", "Type": "P", "WikidataId": "Q2964885", "Confidence": 1.0, "OccurrenceOffsets": [90], "SurfaceForms": ["Chris Wallace"]}, {"Label": "Fox News Sunday", "Type": "W", "WikidataId": "Q5476841", "Confidence": 1.0, "OccurrenceOffsets": [108], "SurfaceForms": ["Fox News Sunday"]}, {"Label": "United States House Permanent Select Committee on Intelligence", "Type": "U", "WikidataId": "Q2495362", "Confidence": 1.0, "OccurrenceOffsets": [54], "SurfaceForms": ["House Intelligence Committee"]}]</t>
  </si>
  <si>
    <t>N13011</t>
  </si>
  <si>
    <t>World's Most Expensive SUV Looks Like Nothing Else</t>
  </si>
  <si>
    <t>Think of it as a... flexible "elephant" on wheels?!</t>
  </si>
  <si>
    <t>https://assets.msn.com/labs/mind/BBWDYNR.html</t>
  </si>
  <si>
    <t>N926</t>
  </si>
  <si>
    <t>What Menopause Does to Women's Brains</t>
  </si>
  <si>
    <t>Two-thirds of Alzheimer's patients are women. My foggy 53-year-old brain could help explain why.</t>
  </si>
  <si>
    <t>https://assets.msn.com/labs/mind/BBWsRpz.html</t>
  </si>
  <si>
    <t>[{"Label": "Alzheimer's disease", "Type": "U", "WikidataId": "Q11081", "Confidence": 1.0, "OccurrenceOffsets": [14], "SurfaceForms": ["Alzheimer's"]}, {"Label": "Supermajority", "Type": "C", "WikidataId": "Q1362323", "Confidence": 0.932, "OccurrenceOffsets": [0], "SurfaceForms": ["Two-thirds"]}]</t>
  </si>
  <si>
    <t>N6374</t>
  </si>
  <si>
    <t>Full women's basketball 2019-20 season preview</t>
  </si>
  <si>
    <t>The Wildcats have high hopes and the experience needed to achieve them.</t>
  </si>
  <si>
    <t>https://assets.msn.com/labs/mind/BBWydoZ.html</t>
  </si>
  <si>
    <t>N22538</t>
  </si>
  <si>
    <t>Driver Strikes Tree, Another Hits Deer In 2 Separate Accidents Just 1 Mile Apart On Roosevelt Boulevard</t>
  </si>
  <si>
    <t>There were two accidents about a mile from each other in Northeast Philadelphia Tuesday morning.</t>
  </si>
  <si>
    <t>https://assets.msn.com/labs/mind/BBWDYNw.html</t>
  </si>
  <si>
    <t>[{"Label": "Roosevelt Boulevard (Philadelphia)", "Type": "S", "WikidataId": "Q7366422", "Confidence": 1.0, "OccurrenceOffsets": [84], "SurfaceForms": ["Roosevelt Boulevard"]}]</t>
  </si>
  <si>
    <t>[{"Label": "Northeast Philadelphia", "Type": "G", "WikidataId": "Q3344194", "Confidence": 1.0, "OccurrenceOffsets": [57], "SurfaceForms": ["Northeast Philadelphia"]}]</t>
  </si>
  <si>
    <t>N8325</t>
  </si>
  <si>
    <t>Todd Gurley grew up a Ravens fan: 'I never liked the Steelers'</t>
  </si>
  <si>
    <t>For Aaron Donald, this weekend will be somewhat of a homecoming, playing in the city where he grew up and played his college ball for the first time as a pro. For Todd Gurley, it'll be a chance to beat the team he grew up rooting against. Gurley was a Ravens fan when he was younger, so he never liked the Steelers. He's played against the Steelers once before as a rookie, a game in which he made his NFL debut, but he only had six carries for 9...</t>
  </si>
  <si>
    <t>https://assets.msn.com/labs/mind/BBWsRx5.html</t>
  </si>
  <si>
    <t>[{"Label": "Pittsburgh Steelers", "Type": "O", "WikidataId": "Q191477", "Confidence": 1.0, "OccurrenceOffsets": [53], "SurfaceForms": ["Steelers"]}, {"Label": "Todd Gurley", "Type": "P", "WikidataId": "Q7812406", "Confidence": 1.0, "OccurrenceOffsets": [0], "SurfaceForms": ["Todd Gurley"]}, {"Label": "Baltimore Ravens", "Type": "O", "WikidataId": "Q276539", "Confidence": 1.0, "OccurrenceOffsets": [22], "SurfaceForms": ["Ravens"]}]</t>
  </si>
  <si>
    <t>[{"Label": "Pittsburgh Steelers", "Type": "O", "WikidataId": "Q191477", "Confidence": 1.0, "OccurrenceOffsets": [306, 340], "SurfaceForms": ["Steelers", "Steelers"]}, {"Label": "Todd Gurley", "Type": "P", "WikidataId": "Q7812406", "Confidence": 1.0, "OccurrenceOffsets": [163, 239], "SurfaceForms": ["Todd Gurley", "Gurley"]}, {"Label": "Baltimore Ravens", "Type": "O", "WikidataId": "Q276539", "Confidence": 1.0, "OccurrenceOffsets": [252], "SurfaceForms": ["Ravens"]}, {"Label": "Aaron Donald", "Type": "P", "WikidataId": "Q15267489", "Confidence": 1.0, "OccurrenceOffsets": [4], "SurfaceForms": ["Aaron Donald"]}, {"Label": "National Football League", "Type": "O", "WikidataId": "Q1215884", "Confidence": 0.995, "OccurrenceOffsets": [402], "SurfaceForms": ["NFL"]}]</t>
  </si>
  <si>
    <t>N4584</t>
  </si>
  <si>
    <t>Love Story: A frosty start and then a sweet relationship</t>
  </si>
  <si>
    <t>Straight out of high school in 2009, Rosa Chiappetta started scooping at Mr. Frosty's Ice Cream Shop in Norwalk. "I began by taking orders, interacting with customers," at the popular, 60-year-old institution, Rosa says. A year later, she enrolled at Sacred Heart University in Fairfield to pursue a degree in Business Administration. "I was a full-time student and a full-time worker." She also ...</t>
  </si>
  <si>
    <t>https://assets.msn.com/labs/mind/BBWydrW.html</t>
  </si>
  <si>
    <t>[{"Label": "Frostie Root Beer", "Type": "J", "WikidataId": "Q5506210", "Confidence": 1.0, "OccurrenceOffsets": [77], "SurfaceForms": ["Frosty"]}, {"Label": "Ice cream parlor", "Type": "C", "WikidataId": "Q1311064", "Confidence": 1.0, "OccurrenceOffsets": [86], "SurfaceForms": ["Ice Cream Shop"]}, {"Label": "Norwalk, Connecticut", "Type": "G", "WikidataId": "Q54217", "Confidence": 0.999, "OccurrenceOffsets": [104], "SurfaceForms": ["Norwalk"]}, {"Label": "Sacred Heart University", "Type": "O", "WikidataId": "Q1276963", "Confidence": 1.0, "OccurrenceOffsets": [251], "SurfaceForms": ["Sacred Heart University"]}, {"Label": "Fairfield, Connecticut", "Type": "G", "WikidataId": "Q754635", "Confidence": 0.978, "OccurrenceOffsets": [278], "SurfaceForms": ["Fairfield"]}]</t>
  </si>
  <si>
    <t>N10700</t>
  </si>
  <si>
    <t>House GOP lays out defense strategy for Trump</t>
  </si>
  <si>
    <t>CNN has obtained a memo circulated by House Republicans outlining four main points they plan to use in defense of President Trump. CNN's John Berman reports.</t>
  </si>
  <si>
    <t>https://assets.msn.com/labs/mind/BBWDYR2.html</t>
  </si>
  <si>
    <t>[{"Label": "John Berman", "Type": "P", "WikidataId": "Q21170450", "Confidence": 1.0, "OccurrenceOffsets": [137], "SurfaceForms": ["John Berman"]}, {"Label": "CNN", "Type": "M", "WikidataId": "Q48340", "Confidence": 0.998, "OccurrenceOffsets": [0, 131], "SurfaceForms": ["CNN", "CNN"]}, {"Label": "Donald Trump", "Type": "P", "WikidataId": "Q22686", "Confidence": 0.992, "OccurrenceOffsets": [114], "SurfaceForms": ["President Trump"]}]</t>
  </si>
  <si>
    <t>N11392</t>
  </si>
  <si>
    <t>Atlanta's record-breaking Biketober could speak to growing popularity of 'pedal power'</t>
  </si>
  <si>
    <t>The miles logged during the annual bike challenge equate to 4,600 laps around the Perimeter, officials estimate</t>
  </si>
  <si>
    <t>https://assets.msn.com/labs/mind/BBWsRyv.html</t>
  </si>
  <si>
    <t>[{"Label": "Atlanta", "Type": "G", "WikidataId": "Q23556", "Confidence": 0.99, "OccurrenceOffsets": [0], "SurfaceForms": ["Atlanta"]}]</t>
  </si>
  <si>
    <t>[{"Label": "Interstate 285 (Georgia)", "Type": "N", "WikidataId": "Q2450395", "Confidence": 1.0, "OccurrenceOffsets": [82], "SurfaceForms": ["Perimeter"]}]</t>
  </si>
  <si>
    <t>N13456</t>
  </si>
  <si>
    <t>Boston Woman Books NYCHA Unit On Airbnb For $90 Per Night</t>
  </si>
  <si>
    <t>The Housing Authority is investigating after a Boston woman unknowingly booked a NYCHA unit on Airbnb.</t>
  </si>
  <si>
    <t>https://assets.msn.com/labs/mind/BBWydwM.html</t>
  </si>
  <si>
    <t>[{"Label": "New York City Housing Authority", "Type": "O", "WikidataId": "Q1983035", "Confidence": 1.0, "OccurrenceOffsets": [19], "SurfaceForms": ["NYCHA"]}, {"Label": "Airbnb", "Type": "O", "WikidataId": "Q63327", "Confidence": 1.0, "OccurrenceOffsets": [33], "SurfaceForms": ["Airbnb"]}, {"Label": "Boston", "Type": "G", "WikidataId": "Q100", "Confidence": 0.992, "OccurrenceOffsets": [0], "SurfaceForms": ["Boston"]}]</t>
  </si>
  <si>
    <t>[{"Label": "New York City Housing Authority", "Type": "O", "WikidataId": "Q1983035", "Confidence": 1.0, "OccurrenceOffsets": [4, 81], "SurfaceForms": ["Housing Authority", "NYCHA"]}, {"Label": "Airbnb", "Type": "O", "WikidataId": "Q63327", "Confidence": 1.0, "OccurrenceOffsets": [95], "SurfaceForms": ["Airbnb"]}, {"Label": "Boston", "Type": "G", "WikidataId": "Q100", "Confidence": 0.992, "OccurrenceOffsets": [47], "SurfaceForms": ["Boston"]}]</t>
  </si>
  <si>
    <t>N47753</t>
  </si>
  <si>
    <t>Open: This is "Face the Nation," November 10</t>
  </si>
  <si>
    <t>This week on "Face the Nation" with Margaret Brennan, the president is on the defensive as the House impeachment inquiry moves into the public phase this week. While Democrats laser in on the president's quid pro quo offer to Ukraine, Trump continues to claim he's done nothing wrong.</t>
  </si>
  <si>
    <t>https://assets.msn.com/labs/mind/BBWye15.html</t>
  </si>
  <si>
    <t>[{"Label": "Face the Nation", "Type": "W", "WikidataId": "Q1655894", "Confidence": 1.0, "OccurrenceOffsets": [15], "SurfaceForms": ["Face the Nation"]}]</t>
  </si>
  <si>
    <t>[{"Label": "Face the Nation", "Type": "W", "WikidataId": "Q1655894", "Confidence": 1.0, "OccurrenceOffsets": [14], "SurfaceForms": ["Face the Nation"]}, {"Label": "Margaret Brennan", "Type": "P", "WikidataId": "Q6759203", "Confidence": 1.0, "OccurrenceOffsets": [36], "SurfaceForms": ["Margaret Brennan"]}, {"Label": "Ukraine", "Type": "G", "WikidataId": "Q212", "Confidence": 0.99, "OccurrenceOffsets": [226], "SurfaceForms": ["Ukraine"]}, {"Label": "United States House of Representatives", "Type": "B", "WikidataId": "Q11701", "Confidence": 0.938, "OccurrenceOffsets": [95], "SurfaceForms": ["House"]}, {"Label": "Democratic Party (United States)", "Type": "O", "WikidataId": "Q29552", "Confidence": 1.0, "OccurrenceOffsets": [166], "SurfaceForms": ["Democrats"]}, {"Label": "Donald Trump", "Type": "P", "WikidataId": "Q22686", "Confidence": 0.997, "OccurrenceOffsets": [235], "SurfaceForms": ["Trump"]}]</t>
  </si>
  <si>
    <t>N62998</t>
  </si>
  <si>
    <t>The problem opponents now face when playing Celtics</t>
  </si>
  <si>
    <t>Boston made a statement when they knocked off the Bucks. The win over San Antonio showed the hot streak wasn't simply a result of playing bad teams. Monday's win was significant, as well. In a different way, though. While the Celtics were without Gordon Hayward -- and will continue to be for the next six weeks -- something else unexpected happened. Jayson Tatum threw up enough bricks to build a house, finishing 1-for-18 from the floor (0-for-3...</t>
  </si>
  <si>
    <t>https://assets.msn.com/labs/mind/BBWDYSJ.html</t>
  </si>
  <si>
    <t>[{"Label": "Boston Celtics", "Type": "O", "WikidataId": "Q131371", "Confidence": 1.0, "OccurrenceOffsets": [44], "SurfaceForms": ["Celtics"]}]</t>
  </si>
  <si>
    <t>[{"Label": "Boston Celtics", "Type": "O", "WikidataId": "Q131371", "Confidence": 1.0, "OccurrenceOffsets": [0, 226], "SurfaceForms": ["Boston", "Celtics"]}, {"Label": "Gordon Hayward", "Type": "P", "WikidataId": "Q919197", "Confidence": 1.0, "OccurrenceOffsets": [247], "SurfaceForms": ["Gordon Hayward"]}, {"Label": "Jayson Tatum", "Type": "P", "WikidataId": "Q21623063", "Confidence": 1.0, "OccurrenceOffsets": [351], "SurfaceForms": ["Jayson Tatum"]}, {"Label": "Milwaukee Bucks", "Type": "O", "WikidataId": "Q169637", "Confidence": 0.999, "OccurrenceOffsets": [50], "SurfaceForms": ["Bucks"]}, {"Label": "San Antonio Spurs", "Type": "O", "WikidataId": "Q159729", "Confidence": 0.916, "OccurrenceOffsets": [70], "SurfaceForms": ["San Antonio"]}]</t>
  </si>
  <si>
    <t>N3951</t>
  </si>
  <si>
    <t>Live updates: UConn women open their season vs. Cal</t>
  </si>
  <si>
    <t>Follow along for live updates from Gampel Pavilion, where the UConn women begin their pursuit of a 12th national title against Cal.</t>
  </si>
  <si>
    <t>https://assets.msn.com/labs/mind/BBWye7C.html</t>
  </si>
  <si>
    <t>[{"Label": "Cal Thomas", "Type": "P", "WikidataId": "Q5018233", "Confidence": 0.998, "OccurrenceOffsets": [], "SurfaceForms": []}]</t>
  </si>
  <si>
    <t>[{"Label": "Cal Thomas", "Type": "P", "WikidataId": "Q5018233", "Confidence": 0.998, "OccurrenceOffsets": [127], "SurfaceForms": ["Cal."]}, {"Label": "Harry A. Gampel Pavilion", "Type": "F", "WikidataId": "Q5666781", "Confidence": 1.0, "OccurrenceOffsets": [35], "SurfaceForms": ["Gampel Pavilion"]}]</t>
  </si>
  <si>
    <t>N20721</t>
  </si>
  <si>
    <t>The Daily Chop: Alonso wins Rookie of the Year over Soroka</t>
  </si>
  <si>
    <t>The Braves will not capture back-to-back Rookie of the Year awards.</t>
  </si>
  <si>
    <t>https://assets.msn.com/labs/mind/BBWDYXv.html</t>
  </si>
  <si>
    <t>[{"Label": "Mike Soroka", "Type": "P", "WikidataId": "Q20745108", "Confidence": 1.0, "OccurrenceOffsets": [52], "SurfaceForms": ["Soroka"]}, {"Label": "Pete Alonso", "Type": "N", "WikidataId": "Q27926052", "Confidence": 0.976, "OccurrenceOffsets": [16], "SurfaceForms": ["Alonso"]}]</t>
  </si>
  <si>
    <t>N19100</t>
  </si>
  <si>
    <t>Sec. 642: Man, Teddy's trippin.' He wants his bike back ... You know he wouldn't trip</t>
  </si>
  <si>
    <t>https://assets.msn.com/labs/mind/BBWsS1g.html</t>
  </si>
  <si>
    <t>[{"Label": "Teddy Bridgewater", "Type": "P", "WikidataId": "Q7694001", "Confidence": 0.989, "OccurrenceOffsets": [15], "SurfaceForms": ["Teddy"]}]</t>
  </si>
  <si>
    <t>N44623</t>
  </si>
  <si>
    <t>Stephen A. Smith will reportedly be paid more than 300 NBA players</t>
  </si>
  <si>
    <t>This year, Stephen A. Smith will earn the same amount as Lou Williams ($8,000,000) and more than Luka Doncic, Derrick Rose and Jayson Tatum!</t>
  </si>
  <si>
    <t>https://assets.msn.com/labs/mind/BBWye8F.html</t>
  </si>
  <si>
    <t>[{"Label": "Stephen A. Smith", "Type": "P", "WikidataId": "Q7608548", "Confidence": 1.0, "OccurrenceOffsets": [0], "SurfaceForms": ["Stephen A. Smith"]}, {"Label": "National Basketball Association", "Type": "O", "WikidataId": "Q155223", "Confidence": 1.0, "OccurrenceOffsets": [55], "SurfaceForms": ["NBA"]}]</t>
  </si>
  <si>
    <t>[{"Label": "Stephen A. Smith", "Type": "P", "WikidataId": "Q7608548", "Confidence": 1.0, "OccurrenceOffsets": [11], "SurfaceForms": ["Stephen A. Smith"]}, {"Label": "Lou Williams", "Type": "P", "WikidataId": "Q1354036", "Confidence": 1.0, "OccurrenceOffsets": [57], "SurfaceForms": ["Lou Williams"]}, {"Label": "Derrick Rose", "Type": "P", "WikidataId": "Q205326", "Confidence": 1.0, "OccurrenceOffsets": [110], "SurfaceForms": ["Derrick Rose"]}, {"Label": "Jayson Tatum", "Type": "P", "WikidataId": "Q21623063", "Confidence": 1.0, "OccurrenceOffsets": [127], "SurfaceForms": ["Jayson Tatum"]}, {"Label": "Luka Don\u010di\u0107", "Type": "P", "WikidataId": "Q19844712", "Confidence": 1.0, "OccurrenceOffsets": [97], "SurfaceForms": ["Luka Doncic"]}]</t>
  </si>
  <si>
    <t>N50344</t>
  </si>
  <si>
    <t>Loyola Maryland men's soccer knew it could have a special season. All it needed was 'a slap in the face.'</t>
  </si>
  <si>
    <t>For the fourth consecutive year, the Loyola Maryland men's soccer program will be a top two seed in the Patriot League tournament and enjoy a bye to the semifinal round. And the players have a 0-4 start to thank for this fall's accomplishment. That last sentence is not a misprint. Senior forward Josh Fawole said 2-1 losses at North Carolina State on Aug. 30, Appalachian State on Sept. 1 and ...</t>
  </si>
  <si>
    <t>https://assets.msn.com/labs/mind/BBWDYZF.html</t>
  </si>
  <si>
    <t>[{"Label": "Loyola University Maryland", "Type": "O", "WikidataId": "Q5399470", "Confidence": 0.97, "OccurrenceOffsets": [0], "SurfaceForms": ["Loyola Maryland"]}]</t>
  </si>
  <si>
    <t>[{"Label": "Patriot League", "Type": "O", "WikidataId": "Q1546274", "Confidence": 1.0, "OccurrenceOffsets": [104], "SurfaceForms": ["Patriot League"]}, {"Label": "Loyola University Maryland", "Type": "O", "WikidataId": "Q5399470", "Confidence": 0.97, "OccurrenceOffsets": [37], "SurfaceForms": ["Loyola Maryland"]}]</t>
  </si>
  <si>
    <t>N49279</t>
  </si>
  <si>
    <t>Broadway Actress Laurel Griggs Dies at Age 13</t>
  </si>
  <si>
    <t>Broadway star Laurel Griggs has died, according to multiple reports. She was 13.</t>
  </si>
  <si>
    <t>https://assets.msn.com/labs/mind/BBWye8T.html</t>
  </si>
  <si>
    <t>[{"Label": "Broadway theatre", "Type": "F", "WikidataId": "Q235065", "Confidence": 0.999, "OccurrenceOffsets": [0], "SurfaceForms": ["Broadway"]}]</t>
  </si>
  <si>
    <t>[{"Label": "Broadway theatre", "Type": "F", "WikidataId": "Q235065", "Confidence": 0.999, "OccurrenceOffsets": [0], "SurfaceForms": ["Broadway"]}, {"Label": "Saturday Night Live (season 13)", "Type": "W", "WikidataId": "Q7426675", "Confidence": 0.94, "OccurrenceOffsets": [77], "SurfaceForms": ["13"]}]</t>
  </si>
  <si>
    <t>N61212</t>
  </si>
  <si>
    <t>Targa Resources finds buyer for Permian Basin crude oil assets</t>
  </si>
  <si>
    <t>Houston pipeline operator Targa Resources has found a buyer for its crude oil gathering assets in the Permian Basin of West Texas. Midland pipeline operator Oryx Midstream bought Targa's Permian Basin crude oil gathering pipelines and storage terminals in a $135 million, attorneys for both companies confirmed. With more than 1,200 miles of pipeline and 2.1 million barrels of storage even before the deal, Oryx is touted as the largest...</t>
  </si>
  <si>
    <t>https://assets.msn.com/labs/mind/BBWDYck.html</t>
  </si>
  <si>
    <t>[{"Label": "Permian Basin (North America)", "Type": "U", "WikidataId": "Q2887576", "Confidence": 1.0, "OccurrenceOffsets": [32], "SurfaceForms": ["Permian Basin"]}, {"Label": "Targa Resources", "Type": "O", "WikidataId": "Q7685824", "Confidence": 1.0, "OccurrenceOffsets": [0], "SurfaceForms": ["Targa Resources"]}]</t>
  </si>
  <si>
    <t>[{"Label": "Permian Basin (North America)", "Type": "U", "WikidataId": "Q2887576", "Confidence": 1.0, "OccurrenceOffsets": [102, 187], "SurfaceForms": ["Permian Basin", "Permian Basin"]}, {"Label": "Targa Resources", "Type": "O", "WikidataId": "Q7685824", "Confidence": 1.0, "OccurrenceOffsets": [26], "SurfaceForms": ["Targa Resources"]}, {"Label": "West, Texas", "Type": "G", "WikidataId": "Q982230", "Confidence": 1.0, "OccurrenceOffsets": [119], "SurfaceForms": ["West"]}, {"Label": "Oryx", "Type": "C", "WikidataId": "Q658179", "Confidence": 0.982, "OccurrenceOffsets": [], "SurfaceForms": []}, {"Label": "Houston", "Type": "G", "WikidataId": "Q16555", "Confidence": 0.998, "OccurrenceOffsets": [0], "SurfaceForms": ["Houston"]}]</t>
  </si>
  <si>
    <t>N21821</t>
  </si>
  <si>
    <t>Bengals vs. Ravens Week 10 inactives: Lamar Jackson, Earl Thomas are both active</t>
  </si>
  <si>
    <t>Lamar Jackson and Ryan Finley will indeed be facing off against one another for the first time in their professional careers.</t>
  </si>
  <si>
    <t>https://assets.msn.com/labs/mind/BBWyeAH.html</t>
  </si>
  <si>
    <t>[{"Label": "Baltimore Ravens", "Type": "O", "WikidataId": "Q276539", "Confidence": 1.0, "OccurrenceOffsets": [12], "SurfaceForms": ["Ravens"]}, {"Label": "Lamar Jackson", "Type": "P", "WikidataId": "Q24809702", "Confidence": 1.0, "OccurrenceOffsets": [38], "SurfaceForms": ["Lamar Jackson"]}, {"Label": "Cincinnati Bengals", "Type": "O", "WikidataId": "Q223511", "Confidence": 1.0, "OccurrenceOffsets": [0], "SurfaceForms": ["Bengals"]}]</t>
  </si>
  <si>
    <t>[{"Label": "Lamar Jackson", "Type": "P", "WikidataId": "Q24809702", "Confidence": 1.0, "OccurrenceOffsets": [0], "SurfaceForms": ["Lamar Jackson"]}, {"Label": "Ryan Finley (American football)", "Type": "P", "WikidataId": "Q48976908", "Confidence": 1.0, "OccurrenceOffsets": [18], "SurfaceForms": ["Ryan Finley"]}]</t>
  </si>
  <si>
    <t>N55254</t>
  </si>
  <si>
    <t>Owner of Orto restaurant to take over The Dizz in Remington</t>
  </si>
  <si>
    <t>Remington's favorite on-again-off-again relationship looks like it will soon be back on again, this time with owners of two of the Baltimore dining scene's biggest names attached. Elan Kotz, owner of Orto, is listed as resident agent on online business records for The Dizz Management LLC, owning and operating a bar at 300 W. 30th St. Reached by phone, Kotz said he is working with the bar's ...</t>
  </si>
  <si>
    <t>https://assets.msn.com/labs/mind/BBWDYis.html</t>
  </si>
  <si>
    <t>[{"Label": "Orto", "Type": "G", "WikidataId": "Q265057", "Confidence": 1.0, "OccurrenceOffsets": [9], "SurfaceForms": ["Orto"]}]</t>
  </si>
  <si>
    <t>[{"Label": "Forward (association football)", "Type": "C", "WikidataId": "Q280658", "Confidence": 0.903, "OccurrenceOffsets": [332], "SurfaceForms": ["St."]}, {"Label": "Orto", "Type": "G", "WikidataId": "Q265057", "Confidence": 1.0, "OccurrenceOffsets": [200], "SurfaceForms": ["Orto"]}, {"Label": "Baltimore", "Type": "G", "WikidataId": "Q5092", "Confidence": 0.998, "OccurrenceOffsets": [131], "SurfaceForms": ["Baltimore"]}]</t>
  </si>
  <si>
    <t>N22672</t>
  </si>
  <si>
    <t>Suns are exceeding expectations as a team, but how many players actually are?</t>
  </si>
  <si>
    <t>Not many of the Phoenix Suns are actually blowing away expectations this season despite the hot start.</t>
  </si>
  <si>
    <t>https://assets.msn.com/labs/mind/BBWyeAl.html</t>
  </si>
  <si>
    <t>[{"Label": "Phoenix Suns", "Type": "O", "WikidataId": "Q164177", "Confidence": 1.0, "OccurrenceOffsets": [16], "SurfaceForms": ["Phoenix Suns"]}]</t>
  </si>
  <si>
    <t>N1019</t>
  </si>
  <si>
    <t>Meghan Markle Smudged Makeup on a Fan's Coat &amp; He Reacted Perfectly</t>
  </si>
  <si>
    <t>We've all been there.</t>
  </si>
  <si>
    <t>https://assets.msn.com/labs/mind/BBWsS8r.html</t>
  </si>
  <si>
    <t>N10828</t>
  </si>
  <si>
    <t>Vehicle Crashes Into Second Floor Of Toms River Building, At Least 1 Dead</t>
  </si>
  <si>
    <t>A vehicle somehow crashed into the second floor of a building in Toms River, New Jersey.</t>
  </si>
  <si>
    <t>https://assets.msn.com/labs/mind/BBWyeBX.html</t>
  </si>
  <si>
    <t>[{"Label": "Toms River, New Jersey", "Type": "G", "WikidataId": "Q1087213", "Confidence": 0.998, "OccurrenceOffsets": [65], "SurfaceForms": ["Toms River"]}, {"Label": "New Jersey", "Type": "G", "WikidataId": "Q1408", "Confidence": 0.997, "OccurrenceOffsets": [77], "SurfaceForms": ["New Jersey"]}]</t>
  </si>
  <si>
    <t>N16264</t>
  </si>
  <si>
    <t>2,000 Entergy customers without power in Jefferson Parish</t>
  </si>
  <si>
    <t>https://assets.msn.com/labs/mind/BBWDYs8.html</t>
  </si>
  <si>
    <t>[{"Label": "Entergy", "Type": "O", "WikidataId": "Q1344587", "Confidence": 1.0, "OccurrenceOffsets": [6], "SurfaceForms": ["Entergy"]}, {"Label": "Jefferson Parish, Louisiana", "Type": "G", "WikidataId": "Q498276", "Confidence": 1.0, "OccurrenceOffsets": [41], "SurfaceForms": ["Jefferson Parish"]}]</t>
  </si>
  <si>
    <t>N29814</t>
  </si>
  <si>
    <t>Bold prediction of the week: Lions defense shuts down Bears</t>
  </si>
  <si>
    <t>After a rough outing against the Raiders, expect the defense to rebound against a flailing Mitchell Trubisky.</t>
  </si>
  <si>
    <t>https://assets.msn.com/labs/mind/BBWyeCQ.html</t>
  </si>
  <si>
    <t>[{"Label": "Detroit Lions", "Type": "O", "WikidataId": "Q271880", "Confidence": 0.998, "OccurrenceOffsets": [29], "SurfaceForms": ["Lions"]}, {"Label": "Chicago Bears", "Type": "O", "WikidataId": "Q205033", "Confidence": 0.999, "OccurrenceOffsets": [54], "SurfaceForms": ["Bears"]}]</t>
  </si>
  <si>
    <t>[{"Label": "Mitchell Trubisky", "Type": "P", "WikidataId": "Q26405845", "Confidence": 1.0, "OccurrenceOffsets": [91], "SurfaceForms": ["Mitchell Trubisky"]}, {"Label": "Oakland Raiders", "Type": "O", "WikidataId": "Q324523", "Confidence": 0.988, "OccurrenceOffsets": [33], "SurfaceForms": ["Raiders"]}]</t>
  </si>
  <si>
    <t>N22255</t>
  </si>
  <si>
    <t>List: School Closings/Delays in the Piedmont Triad for Wednesday, November 13</t>
  </si>
  <si>
    <t>As arctic air moves into the Piedmont Triad some schools in our area are announcing delays for Wednesday, November 13. We will continue to update this list as more announcements come in, but please be sure to check our closings/delays page as well. SCHOOL DELAYS FOR WEDNESDAY, NOVEMBER 13 Alleghany County Schools - DELAYED 2 HOURS WEDNESDAY Carroll County Schools - DELAYED 2 HOURS WEDNESDAY Patrick County Public Schools - DELAYED 2 HOURS...</t>
  </si>
  <si>
    <t>https://assets.msn.com/labs/mind/BBWDYuv.html</t>
  </si>
  <si>
    <t>[{"Label": "Piedmont Triad", "Type": "U", "WikidataId": "Q3067058", "Confidence": 1.0, "OccurrenceOffsets": [36], "SurfaceForms": ["Piedmont Triad"]}]</t>
  </si>
  <si>
    <t>[{"Label": "Piedmont Triad", "Type": "U", "WikidataId": "Q3067058", "Confidence": 1.0, "OccurrenceOffsets": [29], "SurfaceForms": ["Piedmont Triad"]}, {"Label": "November 13", "Type": "U", "WikidataId": "Q2984", "Confidence": 1.0, "OccurrenceOffsets": [278], "SurfaceForms": ["NOVEMBER 13"]}, {"Label": "Alleghany County Schools", "Type": "G", "WikidataId": "Q4731255", "Confidence": 1.0, "OccurrenceOffsets": [290], "SurfaceForms": ["Alleghany County Schools"]}]</t>
  </si>
  <si>
    <t>N51871</t>
  </si>
  <si>
    <t>Politician resigns after insensitive comments posted on Twitter</t>
  </si>
  <si>
    <t>PROSPECT, CT (WFSB)   The treasurer of the Democratic Town Committee in Prospect has resigned after he was accused of making insensitive tweets on Thursday. Jeffrey LaMontagne says he was hacked on Twitter and that he is not responsible for the offensive tweets made from his account after the accidental death of a beloved Manchester Republican official on election night. An investigation was launched, but the tweets have cost LaMontagne his...</t>
  </si>
  <si>
    <t>https://assets.msn.com/labs/mind/BBWsSJo.html</t>
  </si>
  <si>
    <t>[{"Label": "Prospect, Connecticut", "Type": "G", "WikidataId": "Q2113350", "Confidence": 1.0, "OccurrenceOffsets": [0, 72], "SurfaceForms": ["PROSPECT", "Prospect"]}, {"Label": "WFSB", "Type": "M", "WikidataId": "Q7949496", "Confidence": 1.0, "OccurrenceOffsets": [14], "SurfaceForms": ["WFSB"]}, {"Label": "Twitter", "Type": "O", "WikidataId": "Q918", "Confidence": 1.0, "OccurrenceOffsets": [198], "SurfaceForms": ["Twitter"]}, {"Label": "Connecticut", "Type": "G", "WikidataId": "Q779", "Confidence": 0.98, "OccurrenceOffsets": [10], "SurfaceForms": ["CT"]}]</t>
  </si>
  <si>
    <t>N42348</t>
  </si>
  <si>
    <t>New Eagles safety has funny story from NFL Draft, and it involves coach Tim Hauck</t>
  </si>
  <si>
    <t>PHILADELPHIA -- Marcus Epps waited to hear his name get called during the third day of the NFL Draft. The incoming rookie watched as the fourth and fifth rounds passed by on April 27. During the sixth round, Epps received a call from Eagles' safeties coach Tim Hauck, who admired the prospect's film from the University of Wyoming. "It was kind of like getting a feel for what he was doing and ...</t>
  </si>
  <si>
    <t>https://assets.msn.com/labs/mind/BBWDYwo.html</t>
  </si>
  <si>
    <t>[{"Label": "Tim Hauck", "Type": "P", "WikidataId": "Q7803628", "Confidence": 1.0, "OccurrenceOffsets": [72], "SurfaceForms": ["Tim Hauck"]}, {"Label": "New Eagle, Pennsylvania", "Type": "G", "WikidataId": "Q642813", "Confidence": 1.0, "OccurrenceOffsets": [0], "SurfaceForms": ["New Eagles"]}]</t>
  </si>
  <si>
    <t>[{"Label": "Philadelphia Eagles", "Type": "O", "WikidataId": "Q219714", "Confidence": 1.0, "OccurrenceOffsets": [234], "SurfaceForms": ["Eagles"]}, {"Label": "Tim Hauck", "Type": "P", "WikidataId": "Q7803628", "Confidence": 1.0, "OccurrenceOffsets": [257], "SurfaceForms": ["Tim Hauck"]}, {"Label": "Philadelphia", "Type": "G", "WikidataId": "Q1345", "Confidence": 0.92, "OccurrenceOffsets": [0], "SurfaceForms": ["PHILADELPHIA"]}, {"Label": "University of Wyoming", "Type": "O", "WikidataId": "Q1326975", "Confidence": 1.0, "OccurrenceOffsets": [309], "SurfaceForms": ["University of Wyoming"]}]</t>
  </si>
  <si>
    <t>N3792</t>
  </si>
  <si>
    <t>What Happens To Your Brain And Body When You're Stressed About Money</t>
  </si>
  <si>
    <t>Americans are stressed out. And, in many cases, money is the top cause of that stress.</t>
  </si>
  <si>
    <t>https://assets.msn.com/labs/mind/BBWsSSG.html</t>
  </si>
  <si>
    <t>[{"Label": "Body &amp; Brain", "Type": "O", "WikidataId": "Q5367197", "Confidence": 1.0, "OccurrenceOffsets": [21], "SurfaceForms": ["Brain And Body"]}]</t>
  </si>
  <si>
    <t>N18213</t>
  </si>
  <si>
    <t>Frank Clark active against Titans; LeSean McCoy will not play</t>
  </si>
  <si>
    <t>The inactives list has a small surprise   and a big one</t>
  </si>
  <si>
    <t>https://assets.msn.com/labs/mind/BBWyeIf.html</t>
  </si>
  <si>
    <t>[{"Label": "LeSean McCoy", "Type": "P", "WikidataId": "Q1091499", "Confidence": 1.0, "OccurrenceOffsets": [35], "SurfaceForms": ["LeSean McCoy"]}, {"Label": "Frank Clark (American football)", "Type": "P", "WikidataId": "Q16235289", "Confidence": 0.996, "OccurrenceOffsets": [0], "SurfaceForms": ["Frank Clark"]}, {"Label": "Tennessee Titans", "Type": "O", "WikidataId": "Q320484", "Confidence": 1.0, "OccurrenceOffsets": [27], "SurfaceForms": ["Titans"]}]</t>
  </si>
  <si>
    <t>N8656</t>
  </si>
  <si>
    <t>How to know when to refinance your mortgage</t>
  </si>
  <si>
    <t>Not all borrowers benefit from a refi. Learn the pros and cons of a new home loan.</t>
  </si>
  <si>
    <t>https://assets.msn.com/labs/mind/BBWDYzT.html</t>
  </si>
  <si>
    <t>N46046</t>
  </si>
  <si>
    <t>Thanksgiving Turkey Alternatives: 5 Birds You Should Eat Instead</t>
  </si>
  <si>
    <t>If you're tired of finding new, inventive ways to make the same old Thanksgiving turkey taste different, maybe it's time to revisit your approach. Sure, turkey is traditional, but it's not the only bird on the block. In fact, there are a host of easily sourced birds that can make a huge impact on your holiday meal. Maybe we shouldn't be eating as much turkey anyway. A few years ago, the Food Animal Concerns Trust found that six of the United...</t>
  </si>
  <si>
    <t>https://assets.msn.com/labs/mind/BBWsSTF.html</t>
  </si>
  <si>
    <t>[{"Label": "Food Animal Concerns Trust", "Type": "U", "WikidataId": "Q28404031", "Confidence": 1.0, "OccurrenceOffsets": [390], "SurfaceForms": ["Food Animal Concerns Trust"]}]</t>
  </si>
  <si>
    <t>N38678</t>
  </si>
  <si>
    <t>Amazon's founder Jeff Bezos has eyes on owning an NFL team.</t>
  </si>
  <si>
    <t>https://assets.msn.com/labs/mind/BBWyeJG.html</t>
  </si>
  <si>
    <t>N32743</t>
  </si>
  <si>
    <t>Woman dies as downpours bring floods across central and northern England</t>
  </si>
  <si>
    <t>https://assets.msn.com/labs/mind/BBWsSXU.html</t>
  </si>
  <si>
    <t>[{"Label": "London", "Type": "G", "WikidataId": "Q84", "Confidence": 1.0, "OccurrenceOffsets": [], "SurfaceForms": []}]</t>
  </si>
  <si>
    <t>N28282</t>
  </si>
  <si>
    <t>Graham on the impeachment inquiry: 'I made my mind up. There's nothing there'</t>
  </si>
  <si>
    <t>Sen. Lindsey Graham (R-S.C.) doubled down on his defense of President Trump amid the ongoing impeachment inquiry, arguing there's "nothing there" in the call between Trump and Ukrainian leaders to suggest the president did anything wrong. "You make your mind up about the phone call. I made my mind up. There's nothing there," Graham said in an interview Saturday with KCCI, a Des Moines CBS affiliate. "I'm trying to let the House know, 'You're...</t>
  </si>
  <si>
    <t>https://assets.msn.com/labs/mind/BBWyeM8.html</t>
  </si>
  <si>
    <t>[{"Label": "Lindsey Graham", "Type": "P", "WikidataId": "Q22212", "Confidence": 0.958, "OccurrenceOffsets": [0], "SurfaceForms": ["Graham"]}]</t>
  </si>
  <si>
    <t>[{"Label": "Lindsey Graham", "Type": "P", "WikidataId": "Q22212", "Confidence": 0.958, "OccurrenceOffsets": [5, 327], "SurfaceForms": ["Lindsey Graham", "Graham"]}, {"Label": "Donald Trump", "Type": "P", "WikidataId": "Q22686", "Confidence": 1.0, "OccurrenceOffsets": [60, 166], "SurfaceForms": ["President Trump", "Trump"]}, {"Label": "KCCI", "Type": "M", "WikidataId": "Q6326610", "Confidence": 1.0, "OccurrenceOffsets": [369], "SurfaceForms": ["KCCI"]}]</t>
  </si>
  <si>
    <t>N14841</t>
  </si>
  <si>
    <t>Wendy Chioji: Celebrate her 'well-lived life' at Nov. 21 Orlando event</t>
  </si>
  <si>
    <t>Central Florida friends can celebrate the life of former WESH-Channel 2 anchor Wendy Chioji at a Nov. 21 event. The evening will be a fundraiser for Pelotonia, a nonprofit for cancer research that Chioji championed. The suggested donation is $50, but any amount is appreciated. Admission to the evening can be purchased at Pelotonia.org/DEFY. The event is scheduled to start at 6:30 p.m. at The Abbey, 100 S. Eola Dr. No. 100 in downtown Orlando....</t>
  </si>
  <si>
    <t>https://assets.msn.com/labs/mind/BBWDZ8X.html</t>
  </si>
  <si>
    <t>[{"Label": "Orlando, Florida", "Type": "G", "WikidataId": "Q49233", "Confidence": 0.957, "OccurrenceOffsets": [57], "SurfaceForms": ["Orlando"]}]</t>
  </si>
  <si>
    <t>[{"Label": "Orlando, Florida", "Type": "G", "WikidataId": "Q49233", "Confidence": 0.957, "OccurrenceOffsets": [438], "SurfaceForms": ["Orlando"]}, {"Label": "Pelotonia", "Type": "O", "WikidataId": "Q7161713", "Confidence": 1.0, "OccurrenceOffsets": [149], "SurfaceForms": ["Pelotonia"]}, {"Label": "WESH", "Type": "M", "WikidataId": "Q7949047", "Confidence": 1.0, "OccurrenceOffsets": [57], "SurfaceForms": ["WESH"]}, {"Label": "Channel 2 (Israeli TV channel)", "Type": "N", "WikidataId": "Q2532517", "Confidence": 0.913, "OccurrenceOffsets": [62], "SurfaceForms": ["Channel 2"]}, {"Label": "Greater Orlando", "Type": "G", "WikidataId": "Q1968039", "Confidence": 0.97, "OccurrenceOffsets": [0], "SurfaceForms": ["Central Florida"]}]</t>
  </si>
  <si>
    <t>N51182</t>
  </si>
  <si>
    <t>https://assets.msn.com/labs/mind/BBWyePS.html</t>
  </si>
  <si>
    <t>N64590</t>
  </si>
  <si>
    <t>Orlando EDC: A record-breaking festival by the numbers</t>
  </si>
  <si>
    <t>As this year's Orlando EDC comes to a close, it appears that the 2019 festival was a record-breaking one for a number of reasons. Here's a look at Orlando EDC by the numbers. 3 festival days took place for the 2019 EDC, marking the first time the Orlando festival has expanded beyond its usual two-day run.4 stages were set up at the festival, each combining technology and nature in its own way. Their names were Kinetic Field, Circuit Grounds,...</t>
  </si>
  <si>
    <t>https://assets.msn.com/labs/mind/BBWDZ8Y.html</t>
  </si>
  <si>
    <t>[{"Label": "Orlando Festival", "Type": "U", "WikidataId": "Q2071348", "Confidence": 1.0, "OccurrenceOffsets": [247], "SurfaceForms": ["Orlando festival"]}]</t>
  </si>
  <si>
    <t>N39352</t>
  </si>
  <si>
    <t>Ravens gameday portal: Live updates, everything you need to know during Sunday's game vs. the Bengals</t>
  </si>
  <si>
    <t>Welcome to your Ravens watching companion. Return here throughout the game for real-time recaps and analysis. Don't see the live blog? View it here.</t>
  </si>
  <si>
    <t>https://assets.msn.com/labs/mind/BBWyePZ.html</t>
  </si>
  <si>
    <t>[{"Label": "Baltimore Ravens", "Type": "O", "WikidataId": "Q276539", "Confidence": 1.0, "OccurrenceOffsets": [0], "SurfaceForms": ["Ravens"]}, {"Label": "Cincinnati Bengals", "Type": "O", "WikidataId": "Q223511", "Confidence": 1.0, "OccurrenceOffsets": [94], "SurfaceForms": ["Bengals"]}]</t>
  </si>
  <si>
    <t>[{"Label": "Baltimore Ravens", "Type": "O", "WikidataId": "Q276539", "Confidence": 1.0, "OccurrenceOffsets": [16], "SurfaceForms": ["Ravens"]}]</t>
  </si>
  <si>
    <t>N51312</t>
  </si>
  <si>
    <t>Tomi Lahren hits the red carpet at the 'No Safe Spaces' premiere in Los Angeles</t>
  </si>
  <si>
    <t>Fox Nation host Tomi Lahren talks to stars on the red carpet about the movie's free speech message.</t>
  </si>
  <si>
    <t>https://assets.msn.com/labs/mind/BBWDZ9q.html</t>
  </si>
  <si>
    <t>[{"Label": "Tomi Lahren", "Type": "P", "WikidataId": "Q20711172", "Confidence": 1.0, "OccurrenceOffsets": [0], "SurfaceForms": ["Tomi Lahren"]}, {"Label": "Los Angeles", "Type": "G", "WikidataId": "Q65", "Confidence": 0.987, "OccurrenceOffsets": [68], "SurfaceForms": ["Los Angeles"]}]</t>
  </si>
  <si>
    <t>[{"Label": "Tomi Lahren", "Type": "P", "WikidataId": "Q20711172", "Confidence": 1.0, "OccurrenceOffsets": [16], "SurfaceForms": ["Tomi Lahren"]}, {"Label": "Fox Nation", "Type": "O", "WikidataId": "Q7735102", "Confidence": 1.0, "OccurrenceOffsets": [0], "SurfaceForms": ["Fox Nation"]}]</t>
  </si>
  <si>
    <t>N53312</t>
  </si>
  <si>
    <t>$15M affordable housing build to debut near Beltline's Westside Trail next week</t>
  </si>
  <si>
    <t>Also blocks from MARTA and Adair Park's largest green space, the complex aims to help Atlanta seniors stay put</t>
  </si>
  <si>
    <t>https://assets.msn.com/labs/mind/BBWsSgC.html</t>
  </si>
  <si>
    <t>[{"Label": "BeltLine", "Type": "O", "WikidataId": "Q59939083", "Confidence": 1.0, "OccurrenceOffsets": [44], "SurfaceForms": ["Beltline"]}]</t>
  </si>
  <si>
    <t>[{"Label": "Adair Park", "Type": "U", "WikidataId": "Q4678474", "Confidence": 1.0, "OccurrenceOffsets": [27], "SurfaceForms": ["Adair Park"]}, {"Label": "Atlanta", "Type": "G", "WikidataId": "Q23556", "Confidence": 0.999, "OccurrenceOffsets": [86], "SurfaceForms": ["Atlanta"]}]</t>
  </si>
  <si>
    <t>N59393</t>
  </si>
  <si>
    <t>Veteran celebrates 90th birthday with skydive in Amelia Island</t>
  </si>
  <si>
    <t>https://assets.msn.com/labs/mind/BBWyePb.html</t>
  </si>
  <si>
    <t>[{"Label": "Amelia Island", "Type": "L", "WikidataId": "Q461578", "Confidence": 0.995, "OccurrenceOffsets": [49], "SurfaceForms": ["Amelia Island"]}]</t>
  </si>
  <si>
    <t>N50118</t>
  </si>
  <si>
    <t>More than a dozen potential buyers line up to bid on site of damaged PES refinery</t>
  </si>
  <si>
    <t>There are at least 15 potential bidders lining up to buy the Philadelphia Energy Solutions refinery in South Philadelphia, which was damaged in an explosion and fire in June. In the most recent court filings in bankruptcy court in Wilmington, PES disclosed that it actually gave access to financial and operational data to at least 37 potential bidders. From that group, 15 submitted formal written statements...</t>
  </si>
  <si>
    <t>https://assets.msn.com/labs/mind/BBWDZCA.html</t>
  </si>
  <si>
    <t>[{"Label": "EnergySolutions", "Type": "O", "WikidataId": "Q5376884", "Confidence": 1.0, "OccurrenceOffsets": [74], "SurfaceForms": ["Energy Solutions"]}, {"Label": "South Philadelphia", "Type": "G", "WikidataId": "Q7568214", "Confidence": 1.0, "OccurrenceOffsets": [103], "SurfaceForms": ["South Philadelphia"]}, {"Label": "Wilmington, Delaware", "Type": "G", "WikidataId": "Q174224", "Confidence": 0.973, "OccurrenceOffsets": [231], "SurfaceForms": ["Wilmington"]}, {"Label": "Philadelphia", "Type": "G", "WikidataId": "Q1345", "Confidence": 0.991, "OccurrenceOffsets": [61], "SurfaceForms": ["Philadelphia"]}]</t>
  </si>
  <si>
    <t>N15685</t>
  </si>
  <si>
    <t>Town of Paradise remembers deadly, destructive Camp Fire one year after it began</t>
  </si>
  <si>
    <t>PARADISE, Calif. -- All Friday morning, the town of Paradise will remember Nov. 8, 2018, the day the Camp Fire began. The Camp Fire is known as California's most deadly and destructive wildfire. It ravaged Butte County for 18 days and at 240 square miles, the fire burned an area larger than the city and county of San Francisco. Entire city blocks were destroyed; schools went up in flames; ...</t>
  </si>
  <si>
    <t>https://assets.msn.com/labs/mind/BBWsSgy.html</t>
  </si>
  <si>
    <t>[{"Label": "Camp Fire (2018)", "Type": "N", "WikidataId": "Q58416875", "Confidence": 1.0, "OccurrenceOffsets": [47], "SurfaceForms": ["Camp Fire"]}, {"Label": "Paradise, Newfoundland and Labrador", "Type": "G", "WikidataId": "Q7134185", "Confidence": 1.0, "OccurrenceOffsets": [0], "SurfaceForms": ["Town of Paradise"]}]</t>
  </si>
  <si>
    <t>[{"Label": "Camp Fire (2018)", "Type": "N", "WikidataId": "Q58416875", "Confidence": 1.0, "OccurrenceOffsets": [101, 122], "SurfaceForms": ["Camp Fire", "Camp Fire"]}, {"Label": "Paradise, California", "Type": "G", "WikidataId": "Q387183", "Confidence": 1.0, "OccurrenceOffsets": [0, 52], "SurfaceForms": ["PARADISE", "Paradise"]}, {"Label": "Butte County, California", "Type": "G", "WikidataId": "Q156181", "Confidence": 1.0, "OccurrenceOffsets": [206], "SurfaceForms": ["Butte County"]}, {"Label": "California", "Type": "G", "WikidataId": "Q99", "Confidence": 0.998, "OccurrenceOffsets": [10, 144], "SurfaceForms": ["Calif", "California"]}, {"Label": "San Francisco", "Type": "G", "WikidataId": "Q62", "Confidence": 1.0, "OccurrenceOffsets": [315], "SurfaceForms": ["San Francisco"]}]</t>
  </si>
  <si>
    <t>N22651</t>
  </si>
  <si>
    <t>Local Boxing Group Helping Veterans Blend Back Into Society</t>
  </si>
  <si>
    <t>Most veterans will tell you returning from war is a battle itself.</t>
  </si>
  <si>
    <t>https://assets.msn.com/labs/mind/BBWyeQ0.html</t>
  </si>
  <si>
    <t>N58245</t>
  </si>
  <si>
    <t>Pentagon official: President Trump froze "essential" military aid to Ukraine</t>
  </si>
  <si>
    <t>The transcript of Pentagon official Laura Coooper's impeachment inquiry testimony was released on Monday. Cooper told Congress that President Donald Trump directed a freeze on hundreds of millions of dollars of military aid to Ukraine over the summer. According to the transcript, Cooper says she felt senior National Security officials "were all unified in their view that this assistance was essential."</t>
  </si>
  <si>
    <t>https://assets.msn.com/labs/mind/BBWDZGR.html</t>
  </si>
  <si>
    <t>[{"Label": "Ukraine", "Type": "G", "WikidataId": "Q212", "Confidence": 0.991, "OccurrenceOffsets": [69], "SurfaceForms": ["Ukraine"]}, {"Label": "Donald Trump", "Type": "P", "WikidataId": "Q22686", "Confidence": 1.0, "OccurrenceOffsets": [19], "SurfaceForms": ["President Trump"]}]</t>
  </si>
  <si>
    <t>[{"Label": "Ukraine", "Type": "G", "WikidataId": "Q212", "Confidence": 0.991, "OccurrenceOffsets": [227], "SurfaceForms": ["Ukraine"]}, {"Label": "Donald Trump", "Type": "P", "WikidataId": "Q22686", "Confidence": 1.0, "OccurrenceOffsets": [132], "SurfaceForms": ["President Donald Trump"]}]</t>
  </si>
  <si>
    <t>N33533</t>
  </si>
  <si>
    <t>Ford Mustang Jack Roush Edition Has It All: 775 HP and a Manual Transmission</t>
  </si>
  <si>
    <t>The acclaimed Ford tuner outdoes even the Shelby GT500 in power, thanks to Roush's in-house-designed supercharger.</t>
  </si>
  <si>
    <t>https://assets.msn.com/labs/mind/BBWsSiM.html</t>
  </si>
  <si>
    <t>[{"Label": "Ford Mustang", "Type": "V", "WikidataId": "Q183476", "Confidence": 1.0, "OccurrenceOffsets": [0], "SurfaceForms": ["Ford Mustang"]}]</t>
  </si>
  <si>
    <t>[{"Label": "Ford Mustang", "Type": "V", "WikidataId": "Q183476", "Confidence": 1.0, "OccurrenceOffsets": [14], "SurfaceForms": ["Ford"]}, {"Label": "Shelby Mustang", "Type": "V", "WikidataId": "Q282617", "Confidence": 1.0, "OccurrenceOffsets": [42], "SurfaceForms": ["Shelby GT500"]}]</t>
  </si>
  <si>
    <t>N56600</t>
  </si>
  <si>
    <t>https://assets.msn.com/labs/mind/BBWyeQv.html</t>
  </si>
  <si>
    <t>N54137</t>
  </si>
  <si>
    <t>Daywatch: Record low temps expected, a Chicago native considers White House run and other things to know about to start your day</t>
  </si>
  <si>
    <t>Want Daywatch delivered to your inbox? Sign up here. | Get the top Tribune stories of the day on your smart speaker | Here's how to get the most out of your Tribune subscription | Got something to say? Join the conversation on our Facebook page Good morning, Chicago. Here are some of the top stories you need to know to start your day. Chicago sets record lows overnight and single-digit ...</t>
  </si>
  <si>
    <t>https://assets.msn.com/labs/mind/BBWDZHY.html</t>
  </si>
  <si>
    <t>[{"Label": "Chicago", "Type": "G", "WikidataId": "Q1297", "Confidence": 1.0, "OccurrenceOffsets": [39], "SurfaceForms": ["Chicago"]}, {"Label": "White House", "Type": "F", "WikidataId": "Q35525", "Confidence": 0.996, "OccurrenceOffsets": [64], "SurfaceForms": ["White House"]}]</t>
  </si>
  <si>
    <t>[{"Label": "Chicago", "Type": "G", "WikidataId": "Q1297", "Confidence": 1.0, "OccurrenceOffsets": [259, 337], "SurfaceForms": ["Chicago", "Chicago"]}, {"Label": "Facebook", "Type": "O", "WikidataId": "Q355", "Confidence": 1.0, "OccurrenceOffsets": [231], "SurfaceForms": ["Facebook"]}]</t>
  </si>
  <si>
    <t>N38433</t>
  </si>
  <si>
    <t>A Mysterious Wave of Texts Hit America's Phones Overnight</t>
  </si>
  <si>
    <t>Friends who hadn't talked to each other in months were jolted into chatting.</t>
  </si>
  <si>
    <t>https://assets.msn.com/labs/mind/BBWsSil.html</t>
  </si>
  <si>
    <t>N19771</t>
  </si>
  <si>
    <t>Extinction Rebellion activists sail sinking house down River Thames</t>
  </si>
  <si>
    <t>Extinction Rebellion activists staged a surprising demonstration Sunday, floating a model of a sinking house down the River Thames in protest over rising sea levels.</t>
  </si>
  <si>
    <t>https://assets.msn.com/labs/mind/BBWyeRR.html</t>
  </si>
  <si>
    <t>[{"Label": "Extinction Rebellion", "Type": "N", "WikidataId": "Q58819597", "Confidence": 1.0, "OccurrenceOffsets": [0], "SurfaceForms": ["Extinction Rebellion"]}, {"Label": "River Thames", "Type": "L", "WikidataId": "Q19686", "Confidence": 1.0, "OccurrenceOffsets": [55], "SurfaceForms": ["River Thames"]}]</t>
  </si>
  <si>
    <t>[{"Label": "Extinction Rebellion", "Type": "N", "WikidataId": "Q58819597", "Confidence": 1.0, "OccurrenceOffsets": [0], "SurfaceForms": ["Extinction Rebellion"]}, {"Label": "River Thames", "Type": "L", "WikidataId": "Q19686", "Confidence": 1.0, "OccurrenceOffsets": [118], "SurfaceForms": ["River Thames"]}]</t>
  </si>
  <si>
    <t>N32767</t>
  </si>
  <si>
    <t>Ask LaFleur: Why are some manholes below the pavement on newly paved roads?</t>
  </si>
  <si>
    <t>The issue requires teamwork between the SCDOT contractor and the utilities that access the manhole.</t>
  </si>
  <si>
    <t>https://assets.msn.com/labs/mind/BBWDZIe.html</t>
  </si>
  <si>
    <t>[{"Label": "South Carolina Department of Transportation", "Type": "O", "WikidataId": "Q5569993", "Confidence": 1.0, "OccurrenceOffsets": [40], "SurfaceForms": ["SCDOT"]}]</t>
  </si>
  <si>
    <t>N56980</t>
  </si>
  <si>
    <t>Matt Nagy defends Mitch Trubisky over 'tongue in cheek' TVs talk</t>
  </si>
  <si>
    <t>Mitchell Trubisky, suffering through an already-nightmarish season, created even more bad press for himself this week with some comments about wanting TVs turned off at Chicago Bears headquarters to block out criticism of the team.</t>
  </si>
  <si>
    <t>https://assets.msn.com/labs/mind/BBWsSin.html</t>
  </si>
  <si>
    <t>[{"Label": "Mitchell Trubisky", "Type": "P", "WikidataId": "Q26405845", "Confidence": 1.0, "OccurrenceOffsets": [18], "SurfaceForms": ["Mitch Trubisky"]}, {"Label": "Matt Nagy", "Type": "P", "WikidataId": "Q6789115", "Confidence": 1.0, "OccurrenceOffsets": [0], "SurfaceForms": ["Matt Nagy"]}]</t>
  </si>
  <si>
    <t>[{"Label": "Mitchell Trubisky", "Type": "P", "WikidataId": "Q26405845", "Confidence": 1.0, "OccurrenceOffsets": [0], "SurfaceForms": ["Mitchell Trubisky"]}, {"Label": "Chicago Bears", "Type": "O", "WikidataId": "Q205033", "Confidence": 1.0, "OccurrenceOffsets": [169], "SurfaceForms": ["Chicago Bears"]}]</t>
  </si>
  <si>
    <t>N54036</t>
  </si>
  <si>
    <t>Detroit Lions vs. Chicago Bears first half open thread</t>
  </si>
  <si>
    <t>WHO'S READY FOR THE JEFF DRISKEL SHOW?!?</t>
  </si>
  <si>
    <t>https://assets.msn.com/labs/mind/BBWyeUT.html</t>
  </si>
  <si>
    <t>[{"Label": "Detroit Lions", "Type": "O", "WikidataId": "Q271880", "Confidence": 1.0, "OccurrenceOffsets": [0], "SurfaceForms": ["Detroit Lions"]}, {"Label": "Chicago Bears", "Type": "O", "WikidataId": "Q205033", "Confidence": 1.0, "OccurrenceOffsets": [18], "SurfaceForms": ["Chicago Bears"]}]</t>
  </si>
  <si>
    <t>N64024</t>
  </si>
  <si>
    <t>Jorge Del Rio: Funeral Tuesday for Dayton officer killed in line of duty</t>
  </si>
  <si>
    <t>The funeral for 30-year veteran police detective Jorge Del Rio will be held at the University of Dayton Arena</t>
  </si>
  <si>
    <t>https://assets.msn.com/labs/mind/BBWDZJj.html</t>
  </si>
  <si>
    <t>[{"Label": "Dayton, Ohio", "Type": "G", "WikidataId": "Q34739", "Confidence": 0.946, "OccurrenceOffsets": [35], "SurfaceForms": ["Dayton"]}]</t>
  </si>
  <si>
    <t>[{"Label": "UD Arena", "Type": "S", "WikidataId": "Q7895321", "Confidence": 1.0, "OccurrenceOffsets": [83], "SurfaceForms": ["University of Dayton Arena"]}]</t>
  </si>
  <si>
    <t>N15579</t>
  </si>
  <si>
    <t>Ohio State star DE suspended for NCAA violation</t>
  </si>
  <si>
    <t>https://assets.msn.com/labs/mind/BBWsSl1.html</t>
  </si>
  <si>
    <t>[{"Label": "National Collegiate Athletic Association", "Type": "O", "WikidataId": "Q271805", "Confidence": 0.999, "OccurrenceOffsets": [33], "SurfaceForms": ["NCAA"]}, {"Label": "Defensive end", "Type": "C", "WikidataId": "Q903354", "Confidence": 0.995, "OccurrenceOffsets": [16], "SurfaceForms": ["DE"]}]</t>
  </si>
  <si>
    <t>N26346</t>
  </si>
  <si>
    <t>Dan Quinn cedes defensive coordinator duties to Jeff Ulbrich</t>
  </si>
  <si>
    <t>The linebackers coach may be preparing to be the team's interim defensive coordinator as Dan Quinn continues to shed duties.</t>
  </si>
  <si>
    <t>https://assets.msn.com/labs/mind/BBWyeXN.html</t>
  </si>
  <si>
    <t>[{"Label": "Jeff Ulbrich", "Type": "P", "WikidataId": "Q6175190", "Confidence": 1.0, "OccurrenceOffsets": [48], "SurfaceForms": ["Jeff Ulbrich"]}, {"Label": "Dan Quinn (American football)", "Type": "P", "WikidataId": "Q5214234", "Confidence": 0.998, "OccurrenceOffsets": [0], "SurfaceForms": ["Dan Quinn"]}]</t>
  </si>
  <si>
    <t>[{"Label": "Dan Quinn (American football)", "Type": "P", "WikidataId": "Q5214234", "Confidence": 0.998, "OccurrenceOffsets": [89], "SurfaceForms": ["Dan Quinn"]}]</t>
  </si>
  <si>
    <t>N13403</t>
  </si>
  <si>
    <t>'We always believe': Win over 49ers proves Seattle Seahawks' mindset is more than just lip service</t>
  </si>
  <si>
    <t>The Seattle Seahawks once again rallied for a win, this time over the previously unbeaten 49ers. And this Seattle team is for real, writes Mike Jones.</t>
  </si>
  <si>
    <t>https://assets.msn.com/labs/mind/BBWDZP7.html</t>
  </si>
  <si>
    <t>[{"Label": "Seattle Seahawks", "Type": "O", "WikidataId": "Q221878", "Confidence": 1.0, "OccurrenceOffsets": [43], "SurfaceForms": ["Seattle Seahawks"]}, {"Label": "San Francisco 49ers", "Type": "O", "WikidataId": "Q337758", "Confidence": 1.0, "OccurrenceOffsets": [30], "SurfaceForms": ["49ers"]}]</t>
  </si>
  <si>
    <t>[{"Label": "Seattle Seahawks", "Type": "O", "WikidataId": "Q221878", "Confidence": 1.0, "OccurrenceOffsets": [4], "SurfaceForms": ["Seattle Seahawks"]}, {"Label": "San Francisco 49ers", "Type": "O", "WikidataId": "Q337758", "Confidence": 1.0, "OccurrenceOffsets": [90], "SurfaceForms": ["49ers"]}, {"Label": "Seattle NHL team", "Type": "N", "WikidataId": "Q59422166", "Confidence": 1.0, "OccurrenceOffsets": [106], "SurfaceForms": ["Seattle team"]}]</t>
  </si>
  <si>
    <t>N880</t>
  </si>
  <si>
    <t>Why the Panthers' Christian McCaffrey needs to break records to win NFL MVP</t>
  </si>
  <si>
    <t>The devaluation of running backs in the NFL has been well documented. How much of a role they play in offenses today has been a hot topic, with players even holding out over the issue (see Le'Veon Bell and Melvin Gordon). Then there's Christian McCaffrey, who leads the NFL in total touchdowns (13), rushing touchdowns (10), rushing yards per game (110.1), scrimmage yards per game ...</t>
  </si>
  <si>
    <t>https://assets.msn.com/labs/mind/BBWyeXr.html</t>
  </si>
  <si>
    <t>[{"Label": "Christian McCaffrey", "Type": "P", "WikidataId": "Q21621996", "Confidence": 1.0, "OccurrenceOffsets": [18], "SurfaceForms": ["Christian McCaffrey"]}, {"Label": "Carolina Panthers", "Type": "O", "WikidataId": "Q330120", "Confidence": 0.97, "OccurrenceOffsets": [8], "SurfaceForms": ["Panthers"]}, {"Label": "National Football League Most Valuable Player Award", "Type": "U", "WikidataId": "Q289678", "Confidence": 1.0, "OccurrenceOffsets": [68], "SurfaceForms": ["NFL MVP"]}]</t>
  </si>
  <si>
    <t>[{"Label": "Christian McCaffrey", "Type": "P", "WikidataId": "Q21621996", "Confidence": 1.0, "OccurrenceOffsets": [235], "SurfaceForms": ["Christian McCaffrey"]}, {"Label": "National Football League", "Type": "O", "WikidataId": "Q1215884", "Confidence": 0.95, "OccurrenceOffsets": [40, 270], "SurfaceForms": ["NFL", "NFL"]}, {"Label": "Melvin Gordon", "Type": "P", "WikidataId": "Q14950297", "Confidence": 1.0, "OccurrenceOffsets": [206], "SurfaceForms": ["Melvin Gordon"]}, {"Label": "Le'Veon Bell", "Type": "P", "WikidataId": "Q6506294", "Confidence": 1.0, "OccurrenceOffsets": [189], "SurfaceForms": ["Le'Veon Bell"]}]</t>
  </si>
  <si>
    <t>N19092</t>
  </si>
  <si>
    <t>Google Maps Says This Is the Worst Time to Leave for Thanksgiving Travel</t>
  </si>
  <si>
    <t>The tech giant recently unveiled its new time and stress-saving holiday travel tips, and we have to say, they really can help bring down your blood pressure in a holiday pinch.</t>
  </si>
  <si>
    <t>https://assets.msn.com/labs/mind/BBWDZTR.html</t>
  </si>
  <si>
    <t>[{"Label": "Thanksgiving", "Type": "E", "WikidataId": "Q13959", "Confidence": 0.995, "OccurrenceOffsets": [53], "SurfaceForms": ["Thanksgiving"]}, {"Label": "Google Maps", "Type": "M", "WikidataId": "Q12013", "Confidence": 1.0, "OccurrenceOffsets": [0], "SurfaceForms": ["Google Maps"]}]</t>
  </si>
  <si>
    <t>N15834</t>
  </si>
  <si>
    <t>Watch Gordon Hayward's Adorable Daughters Take Care Of Their Injured Dad</t>
  </si>
  <si>
    <t>https://www.dailymotion.com/embed/video/x ntycn It remains to be seen how long Gordon Hayward will be out but his daughters are doing their best to ensure their father returns sooner than expected. As</t>
  </si>
  <si>
    <t>https://assets.msn.com/labs/mind/BBWyeY8.html</t>
  </si>
  <si>
    <t>[{"Label": "Gordon Hayward", "Type": "P", "WikidataId": "Q919197", "Confidence": 1.0, "OccurrenceOffsets": [6], "SurfaceForms": ["Gordon Hayward"]}]</t>
  </si>
  <si>
    <t>[{"Label": "Gordon Hayward", "Type": "P", "WikidataId": "Q919197", "Confidence": 1.0, "OccurrenceOffsets": [79], "SurfaceForms": ["Gordon Hayward"]}]</t>
  </si>
  <si>
    <t>N57390</t>
  </si>
  <si>
    <t>Closings and delays</t>
  </si>
  <si>
    <t>https://assets.msn.com/labs/mind/BBWDZXF.html</t>
  </si>
  <si>
    <t>N40785</t>
  </si>
  <si>
    <t>Mother Is Freed After 15 Years in Prison for Father's Abuse</t>
  </si>
  <si>
    <t>A domestic violence survivor in Oklahoma walked free from prison on Friday, according to a corrections spokeswoman, after spending 15 years behind bars for failing to report that her boyfriend was also abusing their children.</t>
  </si>
  <si>
    <t>https://assets.msn.com/labs/mind/BBWsSt7.html</t>
  </si>
  <si>
    <t>[{"Label": "Oklahoma", "Type": "G", "WikidataId": "Q1649", "Confidence": 0.987, "OccurrenceOffsets": [32], "SurfaceForms": ["Oklahoma"]}]</t>
  </si>
  <si>
    <t>N44366</t>
  </si>
  <si>
    <t>Cincinnati Zoo's new baby bearcat has a name</t>
  </si>
  <si>
    <t>The Cincinnati Zoo's new baby bearcat now has a name. Also know as a binturong, the new bearcat baby has been named Lucille. Sign up for our Newsletters Lucille will grow up to be the future mascot for the University of Cincinnati. Guests can stop by and visit Lucille in the children's zoo, officials said. When Lucille gets older, she will attend some of the UC games as an animal ambassador and will get to educate fans about her species. Lucille...</t>
  </si>
  <si>
    <t>https://assets.msn.com/labs/mind/BBWyeYg.html</t>
  </si>
  <si>
    <t>[{"Label": "Cincinnati Bearcats", "Type": "U", "WikidataId": "Q2892868", "Confidence": 0.964, "OccurrenceOffsets": [361], "SurfaceForms": ["UC"]}, {"Label": "Cincinnati Zoo and Botanical Garden", "Type": "F", "WikidataId": "Q623333", "Confidence": 1.0, "OccurrenceOffsets": [4], "SurfaceForms": ["Cincinnati Zoo"]}, {"Label": "University of Cincinnati", "Type": "O", "WikidataId": "Q153265", "Confidence": 0.908, "OccurrenceOffsets": [206], "SurfaceForms": ["University of Cincinnati"]}]</t>
  </si>
  <si>
    <t>N16407</t>
  </si>
  <si>
    <t>Chargers training in Colorado ahead of Mexico City showdown with Chiefs</t>
  </si>
  <si>
    <t>https://assets.msn.com/labs/mind/BBWDZXK.html</t>
  </si>
  <si>
    <t>[{"Label": "Kansas City Chiefs", "Type": "O", "WikidataId": "Q223522", "Confidence": 1.0, "OccurrenceOffsets": [65], "SurfaceForms": ["Chiefs"]}, {"Label": "Los Angeles Chargers", "Type": "O", "WikidataId": "Q272220", "Confidence": 1.0, "OccurrenceOffsets": [0], "SurfaceForms": ["Chargers"]}, {"Label": "Mexico City", "Type": "G", "WikidataId": "Q1489", "Confidence": 0.999, "OccurrenceOffsets": [39], "SurfaceForms": ["Mexico City"]}, {"Label": "Colorado", "Type": "G", "WikidataId": "Q1261", "Confidence": 0.994, "OccurrenceOffsets": [21], "SurfaceForms": ["Colorado"]}]</t>
  </si>
  <si>
    <t>N63927</t>
  </si>
  <si>
    <t>12 wines to try in November, with our Thanksgiving ranking (photos)</t>
  </si>
  <si>
    <t>Marc Bona, cleveland.com 12 wines to try in November, with our Thanksgiving ranking (photos) CLEVELAND, Ohio   In November, our tasting panel sipped a dozen wines priced between $10 and $20 each. We try to find inexpensive wines on the market with decent quality-to-price ratio. This month, we offer our gauge on a scale of 0-10 of how we think the wine would go with a traditional Thanksgiving ...</t>
  </si>
  <si>
    <t>https://assets.msn.com/labs/mind/BBWyebj.html</t>
  </si>
  <si>
    <t>[{"Label": "Cleveland", "Type": "G", "WikidataId": "Q37320", "Confidence": 0.982, "OccurrenceOffsets": [11, 93], "SurfaceForms": ["cleveland", "CLEVELAND"]}, {"Label": "Ohio", "Type": "G", "WikidataId": "Q1397", "Confidence": 0.998, "OccurrenceOffsets": [104], "SurfaceForms": ["Ohio"]}]</t>
  </si>
  <si>
    <t>N55276</t>
  </si>
  <si>
    <t>Aircraft drops fire-retardant to combat growing Australian blaze</t>
  </si>
  <si>
    <t>Fire crews battle on against bushfires in New South Wales - Video Credit: Iain Brew</t>
  </si>
  <si>
    <t>https://assets.msn.com/labs/mind/BBWDZZx.html</t>
  </si>
  <si>
    <t>[{"Label": "New South Wales", "Type": "G", "WikidataId": "Q3224", "Confidence": 0.994, "OccurrenceOffsets": [42], "SurfaceForms": ["New South Wales"]}]</t>
  </si>
  <si>
    <t>N48346</t>
  </si>
  <si>
    <t>N&amp;N: PÃ©rez, Carrasco honored once again</t>
  </si>
  <si>
    <t>Morning news and notes for Sunday, November 10, 2019</t>
  </si>
  <si>
    <t>https://assets.msn.com/labs/mind/BBWyecO.html</t>
  </si>
  <si>
    <t>[{"Label": "Carlos Carrasco (baseball)", "Type": "P", "WikidataId": "Q2939315", "Confidence": 0.998, "OccurrenceOffsets": [12], "SurfaceForms": ["Carrasco"]}, {"Label": "Nosbonsing and Nipissing Railway", "Type": "O", "WikidataId": "Q7061735", "Confidence": 1.0, "OccurrenceOffsets": [0], "SurfaceForms": ["N&amp;N"]}]</t>
  </si>
  <si>
    <t>N5703</t>
  </si>
  <si>
    <t>How Elizabeth Warren became a liberal firebrand; Delco prison chief to retire after Inquirer/Caucus investigation | Morning Newsletter</t>
  </si>
  <si>
    <t>Today, we're talking about change, and lots of it, like how Elizabeth Warren shifted from a conservative at Rutgers to the forefront of some of the most liberal politics. Or, how Philly's weather can snap from 66 degrees on Monday to a possibility of snow on Tuesday and record cold on Wednesday. (Yes, really. ??) And, following an Inquirer investigation into his allegedly racist and abusive ...</t>
  </si>
  <si>
    <t>https://assets.msn.com/labs/mind/BBWDZdb.html</t>
  </si>
  <si>
    <t>[{"Label": "Elizabeth Warren", "Type": "P", "WikidataId": "Q434706", "Confidence": 1.0, "OccurrenceOffsets": [60], "SurfaceForms": ["Elizabeth Warren"]}, {"Label": "Rutgers University", "Type": "O", "WikidataId": "Q499451", "Confidence": 0.983, "OccurrenceOffsets": [108], "SurfaceForms": ["Rutgers"]}]</t>
  </si>
  <si>
    <t>N3902</t>
  </si>
  <si>
    <t>Skies Above Port Macquarie Redden as Dangerous Fires Approach</t>
  </si>
  <si>
    <t>Sections of Port Macquarie in New South Wales were evacuated as several fires threatened the town on November 8. The encroaching fires turned the sky red, as the Sydney Morning Herald reported there were 82 fires burning in the state. Of those, the Herald said, 16 were rated as "emergency level fires." Taree and other north coast areas were also under evacuation orders. The New South Wales Rural Fire Service confirmed an unknown number of homes and other buildings had been destroyed. The Daily Telegraph said there were fears for people who were trapped in their homes. The fires saw the Pacific Highway closed between Taree and Bulahdelah, and at Port Macquarie between the Oxley Highway and Hastings River Drive. The fires left the skies above Port Macquarie a reddish-orange, prompting a number of residents to film the eerie scene. Local woman Eliza Tetley captured footage here on November 8 and told Storyful it was filmed when the fire was "about 6 km away." She said the sky started "going red" at midday, "but there was smoke and burnt leaves falling all day." Several evacuation centers were set up, according to the New South Wales Police. Credit: Eliza Tetley via Storyful</t>
  </si>
  <si>
    <t>https://assets.msn.com/labs/mind/BBWsT2d.html</t>
  </si>
  <si>
    <t>[{"Label": "Port Macquarie", "Type": "G", "WikidataId": "Q606153", "Confidence": 1.0, "OccurrenceOffsets": [12], "SurfaceForms": ["Port Macquarie"]}]</t>
  </si>
  <si>
    <t>[{"Label": "Port Macquarie", "Type": "G", "WikidataId": "Q606153", "Confidence": 1.0, "OccurrenceOffsets": [12, 653, 751], "SurfaceForms": ["Port Macquarie", "Port Macquarie", "Port Macquarie"]}, {"Label": "Taree", "Type": "G", "WikidataId": "Q1543632", "Confidence": 1.0, "OccurrenceOffsets": [304, 624], "SurfaceForms": ["Taree", "Taree"]}, {"Label": "Storyful", "Type": "N", "WikidataId": "Q19716893", "Confidence": 0.998, "OccurrenceOffsets": [911, 1181], "SurfaceForms": ["Storyful", "Storyful"]}, {"Label": "The Sydney Morning Herald", "Type": "M", "WikidataId": "Q390216", "Confidence": 1.0, "OccurrenceOffsets": [162, 249], "SurfaceForms": ["Sydney Morning Herald", "Herald"]}, {"Label": "Oxley Highway", "Type": "S", "WikidataId": "Q945212", "Confidence": 1.0, "OccurrenceOffsets": [680], "SurfaceForms": ["Oxley Highway"]}, {"Label": "Bulahdelah, New South Wales", "Type": "G", "WikidataId": "Q2927871", "Confidence": 1.0, "OccurrenceOffsets": [634], "SurfaceForms": ["Bulahdelah"]}, {"Label": "New South Wales Rural Fire Service", "Type": "O", "WikidataId": "Q7011777", "Confidence": 1.0, "OccurrenceOffsets": [377], "SurfaceForms": ["New South Wales Rural Fire Service"]}, {"Label": "Pacific Highway (Australia)", "Type": "S", "WikidataId": "Q1540426", "Confidence": 1.0, "OccurrenceOffsets": [593], "SurfaceForms": ["Pacific Highway"]}, {"Label": "The Daily Telegraph (Sydney)", "Type": "M", "WikidataId": "Q1819581", "Confidence": 0.938, "OccurrenceOffsets": [493], "SurfaceForms": ["Daily Telegraph"]}, {"Label": "New South Wales Police Force", "Type": "O", "WikidataId": "Q7011763", "Confidence": 0.988, "OccurrenceOffsets": [1132], "SurfaceForms": ["New South Wales Police"]}, {"Label": "New South Wales", "Type": "G", "WikidataId": "Q3224", "Confidence": 1.0, "OccurrenceOffsets": [30], "SurfaceForms": ["New South Wales"]}]</t>
  </si>
  <si>
    <t>N18956</t>
  </si>
  <si>
    <t>Frigid AM Weather Update With Anne Elise Parks</t>
  </si>
  <si>
    <t>https://assets.msn.com/labs/mind/BBWDZeh.html</t>
  </si>
  <si>
    <t>N6998</t>
  </si>
  <si>
    <t>Feds charge New York firm with illegally selling Chinese-made security equipment as American-made</t>
  </si>
  <si>
    <t>How much of a cyber security threat does China pose to the U.S.? Former U.S. Cyber Command personnel Dave Weinstein weighs in.</t>
  </si>
  <si>
    <t>https://assets.msn.com/labs/mind/BBWyejj.html</t>
  </si>
  <si>
    <t>[{"Label": "Made in China", "Type": "U", "WikidataId": "Q1324638", "Confidence": 1.0, "OccurrenceOffsets": [49], "SurfaceForms": ["Chinese-made"]}, {"Label": "American Made (film)", "Type": "W", "WikidataId": "Q18811617", "Confidence": 0.998, "OccurrenceOffsets": [84], "SurfaceForms": ["American-made"]}, {"Label": "Feds", "Type": "W", "WikidataId": "Q1386716", "Confidence": 0.986, "OccurrenceOffsets": [0], "SurfaceForms": ["Feds"]}]</t>
  </si>
  <si>
    <t>[{"Label": "United States Cyber Command", "Type": "O", "WikidataId": "Q1783579", "Confidence": 1.0, "OccurrenceOffsets": [72], "SurfaceForms": ["U.S. Cyber Command"]}, {"Label": "Dave Weinstein", "Type": "P", "WikidataId": "Q28047767", "Confidence": 1.0, "OccurrenceOffsets": [101], "SurfaceForms": ["Dave Weinstein"]}, {"Label": "China", "Type": "G", "WikidataId": "Q148", "Confidence": 0.968, "OccurrenceOffsets": [41], "SurfaceForms": ["China"]}, {"Label": "United States", "Type": "G", "WikidataId": "Q30", "Confidence": 0.998, "OccurrenceOffsets": [59], "SurfaceForms": ["U.S."]}]</t>
  </si>
  <si>
    <t>N41406</t>
  </si>
  <si>
    <t>Broncos on the Rox podcast: Week 11</t>
  </si>
  <si>
    <t>Luke Patterson of Broncos on the Rox talks accountability at left tackle and what the plan might be with Drew Lock this season.</t>
  </si>
  <si>
    <t>https://assets.msn.com/labs/mind/BBWDZfq.html</t>
  </si>
  <si>
    <t>[{"Label": "Denver Broncos", "Type": "O", "WikidataId": "Q223507", "Confidence": 0.935, "OccurrenceOffsets": [0], "SurfaceForms": ["Broncos"]}]</t>
  </si>
  <si>
    <t>[{"Label": "Denver Broncos", "Type": "O", "WikidataId": "Q223507", "Confidence": 0.935, "OccurrenceOffsets": [18], "SurfaceForms": ["Broncos"]}, {"Label": "Drew Lock", "Type": "P", "WikidataId": "Q27048977", "Confidence": 1.0, "OccurrenceOffsets": [105], "SurfaceForms": ["Drew Lock"]}]</t>
  </si>
  <si>
    <t>N49407</t>
  </si>
  <si>
    <t>What to read into and not to read into from Michigan State's opening game</t>
  </si>
  <si>
    <t>EAST LANSING -- No. 1 Michigan State made its long-awaited debut on Tuesday, showcasing a new-look roster after a six-week preseason. Just don't put too much stock into some of the things you saw. Some of Michigan State's decisions were dictate by foul trouble. In other ways, the Spartans were limited in what they could try because of the high level their opponent. With the Champions Classic ...</t>
  </si>
  <si>
    <t>https://assets.msn.com/labs/mind/BBWyem0.html</t>
  </si>
  <si>
    <t>[{"Label": "Champions Classic", "Type": "U", "WikidataId": "Q5070058", "Confidence": 1.0, "OccurrenceOffsets": [377], "SurfaceForms": ["Champions Classic"]}, {"Label": "East Lansing, Michigan", "Type": "G", "WikidataId": "Q871265", "Confidence": 1.0, "OccurrenceOffsets": [0], "SurfaceForms": ["EAST LANSING"]}]</t>
  </si>
  <si>
    <t>N6880</t>
  </si>
  <si>
    <t>What you need to know for the Memphis City Council runoffs</t>
  </si>
  <si>
    <t>In Memphis City Council Districts 1 and 7, the power of incumbency is being put to the test in the Nov. 14 runoff election.</t>
  </si>
  <si>
    <t>https://assets.msn.com/labs/mind/BBWDZgP.html</t>
  </si>
  <si>
    <t>[{"Label": "Memphis City Council", "Type": "U", "WikidataId": "Q6815811", "Confidence": 1.0, "OccurrenceOffsets": [30], "SurfaceForms": ["Memphis City Council"]}]</t>
  </si>
  <si>
    <t>[{"Label": "City council", "Type": "C", "WikidataId": "Q3154693", "Confidence": 0.948, "OccurrenceOffsets": [11], "SurfaceForms": ["City Council"]}, {"Label": "FedExForum", "Type": "S", "WikidataId": "Q641212", "Confidence": 1.0, "OccurrenceOffsets": [0], "SurfaceForms": ["In Memphis"]}]</t>
  </si>
  <si>
    <t>N49670</t>
  </si>
  <si>
    <t>The most offbeat, bizarre and cool things we saw at Grand Rapids Comic Con 2019</t>
  </si>
  <si>
    <t>Photo by Edward Pevos | MLive GRAND RAPIDS, MI - You never know what you might find at a comic con. Michigan's second largest annual pop culture event was no exception. From the one and only Hanna-Barbera owned Mystery Machine to a "Monsters Inc. scare simulator, there were plenty of wacky things to see and do. Here's the coolest stuff we came across at Grand Rapids Comic Con 2019. Photo by ...</t>
  </si>
  <si>
    <t>https://assets.msn.com/labs/mind/BBWyem4.html</t>
  </si>
  <si>
    <t>[{"Label": "San Diego Comic-Con", "Type": "E", "WikidataId": "Q279385", "Confidence": 1.0, "OccurrenceOffsets": [65], "SurfaceForms": ["Comic Con 2019"]}, {"Label": "Grand Rapids, Michigan", "Type": "G", "WikidataId": "Q184587", "Confidence": 1.0, "OccurrenceOffsets": [52], "SurfaceForms": ["Grand Rapids"]}]</t>
  </si>
  <si>
    <t>[{"Label": "San Diego Comic-Con", "Type": "E", "WikidataId": "Q279385", "Confidence": 1.0, "OccurrenceOffsets": [89, 369], "SurfaceForms": ["comic con", "Comic Con 2019"]}, {"Label": "Hanna-Barbera", "Type": "O", "WikidataId": "Q736464", "Confidence": 1.0, "OccurrenceOffsets": [191], "SurfaceForms": ["Hanna-Barbera"]}, {"Label": "Grand Rapids, Michigan", "Type": "G", "WikidataId": "Q184587", "Confidence": 1.0, "OccurrenceOffsets": [30, 356], "SurfaceForms": ["GRAND RAPIDS", "Grand Rapids"]}, {"Label": "Michigan", "Type": "G", "WikidataId": "Q1166", "Confidence": 0.995, "OccurrenceOffsets": [44, 100], "SurfaceForms": ["MI", "Michigan"]}, {"Label": "Booth Newspapers", "Type": "O", "WikidataId": "Q2910549", "Confidence": 1.0, "OccurrenceOffsets": [24], "SurfaceForms": ["MLive"]}]</t>
  </si>
  <si>
    <t>N30808</t>
  </si>
  <si>
    <t>Alex's Tavern: 66 years of beers, burgers and good times in Memphis</t>
  </si>
  <si>
    <t>Beloved Memphis watering hole Alex's Tavern celebrates its 66th anniversary on Nov. 13.</t>
  </si>
  <si>
    <t>https://assets.msn.com/labs/mind/BBWDZgT.html</t>
  </si>
  <si>
    <t>N16567</t>
  </si>
  <si>
    <t>The 49ers defense hasn't been tested by any elite quarterbacks</t>
  </si>
  <si>
    <t>https://assets.msn.com/labs/mind/BBWyepm.html</t>
  </si>
  <si>
    <t>N58671</t>
  </si>
  <si>
    <t>Woman killed in Wentzville hit-and-run</t>
  </si>
  <si>
    <t>A 33-year-old woman was killed in a hit-and-run Monday night. It happened around 7:30 p.m. near E. Pitman Avenue. Wentzville police believe she was having car trouble and got out of her car to get help when she was hit. When crews arrived on the scene, several people were there and tried to give her CPR. She was taken to the hospital where she died. She hasn't been identified yet. Wentzville police are asking for the public's help in finding who...</t>
  </si>
  <si>
    <t>https://assets.msn.com/labs/mind/BBWDZn8.html</t>
  </si>
  <si>
    <t>[{"Label": "Wentzville, Missouri", "Type": "G", "WikidataId": "Q80859", "Confidence": 1.0, "OccurrenceOffsets": [16], "SurfaceForms": ["Wentzville"]}]</t>
  </si>
  <si>
    <t>[{"Label": "Wentzville, Missouri", "Type": "G", "WikidataId": "Q80859", "Confidence": 1.0, "OccurrenceOffsets": [114, 384], "SurfaceForms": ["Wentzville", "Wentzville"]}]</t>
  </si>
  <si>
    <t>N23113</t>
  </si>
  <si>
    <t>Next week's Arctic blast will be so cold, forecasters expect it to break 170 records across US</t>
  </si>
  <si>
    <t>Get ready for a taste of January. The incoming Arctic blast will bring cold temperatures to the Midwest, Plains, East Coast and Deep South.</t>
  </si>
  <si>
    <t>https://assets.msn.com/labs/mind/BBWsTL2.html</t>
  </si>
  <si>
    <t>[{"Label": "Great Plains", "Type": "U", "WikidataId": "Q12707", "Confidence": 0.997, "OccurrenceOffsets": [105], "SurfaceForms": ["Plains"]}, {"Label": "Midwestern United States", "Type": "G", "WikidataId": "Q186545", "Confidence": 1.0, "OccurrenceOffsets": [96], "SurfaceForms": ["Midwest"]}, {"Label": "East Coast of the United States", "Type": "G", "WikidataId": "Q4268", "Confidence": 0.992, "OccurrenceOffsets": [113], "SurfaceForms": ["East Coast"]}]</t>
  </si>
  <si>
    <t>N22849</t>
  </si>
  <si>
    <t>After Math: These aren't deals</t>
  </si>
  <si>
    <t>The concept of "the customer is always right" died with your grandparents. Today's telecom media corporations do what they want, when they want. Meanwhile we, the users, are expected to just shrug and go along with it because you'd be a damn fool to think that we'd go a day without cell service or streaming platforms. Don't believe me? Here are five examples from just this week. Cross-carrier glitch sent people ancient texts in the middle of the...</t>
  </si>
  <si>
    <t>https://assets.msn.com/labs/mind/BBWyeqO.html</t>
  </si>
  <si>
    <t>N24385</t>
  </si>
  <si>
    <t>Judge Napolitano on Trump releasing Ukraine transcript, DACA going before Supreme Court</t>
  </si>
  <si>
    <t>Judge Andrew Napolitano breaks down the legal and political fallout of the president's plan to release the transcript from his first Ukraine call and DACA going before the Supreme Court.</t>
  </si>
  <si>
    <t>https://assets.msn.com/labs/mind/BBWDZux.html</t>
  </si>
  <si>
    <t>[{"Label": "Andrew Napolitano", "Type": "P", "WikidataId": "Q465511", "Confidence": 1.0, "OccurrenceOffsets": [0], "SurfaceForms": ["Judge Napolitano"]}, {"Label": "Deferred Action for Childhood Arrivals", "Type": "U", "WikidataId": "Q5251504", "Confidence": 1.0, "OccurrenceOffsets": [56], "SurfaceForms": ["DACA"]}, {"Label": "Ukraine", "Type": "G", "WikidataId": "Q212", "Confidence": 0.987, "OccurrenceOffsets": [36], "SurfaceForms": ["Ukraine"]}, {"Label": "Supreme Court of the United States", "Type": "O", "WikidataId": "Q11201", "Confidence": 0.949, "OccurrenceOffsets": [74], "SurfaceForms": ["Supreme Court"]}, {"Label": "Donald Trump", "Type": "P", "WikidataId": "Q22686", "Confidence": 0.959, "OccurrenceOffsets": [20], "SurfaceForms": ["Trump"]}]</t>
  </si>
  <si>
    <t>[{"Label": "Andrew Napolitano", "Type": "P", "WikidataId": "Q465511", "Confidence": 1.0, "OccurrenceOffsets": [6], "SurfaceForms": ["Andrew Napolitano"]}, {"Label": "Deferred Action for Childhood Arrivals", "Type": "U", "WikidataId": "Q5251504", "Confidence": 1.0, "OccurrenceOffsets": [150], "SurfaceForms": ["DACA"]}, {"Label": "Ukraine", "Type": "G", "WikidataId": "Q212", "Confidence": 0.987, "OccurrenceOffsets": [133], "SurfaceForms": ["Ukraine"]}, {"Label": "Supreme Court of the United States", "Type": "O", "WikidataId": "Q11201", "Confidence": 0.949, "OccurrenceOffsets": [172], "SurfaceForms": ["Supreme Court"]}]</t>
  </si>
  <si>
    <t>N35107</t>
  </si>
  <si>
    <t>DC, Virginia Dream Homes: Japanese-Inspired Home, Lakefront Digs</t>
  </si>
  <si>
    <t>A home featured on a magazine cover and historic homes with fireplaces are some of the region's featured real estate listings.</t>
  </si>
  <si>
    <t>https://assets.msn.com/labs/mind/BBWyevI.html</t>
  </si>
  <si>
    <t>[{"Label": "Virginia", "Type": "G", "WikidataId": "Q1370", "Confidence": 0.989, "OccurrenceOffsets": [4], "SurfaceForms": ["Virginia"]}]</t>
  </si>
  <si>
    <t>N56208</t>
  </si>
  <si>
    <t>https://assets.msn.com/labs/mind/BBWDZvB.html</t>
  </si>
  <si>
    <t>N25546</t>
  </si>
  <si>
    <t>celebhub</t>
  </si>
  <si>
    <t>https://assets.msn.com/labs/mind/BBWsTf9.html</t>
  </si>
  <si>
    <t>N50474</t>
  </si>
  <si>
    <t>High school football: Cashion claims District A-3 title with win over Minco</t>
  </si>
  <si>
    <t>Cashion passed its final test of the regular season with flying colors. The top-ranked Wildcats clinched the District A-3 title with a 40-13 home victory over No. 3 Minco on Friday night. Running back and linebacker Caden Harrell was dominant on both sides of the ball for Cashion (9-0, 6-0). The junior had 10 carries for 95 yards and four touchdowns. He also recorded 15 tackles against ...</t>
  </si>
  <si>
    <t>https://assets.msn.com/labs/mind/BBWyew5.html</t>
  </si>
  <si>
    <t>[{"Label": "Minco, Oklahoma", "Type": "G", "WikidataId": "Q2084663", "Confidence": 1.0, "OccurrenceOffsets": [70], "SurfaceForms": ["Minco"]}, {"Label": "Cashion, Oklahoma", "Type": "G", "WikidataId": "Q2611149", "Confidence": 1.0, "OccurrenceOffsets": [22], "SurfaceForms": ["Cashion"]}, {"Label": "District A", "Type": "S", "WikidataId": "Q5283275", "Confidence": 1.0, "OccurrenceOffsets": [37], "SurfaceForms": ["District A"]}]</t>
  </si>
  <si>
    <t>[{"Label": "Minco, Oklahoma", "Type": "G", "WikidataId": "Q2084663", "Confidence": 1.0, "OccurrenceOffsets": [165], "SurfaceForms": ["Minco"]}, {"Label": "Cashion, Oklahoma", "Type": "G", "WikidataId": "Q2611149", "Confidence": 1.0, "OccurrenceOffsets": [0, 273], "SurfaceForms": ["Cashion", "Cashion"]}, {"Label": "District A", "Type": "S", "WikidataId": "Q5283275", "Confidence": 1.0, "OccurrenceOffsets": [109], "SurfaceForms": ["District A"]}]</t>
  </si>
  <si>
    <t>N58364</t>
  </si>
  <si>
    <t>Kemba Walker leads Celtics to eighth straight win</t>
  </si>
  <si>
    <t>BOSTON   The absence of Gordon Hayward for the next six weeks means the Celtics will need increased contributions throughout the lineup. On Monday night, in the first game that Hayward missed with a fractured left hand, it was Kemba Walker who rose up and delivered a special performance, scoring 24 of his 29 points in the second half. The guard made eight 3-pointers, seven after the break, and ...</t>
  </si>
  <si>
    <t>https://assets.msn.com/labs/mind/BBWDa0P.html</t>
  </si>
  <si>
    <t>[{"Label": "Boston Celtics", "Type": "O", "WikidataId": "Q131371", "Confidence": 1.0, "OccurrenceOffsets": [19], "SurfaceForms": ["Celtics"]}, {"Label": "Kemba Walker", "Type": "P", "WikidataId": "Q166871", "Confidence": 1.0, "OccurrenceOffsets": [0], "SurfaceForms": ["Kemba Walker"]}]</t>
  </si>
  <si>
    <t>[{"Label": "Boston Celtics", "Type": "O", "WikidataId": "Q131371", "Confidence": 1.0, "OccurrenceOffsets": [0, 72], "SurfaceForms": ["BOSTON", "Celtics"]}, {"Label": "Kemba Walker", "Type": "P", "WikidataId": "Q166871", "Confidence": 1.0, "OccurrenceOffsets": [227], "SurfaceForms": ["Kemba Walker"]}, {"Label": "Gordon Hayward", "Type": "P", "WikidataId": "Q919197", "Confidence": 1.0, "OccurrenceOffsets": [24, 177], "SurfaceForms": ["Gordon Hayward", "Hayward"]}]</t>
  </si>
  <si>
    <t>N45429</t>
  </si>
  <si>
    <t>Spurs upend Thunder 121-112 as LaMarcus Aldridge scores 39 points</t>
  </si>
  <si>
    <t>SAN ANTONIO -- Spurs fans had already began streaming toward the exits when LaMarcus Aldridge checked out with a minute left in the game against the Thunder on Thursday night. But those remaining gave a rousing round of applause for the man who was responsible for San Antonio's comfortable lead as he headed to the bench. The Thunder had no answer for Aldridge in its 121-112 loss to San ...</t>
  </si>
  <si>
    <t>https://assets.msn.com/labs/mind/BBWsTg4.html</t>
  </si>
  <si>
    <t>[{"Label": "Oklahoma City Thunder", "Type": "O", "WikidataId": "Q180950", "Confidence": 0.985, "OccurrenceOffsets": [12], "SurfaceForms": ["Thunder"]}, {"Label": "LaMarcus Aldridge", "Type": "P", "WikidataId": "Q316243", "Confidence": 1.0, "OccurrenceOffsets": [31], "SurfaceForms": ["LaMarcus Aldridge"]}, {"Label": "San Antonio Spurs", "Type": "O", "WikidataId": "Q159729", "Confidence": 1.0, "OccurrenceOffsets": [0], "SurfaceForms": ["Spurs"]}]</t>
  </si>
  <si>
    <t>[{"Label": "Oklahoma City Thunder", "Type": "O", "WikidataId": "Q180950", "Confidence": 0.985, "OccurrenceOffsets": [149, 327], "SurfaceForms": ["Thunder", "Thunder"]}, {"Label": "LaMarcus Aldridge", "Type": "P", "WikidataId": "Q316243", "Confidence": 1.0, "OccurrenceOffsets": [76, 353], "SurfaceForms": ["LaMarcus Aldridge", "Aldridge"]}, {"Label": "San Antonio Spurs", "Type": "O", "WikidataId": "Q159729", "Confidence": 1.0, "OccurrenceOffsets": [0, 15, 265], "SurfaceForms": ["SAN ANTONIO", "Spurs", "San Antonio"]}, {"Label": "San Antonio FC", "Type": "O", "WikidataId": "Q22025437", "Confidence": 1.0, "OccurrenceOffsets": [385], "SurfaceForms": ["San"]}]</t>
  </si>
  <si>
    <t>N23036</t>
  </si>
  <si>
    <t>Knicks: Damage to Westchester County Center basketball court cancels team's home opener</t>
  </si>
  <si>
    <t>Damage to Westchester County Center basketball court in White Plains cancels Westchester Knick's 2019-20 season opener.</t>
  </si>
  <si>
    <t>https://assets.msn.com/labs/mind/BBWyewd.html</t>
  </si>
  <si>
    <t>[{"Label": "Westchester Knicks", "Type": "O", "WikidataId": "Q15927936", "Confidence": 0.999, "OccurrenceOffsets": [0], "SurfaceForms": ["Knicks"]}, {"Label": "Westchester County Center", "Type": "S", "WikidataId": "Q7987239", "Confidence": 1.0, "OccurrenceOffsets": [18], "SurfaceForms": ["Westchester County Center"]}]</t>
  </si>
  <si>
    <t>[{"Label": "Westchester Knicks", "Type": "O", "WikidataId": "Q15927936", "Confidence": 0.999, "OccurrenceOffsets": [77], "SurfaceForms": ["Westchester Knick"]}, {"Label": "Westchester County Center", "Type": "S", "WikidataId": "Q7987239", "Confidence": 1.0, "OccurrenceOffsets": [10], "SurfaceForms": ["Westchester County Center"]}, {"Label": "White Plains, New York", "Type": "G", "WikidataId": "Q462177", "Confidence": 1.0, "OccurrenceOffsets": [56], "SurfaceForms": ["White Plains"]}]</t>
  </si>
  <si>
    <t>N11949</t>
  </si>
  <si>
    <t>China aims to build its own Yellowstone on Tibetan plateau</t>
  </si>
  <si>
    <t>XINING, China (AP)   There's a building boom on the Tibetan plateau, one of the world's last remote places. Mountains long crowned by garlands of fluttering prayer flags are newly topped with sprawling steel power lines. At night, the illuminated signs of Sinopec gas stations cast a red glow over newly built highways. Ringed by the world's tallest mountain ranges, the region long known as "the rooftop of the world" is now in the crosshairs of...</t>
  </si>
  <si>
    <t>https://assets.msn.com/labs/mind/BBWDa7S.html</t>
  </si>
  <si>
    <t>[{"Label": "China", "Type": "G", "WikidataId": "Q148", "Confidence": 0.999, "OccurrenceOffsets": [0], "SurfaceForms": ["China"]}, {"Label": "Yellowstone National Park", "Type": "L", "WikidataId": "Q351", "Confidence": 0.998, "OccurrenceOffsets": [28], "SurfaceForms": ["Yellowstone"]}]</t>
  </si>
  <si>
    <t>[{"Label": "China", "Type": "G", "WikidataId": "Q148", "Confidence": 0.999, "OccurrenceOffsets": [8], "SurfaceForms": ["China"]}, {"Label": "Xining", "Type": "G", "WikidataId": "Q69060", "Confidence": 1.0, "OccurrenceOffsets": [0], "SurfaceForms": ["XINING"]}, {"Label": "Sinopec", "Type": "O", "WikidataId": "Q831445", "Confidence": 1.0, "OccurrenceOffsets": [256], "SurfaceForms": ["Sinopec"]}]</t>
  </si>
  <si>
    <t>N11241</t>
  </si>
  <si>
    <t>Historic Paramus home tied to black history may be demolished</t>
  </si>
  <si>
    <t>Built in the mid-1800s, the one-room stone part of the home was said to be occupied by a small enclave of independent African-Americans.</t>
  </si>
  <si>
    <t>https://assets.msn.com/labs/mind/BBWsTjN.html</t>
  </si>
  <si>
    <t>[{"Label": "Built environment", "Type": "C", "WikidataId": "Q4986688", "Confidence": 0.99, "OccurrenceOffsets": [0], "SurfaceForms": ["Built"]}, {"Label": "African Americans", "Type": "Y", "WikidataId": "Q49085", "Confidence": 1.0, "OccurrenceOffsets": [118], "SurfaceForms": ["African-Americans"]}]</t>
  </si>
  <si>
    <t>N20754</t>
  </si>
  <si>
    <t>Arrest made in multi-state police chase through Indiana and Kentucky</t>
  </si>
  <si>
    <t>https://assets.msn.com/labs/mind/BBWyeyv.html</t>
  </si>
  <si>
    <t>[{"Label": "Kentucky", "Type": "G", "WikidataId": "Q1603", "Confidence": 1.0, "OccurrenceOffsets": [60], "SurfaceForms": ["Kentucky"]}, {"Label": "Indiana", "Type": "G", "WikidataId": "Q1415", "Confidence": 1.0, "OccurrenceOffsets": [48], "SurfaceForms": ["Indiana"]}]</t>
  </si>
  <si>
    <t>N43523</t>
  </si>
  <si>
    <t>Porous defense dooms Warriors against Utah as they lose fourth straight</t>
  </si>
  <si>
    <t>As Draymond Green untucked his jersey and stomped toward the locker room Monday night, Warriors fans stood to bid him farewell. In a Golden State season already defined by disaster, Green's return from an injured left index finger that sidelined him five games was viewed as much-needed positive news. Perhaps the former Defensive Player of the Year could help teach the youngsters how to stay in front of their men. But such optimism soon gave way...</t>
  </si>
  <si>
    <t>https://assets.msn.com/labs/mind/BBWDaJz.html</t>
  </si>
  <si>
    <t>[{"Label": "Golden State Warriors", "Type": "O", "WikidataId": "Q157376", "Confidence": 0.946, "OccurrenceOffsets": [21], "SurfaceForms": ["Warriors"]}, {"Label": "Utah Jazz", "Type": "O", "WikidataId": "Q170649", "Confidence": 0.957, "OccurrenceOffsets": [38], "SurfaceForms": ["Utah"]}]</t>
  </si>
  <si>
    <t>[{"Label": "Golden State Warriors", "Type": "O", "WikidataId": "Q157376", "Confidence": 0.946, "OccurrenceOffsets": [87, 133], "SurfaceForms": ["Warriors", "Golden State"]}, {"Label": "Draymond Green", "Type": "P", "WikidataId": "Q2614593", "Confidence": 1.0, "OccurrenceOffsets": [3, 182], "SurfaceForms": ["Draymond Green", "Green"]}, {"Label": "NBA Defensive Player of the Year Award", "Type": "U", "WikidataId": "Q845884", "Confidence": 0.962, "OccurrenceOffsets": [321], "SurfaceForms": ["Defensive Player of the Year"]}]</t>
  </si>
  <si>
    <t>N49853</t>
  </si>
  <si>
    <t>Man At Large After Allegedly Attempting To Run Down Officer After Calif. Pursuit</t>
  </si>
  <si>
    <t>A man remains at large after allegedly leading officers on a pursuit in Southern California, which ended in a cul-de-sac before the suspect reportedly drove toward officers prompting one to open fire.</t>
  </si>
  <si>
    <t>https://assets.msn.com/labs/mind/BBWyf1G.html</t>
  </si>
  <si>
    <t>[{"Label": "Southern California", "Type": "G", "WikidataId": "Q844837", "Confidence": 0.99, "OccurrenceOffsets": [72], "SurfaceForms": ["Southern California"]}]</t>
  </si>
  <si>
    <t>N30715</t>
  </si>
  <si>
    <t>Your guide to what to see at the Houston Cinema Arts Festival</t>
  </si>
  <si>
    <t>This year's Houston Cinema Arts Festival, which runs through Monday, is a bit like starting over.</t>
  </si>
  <si>
    <t>https://assets.msn.com/labs/mind/BBWDaK8.html</t>
  </si>
  <si>
    <t>[{"Label": "Houston Cinema Arts Festival", "Type": "U", "WikidataId": "Q17182493", "Confidence": 1.0, "OccurrenceOffsets": [33], "SurfaceForms": ["Houston Cinema Arts Festival"]}]</t>
  </si>
  <si>
    <t>[{"Label": "Houston Cinema Arts Festival", "Type": "U", "WikidataId": "Q17182493", "Confidence": 1.0, "OccurrenceOffsets": [12], "SurfaceForms": ["Houston Cinema Arts Festival"]}]</t>
  </si>
  <si>
    <t>N27125</t>
  </si>
  <si>
    <t>Happy Friday! What if You Always Had It Off? Why Don't You?</t>
  </si>
  <si>
    <t>The reasons that a four-day workweek hasn't yet taken hold are varied. Some barriers are institutional and some are cultural. And then there's the most human reason of all: inertia.</t>
  </si>
  <si>
    <t>https://assets.msn.com/labs/mind/BBWsTlI.html</t>
  </si>
  <si>
    <t>N46309</t>
  </si>
  <si>
    <t>Tim McGraw earns cheat meal after shedding 40 pounds</t>
  </si>
  <si>
    <t>The country singer isn't afraid to indulge in a burger</t>
  </si>
  <si>
    <t>https://assets.msn.com/labs/mind/BBWyf1u.html</t>
  </si>
  <si>
    <t>N36502</t>
  </si>
  <si>
    <t>Arctic Air, Beautiful Shelter, Outdoor Ice Rinks: News Nearby</t>
  </si>
  <si>
    <t>Top news from Maryland, including an artist pioneering a movement to protect bus riders. Plus, how to share your news and events on Patch.</t>
  </si>
  <si>
    <t>https://assets.msn.com/labs/mind/BBWDaNQ.html</t>
  </si>
  <si>
    <t>[{"Label": "Maryland", "Type": "G", "WikidataId": "Q1391", "Confidence": 0.988, "OccurrenceOffsets": [14], "SurfaceForms": ["Maryland"]}]</t>
  </si>
  <si>
    <t>N39086</t>
  </si>
  <si>
    <t>Brain scans don't lie: The minds of girls and boys are equal in math</t>
  </si>
  <si>
    <t>Several studies have already debunked the myth that boys are innately better at math than girls, and new brain images offer more proof.</t>
  </si>
  <si>
    <t>https://assets.msn.com/labs/mind/BBWsTmA.html</t>
  </si>
  <si>
    <t>N37648</t>
  </si>
  <si>
    <t>University of Kentucky alum donates $20 million to College of Law</t>
  </si>
  <si>
    <t>The $20 million will provide annual merit scholarships, fund faculty salaries and fund programs in the college.</t>
  </si>
  <si>
    <t>https://assets.msn.com/labs/mind/BBWyf1x.html</t>
  </si>
  <si>
    <t>[{"Label": "University of Kentucky College of Law", "Type": "O", "WikidataId": "Q7895594", "Confidence": 1.0, "OccurrenceOffsets": [51], "SurfaceForms": ["College of Law"]}, {"Label": "University of Kentucky", "Type": "O", "WikidataId": "Q1360303", "Confidence": 1.0, "OccurrenceOffsets": [0], "SurfaceForms": ["University of Kentucky"]}]</t>
  </si>
  <si>
    <t>N10883</t>
  </si>
  <si>
    <t>Gobert goes for 25 and 14 as Jazz beat frustrated Warriors</t>
  </si>
  <si>
    <t>SAN FRANCISCO (AP)   Rudy Gobert had 25 points and 14 rebounds as the Utah Jazz beat the Golden State Warriors 122-108 on Monday night. Donovan Mitchell added 23 points and Mike Conley scored 22 for Utah, which improved to 7-3. The injury-ravaged Warriors fell to an NBA-worst 2-9 and their frustrations boiled over in the fourth quarter. Draymond Green, back after missing five games with a torn finger ligament, earned back-to-back technicals and...</t>
  </si>
  <si>
    <t>https://assets.msn.com/labs/mind/BBWDaP9.html</t>
  </si>
  <si>
    <t>[{"Label": "Golden State Warriors", "Type": "O", "WikidataId": "Q157376", "Confidence": 0.999, "OccurrenceOffsets": [50], "SurfaceForms": ["Warriors"]}, {"Label": "Utah Jazz", "Type": "O", "WikidataId": "Q170649", "Confidence": 0.984, "OccurrenceOffsets": [29], "SurfaceForms": ["Jazz"]}, {"Label": "Rudy Gobert", "Type": "P", "WikidataId": "Q3446792", "Confidence": 1.0, "OccurrenceOffsets": [0], "SurfaceForms": ["Gobert"]}]</t>
  </si>
  <si>
    <t>[{"Label": "Golden State Warriors", "Type": "O", "WikidataId": "Q157376", "Confidence": 0.999, "OccurrenceOffsets": [0, 89, 247], "SurfaceForms": ["SAN FRANCISCO", "Golden State Warriors", "Warriors"]}, {"Label": "Donovan Mitchell", "Type": "P", "WikidataId": "Q30122104", "Confidence": 1.0, "OccurrenceOffsets": [136], "SurfaceForms": ["Donovan Mitchell"]}, {"Label": "Mike Conley Jr.", "Type": "P", "WikidataId": "Q921340", "Confidence": 0.999, "OccurrenceOffsets": [173], "SurfaceForms": ["Mike Conley"]}, {"Label": "Draymond Green", "Type": "P", "WikidataId": "Q2614593", "Confidence": 1.0, "OccurrenceOffsets": [339], "SurfaceForms": ["Draymond Green"]}, {"Label": "Utah Jazz", "Type": "O", "WikidataId": "Q170649", "Confidence": 0.984, "OccurrenceOffsets": [70, 199], "SurfaceForms": ["Utah Jazz", "Utah"]}, {"Label": "Rudy Gobert", "Type": "P", "WikidataId": "Q3446792", "Confidence": 1.0, "OccurrenceOffsets": [21], "SurfaceForms": ["Rudy Gobert"]}, {"Label": "National Basketball Association", "Type": "O", "WikidataId": "Q155223", "Confidence": 0.939, "OccurrenceOffsets": [267], "SurfaceForms": ["NBA"]}]</t>
  </si>
  <si>
    <t>N38657</t>
  </si>
  <si>
    <t>Red Cross assisting 12 people displaced by Sunday morning fire in Lewiston</t>
  </si>
  <si>
    <t>Disaster responders with the American Red Cross were on scene at a multi-family home fire in Lewiston early Sunday morning. According to the Red Cross, 12 people were displaced in that fire and responders were working to ensure those people had their immediate needs, such as food and shelter, met. Sign up for our Newsletters The fire happened at 36 Shawmut St., according to the Lewiston Fire Department. Officials said that the fire originated in...</t>
  </si>
  <si>
    <t>https://assets.msn.com/labs/mind/BBWyf3K.html</t>
  </si>
  <si>
    <t>[{"Label": "Lewiston, Maine", "Type": "G", "WikidataId": "Q501170", "Confidence": 0.999, "OccurrenceOffsets": [66], "SurfaceForms": ["Lewiston"]}, {"Label": "International Red Cross and Red Crescent Movement", "Type": "O", "WikidataId": "Q7178", "Confidence": 0.996, "OccurrenceOffsets": [0], "SurfaceForms": ["Red Cross"]}]</t>
  </si>
  <si>
    <t>[{"Label": "Lewiston, Maine", "Type": "G", "WikidataId": "Q501170", "Confidence": 0.999, "OccurrenceOffsets": [381], "SurfaceForms": ["Lewiston"]}, {"Label": "International Red Cross and Red Crescent Movement", "Type": "O", "WikidataId": "Q7178", "Confidence": 0.996, "OccurrenceOffsets": [], "SurfaceForms": []}, {"Label": "American Red Cross", "Type": "O", "WikidataId": "Q470110", "Confidence": 1.0, "OccurrenceOffsets": [], "SurfaceForms": []}]</t>
  </si>
  <si>
    <t>N59550</t>
  </si>
  <si>
    <t>Empowering Women: Veteran turns passion into business in Ada</t>
  </si>
  <si>
    <t>ADA, Mich. -- A U.S. Marine Corps veteran is empowering woman with her growing start-up brand. Carrie Papke was an officer in the Marines and after serving seven years, she moved to West Michigan to start a family and turn her passion into a business. While working in Washington D.C., Papke also began blogging about activewear. "I found out there were a lot of great brands people didn't know ...</t>
  </si>
  <si>
    <t>https://assets.msn.com/labs/mind/BBWDae8.html</t>
  </si>
  <si>
    <t>[{"Label": "Ada Township, Michigan", "Type": "G", "WikidataId": "Q346327", "Confidence": 0.976, "OccurrenceOffsets": [57], "SurfaceForms": ["Ada"]}]</t>
  </si>
  <si>
    <t>[{"Label": "Ada Township, Michigan", "Type": "G", "WikidataId": "Q346327", "Confidence": 0.976, "OccurrenceOffsets": [0], "SurfaceForms": ["ADA"]}, {"Label": "United States Marine Corps", "Type": "O", "WikidataId": "Q11218", "Confidence": 1.0, "OccurrenceOffsets": [16, 130], "SurfaceForms": ["U.S. Marine Corps", "Marines"]}, {"Label": "West Michigan", "Type": "U", "WikidataId": "Q3358100", "Confidence": 0.999, "OccurrenceOffsets": [182], "SurfaceForms": ["West Michigan"]}, {"Label": "Michigan", "Type": "G", "WikidataId": "Q1166", "Confidence": 0.95, "OccurrenceOffsets": [5], "SurfaceForms": ["Mich"]}, {"Label": "Washington, D.C.", "Type": "G", "WikidataId": "Q61", "Confidence": 0.997, "OccurrenceOffsets": [269], "SurfaceForms": ["Washington D.C."]}]</t>
  </si>
  <si>
    <t>N16007</t>
  </si>
  <si>
    <t>Hundreds pause at Cincinnati Museum Center to honor nation's veterans</t>
  </si>
  <si>
    <t>The sound of footsteps echoed through the rotunda of the Cincinnati Museum Center as visitors moved through its displays honoring the country's heroes ahead of Veterans Day. Union Terminal has witnessed to countless departures and welcome homes of soldiers, sailors and airmen since 1931, so the historic train station was a familiar setting for the salute to service. Sign up for our Newsletters The museum center's program "Our heroes, Our...</t>
  </si>
  <si>
    <t>https://assets.msn.com/labs/mind/BBWyf6o.html</t>
  </si>
  <si>
    <t>[{"Label": "Cincinnati Museum Center at Union Terminal", "Type": "F", "WikidataId": "Q863050", "Confidence": 1.0, "OccurrenceOffsets": [18], "SurfaceForms": ["Cincinnati Museum Center"]}]</t>
  </si>
  <si>
    <t>[{"Label": "Cincinnati Museum Center at Union Terminal", "Type": "F", "WikidataId": "Q863050", "Confidence": 1.0, "OccurrenceOffsets": [57], "SurfaceForms": ["Cincinnati Museum Center"]}, {"Label": "Veterans Day", "Type": "H", "WikidataId": "Q755999", "Confidence": 0.973, "OccurrenceOffsets": [160], "SurfaceForms": ["Veterans Day"]}]</t>
  </si>
  <si>
    <t>N39547</t>
  </si>
  <si>
    <t>Hayward injured, Tatum cold, but Celtics keep rolling</t>
  </si>
  <si>
    <t>Kemba Walker answered a Dallas rally with 10 points in 92 seconds, and Jaylen Brown posted a second straight double-double as Boston reached an NBA-best 8-1.</t>
  </si>
  <si>
    <t>https://assets.msn.com/labs/mind/BBWDaf3.html</t>
  </si>
  <si>
    <t>[{"Label": "Boston Celtics", "Type": "O", "WikidataId": "Q131371", "Confidence": 1.0, "OccurrenceOffsets": [33], "SurfaceForms": ["Celtics"]}, {"Label": "Gordon Hayward", "Type": "P", "WikidataId": "Q919197", "Confidence": 0.997, "OccurrenceOffsets": [0], "SurfaceForms": ["Hayward"]}, {"Label": "Jayson Tatum", "Type": "P", "WikidataId": "Q21623063", "Confidence": 1.0, "OccurrenceOffsets": [17], "SurfaceForms": ["Tatum"]}]</t>
  </si>
  <si>
    <t>[{"Label": "Boston Celtics", "Type": "O", "WikidataId": "Q131371", "Confidence": 1.0, "OccurrenceOffsets": [126], "SurfaceForms": ["Boston"]}, {"Label": "Jaylen Brown", "Type": "P", "WikidataId": "Q19664817", "Confidence": 1.0, "OccurrenceOffsets": [71], "SurfaceForms": ["Jaylen Brown"]}, {"Label": "Kemba Walker", "Type": "P", "WikidataId": "Q166871", "Confidence": 1.0, "OccurrenceOffsets": [0], "SurfaceForms": ["Kemba Walker"]}, {"Label": "National Basketball Association", "Type": "O", "WikidataId": "Q155223", "Confidence": 1.0, "OccurrenceOffsets": [144], "SurfaceForms": ["NBA"]}]</t>
  </si>
  <si>
    <t>N48647</t>
  </si>
  <si>
    <t>Detroit Lions at Chicago Bears live score updates, highlights</t>
  </si>
  <si>
    <t>Follow along for live highlights and updates from Week 10 in the NFL.</t>
  </si>
  <si>
    <t>https://assets.msn.com/labs/mind/BBWyf9O.html</t>
  </si>
  <si>
    <t>[{"Label": "Detroit Lions", "Type": "O", "WikidataId": "Q271880", "Confidence": 1.0, "OccurrenceOffsets": [0], "SurfaceForms": ["Detroit Lions"]}, {"Label": "Chicago Bears", "Type": "O", "WikidataId": "Q205033", "Confidence": 1.0, "OccurrenceOffsets": [17], "SurfaceForms": ["Chicago Bears"]}]</t>
  </si>
  <si>
    <t>[{"Label": "National Football League", "Type": "O", "WikidataId": "Q1215884", "Confidence": 0.996, "OccurrenceOffsets": [65], "SurfaceForms": ["NFL"]}]</t>
  </si>
  <si>
    <t>N2054</t>
  </si>
  <si>
    <t>Search Underway In Thornton For Boys Who Ran Away Without Coats Or Shoes</t>
  </si>
  <si>
    <t>Thornton police are searching for two boys who ran away Monday night without coats or shoes.</t>
  </si>
  <si>
    <t>https://assets.msn.com/labs/mind/BBWDamd.html</t>
  </si>
  <si>
    <t>[{"Label": "Runaway (dependent)", "Type": "C", "WikidataId": "Q1056267", "Confidence": 1.0, "OccurrenceOffsets": [41], "SurfaceForms": ["Ran Away"]}, {"Label": "Single-sex education", "Type": "C", "WikidataId": "Q1075597", "Confidence": 1.0, "OccurrenceOffsets": [28], "SurfaceForms": ["For Boys"]}, {"Label": "Underway", "Type": "C", "WikidataId": "Q7883884", "Confidence": 1.0, "OccurrenceOffsets": [7], "SurfaceForms": ["Underway"]}]</t>
  </si>
  <si>
    <t>[{"Label": "Runaway (dependent)", "Type": "C", "WikidataId": "Q1056267", "Confidence": 1.0, "OccurrenceOffsets": [47], "SurfaceForms": ["ran away"]}]</t>
  </si>
  <si>
    <t>N5115</t>
  </si>
  <si>
    <t>Daily temperature records could be broken in southeast Michigan Monday and Tuesday</t>
  </si>
  <si>
    <t>The U.S. National Weather Service has issued a winter storm warning for southeast Michigan, including St. Clair and Sanilac counties.</t>
  </si>
  <si>
    <t>https://assets.msn.com/labs/mind/BBWyfAN.html</t>
  </si>
  <si>
    <t>[{"Label": "Michigan", "Type": "G", "WikidataId": "Q1166", "Confidence": 0.998, "OccurrenceOffsets": [55], "SurfaceForms": ["Michigan"]}]</t>
  </si>
  <si>
    <t>[{"Label": "National Weather Service", "Type": "O", "WikidataId": "Q1066823", "Confidence": 1.0, "OccurrenceOffsets": [4], "SurfaceForms": ["U.S. National Weather Service"]}, {"Label": "Michigan", "Type": "G", "WikidataId": "Q1166", "Confidence": 0.998, "OccurrenceOffsets": [82], "SurfaceForms": ["Michigan"]}, {"Label": "St. Clair County, Michigan", "Type": "G", "WikidataId": "Q115273", "Confidence": 0.971, "OccurrenceOffsets": [102], "SurfaceForms": ["St. Clair"]}, {"Label": "Sanilac County, Michigan", "Type": "G", "WikidataId": "Q82510", "Confidence": 1.0, "OccurrenceOffsets": [116], "SurfaceForms": ["Sanilac"]}]</t>
  </si>
  <si>
    <t>N42549</t>
  </si>
  <si>
    <t>Law keeps medical marijuana out of vets' reach</t>
  </si>
  <si>
    <t>Imagine living in fear of doing something that's perfectly legal in Massachusetts. This is the maddening "Catch-22" that our veterans face when they purchase cannabis at a medical marijuana dispensary to treat conditions like PTSD and chronic pain issues. Our servicemen and women are looking over their shoulders, worried that they'll lose their jobs, security [â€¦]</t>
  </si>
  <si>
    <t>https://assets.msn.com/labs/mind/BBWDanY.html</t>
  </si>
  <si>
    <t>[{"Label": "Massachusetts", "Type": "G", "WikidataId": "Q771", "Confidence": 0.997, "OccurrenceOffsets": [68], "SurfaceForms": ["Massachusetts"]}, {"Label": "Posttraumatic stress disorder", "Type": "C", "WikidataId": "Q202387", "Confidence": 1.0, "OccurrenceOffsets": [226], "SurfaceForms": ["PTSD"]}]</t>
  </si>
  <si>
    <t>N57409</t>
  </si>
  <si>
    <t>Old Navy spin-off in doubt after Gap's Peck departs: analysts</t>
  </si>
  <si>
    <t>https://assets.msn.com/labs/mind/BBWsUIc.html</t>
  </si>
  <si>
    <t>[{"Label": "Old Navy", "Type": "O", "WikidataId": "Q2735242", "Confidence": 1.0, "OccurrenceOffsets": [0], "SurfaceForms": ["Old Navy"]}, {"Label": "Gap Inc.", "Type": "O", "WikidataId": "Q420822", "Confidence": 0.993, "OccurrenceOffsets": [33], "SurfaceForms": ["Gap"]}]</t>
  </si>
  <si>
    <t>N350</t>
  </si>
  <si>
    <t>A Russian professor was pulled from a river. Police said a woman's arms were found in his rucksack</t>
  </si>
  <si>
    <t>Russian law enforcement agencies are questioning a prominent historian over the death of a former student in the city of St. Petersburg, in a case that has grabbed headlines across the country.</t>
  </si>
  <si>
    <t>https://assets.msn.com/labs/mind/BBWyfDz.html</t>
  </si>
  <si>
    <t>[{"Label": "Law of Russia", "Type": "U", "WikidataId": "Q123630", "Confidence": 1.0, "OccurrenceOffsets": [0], "SurfaceForms": ["Russian law"]}, {"Label": "Saint Petersburg", "Type": "G", "WikidataId": "Q656", "Confidence": 1.0, "OccurrenceOffsets": [121], "SurfaceForms": ["St. Petersburg"]}]</t>
  </si>
  <si>
    <t>N28588</t>
  </si>
  <si>
    <t>Giant Aramco listing is a critical test for young Saudi exchange</t>
  </si>
  <si>
    <t>Giant Aramco listing a critical test for young Saudi exchange</t>
  </si>
  <si>
    <t>https://assets.msn.com/labs/mind/BBWDayS.html</t>
  </si>
  <si>
    <t>[{"Label": "Saudi Aramco", "Type": "O", "WikidataId": "Q679322", "Confidence": 0.988, "OccurrenceOffsets": [6], "SurfaceForms": ["Aramco"]}]</t>
  </si>
  <si>
    <t>N28742</t>
  </si>
  <si>
    <t>London Breed's brother seeks shorter prison sentence</t>
  </si>
  <si>
    <t>As he stares down the second half of a 44-year prison sentence for manslaughter, armed robbery and other charges, Napoleon Brown   older brother of Mayor London Breed   has a chance Friday for a reprieve. Brown's attorney will try to persuade a San Francisco Superior Court judge to reconsider his sentence in light of a new law that took effect this year. The mayor has often talked about her brother's incarceration   as well as her sister's drug...</t>
  </si>
  <si>
    <t>https://assets.msn.com/labs/mind/BBWsUMr.html</t>
  </si>
  <si>
    <t>[{"Label": "London Breed", "Type": "P", "WikidataId": "Q6669880", "Confidence": 1.0, "OccurrenceOffsets": [0], "SurfaceForms": ["London Breed"]}]</t>
  </si>
  <si>
    <t>[{"Label": "London Breed", "Type": "P", "WikidataId": "Q6669880", "Confidence": 1.0, "OccurrenceOffsets": [154], "SurfaceForms": ["London Breed"]}, {"Label": "San Francisco County Superior Court", "Type": "U", "WikidataId": "Q7413988", "Confidence": 1.0, "OccurrenceOffsets": [245], "SurfaceForms": ["San Francisco Superior Court"]}]</t>
  </si>
  <si>
    <t>N1866</t>
  </si>
  <si>
    <t>Nate Diaz says he isn't retired: 'I'll fight tonight'</t>
  </si>
  <si>
    <t>Nate Diaz says he isn't retired.</t>
  </si>
  <si>
    <t>https://assets.msn.com/labs/mind/BBWyfIq.html</t>
  </si>
  <si>
    <t>N35634</t>
  </si>
  <si>
    <t>Shane Q's future on 'The Voice' in the hands of viewers</t>
  </si>
  <si>
    <t>Shane Q's future on NBC's "The Voice" is now in the hands of viewers. The Sacramento native performed Monday night on the show during the live Playoffs. Sign up for our Newsletters Shane Q sang a rendition of Frankie Valli and the Four Seasons' "Can't Take My Eyes Off You." Coach Blake Shelton said Shane Q, "must be sick of hearing compliments," and added that he is going to be around this show for a while. Coach Kelly Clarkson, whose team Shane...</t>
  </si>
  <si>
    <t>https://assets.msn.com/labs/mind/BBWDaz6.html</t>
  </si>
  <si>
    <t>[{"Label": "Sacramento, California", "Type": "G", "WikidataId": "Q18013", "Confidence": 0.986, "OccurrenceOffsets": [74], "SurfaceForms": ["Sacramento"]}, {"Label": "Kelly Clarkson", "Type": "P", "WikidataId": "Q483507", "Confidence": 1.0, "OccurrenceOffsets": [417], "SurfaceForms": ["Kelly Clarkson"]}, {"Label": "Can't Take My Eyes Off You", "Type": "W", "WikidataId": "Q2264239", "Confidence": 1.0, "OccurrenceOffsets": [246], "SurfaceForms": ["Can't Take My Eyes Off You"]}, {"Label": "Frankie Valli", "Type": "P", "WikidataId": "Q465632", "Confidence": 1.0, "OccurrenceOffsets": [209], "SurfaceForms": ["Frankie Valli"]}, {"Label": "Blake Shelton", "Type": "P", "WikidataId": "Q94831", "Confidence": 1.0, "OccurrenceOffsets": [281], "SurfaceForms": ["Blake Shelton"]}, {"Label": "NBC", "Type": "O", "WikidataId": "Q13974", "Confidence": 0.999, "OccurrenceOffsets": [20], "SurfaceForms": ["NBC"]}]</t>
  </si>
  <si>
    <t>N7319</t>
  </si>
  <si>
    <t>Cold weather: 70% of the country will experience freezing temperatures this week</t>
  </si>
  <si>
    <t>Roughly 70% of the US will experience freezing temperatures this week as an Arctic blast hits two thirds of the country. Over 240 million people are under winter warnings, watches and advisories.</t>
  </si>
  <si>
    <t>https://assets.msn.com/labs/mind/BBWDb4S.html</t>
  </si>
  <si>
    <t>N1389</t>
  </si>
  <si>
    <t>Cosplay you have to see to believe from Grand Rapids Comic Con's busiest day</t>
  </si>
  <si>
    <t>Photos by Edward Pevos | MLive GRAND RAPIDS, MI - Cosplayers turned plenty of heads on the busiest day of Grand Rapids Comic Con 2019. The event, which runs through Sunday, November 10, features all kinds of vendors and artists, celebrities, gaming, panels and more. This is the best cosplay we saw on the pop culture event's second day. Our celebrity sightings are at the bottom of this story. ...</t>
  </si>
  <si>
    <t>https://assets.msn.com/labs/mind/BBWyfQ1.html</t>
  </si>
  <si>
    <t>[{"Label": "Grand Rapids, Michigan", "Type": "G", "WikidataId": "Q184587", "Confidence": 1.0, "OccurrenceOffsets": [40], "SurfaceForms": ["Grand Rapids"]}, {"Label": "San Diego Comic-Con", "Type": "E", "WikidataId": "Q279385", "Confidence": 0.969, "OccurrenceOffsets": [53], "SurfaceForms": ["Comic Con"]}]</t>
  </si>
  <si>
    <t>[{"Label": "Michigan", "Type": "G", "WikidataId": "Q1166", "Confidence": 0.996, "OccurrenceOffsets": [45], "SurfaceForms": ["MI"]}, {"Label": "Grand Rapids, Michigan", "Type": "G", "WikidataId": "Q184587", "Confidence": 1.0, "OccurrenceOffsets": [31], "SurfaceForms": ["GRAND RAPIDS"]}, {"Label": "San Diego Comic-Con", "Type": "E", "WikidataId": "Q279385", "Confidence": 0.969, "OccurrenceOffsets": [], "SurfaceForms": []}]</t>
  </si>
  <si>
    <t>N30488</t>
  </si>
  <si>
    <t>Seaside Reactions: Russ, Pete, and Jason Myers, the instant reaction to an instant classic</t>
  </si>
  <si>
    <t>https://assets.msn.com/labs/mind/BBWDbRW.html</t>
  </si>
  <si>
    <t>[{"Label": "Pete Carroll", "Type": "P", "WikidataId": "Q1758777", "Confidence": 1.0, "OccurrenceOffsets": [25], "SurfaceForms": ["Pete"]}, {"Label": "Russell Wilson", "Type": "P", "WikidataId": "Q1149781", "Confidence": 0.99, "OccurrenceOffsets": [19], "SurfaceForms": ["Russ"]}, {"Label": "Jason Myers", "Type": "P", "WikidataId": "Q21066626", "Confidence": 1.0, "OccurrenceOffsets": [35], "SurfaceForms": ["Jason Myers"]}]</t>
  </si>
  <si>
    <t>N44689</t>
  </si>
  <si>
    <t>Matthew Stafford has fractured bones in back, will not play vs. Bears</t>
  </si>
  <si>
    <t>Detroit Lions quarterback Matthew Stafford has been known to have an impressive streak of 136 consecutive games started but his latest injured cause him to sit out a game.</t>
  </si>
  <si>
    <t>https://assets.msn.com/labs/mind/BBWyfR4.html</t>
  </si>
  <si>
    <t>[{"Label": "Matthew Stafford", "Type": "P", "WikidataId": "Q889130", "Confidence": 1.0, "OccurrenceOffsets": [0], "SurfaceForms": ["Matthew Stafford"]}, {"Label": "Chicago Bears", "Type": "O", "WikidataId": "Q205033", "Confidence": 0.999, "OccurrenceOffsets": [64], "SurfaceForms": ["Bears"]}]</t>
  </si>
  <si>
    <t>[{"Label": "Matthew Stafford", "Type": "P", "WikidataId": "Q889130", "Confidence": 1.0, "OccurrenceOffsets": [26], "SurfaceForms": ["Matthew Stafford"]}, {"Label": "Detroit Lions", "Type": "O", "WikidataId": "Q271880", "Confidence": 1.0, "OccurrenceOffsets": [0], "SurfaceForms": ["Detroit Lions"]}]</t>
  </si>
  <si>
    <t>N47578</t>
  </si>
  <si>
    <t>51 children injured in chemical attack at China kindergarten</t>
  </si>
  <si>
    <t>More than 50 people, mostly children, were injured by a man who broke into a kindergarten in southwest China and sprayed them with corrosive liquid, local authorities said Tuesday. Later in 2018, a knife-wielding woman injured 14 children at a kindergarten in Sichuan province.</t>
  </si>
  <si>
    <t>https://assets.msn.com/labs/mind/BBWDbTU.html</t>
  </si>
  <si>
    <t>[{"Label": "China", "Type": "G", "WikidataId": "Q148", "Confidence": 0.943, "OccurrenceOffsets": [42], "SurfaceForms": ["China"]}]</t>
  </si>
  <si>
    <t>[{"Label": "Sichuan", "Type": "G", "WikidataId": "Q19770", "Confidence": 1.0, "OccurrenceOffsets": [260], "SurfaceForms": ["Sichuan"]}, {"Label": "China", "Type": "G", "WikidataId": "Q148", "Confidence": 0.943, "OccurrenceOffsets": [103], "SurfaceForms": ["China"]}]</t>
  </si>
  <si>
    <t>N61841</t>
  </si>
  <si>
    <t>Pizza and life lessons are all part of UConn field hockey team's 'Goalie World'</t>
  </si>
  <si>
    <t>If the field hockey ball is the tip of the end of a piece of pizza, the goalkeeper is the crust. "Do you like pizza? I like pizza," UConn assistant field hockey coach Cheri Schulz will tell her goalkeepers. "I want the big slice. I don't want the sliver." She goes on to explain that a goalkeeper's save ability is much higher and the angles are better when their hips are square to the ball. "If ...</t>
  </si>
  <si>
    <t>https://assets.msn.com/labs/mind/BBWyfS8.html</t>
  </si>
  <si>
    <t>N62360</t>
  </si>
  <si>
    <t>The son of a Chinese billionaire has been banned from flying first class, playing golf, buying property, or going clubbing</t>
  </si>
  <si>
    <t>Wang Sicong, the heir of Chinese real estate mogul Wang Jianlin's estimated $12.5 billion fortune, is said to have a personal debt of $21.6 million.</t>
  </si>
  <si>
    <t>https://assets.msn.com/labs/mind/BBWDbTe.html</t>
  </si>
  <si>
    <t>[{"Label": "Wang Sicong", "Type": "P", "WikidataId": "Q18110121", "Confidence": 1.0, "OccurrenceOffsets": [0], "SurfaceForms": ["Wang Sicong"]}, {"Label": "Wang Jianlin", "Type": "P", "WikidataId": "Q2105413", "Confidence": 1.0, "OccurrenceOffsets": [51], "SurfaceForms": ["Wang Jianlin"]}]</t>
  </si>
  <si>
    <t>N4498</t>
  </si>
  <si>
    <t>Paul: Every politician in Washington is 'trying to manipulate Ukraine'</t>
  </si>
  <si>
    <t>Sen. Rand Paul (R-Ky.) says he's "virtually" the only politician not trying to manipulate Ukraine and President Trump should argue that it's more common, instead of denying a quid pro quo.</t>
  </si>
  <si>
    <t>https://assets.msn.com/labs/mind/BBWyfTg.html</t>
  </si>
  <si>
    <t>[{"Label": "Ukraine", "Type": "G", "WikidataId": "Q212", "Confidence": 0.996, "OccurrenceOffsets": [62], "SurfaceForms": ["Ukraine"]}]</t>
  </si>
  <si>
    <t>[{"Label": "Republican Party of Kentucky", "Type": "U", "WikidataId": "Q7314656", "Confidence": 1.0, "OccurrenceOffsets": [16], "SurfaceForms": ["R-Ky"]}, {"Label": "Ukraine", "Type": "G", "WikidataId": "Q212", "Confidence": 0.996, "OccurrenceOffsets": [90], "SurfaceForms": ["Ukraine"]}, {"Label": "Rand Paul", "Type": "P", "WikidataId": "Q463557", "Confidence": 0.999, "OccurrenceOffsets": [5], "SurfaceForms": ["Rand Paul"]}, {"Label": "Donald Trump", "Type": "P", "WikidataId": "Q22686", "Confidence": 1.0, "OccurrenceOffsets": [102], "SurfaceForms": ["President Trump"]}]</t>
  </si>
  <si>
    <t>N61602</t>
  </si>
  <si>
    <t>Can you help? Houston area firefighter's son needs white blood cell donor</t>
  </si>
  <si>
    <t>https://assets.msn.com/labs/mind/BBWsUXO.html</t>
  </si>
  <si>
    <t>[{"Label": "Greater Houston", "Type": "G", "WikidataId": "Q426435", "Confidence": 1.0, "OccurrenceOffsets": [14], "SurfaceForms": ["Houston area"]}]</t>
  </si>
  <si>
    <t>N15373</t>
  </si>
  <si>
    <t>Moon Dirt Time Capsule Opened For the First Time</t>
  </si>
  <si>
    <t>A sample taken from the moon in 1972 has just been opened on Earth for the first time.</t>
  </si>
  <si>
    <t>https://assets.msn.com/labs/mind/BBWsUYB.html</t>
  </si>
  <si>
    <t>[{"Label": "Earth", "Type": "L", "WikidataId": "Q2", "Confidence": 0.936, "OccurrenceOffsets": [61], "SurfaceForms": ["Earth"]}]</t>
  </si>
  <si>
    <t>N24794</t>
  </si>
  <si>
    <t>Bengals not shutting down A.J. Green, per report</t>
  </si>
  <si>
    <t>Cincinnati and A.J. Green want the same thing.</t>
  </si>
  <si>
    <t>https://assets.msn.com/labs/mind/BBWyfVb.html</t>
  </si>
  <si>
    <t>[{"Label": "A. J. Green", "Type": "P", "WikidataId": "Q2060485", "Confidence": 1.0, "OccurrenceOffsets": [26], "SurfaceForms": ["A.J. Green"]}, {"Label": "Cincinnati Bengals", "Type": "O", "WikidataId": "Q223511", "Confidence": 1.0, "OccurrenceOffsets": [0], "SurfaceForms": ["Bengals"]}]</t>
  </si>
  <si>
    <t>[{"Label": "A. J. Green", "Type": "P", "WikidataId": "Q2060485", "Confidence": 1.0, "OccurrenceOffsets": [15], "SurfaceForms": ["A.J. Green"]}, {"Label": "Cincinnati Bengals", "Type": "O", "WikidataId": "Q223511", "Confidence": 1.0, "OccurrenceOffsets": [0], "SurfaceForms": ["Cincinnati"]}]</t>
  </si>
  <si>
    <t>N32774</t>
  </si>
  <si>
    <t>25 Stocking Stuffers For $25 or Less That Anyone Would Love</t>
  </si>
  <si>
    <t>You can fill up their stockings without breaking the bank!</t>
  </si>
  <si>
    <t>https://assets.msn.com/labs/mind/BBWsUa4.html</t>
  </si>
  <si>
    <t>N2135</t>
  </si>
  <si>
    <t>1 dead, 4 injured in club shooting</t>
  </si>
  <si>
    <t>One woman was killed and four others were injured after a shooting at a Memphis club.</t>
  </si>
  <si>
    <t>https://assets.msn.com/labs/mind/BBWyfXh.html</t>
  </si>
  <si>
    <t>[{"Label": "Memphis, Tennessee", "Type": "G", "WikidataId": "Q16563", "Confidence": 1.0, "OccurrenceOffsets": [72], "SurfaceForms": ["Memphis"]}]</t>
  </si>
  <si>
    <t>N36403</t>
  </si>
  <si>
    <t>Police: Nurse arrested for alleged sexual conduct with patient</t>
  </si>
  <si>
    <t>FOLSOM, Calif. (KTXL)   A nurse was arrested Friday after being accused of sexual conduct with a patient, according to the Folsom Police Department. Detectives said 61-year-old Gregory Harms of Sacramento was working at an unnamed rehabilitation facility in January where he was suspected of sexual conduct with an unidentified patient. The arrest came after a lengthy investigation that ...</t>
  </si>
  <si>
    <t>https://assets.msn.com/labs/mind/BBWDkHO.html</t>
  </si>
  <si>
    <t>[{"Label": "KTXL", "Type": "M", "WikidataId": "Q6339344", "Confidence": 1.0, "OccurrenceOffsets": [16], "SurfaceForms": ["KTXL"]}, {"Label": "Folsom, California", "Type": "G", "WikidataId": "Q984155", "Confidence": 1.0, "OccurrenceOffsets": [0], "SurfaceForms": ["FOLSOM"]}, {"Label": "Sacramento, California", "Type": "G", "WikidataId": "Q18013", "Confidence": 0.982, "OccurrenceOffsets": [194], "SurfaceForms": ["Sacramento"]}, {"Label": "California", "Type": "G", "WikidataId": "Q99", "Confidence": 0.987, "OccurrenceOffsets": [8], "SurfaceForms": ["Calif"]}]</t>
  </si>
  <si>
    <t>N42336</t>
  </si>
  <si>
    <t>Bloomberg to pass on Iowa, NH, focus on Super Tuesday states</t>
  </si>
  <si>
    <t>WASHINGTON (AP)   Michael Bloomberg plans to skip early voting states like Iowa and New Hampshire if he launches a presidential bid and instead focus his efforts on the crush of states that vote on Super Tuesday and beyond.</t>
  </si>
  <si>
    <t>https://assets.msn.com/labs/mind/BBWsUas.html</t>
  </si>
  <si>
    <t>[{"Label": "Super Tuesday", "Type": "E", "WikidataId": "Q846330", "Confidence": 0.999, "OccurrenceOffsets": [40], "SurfaceForms": ["Super Tuesday"]}, {"Label": "Iowa", "Type": "G", "WikidataId": "Q1546", "Confidence": 1.0, "OccurrenceOffsets": [21], "SurfaceForms": ["Iowa"]}]</t>
  </si>
  <si>
    <t>[{"Label": "Super Tuesday", "Type": "E", "WikidataId": "Q846330", "Confidence": 0.999, "OccurrenceOffsets": [198], "SurfaceForms": ["Super Tuesday"]}, {"Label": "Iowa", "Type": "G", "WikidataId": "Q1546", "Confidence": 1.0, "OccurrenceOffsets": [75], "SurfaceForms": ["Iowa"]}, {"Label": "Michael Bloomberg", "Type": "P", "WikidataId": "Q607", "Confidence": 1.0, "OccurrenceOffsets": [18], "SurfaceForms": ["Michael Bloomberg"]}, {"Label": "Associated Press", "Type": "O", "WikidataId": "Q40469", "Confidence": 0.975, "OccurrenceOffsets": [12], "SurfaceForms": ["AP"]}]</t>
  </si>
  <si>
    <t>N59161</t>
  </si>
  <si>
    <t>Cowboys vs. Vikings odds, prediction, betting trends for 'Sunday Night Football'</t>
  </si>
  <si>
    <t>Here's everything to know about betting on Cowboys vs. Vikings in Week 10, including updated odds, trends and our expert's prediction for "Sunday Night Football."</t>
  </si>
  <si>
    <t>https://assets.msn.com/labs/mind/BBWyfYs.html</t>
  </si>
  <si>
    <t>[{"Label": "Dallas Cowboys", "Type": "O", "WikidataId": "Q204862", "Confidence": 1.0, "OccurrenceOffsets": [0], "SurfaceForms": ["Cowboys"]}, {"Label": "Minnesota Vikings", "Type": "O", "WikidataId": "Q221150", "Confidence": 0.954, "OccurrenceOffsets": [12], "SurfaceForms": ["Vikings"]}]</t>
  </si>
  <si>
    <t>[{"Label": "Dallas Cowboys", "Type": "O", "WikidataId": "Q204862", "Confidence": 1.0, "OccurrenceOffsets": [43], "SurfaceForms": ["Cowboys"]}, {"Label": "Minnesota Vikings", "Type": "O", "WikidataId": "Q221150", "Confidence": 0.954, "OccurrenceOffsets": [55], "SurfaceForms": ["Vikings"]}, {"Label": "NBC Sunday Night Football", "Type": "W", "WikidataId": "Q6952794", "Confidence": 1.0, "OccurrenceOffsets": [139], "SurfaceForms": ["Sunday Night Football"]}]</t>
  </si>
  <si>
    <t>N51973</t>
  </si>
  <si>
    <t>Frisco ISD Adding 10 Minutes To School Day Next Year</t>
  </si>
  <si>
    <t>The goal is to end the school year before Memorial Day weekend, permanently.</t>
  </si>
  <si>
    <t>https://assets.msn.com/labs/mind/BBWDkIQ.html</t>
  </si>
  <si>
    <t>[{"Label": "Memorial Day", "Type": "H", "WikidataId": "Q371781", "Confidence": 1.0, "OccurrenceOffsets": [42], "SurfaceForms": ["Memorial Day"]}]</t>
  </si>
  <si>
    <t>N64513</t>
  </si>
  <si>
    <t>LSU, Ohio State, and Clemson control path to College Football Playoff, but who else does too?</t>
  </si>
  <si>
    <t>After a rather eventful day around the college football world, the big question is how did it all impact the College Football Playoff race. You would think that two of the top four teams falling on the first Saturday since the initial release of the College Football Playoff rankings would have a dramatic effect on Read more... The post LSU, Ohio State, and Clemson control path to College Football Playoff, but who else does too? appeared first on...</t>
  </si>
  <si>
    <t>https://assets.msn.com/labs/mind/BBWyfZY.html</t>
  </si>
  <si>
    <t>[{"Label": "LSU Tigers football", "Type": "F", "WikidataId": "Q6460028", "Confidence": 0.99, "OccurrenceOffsets": [0], "SurfaceForms": ["LSU"]}, {"Label": "College Football Playoff", "Type": "U", "WikidataId": "Q6952928", "Confidence": 1.0, "OccurrenceOffsets": [45], "SurfaceForms": ["College Football Playoff"]}, {"Label": "Clemson Tigers football", "Type": "F", "WikidataId": "Q5131553", "Confidence": 0.999, "OccurrenceOffsets": [21], "SurfaceForms": ["Clemson"]}, {"Label": "Ohio State Buckeyes football", "Type": "F", "WikidataId": "Q7080909", "Confidence": 0.973, "OccurrenceOffsets": [5], "SurfaceForms": ["Ohio State"]}]</t>
  </si>
  <si>
    <t>[{"Label": "LSU Tigers football", "Type": "F", "WikidataId": "Q6460028", "Confidence": 0.99, "OccurrenceOffsets": [338], "SurfaceForms": ["LSU"]}, {"Label": "College Football Playoff", "Type": "U", "WikidataId": "Q6952928", "Confidence": 1.0, "OccurrenceOffsets": [109, 250, 383], "SurfaceForms": ["College Football Playoff", "College Football Playoff", "College Football Playoff"]}, {"Label": "Clemson Tigers football", "Type": "F", "WikidataId": "Q5131553", "Confidence": 0.999, "OccurrenceOffsets": [359], "SurfaceForms": ["Clemson"]}, {"Label": "Ohio State Buckeyes football", "Type": "F", "WikidataId": "Q7080909", "Confidence": 0.973, "OccurrenceOffsets": [343], "SurfaceForms": ["Ohio State"]}]</t>
  </si>
  <si>
    <t>N48231</t>
  </si>
  <si>
    <t>Global warming and cold weather explained</t>
  </si>
  <si>
    <t>Yes, it's cold. But all this talk of global warming is not overblown. To understand why, you have to first know the difference between weather and climate.</t>
  </si>
  <si>
    <t>https://assets.msn.com/labs/mind/BBWDkK6.html</t>
  </si>
  <si>
    <t>[{"Label": "Global warming", "Type": "C", "WikidataId": "Q7942", "Confidence": 0.988, "OccurrenceOffsets": [37], "SurfaceForms": ["global warming"]}]</t>
  </si>
  <si>
    <t>N25748</t>
  </si>
  <si>
    <t>Can't stand the heat! Cities are banning gas stoves to save the planet</t>
  </si>
  <si>
    <t>Cooking without a flame may seem unthinkable, but it's all part of an effort to combat climate change. Nathan Rousseau Smith has the story.</t>
  </si>
  <si>
    <t>https://assets.msn.com/labs/mind/BBWyfdV.html</t>
  </si>
  <si>
    <t>N23761</t>
  </si>
  <si>
    <t>Spurs' loss to Grizzlies puts damper on Tony Parker festivities</t>
  </si>
  <si>
    <t>The Spurs arrived at the AT&amp;T Center on Monday afternoon determined to make Tony Parker proud. "We are going to play for Tony tonight," Patty Mills said. "Even if you played with him or not, the right way to honor him is to play our hearts out tonight, play hard, compete, execute. I think Tony would definitely enjoy that." Sitting in the crowd awaiting his post-game jersey retirement ceremony, Parker had plenty to smile about as a steady stream...</t>
  </si>
  <si>
    <t>https://assets.msn.com/labs/mind/BBWDkNO.html</t>
  </si>
  <si>
    <t>[{"Label": "San Antonio Spurs", "Type": "O", "WikidataId": "Q159729", "Confidence": 0.999, "OccurrenceOffsets": [0], "SurfaceForms": ["Spurs"]}, {"Label": "Tony Parker", "Type": "P", "WikidataId": "Q193108", "Confidence": 1.0, "OccurrenceOffsets": [40], "SurfaceForms": ["Tony Parker"]}, {"Label": "Memphis Grizzlies", "Type": "O", "WikidataId": "Q165529", "Confidence": 1.0, "OccurrenceOffsets": [15], "SurfaceForms": ["Grizzlies"]}]</t>
  </si>
  <si>
    <t>[{"Label": "San Antonio Spurs", "Type": "O", "WikidataId": "Q159729", "Confidence": 0.999, "OccurrenceOffsets": [4], "SurfaceForms": ["Spurs"]}, {"Label": "Tony Parker", "Type": "P", "WikidataId": "Q193108", "Confidence": 1.0, "OccurrenceOffsets": [76, 121, 290, 397], "SurfaceForms": ["Tony Parker", "Tony", "Tony", "Parker"]}, {"Label": "Patty Mills", "Type": "P", "WikidataId": "Q952921", "Confidence": 1.0, "OccurrenceOffsets": [136], "SurfaceForms": ["Patty Mills"]}, {"Label": "AT&amp;T Center", "Type": "S", "WikidataId": "Q298573", "Confidence": 1.0, "OccurrenceOffsets": [25], "SurfaceForms": ["AT&amp;T Center"]}]</t>
  </si>
  <si>
    <t>N28346</t>
  </si>
  <si>
    <t>Three finals, three memories</t>
  </si>
  <si>
    <t>This one is going to be different, for so many reasons</t>
  </si>
  <si>
    <t>https://assets.msn.com/labs/mind/BBWyfiV.html</t>
  </si>
  <si>
    <t>N37227</t>
  </si>
  <si>
    <t>I Got to Interview Eric Ebron! Stampede Blue Wins!</t>
  </si>
  <si>
    <t>I'm so proud of us! Way to go, Stampede Blue!</t>
  </si>
  <si>
    <t>https://assets.msn.com/labs/mind/BBWDkNW.html</t>
  </si>
  <si>
    <t>[{"Label": "Eric Ebron", "Type": "P", "WikidataId": "Q14950817", "Confidence": 1.0, "OccurrenceOffsets": [19], "SurfaceForms": ["Eric Ebron"]}]</t>
  </si>
  <si>
    <t>N11138</t>
  </si>
  <si>
    <t>GOP memo outlines party's plan to defend Trump ahead of public hearings</t>
  </si>
  <si>
    <t>Three top Republicans penned a memo outlining "key points of evidence."</t>
  </si>
  <si>
    <t>https://assets.msn.com/labs/mind/BBWDkNx.html</t>
  </si>
  <si>
    <t>[{"Label": "Republican Party (United States)", "Type": "O", "WikidataId": "Q29468", "Confidence": 1.0, "OccurrenceOffsets": [0], "SurfaceForms": ["GOP"]}, {"Label": "Donald Trump", "Type": "P", "WikidataId": "Q22686", "Confidence": 0.996, "OccurrenceOffsets": [41], "SurfaceForms": ["Trump"]}]</t>
  </si>
  <si>
    <t>[{"Label": "Republican Party (United States)", "Type": "O", "WikidataId": "Q29468", "Confidence": 1.0, "OccurrenceOffsets": [10], "SurfaceForms": ["Republicans"]}]</t>
  </si>
  <si>
    <t>N19117</t>
  </si>
  <si>
    <t>Clint Eastwood Isn't Going to Stop Working for Some Puny Wildfire</t>
  </si>
  <si>
    <t>Smoke? Flames? In this deadline-driven economy?</t>
  </si>
  <si>
    <t>https://assets.msn.com/labs/mind/BBWyflj.html</t>
  </si>
  <si>
    <t>[{"Label": "Clint Eastwood", "Type": "P", "WikidataId": "Q43203", "Confidence": 1.0, "OccurrenceOffsets": [0], "SurfaceForms": ["Clint Eastwood"]}]</t>
  </si>
  <si>
    <t>N36583</t>
  </si>
  <si>
    <t>'It's a game changer': K9 for Veterans program helps local vets battling PTSD</t>
  </si>
  <si>
    <t>CHICAGO   A K9 program is helping area veterans with the invisible wounds they come back with from war. Since returning home from Iraq in 2004, veteran Derek Valerio has been haunted by the things he can't forget. "You don't go places, you isolate your yourself," Valerio said. "It is a living nightmare." With the help of the local non-profit K9s for Veterans, Valerio now walks with his dog on ...</t>
  </si>
  <si>
    <t>https://assets.msn.com/labs/mind/BBWDkOS.html</t>
  </si>
  <si>
    <t>[{"Label": "Posttraumatic stress disorder", "Type": "C", "WikidataId": "Q202387", "Confidence": 0.995, "OccurrenceOffsets": [73], "SurfaceForms": ["PTSD"]}]</t>
  </si>
  <si>
    <t>[{"Label": "Iraq", "Type": "G", "WikidataId": "Q796", "Confidence": 0.998, "OccurrenceOffsets": [130], "SurfaceForms": ["Iraq"]}]</t>
  </si>
  <si>
    <t>N19458</t>
  </si>
  <si>
    <t>Here is who national experts are saying will win Chiefs-Titans game</t>
  </si>
  <si>
    <t>The Chiefs will put their unbeaten road record to the test Sunday when they travel to Nashville to face the Tennessee Titans. With wins at Jacksonville, Oakland, Detroit and Denver, the Chiefs are 4-0 away from Arrowhead Stadium this year. The Chiefs are mostly favored to win among those who made picks for Sunday's game, which kicks off at noon and will be shown on CBS (Ch. 5). ...</t>
  </si>
  <si>
    <t>https://assets.msn.com/labs/mind/BBWyfoI.html</t>
  </si>
  <si>
    <t>[{"Label": "Kansas City Chiefs", "Type": "O", "WikidataId": "Q223522", "Confidence": 0.975, "OccurrenceOffsets": [49], "SurfaceForms": ["Chiefs"]}, {"Label": "Tennessee Titans", "Type": "O", "WikidataId": "Q320484", "Confidence": 0.999, "OccurrenceOffsets": [56], "SurfaceForms": ["Titans"]}]</t>
  </si>
  <si>
    <t>[{"Label": "Kansas City Chiefs", "Type": "O", "WikidataId": "Q223522", "Confidence": 0.975, "OccurrenceOffsets": [4, 186, 244], "SurfaceForms": ["Chiefs", "Chiefs", "Chiefs"]}, {"Label": "Tennessee Titans", "Type": "O", "WikidataId": "Q320484", "Confidence": 0.999, "OccurrenceOffsets": [108], "SurfaceForms": ["Tennessee Titans"]}, {"Label": "Arrowhead Stadium", "Type": "S", "WikidataId": "Q544553", "Confidence": 1.0, "OccurrenceOffsets": [211], "SurfaceForms": ["Arrowhead Stadium"]}, {"Label": "Jacksonville, Florida", "Type": "G", "WikidataId": "Q16568", "Confidence": 0.917, "OccurrenceOffsets": [139], "SurfaceForms": ["Jacksonville"]}, {"Label": "Oakland, California", "Type": "G", "WikidataId": "Q17042", "Confidence": 0.923, "OccurrenceOffsets": [153], "SurfaceForms": ["Oakland,"]}, {"Label": "Nashville, Tennessee", "Type": "G", "WikidataId": "Q23197", "Confidence": 0.995, "OccurrenceOffsets": [86], "SurfaceForms": ["Nashville"]}, {"Label": "Denver", "Type": "G", "WikidataId": "Q16554", "Confidence": 0.972, "OccurrenceOffsets": [174], "SurfaceForms": ["Denver"]}, {"Label": "CBS", "Type": "O", "WikidataId": "Q43380", "Confidence": 0.992, "OccurrenceOffsets": [368], "SurfaceForms": ["CBS"]}, {"Label": "Detroit", "Type": "G", "WikidataId": "Q12439", "Confidence": 0.996, "OccurrenceOffsets": [162], "SurfaceForms": ["Detroit"]}]</t>
  </si>
  <si>
    <t>N58484</t>
  </si>
  <si>
    <t>How to prevent fires in your home during cold weather</t>
  </si>
  <si>
    <t>People may be wearing shorts and short sleeves lately, but temperatures are expected to drop like a stone. With the colder weather often comes fires. The first tip to avoid one: be careful with space heaters. "If you are using a space heater, make sure you don't put it on carpet, you don't have kids or pets playing around that space heater and that you unplug it and turn it off when you leave the room," said Kathryne Sandusky with the Red Cross....</t>
  </si>
  <si>
    <t>https://assets.msn.com/labs/mind/BBWDkXF.html</t>
  </si>
  <si>
    <t>[{"Label": "International Red Cross and Red Crescent Movement", "Type": "O", "WikidataId": "Q7178", "Confidence": 0.994, "OccurrenceOffsets": [439], "SurfaceForms": ["Red Cross"]}]</t>
  </si>
  <si>
    <t>N50297</t>
  </si>
  <si>
    <t>River Valley Regional Food Bank handing out veteran boxes on Saturday</t>
  </si>
  <si>
    <t>Saturday, a group from the River Valley Regional Food Bank are planning to give back at the Veterans Day Parade. After the parade, employees will pass out veteran boxes. In order to receive one, veterans should look for an employee handing out cards. Afterwards you exchange the card for a full Thanksgiving meal. Sign up for our Newsletters "In these boxes we will have a turkey breast, there will be some ground beef, there will be some ham, stuff...</t>
  </si>
  <si>
    <t>https://assets.msn.com/labs/mind/BBWsUnS.html</t>
  </si>
  <si>
    <t>[{"Label": "Veterans Day", "Type": "H", "WikidataId": "Q755999", "Confidence": 1.0, "OccurrenceOffsets": [92, 195], "SurfaceForms": ["Veterans Day Parade", "veterans"]}]</t>
  </si>
  <si>
    <t>N19582</t>
  </si>
  <si>
    <t>Buffalo Bills vs. Cleveland Browns - 2nd Quarter Game Thread</t>
  </si>
  <si>
    <t>Discuss the 2nd quarter of BUF vs. CLE live, as the action unfolds.</t>
  </si>
  <si>
    <t>https://assets.msn.com/labs/mind/BBWyfra.html</t>
  </si>
  <si>
    <t>[{"Label": "Cleveland Browns", "Type": "O", "WikidataId": "Q223527", "Confidence": 1.0, "OccurrenceOffsets": [35], "SurfaceForms": ["CLE"]}, {"Label": "Buffalo Bills", "Type": "O", "WikidataId": "Q221626", "Confidence": 1.0, "OccurrenceOffsets": [27], "SurfaceForms": ["BUF"]}]</t>
  </si>
  <si>
    <t>N10709</t>
  </si>
  <si>
    <t>The Carolina Hurricanes Fan Ice Cream Theft Had to Be Staged</t>
  </si>
  <si>
    <t>The Carolina Hurricanes beat the Ottawa Senators 8-2 on Monday night. The game was broadcast on FOX Sports Carolinas. That's where we get this video of a man stealing the ice cream cone of another unsuspecting man. It all happened during a live shot, in front of multiple cameras. LOOK ON THE LEFT!! ICE CREAM THEFT!! pic.twitter.com/75H0SFN1k1   FOX Sports Carolinas (@CanesOnFSCR) November 12, 2019 This is so fake. I mean, it happened. A guy...</t>
  </si>
  <si>
    <t>https://assets.msn.com/labs/mind/BBWDkeA.html</t>
  </si>
  <si>
    <t>[{"Label": "Carolina Hurricanes", "Type": "O", "WikidataId": "Q201857", "Confidence": 1.0, "OccurrenceOffsets": [4], "SurfaceForms": ["Carolina Hurricanes"]}]</t>
  </si>
  <si>
    <t>[{"Label": "Fox Sports Carolinas", "Type": "M", "WikidataId": "Q8565219", "Confidence": 1.0, "OccurrenceOffsets": [96, 347], "SurfaceForms": ["FOX Sports Carolinas", "FOX Sports Carolinas"]}, {"Label": "Carolina Hurricanes", "Type": "O", "WikidataId": "Q201857", "Confidence": 1.0, "OccurrenceOffsets": [4], "SurfaceForms": ["Carolina Hurricanes"]}, {"Label": "Left- and right-hand traffic", "Type": "C", "WikidataId": "Q220656", "Confidence": 1.0, "OccurrenceOffsets": [286], "SurfaceForms": ["ON THE LEFT"]}, {"Label": "Ottawa Senators", "Type": "O", "WikidataId": "Q203013", "Confidence": 1.0, "OccurrenceOffsets": [33], "SurfaceForms": ["Ottawa Senators"]}]</t>
  </si>
  <si>
    <t>N60394</t>
  </si>
  <si>
    <t>Jordan Matthews rejoins an Eagles wide receiver group that needs all the help he can provide, and more</t>
  </si>
  <si>
    <t>Jordan Matthews kept half an eye on the Eagles' wide receiving situation from afar, as the planets began to align for his third stint with the team, which began with practice on Monday. Afterward, as he settled into the third locker stall he has occupied at NovaCare, this one next to tight end Zach Ertz, Matthews noted that "unfortunate things have happened" to the team's receiving group. ...</t>
  </si>
  <si>
    <t>https://assets.msn.com/labs/mind/BBWDkgB.html</t>
  </si>
  <si>
    <t>[{"Label": "Philadelphia Eagles", "Type": "O", "WikidataId": "Q219714", "Confidence": 0.967, "OccurrenceOffsets": [27], "SurfaceForms": ["Eagles"]}, {"Label": "Jordan Matthews", "Type": "P", "WikidataId": "Q14951121", "Confidence": 1.0, "OccurrenceOffsets": [0], "SurfaceForms": ["Jordan Matthews"]}]</t>
  </si>
  <si>
    <t>[{"Label": "Philadelphia Eagles", "Type": "O", "WikidataId": "Q219714", "Confidence": 0.967, "OccurrenceOffsets": [40], "SurfaceForms": ["Eagles"]}, {"Label": "Jordan Matthews", "Type": "P", "WikidataId": "Q14951121", "Confidence": 1.0, "OccurrenceOffsets": [0, 306], "SurfaceForms": ["Jordan Matthews", "Matthews"]}, {"Label": "Zach Ertz", "Type": "P", "WikidataId": "Q8063798", "Confidence": 1.0, "OccurrenceOffsets": [295], "SurfaceForms": ["Zach Ertz"]}, {"Label": "NovaCare Rehabilitation", "Type": "O", "WikidataId": "Q7063983", "Confidence": 1.0, "OccurrenceOffsets": [258], "SurfaceForms": ["NovaCare"]}]</t>
  </si>
  <si>
    <t>N61648</t>
  </si>
  <si>
    <t>13 Unexpected Reasons Why You Might Have A Fever</t>
  </si>
  <si>
    <t>Feeling a little heated? It's typically nothing to worry about â€• especially if you're sick. However, other issues can cause your temperature to rise.</t>
  </si>
  <si>
    <t>https://assets.msn.com/labs/mind/BBWyfsu.html</t>
  </si>
  <si>
    <t>N6324</t>
  </si>
  <si>
    <t>He was trying to cross a Broward street in the dark. A car hit and killed him.</t>
  </si>
  <si>
    <t>A Broward pedestrian died while trying to cross the street after a car struck him Sunday night, cops say. Around 9 p.m., Elvin David Lewis, 60, was walking across the roadway by Northeast 48th Street and the Interstate 95 overpass in Deerfield Beach when he was struck by a car, Broward Sheriff Fire Rescue said. The Deerfield Beach native was pronounced dead after being transported to ...</t>
  </si>
  <si>
    <t>https://assets.msn.com/labs/mind/BBWDkiX.html</t>
  </si>
  <si>
    <t>[{"Label": "Deerfield Beach, Florida", "Type": "G", "WikidataId": "Q584849", "Confidence": 0.949, "OccurrenceOffsets": [234, 317], "SurfaceForms": ["Deerfield Beach", "Deerfield Beach"]}, {"Label": "Interstate 95", "Type": "S", "WikidataId": "Q94967", "Confidence": 0.995, "OccurrenceOffsets": [208], "SurfaceForms": ["Interstate 95"]}]</t>
  </si>
  <si>
    <t>N36487</t>
  </si>
  <si>
    <t>Bears vs. Lions: Everything you need to know about the Week 10 game before kickoff at noon</t>
  </si>
  <si>
    <t>Quarterback Mitch Trubisky and the Bears offense will try to find a spark when they host a Lions defense that ranks among the worst in the NFL on Sunday at Soldier Field. The Lions have allowed 424.1 yards and 27.1 points per game. That's good news for a Bears group that has struggled mightily during a four-game losing streak, including totaling just 9 yards in the first half of last week's ...</t>
  </si>
  <si>
    <t>https://assets.msn.com/labs/mind/BBWyftH.html</t>
  </si>
  <si>
    <t>[{"Label": "Chicago Bears", "Type": "O", "WikidataId": "Q205033", "Confidence": 0.999, "OccurrenceOffsets": [0], "SurfaceForms": ["Bears"]}]</t>
  </si>
  <si>
    <t>[{"Label": "Chicago Bears", "Type": "O", "WikidataId": "Q205033", "Confidence": 0.999, "OccurrenceOffsets": [35, 255], "SurfaceForms": ["Bears", "Bears"]}, {"Label": "Soldier Field", "Type": "S", "WikidataId": "Q1132413", "Confidence": 1.0, "OccurrenceOffsets": [156], "SurfaceForms": ["Soldier Field"]}, {"Label": "Mitchell Trubisky", "Type": "P", "WikidataId": "Q26405845", "Confidence": 1.0, "OccurrenceOffsets": [12], "SurfaceForms": ["Mitch Trubisky"]}, {"Label": "National Football League", "Type": "O", "WikidataId": "Q1215884", "Confidence": 1.0, "OccurrenceOffsets": [139], "SurfaceForms": ["NFL"]}]</t>
  </si>
  <si>
    <t>N27685</t>
  </si>
  <si>
    <t>Century Links 11/10: Josh Gordon Happy to be with Seahawks</t>
  </si>
  <si>
    <t>https://assets.msn.com/labs/mind/BBWyfu9.html</t>
  </si>
  <si>
    <t>[{"Label": "Seattle Seahawks", "Type": "O", "WikidataId": "Q221878", "Confidence": 1.0, "OccurrenceOffsets": [50], "SurfaceForms": ["Seahawks"]}]</t>
  </si>
  <si>
    <t>N42847</t>
  </si>
  <si>
    <t>Virtual reality company Magic Leap announces fifth round of venture funding</t>
  </si>
  <si>
    <t>Magic Leap, the Plantation-based company creating virtual reality devices, announced Monday it is raising its fifth round of funding from venture capitalists. In a statement, the nine-year-old company, which has already raised more than $2 billion, said it was "in the midst of a significant financing round, which will become our series E when complete." Series "E" refers to a ...</t>
  </si>
  <si>
    <t>https://assets.msn.com/labs/mind/BBWDkj2.html</t>
  </si>
  <si>
    <t>[{"Label": "Magic Leap", "Type": "O", "WikidataId": "Q18351488", "Confidence": 1.0, "OccurrenceOffsets": [24], "SurfaceForms": ["Magic Leap"]}, {"Label": "Virtual reality", "Type": "C", "WikidataId": "Q170519", "Confidence": 0.999, "OccurrenceOffsets": [0], "SurfaceForms": ["Virtual"]}]</t>
  </si>
  <si>
    <t>[{"Label": "Magic Leap", "Type": "O", "WikidataId": "Q18351488", "Confidence": 1.0, "OccurrenceOffsets": [0], "SurfaceForms": ["Magic Leap"]}, {"Label": "Series E bond", "Type": "U", "WikidataId": "Q3991924", "Confidence": 1.0, "OccurrenceOffsets": [331], "SurfaceForms": ["series E"]}, {"Label": "Plantation economy", "Type": "C", "WikidataId": "Q3578694", "Confidence": 1.0, "OccurrenceOffsets": [16], "SurfaceForms": ["Plantation-based"]}]</t>
  </si>
  <si>
    <t>N16140</t>
  </si>
  <si>
    <t>Room in the Inn still not open for homeless, but emergency shelter is available</t>
  </si>
  <si>
    <t>Rutherford County homeless are struggling to find enough shelter</t>
  </si>
  <si>
    <t>https://assets.msn.com/labs/mind/BBWyfuE.html</t>
  </si>
  <si>
    <t>N22481</t>
  </si>
  <si>
    <t>Apartments for rent in Louisville: What will $1,500 get you?</t>
  </si>
  <si>
    <t>https://assets.msn.com/labs/mind/BBWDklv.html</t>
  </si>
  <si>
    <t>N14969</t>
  </si>
  <si>
    <t>Tuscaloosa voters react to President Trump's presence at the Alabama-LSU game</t>
  </si>
  <si>
    <t>Todd Pirro is having 'Breakfast with Friends' at the Waysider in Tuscaloosa, Alabama.</t>
  </si>
  <si>
    <t>https://assets.msn.com/labs/mind/BBWyfww.html</t>
  </si>
  <si>
    <t>[{"Label": "Tuscaloosa, Alabama", "Type": "G", "WikidataId": "Q79580", "Confidence": 1.0, "OccurrenceOffsets": [0], "SurfaceForms": ["Tuscaloosa"]}, {"Label": "Alabama", "Type": "G", "WikidataId": "Q173", "Confidence": 0.989, "OccurrenceOffsets": [61], "SurfaceForms": ["Alabama"]}, {"Label": "LSU Tigers football", "Type": "F", "WikidataId": "Q6460028", "Confidence": 0.998, "OccurrenceOffsets": [69], "SurfaceForms": ["LSU"]}]</t>
  </si>
  <si>
    <t>[{"Label": "Tuscaloosa, Alabama", "Type": "G", "WikidataId": "Q79580", "Confidence": 1.0, "OccurrenceOffsets": [65], "SurfaceForms": ["Tuscaloosa"]}, {"Label": "Alabama", "Type": "G", "WikidataId": "Q173", "Confidence": 0.989, "OccurrenceOffsets": [77], "SurfaceForms": ["Alabama"]}]</t>
  </si>
  <si>
    <t>N35093</t>
  </si>
  <si>
    <t>Houston Astros' Ãlvarez Named Rookie Of The Year</t>
  </si>
  <si>
    <t>Ãlvarez shares the honor with Pete Alonso of the New York Mets.</t>
  </si>
  <si>
    <t>https://assets.msn.com/labs/mind/BBWDkoV.html</t>
  </si>
  <si>
    <t>[{"Label": "Yordan \u00c1lvarez", "Type": "N", "WikidataId": "Q55638110", "Confidence": 0.993, "OccurrenceOffsets": [16], "SurfaceForms": ["\u00c1lvarez"]}, {"Label": "Houston Astros", "Type": "O", "WikidataId": "Q848117", "Confidence": 1.0, "OccurrenceOffsets": [0], "SurfaceForms": ["Houston Astros"]}]</t>
  </si>
  <si>
    <t>[{"Label": "Pete Alonso", "Type": "N", "WikidataId": "Q27926052", "Confidence": 1.0, "OccurrenceOffsets": [30], "SurfaceForms": ["Pete Alonso"]}, {"Label": "Yordan \u00c1lvarez", "Type": "N", "WikidataId": "Q55638110", "Confidence": 0.993, "OccurrenceOffsets": [0], "SurfaceForms": ["\u00c1lvarez"]}, {"Label": "New York Mets", "Type": "O", "WikidataId": "Q692417", "Confidence": 1.0, "OccurrenceOffsets": [49], "SurfaceForms": ["New York Mets"]}]</t>
  </si>
  <si>
    <t>N62186</t>
  </si>
  <si>
    <t>People enjoying fall before blast of cold</t>
  </si>
  <si>
    <t>People enjoying fall before blast of cold.</t>
  </si>
  <si>
    <t>https://assets.msn.com/labs/mind/BBWyfyM.html</t>
  </si>
  <si>
    <t>[{"Label": "People (magazine)", "Type": "M", "WikidataId": "Q33659", "Confidence": 0.948, "OccurrenceOffsets": [0], "SurfaceForms": ["People"]}]</t>
  </si>
  <si>
    <t>N33689</t>
  </si>
  <si>
    <t>Cashman: Yankees will pursue free agents Cole, Strasburg</t>
  </si>
  <si>
    <t>The New York Yankees plan to be more active this offseason than last, as they will pursue free-agent starting pitchers Gerrit Cole and Stephen Strasburg, general manager Brian Cashman said, according to Andy Martino of SNY.</t>
  </si>
  <si>
    <t>https://assets.msn.com/labs/mind/BBWDkom.html</t>
  </si>
  <si>
    <t>[{"Label": "Stephen Strasburg", "Type": "P", "WikidataId": "Q1192310", "Confidence": 1.0, "OccurrenceOffsets": [47], "SurfaceForms": ["Strasburg"]}, {"Label": "Brian Cashman", "Type": "P", "WikidataId": "Q2924879", "Confidence": 0.999, "OccurrenceOffsets": [0], "SurfaceForms": ["Cashman"]}, {"Label": "New York Yankees", "Type": "O", "WikidataId": "Q213417", "Confidence": 1.0, "OccurrenceOffsets": [9], "SurfaceForms": ["Yankees"]}]</t>
  </si>
  <si>
    <t>[{"Label": "Stephen Strasburg", "Type": "P", "WikidataId": "Q1192310", "Confidence": 1.0, "OccurrenceOffsets": [135], "SurfaceForms": ["Stephen Strasburg"]}, {"Label": "Brian Cashman", "Type": "P", "WikidataId": "Q2924879", "Confidence": 0.999, "OccurrenceOffsets": [170], "SurfaceForms": ["Brian Cashman"]}, {"Label": "New York Yankees", "Type": "O", "WikidataId": "Q213417", "Confidence": 1.0, "OccurrenceOffsets": [4], "SurfaceForms": ["New York Yankees"]}, {"Label": "New York (state)", "Type": "G", "WikidataId": "Q1384", "Confidence": 0.943, "OccurrenceOffsets": [219], "SurfaceForms": ["SNY"]}]</t>
  </si>
  <si>
    <t>N24200</t>
  </si>
  <si>
    <t>Local Marine reflects 40 years after capture, gives remarks at Veterans Day celebration</t>
  </si>
  <si>
    <t>ST. LOUIS (KMOV.com) -- A Missouri native who was held captive for 444 days in Iran in 1979 gave the keynote speech at this weekend's veterans ceremony at Soldiers Memorial in downtown St. Louis. Rodney 'Rocky' Sickmann said his childhood in Krakow, MO was idyllic. After high school, he knew he wanted to join the Marine Corps. In 1971, he was working as a Marine security guard at the U.S. Embassy in Tehran, Iran when his world was turned upside...</t>
  </si>
  <si>
    <t>https://assets.msn.com/labs/mind/BBWyg1v.html</t>
  </si>
  <si>
    <t>[{"Label": "Veterans Day", "Type": "H", "WikidataId": "Q755999", "Confidence": 0.996, "OccurrenceOffsets": [63], "SurfaceForms": ["Veterans Day"]}]</t>
  </si>
  <si>
    <t>[{"Label": "St. Louis", "Type": "G", "WikidataId": "Q38022", "Confidence": 0.999, "OccurrenceOffsets": [185], "SurfaceForms": ["St. Louis"]}, {"Label": "Iran", "Type": "G", "WikidataId": "Q794", "Confidence": 0.999, "OccurrenceOffsets": [79, 411], "SurfaceForms": ["Iran", "Iran"]}, {"Label": "Embassy of the United States, Tehran", "Type": "S", "WikidataId": "Q5369972", "Confidence": 1.0, "OccurrenceOffsets": [387], "SurfaceForms": ["U.S. Embassy in Tehran"]}, {"Label": "Krakow, Missouri", "Type": "G", "WikidataId": "Q27985122", "Confidence": 1.0, "OccurrenceOffsets": [242], "SurfaceForms": ["Krakow"]}, {"Label": "Forward (association football)", "Type": "C", "WikidataId": "Q280658", "Confidence": 0.939, "OccurrenceOffsets": [0], "SurfaceForms": ["ST."]}]</t>
  </si>
  <si>
    <t>N49058</t>
  </si>
  <si>
    <t>https://assets.msn.com/labs/mind/BBWDkql.html</t>
  </si>
  <si>
    <t>N65053</t>
  </si>
  <si>
    <t>What to Do With That Rotting Pumpkin Corpse</t>
  </si>
  <si>
    <t>Millions end up rotting in landfills. But Halloween's leftover pumpkins don't have to go to waste.</t>
  </si>
  <si>
    <t>https://assets.msn.com/labs/mind/BBWyg3Y.html</t>
  </si>
  <si>
    <t>N40353</t>
  </si>
  <si>
    <t>Prescription for Debt: 'Sometimes I can't pay certain bills, because I have to pay for my drugs.'</t>
  </si>
  <si>
    <t>https://assets.msn.com/labs/mind/BBWDkwy.html</t>
  </si>
  <si>
    <t>N56992</t>
  </si>
  <si>
    <t>Statewide alert issued for missing 86-year-old Indiana man</t>
  </si>
  <si>
    <t>A statewide Silver Alert has been issued for a missing man out of Hebron, Indiana. The Porter County Sheriff's Office said Zachariah Wayne Lee, 86, was last seen around 1:30 a.m on Saturday. Sign up for our Newsletters Lee is described as being 5 feet, 6 inches tall and weighing 176 pounds. He has white hair and blue eyes and was last seen wearing a long sleeve button up blue dress shirt, navy blue dress pants, no shoes and a tan winter coat...</t>
  </si>
  <si>
    <t>https://assets.msn.com/labs/mind/BBWyg55.html</t>
  </si>
  <si>
    <t>[{"Label": "Indiana", "Type": "G", "WikidataId": "Q1415", "Confidence": 0.999, "OccurrenceOffsets": [47], "SurfaceForms": ["Indiana"]}]</t>
  </si>
  <si>
    <t>[{"Label": "Porter County, Indiana", "Type": "G", "WikidataId": "Q506752", "Confidence": 1.0, "OccurrenceOffsets": [87], "SurfaceForms": ["Porter County"]}, {"Label": "Hebron, Indiana", "Type": "G", "WikidataId": "Q2630045", "Confidence": 1.0, "OccurrenceOffsets": [66], "SurfaceForms": ["Hebron"]}, {"Label": "Silver Alert", "Type": "U", "WikidataId": "Q7515808", "Confidence": 1.0, "OccurrenceOffsets": [12], "SurfaceForms": ["Silver Alert"]}, {"Label": "Indiana", "Type": "G", "WikidataId": "Q1415", "Confidence": 0.999, "OccurrenceOffsets": [74], "SurfaceForms": ["Indiana"]}]</t>
  </si>
  <si>
    <t>N57587</t>
  </si>
  <si>
    <t>Deltona man films veterans' stories for documentary</t>
  </si>
  <si>
    <t>DELTONA -- Resident Rocco Anastasio noticed something about veterans while doing some video production work for the city at Veterans Memorial Park and Museum. The people who fought for this country could talk and talk about their service experience, and then talk some more. That got Anastasio, 41, thinking. "Older folks, they have stories, and unfortunately some of them take those stories with ...</t>
  </si>
  <si>
    <t>https://assets.msn.com/labs/mind/BBWyg5D.html</t>
  </si>
  <si>
    <t>[{"Label": "Deltona, Florida", "Type": "G", "WikidataId": "Q1898798", "Confidence": 1.0, "OccurrenceOffsets": [0], "SurfaceForms": ["DELTONA"]}, {"Label": "Veterans Memorial Park (Beaverton, Oregon)", "Type": "G", "WikidataId": "Q16902626", "Confidence": 0.929, "OccurrenceOffsets": [124], "SurfaceForms": ["Veterans Memorial Park"]}]</t>
  </si>
  <si>
    <t>N59312</t>
  </si>
  <si>
    <t>49ers no longer perfect, fall to Seahawks 27-24 in overtime</t>
  </si>
  <si>
    <t>The unblemished 49ers were decidedly imperfect Monday night. In the biggest game of their stunning turnaround season, the NFL's only unbeaten team lost 27-24 in overtime to the Seahawks largely because of a missed field-goal try in the extra session and three turnovers that led to Seattle's first 21 points. The 49ers fell when Seattle's Jason Myers drilled a 42-yard field goal as time expired to cap the rugged showdown that featured seven...</t>
  </si>
  <si>
    <t>https://assets.msn.com/labs/mind/BBWDlU4.html</t>
  </si>
  <si>
    <t>[{"Label": "Seattle Seahawks", "Type": "O", "WikidataId": "Q221878", "Confidence": 1.0, "OccurrenceOffsets": [33], "SurfaceForms": ["Seahawks"]}]</t>
  </si>
  <si>
    <t>[{"Label": "San Francisco 49ers", "Type": "O", "WikidataId": "Q337758", "Confidence": 0.999, "OccurrenceOffsets": [16, 313], "SurfaceForms": ["49ers", "49ers"]}, {"Label": "Seattle Seahawks", "Type": "O", "WikidataId": "Q221878", "Confidence": 1.0, "OccurrenceOffsets": [177, 282], "SurfaceForms": ["Seahawks", "Seattle"]}, {"Label": "Jason Myers", "Type": "P", "WikidataId": "Q21066626", "Confidence": 1.0, "OccurrenceOffsets": [339], "SurfaceForms": ["Jason Myers"]}, {"Label": "National Football League", "Type": "O", "WikidataId": "Q1215884", "Confidence": 0.999, "OccurrenceOffsets": [122], "SurfaceForms": ["NFL"]}]</t>
  </si>
  <si>
    <t>N48473</t>
  </si>
  <si>
    <t>Winners, losers from Seahawks' wild overtime win over 49ers on 'Monday Night Football'</t>
  </si>
  <si>
    <t>There were turnovers galore in this instant classic. Now the Seahawks are just one game behind the 49ers in the loss column, and there are no more undefeated teams in the NFL.</t>
  </si>
  <si>
    <t>https://assets.msn.com/labs/mind/BBWDlWk.html</t>
  </si>
  <si>
    <t>[{"Label": "San Francisco 49ers", "Type": "O", "WikidataId": "Q337758", "Confidence": 1.0, "OccurrenceOffsets": [54], "SurfaceForms": ["49ers"]}, {"Label": "Seattle Seahawks", "Type": "O", "WikidataId": "Q221878", "Confidence": 1.0, "OccurrenceOffsets": [21], "SurfaceForms": ["Seahawks"]}, {"Label": "Monday Night Football", "Type": "W", "WikidataId": "Q1088765", "Confidence": 1.0, "OccurrenceOffsets": [64], "SurfaceForms": ["Monday Night Football"]}]</t>
  </si>
  <si>
    <t>[{"Label": "San Francisco 49ers", "Type": "O", "WikidataId": "Q337758", "Confidence": 1.0, "OccurrenceOffsets": [99], "SurfaceForms": ["49ers"]}, {"Label": "National Football League", "Type": "O", "WikidataId": "Q1215884", "Confidence": 0.999, "OccurrenceOffsets": [171], "SurfaceForms": ["NFL"]}, {"Label": "Seattle Seahawks", "Type": "O", "WikidataId": "Q221878", "Confidence": 1.0, "OccurrenceOffsets": [61], "SurfaceForms": ["Seahawks"]}]</t>
  </si>
  <si>
    <t>N61731</t>
  </si>
  <si>
    <t>Arizona Cardinals vs. Tampa Bay Buccaneers: Game Preview</t>
  </si>
  <si>
    <t>The Bucs come home to host the birds from the desert.</t>
  </si>
  <si>
    <t>https://assets.msn.com/labs/mind/BBWyg6y.html</t>
  </si>
  <si>
    <t>[{"Label": "Tampa Bay Buccaneers", "Type": "O", "WikidataId": "Q320476", "Confidence": 1.0, "OccurrenceOffsets": [22], "SurfaceForms": ["Tampa Bay Buccaneers"]}, {"Label": "Arizona Cardinals", "Type": "O", "WikidataId": "Q224164", "Confidence": 1.0, "OccurrenceOffsets": [0], "SurfaceForms": ["Arizona Cardinals"]}]</t>
  </si>
  <si>
    <t>[{"Label": "Tampa Bay Buccaneers", "Type": "O", "WikidataId": "Q320476", "Confidence": 1.0, "OccurrenceOffsets": [4], "SurfaceForms": ["Bucs"]}]</t>
  </si>
  <si>
    <t>N29467</t>
  </si>
  <si>
    <t>Veterans, first responders, surfers paddle from Catalina to Huntington Beach to bring awareness to veterans' issues</t>
  </si>
  <si>
    <t>https://assets.msn.com/labs/mind/BBWDlb3.html</t>
  </si>
  <si>
    <t>[{"Label": "Huntington Beach, California", "Type": "G", "WikidataId": "Q5917", "Confidence": 1.0, "OccurrenceOffsets": [60], "SurfaceForms": ["Huntington Beach"]}]</t>
  </si>
  <si>
    <t>N15516</t>
  </si>
  <si>
    <t>MDOT: All closures in I-196 interchange project are now scheduled to be open</t>
  </si>
  <si>
    <t>GRAND RAPIDS, Mich.   Anything that is closed in the interchange project at Interstate 96, I-196 and the East Beltline will be open by 2 p.m. Saturday, Nov. 8, according to the latest plan from the Michigan Department of Transportation. By 3 p.m. Friday, all lanes should be open at I-96 and Leonard Street, the ramp from Leonard to eastbound I-96 will open, and the ramp from the East Beltline ...</t>
  </si>
  <si>
    <t>https://assets.msn.com/labs/mind/BBWyg7d.html</t>
  </si>
  <si>
    <t>[{"Label": "Interstate 196", "Type": "S", "WikidataId": "Q2351856", "Confidence": 1.0, "OccurrenceOffsets": [22], "SurfaceForms": ["I-196"]}]</t>
  </si>
  <si>
    <t>[{"Label": "Interstate 196", "Type": "S", "WikidataId": "Q2351856", "Confidence": 1.0, "OccurrenceOffsets": [91], "SurfaceForms": ["I-196"]}, {"Label": "Interstate 96", "Type": "S", "WikidataId": "Q94971", "Confidence": 1.0, "OccurrenceOffsets": [76, 283, 343], "SurfaceForms": ["Interstate 96", "I-96", "I-96"]}, {"Label": "Leonard Street", "Type": "S", "WikidataId": "Q6525759", "Confidence": 1.0, "OccurrenceOffsets": [292, 322], "SurfaceForms": ["Leonard Street", "Leonard"]}, {"Label": "Grand Rapids, Michigan", "Type": "G", "WikidataId": "Q184587", "Confidence": 1.0, "OccurrenceOffsets": [0], "SurfaceForms": ["GRAND RAPIDS"]}, {"Label": "Michigan Department of Transportation", "Type": "O", "WikidataId": "Q2350930", "Confidence": 1.0, "OccurrenceOffsets": [198], "SurfaceForms": ["Michigan Department of Transportation"]}, {"Label": "Michigan", "Type": "G", "WikidataId": "Q1166", "Confidence": 0.993, "OccurrenceOffsets": [14], "SurfaceForms": ["Mich"]}]</t>
  </si>
  <si>
    <t>N32694</t>
  </si>
  <si>
    <t>2019 ASCAP Awards: Garth Brooks and Carrie Underwood surprise and honor Randy Travis</t>
  </si>
  <si>
    <t>Brothers Osborne, members of Old Dominion and more were honored Monday night in Nashville at the ASCAP Country Music Awards.</t>
  </si>
  <si>
    <t>https://assets.msn.com/labs/mind/BBWDlpN.html</t>
  </si>
  <si>
    <t>[{"Label": "American Society of Composers, Authors and Publishers", "Type": "O", "WikidataId": "Q373087", "Confidence": 1.0, "OccurrenceOffsets": [5], "SurfaceForms": ["ASCAP Awards"]}, {"Label": "Randy Travis", "Type": "P", "WikidataId": "Q467519", "Confidence": 1.0, "OccurrenceOffsets": [72], "SurfaceForms": ["Randy Travis"]}, {"Label": "Garth Brooks", "Type": "P", "WikidataId": "Q216288", "Confidence": 1.0, "OccurrenceOffsets": [19], "SurfaceForms": ["Garth Brooks"]}, {"Label": "Carrie Underwood", "Type": "P", "WikidataId": "Q215546", "Confidence": 1.0, "OccurrenceOffsets": [36], "SurfaceForms": ["Carrie Underwood"]}]</t>
  </si>
  <si>
    <t>[{"Label": "American Society of Composers, Authors and Publishers", "Type": "O", "WikidataId": "Q373087", "Confidence": 1.0, "OccurrenceOffsets": [97], "SurfaceForms": ["ASCAP Country Music Awards"]}, {"Label": "Brothers Osborne", "Type": "P", "WikidataId": "Q16208058", "Confidence": 1.0, "OccurrenceOffsets": [0], "SurfaceForms": ["Brothers Osborne"]}, {"Label": "Old Dominion (band)", "Type": "P", "WikidataId": "Q20685018", "Confidence": 1.0, "OccurrenceOffsets": [29], "SurfaceForms": ["Old Dominion"]}, {"Label": "Nashville, Tennessee", "Type": "G", "WikidataId": "Q23197", "Confidence": 0.987, "OccurrenceOffsets": [80], "SurfaceForms": ["Nashville"]}]</t>
  </si>
  <si>
    <t>N32548</t>
  </si>
  <si>
    <t>Dog isn't happy that favorite pet store is closed, refuses to leave</t>
  </si>
  <si>
    <t>After realizing she's at her favorite pet store, this dog refuses to leave! Unfortunately it's closed Samo!</t>
  </si>
  <si>
    <t>https://assets.msn.com/labs/mind/BBWDlpP.html</t>
  </si>
  <si>
    <t>N12438</t>
  </si>
  <si>
    <t>PS5 could have some surprise exclusive games, as Sony hunts for new studios</t>
  </si>
  <si>
    <t>PlayStation boss Jim Ryan says that company is "always looking" for new studios to acquire.</t>
  </si>
  <si>
    <t>https://assets.msn.com/labs/mind/BBWsVpq.html</t>
  </si>
  <si>
    <t>[{"Label": "Sony", "Type": "O", "WikidataId": "Q41187", "Confidence": 0.96, "OccurrenceOffsets": [49], "SurfaceForms": ["Sony"]}]</t>
  </si>
  <si>
    <t>[{"Label": "PlayStation", "Type": "J", "WikidataId": "Q1323662", "Confidence": 0.998, "OccurrenceOffsets": [0], "SurfaceForms": ["PlayStation"]}]</t>
  </si>
  <si>
    <t>N9746</t>
  </si>
  <si>
    <t>Report: Heat guard Dion Waiters suffers panic attack after consuming THC edible</t>
  </si>
  <si>
    <t>Miami Heat guard Dion Waiters had a panic attack after eating a THC-infused edible while on team flight from Phoenix to Los Angeles to play Lakers.</t>
  </si>
  <si>
    <t>https://assets.msn.com/labs/mind/BBWygDu.html</t>
  </si>
  <si>
    <t>[{"Label": "Dion Waiters", "Type": "P", "WikidataId": "Q65039", "Confidence": 1.0, "OccurrenceOffsets": [19], "SurfaceForms": ["Dion Waiters"]}, {"Label": "Miami Heat", "Type": "O", "WikidataId": "Q169138", "Confidence": 0.998, "OccurrenceOffsets": [8], "SurfaceForms": ["Heat"]}, {"Label": "Tetrahydrocannabinol", "Type": "C", "WikidataId": "Q190067", "Confidence": 0.993, "OccurrenceOffsets": [69], "SurfaceForms": ["THC"]}]</t>
  </si>
  <si>
    <t>[{"Label": "Dion Waiters", "Type": "P", "WikidataId": "Q65039", "Confidence": 1.0, "OccurrenceOffsets": [17], "SurfaceForms": ["Dion Waiters"]}, {"Label": "Miami Heat", "Type": "O", "WikidataId": "Q169138", "Confidence": 0.998, "OccurrenceOffsets": [0], "SurfaceForms": ["Miami Heat"]}, {"Label": "Tetrahydrocannabinol", "Type": "C", "WikidataId": "Q190067", "Confidence": 0.993, "OccurrenceOffsets": [64], "SurfaceForms": ["THC-infused"]}, {"Label": "Los Angeles Lakers", "Type": "O", "WikidataId": "Q121783", "Confidence": 1.0, "OccurrenceOffsets": [140], "SurfaceForms": ["Lakers"]}, {"Label": "Los Angeles", "Type": "G", "WikidataId": "Q65", "Confidence": 0.911, "OccurrenceOffsets": [120], "SurfaceForms": ["Los Angeles"]}, {"Label": "Phoenix, Arizona", "Type": "G", "WikidataId": "Q16556", "Confidence": 0.93, "OccurrenceOffsets": [109], "SurfaceForms": ["Phoenix"]}]</t>
  </si>
  <si>
    <t>N12621</t>
  </si>
  <si>
    <t>A Swaggering Scorer Revives Hoop Dreams at Arkansas</t>
  </si>
  <si>
    <t>After a childhood of adversity, Chelsea Dungee is a breakout star on the court.</t>
  </si>
  <si>
    <t>https://assets.msn.com/labs/mind/BBWDlrB.html</t>
  </si>
  <si>
    <t>N63386</t>
  </si>
  <si>
    <t>As hunters decline, group want millennials in the blinds</t>
  </si>
  <si>
    <t>MEMPHIS, Tenn. (AP)   The millennial age group has been blamed for the decline of such cultural mainstays as American cheese, homeownership, golf and middle children. But, at least in Tennessee, younger generations are being looked to in hopes of increasing the number of people who participate in another American tradition   hunting. Across the country, the number of hunters has been trending upward since a record low 14.4 million hunting...</t>
  </si>
  <si>
    <t>https://assets.msn.com/labs/mind/BBWygFU.html</t>
  </si>
  <si>
    <t>[{"Label": "Tennessee", "Type": "G", "WikidataId": "Q1509", "Confidence": 0.984, "OccurrenceOffsets": [9, 184], "SurfaceForms": ["Tenn", "Tennessee"]}, {"Label": "American cheese", "Type": "U", "WikidataId": "Q2671520", "Confidence": 0.965, "OccurrenceOffsets": [109], "SurfaceForms": ["American cheese"]}, {"Label": "Memphis, Tennessee", "Type": "G", "WikidataId": "Q16563", "Confidence": 1.0, "OccurrenceOffsets": [0], "SurfaceForms": ["MEMPHIS"]}]</t>
  </si>
  <si>
    <t>N44805</t>
  </si>
  <si>
    <t>See Mercury glide across the sun in rare sky show</t>
  </si>
  <si>
    <t>On November 11, the innermost planet will sail across the solar disk in an event that won't repeat for another 13 years.</t>
  </si>
  <si>
    <t>https://assets.msn.com/labs/mind/BBWsVsW.html</t>
  </si>
  <si>
    <t>N54061</t>
  </si>
  <si>
    <t>Watch Browns' Odell Beckham Jr., Baker Mayfield and Kareem Hunt arrive for the Bills game</t>
  </si>
  <si>
    <t>CLEVELAND, Ohio -- Odell Beckham Jr., Baker Mayfield and are determined to find their in-game chemistry and Kareem Hunt is back on the field today in hopes of helping the Browns get this 2-6 season turned around. In the video above, watch the three arrive for Sunday's game against the 6-2 Bills. The Browns are looking to snap their four-game losing streak, and their 0-3 skid at home. Mayfield ...</t>
  </si>
  <si>
    <t>https://assets.msn.com/labs/mind/BBWygMA.html</t>
  </si>
  <si>
    <t>[{"Label": "Cleveland Browns", "Type": "O", "WikidataId": "Q223527", "Confidence": 0.997, "OccurrenceOffsets": [6], "SurfaceForms": ["Browns"]}, {"Label": "Buffalo Bills", "Type": "O", "WikidataId": "Q221626", "Confidence": 1.0, "OccurrenceOffsets": [79], "SurfaceForms": ["Bills"]}, {"Label": "Baker Mayfield", "Type": "P", "WikidataId": "Q14950655", "Confidence": 1.0, "OccurrenceOffsets": [33], "SurfaceForms": ["Baker Mayfield"]}, {"Label": "Odell Beckham Jr.", "Type": "P", "WikidataId": "Q16212482", "Confidence": 1.0, "OccurrenceOffsets": [14], "SurfaceForms": ["Odell Beckham Jr."]}, {"Label": "Kareem Hunt", "Type": "P", "WikidataId": "Q22005429", "Confidence": 1.0, "OccurrenceOffsets": [52], "SurfaceForms": ["Kareem Hunt"]}]</t>
  </si>
  <si>
    <t>[{"Label": "Cleveland Browns", "Type": "O", "WikidataId": "Q223527", "Confidence": 0.997, "OccurrenceOffsets": [171, 301], "SurfaceForms": ["Browns", "Browns"]}, {"Label": "Buffalo Bills", "Type": "O", "WikidataId": "Q221626", "Confidence": 1.0, "OccurrenceOffsets": [290], "SurfaceForms": ["Bills"]}, {"Label": "Baker Mayfield", "Type": "P", "WikidataId": "Q14950655", "Confidence": 1.0, "OccurrenceOffsets": [38, 387], "SurfaceForms": ["Baker Mayfield", "Mayfield"]}, {"Label": "Odell Beckham Jr.", "Type": "P", "WikidataId": "Q16212482", "Confidence": 1.0, "OccurrenceOffsets": [19], "SurfaceForms": ["Odell Beckham Jr."]}, {"Label": "Kareem Hunt", "Type": "P", "WikidataId": "Q22005429", "Confidence": 1.0, "OccurrenceOffsets": [108], "SurfaceForms": ["Kareem Hunt"]}, {"Label": "Cleveland", "Type": "G", "WikidataId": "Q37320", "Confidence": 1.0, "OccurrenceOffsets": [0], "SurfaceForms": ["CLEVELAND"]}, {"Label": "Ohio", "Type": "G", "WikidataId": "Q1397", "Confidence": 0.983, "OccurrenceOffsets": [11], "SurfaceForms": ["Ohio"]}]</t>
  </si>
  <si>
    <t>N49220</t>
  </si>
  <si>
    <t>Buccaneers vs Cardinals - Full week ten inactives</t>
  </si>
  <si>
    <t>Here are the inactive players for the Buccaneers and Cardinals in their week ten match-up</t>
  </si>
  <si>
    <t>https://assets.msn.com/labs/mind/BBWygMi.html</t>
  </si>
  <si>
    <t>[{"Label": "Tampa Bay Buccaneers", "Type": "O", "WikidataId": "Q320476", "Confidence": 1.0, "OccurrenceOffsets": [38], "SurfaceForms": ["Buccaneers"]}]</t>
  </si>
  <si>
    <t>N45894</t>
  </si>
  <si>
    <t>Trump, Dems brace for open impeachment hearings</t>
  </si>
  <si>
    <t>https://assets.msn.com/labs/mind/BBWDm3J.html</t>
  </si>
  <si>
    <t>[{"Label": "Donald Trump", "Type": "P", "WikidataId": "Q22686", "Confidence": 0.979, "OccurrenceOffsets": [0], "SurfaceForms": ["Trump"]}, {"Label": "Democratic Party (United States)", "Type": "O", "WikidataId": "Q29552", "Confidence": 1.0, "OccurrenceOffsets": [7], "SurfaceForms": ["Dems"]}]</t>
  </si>
  <si>
    <t>[{"Label": "Donald Trump", "Type": "P", "WikidataId": "Q22686", "Confidence": 0.979, "OccurrenceOffsets": [29], "SurfaceForms": ["President Donald Trump"]}]</t>
  </si>
  <si>
    <t>N4354</t>
  </si>
  <si>
    <t>'No barriers, no hierarchies' at Morningstar, where a paid sabbatical helps make employees more productive</t>
  </si>
  <si>
    <t>Morningstar senior software engineer Piyali Kamra is already thinking about three years from now, when she'll take her teenage daughter to college. "I told her 'I'm probably going to just bunk with you for six weeks in your college dorm,'" Kamra said. "And (my daughter) said, 'No mom, no!'" Kamra could take that much time under Morningstar's sabbatical policy, which allows employees every four ...</t>
  </si>
  <si>
    <t>https://assets.msn.com/labs/mind/BBWsVzu.html</t>
  </si>
  <si>
    <t>[{"Label": "Morningstar, Inc.", "Type": "O", "WikidataId": "Q1389504", "Confidence": 0.998, "OccurrenceOffsets": [33], "SurfaceForms": ["Morningstar"]}]</t>
  </si>
  <si>
    <t>[{"Label": "Morningstar, Inc.", "Type": "O", "WikidataId": "Q1389504", "Confidence": 0.998, "OccurrenceOffsets": [0, 330], "SurfaceForms": ["Morningstar", "Morningstar"]}]</t>
  </si>
  <si>
    <t>N29020</t>
  </si>
  <si>
    <t>Will Rutgers be historic betting underdog vs. Ohio State?</t>
  </si>
  <si>
    <t>It's been a morbid curiosity amongst college football fans for weeks, and we should know for sure later Sunday. Just how big will the Rutgers-Ohio State line be? (Yes, they still have to play the game. Saturday, 3:30 p.m. on BTN, SHI Stadium in Piscataway. They're really going to do it. We feel as uncomfortable about it as you do. At least Rutgers likely does not have to worry about Chase ...</t>
  </si>
  <si>
    <t>https://assets.msn.com/labs/mind/BBWygNO.html</t>
  </si>
  <si>
    <t>[{"Label": "Piscataway, New Jersey", "Type": "G", "WikidataId": "Q1428659", "Confidence": 1.0, "OccurrenceOffsets": [245], "SurfaceForms": ["Piscataway"]}, {"Label": "Big Ten Network", "Type": "M", "WikidataId": "Q2902349", "Confidence": 1.0, "OccurrenceOffsets": [225], "SurfaceForms": ["BTN"]}, {"Label": "SHI Stadium", "Type": "N", "WikidataId": "Q3453599", "Confidence": 1.0, "OccurrenceOffsets": [230], "SurfaceForms": ["SHI Stadium"]}]</t>
  </si>
  <si>
    <t>N55463</t>
  </si>
  <si>
    <t>https://assets.msn.com/labs/mind/BBWDm7D.html</t>
  </si>
  <si>
    <t>N28554</t>
  </si>
  <si>
    <t>Jews fled persecution to settle in this piece of N.J. Their story is being told again.</t>
  </si>
  <si>
    <t>A small area of land in Cumberland County, just north of Vineland, doesn't seem like much now. Passing by, you probably wouldn't know it once housed a vital piece of American history known as the Alliance Colony, the first successful Jewish farming colony in the country. The colony, which was settled in the late 1800s by a group of Jews escaping persecution in Russia, is long gone. But a ...</t>
  </si>
  <si>
    <t>https://assets.msn.com/labs/mind/BBWygNi.html</t>
  </si>
  <si>
    <t>[{"Label": "Jews", "Type": "Y", "WikidataId": "Q7325", "Confidence": 0.999, "OccurrenceOffsets": [0], "SurfaceForms": ["Jews"]}, {"Label": "New Jersey", "Type": "G", "WikidataId": "Q1408", "Confidence": 1.0, "OccurrenceOffsets": [49], "SurfaceForms": ["N.J."]}]</t>
  </si>
  <si>
    <t>[{"Label": "Jews", "Type": "Y", "WikidataId": "Q7325", "Confidence": 0.999, "OccurrenceOffsets": [234, 334], "SurfaceForms": ["Jewish", "Jews"]}, {"Label": "Alliance Colony", "Type": "U", "WikidataId": "Q4732295", "Confidence": 1.0, "OccurrenceOffsets": [196], "SurfaceForms": ["Alliance Colony"]}, {"Label": "Vineland, New Jersey", "Type": "G", "WikidataId": "Q153881", "Confidence": 0.996, "OccurrenceOffsets": [57], "SurfaceForms": ["Vineland"]}, {"Label": "Cumberland County, New Jersey", "Type": "G", "WikidataId": "Q497845", "Confidence": 0.981, "OccurrenceOffsets": [24], "SurfaceForms": ["Cumberland County"]}]</t>
  </si>
  <si>
    <t>N43384</t>
  </si>
  <si>
    <t>Sex Traffickers Using Social Media To Target Children</t>
  </si>
  <si>
    <t>All new at 10, human sex trafficking is on the rise in the St. Louis area according to local law enforcement, and the victims are getting younger. Fox 2/News 11`s Katie Kormann explains how traffickers are making contact with the their victims, and what parents can do to keep children safe.</t>
  </si>
  <si>
    <t>https://assets.msn.com/labs/mind/BBWDmE7.html</t>
  </si>
  <si>
    <t>[{"Label": "KTVI", "Type": "M", "WikidataId": "Q14704402", "Confidence": 1.0, "OccurrenceOffsets": [147], "SurfaceForms": ["Fox 2"]}, {"Label": "Greater St. Louis", "Type": "G", "WikidataId": "Q944269", "Confidence": 1.0, "OccurrenceOffsets": [59], "SurfaceForms": ["St. Louis area"]}]</t>
  </si>
  <si>
    <t>N57243</t>
  </si>
  <si>
    <t>Garfield over Rahway - Football - NJSIAA N1G3 1st round</t>
  </si>
  <si>
    <t>Josue Matias scored two touchdowns to lead seventh-seeded Garfield to an 18-7 win over second-seeded Rahway, in the first round of the North Jersey, Section 1, Group 3 playoffs, in Rahway. Garfield will take on third-seeded Pascack Valley in the semifinals on Friday. BRACKET A short rushing touchdown by Matias in the second quarter helped Garfield (7-2) take a 6-0 lead into the half. Martias ...</t>
  </si>
  <si>
    <t>https://assets.msn.com/labs/mind/BBWygNl.html</t>
  </si>
  <si>
    <t>[{"Label": "Rahway, New Jersey", "Type": "G", "WikidataId": "Q1003082", "Confidence": 1.0, "OccurrenceOffsets": [14], "SurfaceForms": ["Rahway"]}]</t>
  </si>
  <si>
    <t>[{"Label": "Rahway, New Jersey", "Type": "G", "WikidataId": "Q1003082", "Confidence": 1.0, "OccurrenceOffsets": [101, 181], "SurfaceForms": ["Rahway", "Rahway"]}, {"Label": "Pascack Valley", "Type": "G", "WikidataId": "Q14705840", "Confidence": 0.912, "OccurrenceOffsets": [224], "SurfaceForms": ["Pascack Valley"]}, {"Label": "North Jersey", "Type": "O", "WikidataId": "Q9050707", "Confidence": 1.0, "OccurrenceOffsets": [135], "SurfaceForms": ["North Jersey"]}]</t>
  </si>
  <si>
    <t>N19999</t>
  </si>
  <si>
    <t>Alleged Drunk Driver Slams Into Home, Narrowly Missing Sleeping Woman</t>
  </si>
  <si>
    <t>An out-of-control SUV slammed into a South Land Park home, stopping inches from a woman sleeping on a couch.</t>
  </si>
  <si>
    <t>https://assets.msn.com/labs/mind/BBWDmJg.html</t>
  </si>
  <si>
    <t>[{"Label": "Sport utility vehicle", "Type": "C", "WikidataId": "Q192152", "Confidence": 1.0, "OccurrenceOffsets": [18], "SurfaceForms": ["SUV"]}]</t>
  </si>
  <si>
    <t>N53721</t>
  </si>
  <si>
    <t>Man climbs onto traffic light in busy Manhattan itersection</t>
  </si>
  <si>
    <t>https://assets.msn.com/labs/mind/BBWsW8X.html</t>
  </si>
  <si>
    <t>N58271</t>
  </si>
  <si>
    <t>Noah Centineo Says Girlfriend Alexis Ren Is the 'Angel' in His Life at 'Charlie's Angels' Premiere</t>
  </si>
  <si>
    <t>The actor also opened up to ET about his knee surgery on the star-studded red carpet on Monday.</t>
  </si>
  <si>
    <t>https://assets.msn.com/labs/mind/BBWDmOn.html</t>
  </si>
  <si>
    <t>[{"Label": "Noah Centineo", "Type": "P", "WikidataId": "Q3877574", "Confidence": 1.0, "OccurrenceOffsets": [0], "SurfaceForms": ["Noah Centineo"]}]</t>
  </si>
  <si>
    <t>N16388</t>
  </si>
  <si>
    <t>Falcons head coach Dan Quinn survived the bye week, but his seat is still toasty</t>
  </si>
  <si>
    <t>A bad showing against the Saints may end up being curtains for Quinn in Atlanta.</t>
  </si>
  <si>
    <t>https://assets.msn.com/labs/mind/BBWygRn.html</t>
  </si>
  <si>
    <t>[{"Label": "Atlanta Falcons", "Type": "O", "WikidataId": "Q272059", "Confidence": 0.955, "OccurrenceOffsets": [0], "SurfaceForms": ["Falcons"]}, {"Label": "Dan Quinn (American football)", "Type": "P", "WikidataId": "Q5214234", "Confidence": 1.0, "OccurrenceOffsets": [19], "SurfaceForms": ["Dan Quinn"]}]</t>
  </si>
  <si>
    <t>[{"Label": "New Orleans Saints", "Type": "O", "WikidataId": "Q172435", "Confidence": 0.988, "OccurrenceOffsets": [26], "SurfaceForms": ["Saints"]}, {"Label": "Dan Quinn (American football)", "Type": "P", "WikidataId": "Q5214234", "Confidence": 1.0, "OccurrenceOffsets": [63], "SurfaceForms": ["Quinn"]}, {"Label": "Atlanta, Indiana", "Type": "G", "WikidataId": "Q2598396", "Confidence": 1.0, "OccurrenceOffsets": [72], "SurfaceForms": ["Atlanta"]}]</t>
  </si>
  <si>
    <t>N5821</t>
  </si>
  <si>
    <t>Take your pick: Snow, sleet, rain and freezing rain!</t>
  </si>
  <si>
    <t>https://assets.msn.com/labs/mind/BBWDmVG.html</t>
  </si>
  <si>
    <t>N5352</t>
  </si>
  <si>
    <t>Veterans Day deals 2019: Where veterans can get stuff in Kentucky and Indiana</t>
  </si>
  <si>
    <t>As Veterans Day approaches, many companies are honoring veterans and active-duty service members by offering free meals and various discounts</t>
  </si>
  <si>
    <t>https://assets.msn.com/labs/mind/BBWsWFR.html</t>
  </si>
  <si>
    <t>[{"Label": "Veterans Day", "Type": "H", "WikidataId": "Q755999", "Confidence": 1.0, "OccurrenceOffsets": [0], "SurfaceForms": ["Veterans Day"]}, {"Label": "Kentucky", "Type": "G", "WikidataId": "Q1603", "Confidence": 1.0, "OccurrenceOffsets": [57], "SurfaceForms": ["Kentucky"]}, {"Label": "Indiana", "Type": "G", "WikidataId": "Q1415", "Confidence": 0.999, "OccurrenceOffsets": [70], "SurfaceForms": ["Indiana"]}]</t>
  </si>
  <si>
    <t>N647</t>
  </si>
  <si>
    <t>AFC North Preview: Week 10</t>
  </si>
  <si>
    <t>Baltimore Ravens (6-2) After defeating the previously undefeated New England Patriots, the Ravens now face the winless Cincinnati Bengals. Rookie quarterback Ryan Finley will make his first career start against Baltimore on Sunday. The Ravens defense won't have to deal with star wide receiver A.J. Green this week, but they will still have their hands full with wide receivers Tyler Boyd and Auden Tate. Tate gave Baltimore fits in their last match...</t>
  </si>
  <si>
    <t>https://assets.msn.com/labs/mind/BBWygRw.html</t>
  </si>
  <si>
    <t>[{"Label": "Baltimore Ravens", "Type": "O", "WikidataId": "Q276539", "Confidence": 1.0, "OccurrenceOffsets": [0, 91, 211, 236, 415], "SurfaceForms": ["Baltimore Ravens", "Ravens", "Baltimore", "Ravens", "Baltimore"]}, {"Label": "Cincinnati Bengals", "Type": "O", "WikidataId": "Q223511", "Confidence": 1.0, "OccurrenceOffsets": [119], "SurfaceForms": ["Cincinnati Bengals"]}, {"Label": "Ryan Finley (American football)", "Type": "P", "WikidataId": "Q48976908", "Confidence": 0.999, "OccurrenceOffsets": [158], "SurfaceForms": ["Ryan Finley"]}, {"Label": "Auden Tate", "Type": "P", "WikidataId": "Q47090583", "Confidence": 1.0, "OccurrenceOffsets": [393, 405], "SurfaceForms": ["Auden Tate", "Tate"]}, {"Label": "Tyler Boyd (American football)", "Type": "P", "WikidataId": "Q16229746", "Confidence": 1.0, "OccurrenceOffsets": [378], "SurfaceForms": ["Tyler Boyd"]}, {"Label": "A. J. Green", "Type": "P", "WikidataId": "Q2060485", "Confidence": 1.0, "OccurrenceOffsets": [294], "SurfaceForms": ["A.J. Green"]}, {"Label": "Minor League Baseball", "Type": "O", "WikidataId": "Q84129", "Confidence": 1.0, "OccurrenceOffsets": [139], "SurfaceForms": ["Rookie"]}, {"Label": "New England Patriots", "Type": "O", "WikidataId": "Q193390", "Confidence": 1.0, "OccurrenceOffsets": [65], "SurfaceForms": ["New England Patriots"]}]</t>
  </si>
  <si>
    <t>N10266</t>
  </si>
  <si>
    <t>Leonard leads Clippers past Raptors in 1st game vs old team</t>
  </si>
  <si>
    <t>LOS ANGELES (AP)   Lou Williams scored 21 points, Kawhi Leonard just missed a triple-double in his first game against his former team and the Los Angeles Clippers beat the defending NBA champion Toronto Raptors 98-88 on Monday night. Leonard finished with 12 points, 11 rebounds and nine assists to go with nine turnovers. Last season, he led the Raptors to their first championship, averaging 30.5 points and 9.1 rebounds in 24 postseason games to...</t>
  </si>
  <si>
    <t>https://assets.msn.com/labs/mind/BBWDmcM.html</t>
  </si>
  <si>
    <t>[{"Label": "Toronto Raptors", "Type": "O", "WikidataId": "Q132880", "Confidence": 1.0, "OccurrenceOffsets": [28], "SurfaceForms": ["Raptors"]}, {"Label": "Los Angeles Clippers", "Type": "O", "WikidataId": "Q976396", "Confidence": 1.0, "OccurrenceOffsets": [14], "SurfaceForms": ["Clippers"]}, {"Label": "Kawhi Leonard", "Type": "P", "WikidataId": "Q926248", "Confidence": 0.948, "OccurrenceOffsets": [0], "SurfaceForms": ["Leonard"]}]</t>
  </si>
  <si>
    <t>[{"Label": "Toronto Raptors", "Type": "O", "WikidataId": "Q132880", "Confidence": 1.0, "OccurrenceOffsets": [195, 347], "SurfaceForms": ["Toronto Raptors", "Raptors"]}, {"Label": "Los Angeles Clippers", "Type": "O", "WikidataId": "Q976396", "Confidence": 1.0, "OccurrenceOffsets": [0, 142], "SurfaceForms": ["LOS ANGELES", "Los Angeles Clippers"]}, {"Label": "Kawhi Leonard", "Type": "P", "WikidataId": "Q926248", "Confidence": 0.948, "OccurrenceOffsets": [50, 234], "SurfaceForms": ["Kawhi Leonard", "Leonard"]}, {"Label": "24 (TV series)", "Type": "W", "WikidataId": "Q56194", "Confidence": 0.98, "OccurrenceOffsets": [426], "SurfaceForms": ["24"]}, {"Label": "National Basketball Association", "Type": "O", "WikidataId": "Q155223", "Confidence": 0.932, "OccurrenceOffsets": [182], "SurfaceForms": ["NBA"]}, {"Label": "Lou Williams", "Type": "P", "WikidataId": "Q1354036", "Confidence": 1.0, "OccurrenceOffsets": [19], "SurfaceForms": ["Lou Williams"]}]</t>
  </si>
  <si>
    <t>N45159</t>
  </si>
  <si>
    <t>'Don't buy that' this week's governor's races are 'reason for Trump to panic': Nate Silver</t>
  </si>
  <si>
    <t>FiveThirtyEight's Nate Silver looks at what the outcome of governor's races in Kentucky, Mississippi and Louisiana could mean for 2020.</t>
  </si>
  <si>
    <t>https://assets.msn.com/labs/mind/BBWygTW.html</t>
  </si>
  <si>
    <t>[{"Label": "Nate Silver", "Type": "P", "WikidataId": "Q562521", "Confidence": 1.0, "OccurrenceOffsets": [79], "SurfaceForms": ["Nate Silver"]}, {"Label": "Donald Trump", "Type": "P", "WikidataId": "Q22686", "Confidence": 0.974, "OccurrenceOffsets": [62], "SurfaceForms": ["Trump"]}]</t>
  </si>
  <si>
    <t>[{"Label": "Nate Silver", "Type": "P", "WikidataId": "Q562521", "Confidence": 1.0, "OccurrenceOffsets": [18], "SurfaceForms": ["Nate Silver"]}, {"Label": "FiveThirtyEight", "Type": "M", "WikidataId": "Q600669", "Confidence": 1.0, "OccurrenceOffsets": [0], "SurfaceForms": ["FiveThirtyEight"]}, {"Label": "Louisiana", "Type": "G", "WikidataId": "Q1588", "Confidence": 1.0, "OccurrenceOffsets": [105], "SurfaceForms": ["Louisiana"]}, {"Label": "Mississippi", "Type": "G", "WikidataId": "Q1494", "Confidence": 1.0, "OccurrenceOffsets": [89], "SurfaceForms": ["Mississippi"]}, {"Label": "Kentucky", "Type": "G", "WikidataId": "Q1603", "Confidence": 1.0, "OccurrenceOffsets": [79], "SurfaceForms": ["Kentucky"]}]</t>
  </si>
  <si>
    <t>N44895</t>
  </si>
  <si>
    <t>Ivanka Trump: Whistleblower's ID irrelevant to impeachment</t>
  </si>
  <si>
    <t>The president's daughter parted ways with her father, calling the whistleblower's identity "not particularly relevant."</t>
  </si>
  <si>
    <t>https://assets.msn.com/labs/mind/BBWsWHj.html</t>
  </si>
  <si>
    <t>[{"Label": "Ivanka Trump", "Type": "P", "WikidataId": "Q239411", "Confidence": 1.0, "OccurrenceOffsets": [0], "SurfaceForms": ["Ivanka Trump"]}, {"Label": "Democratic Party (United States)", "Type": "O", "WikidataId": "Q29552", "Confidence": 0.982, "OccurrenceOffsets": [30], "SurfaceForms": ["ID"]}]</t>
  </si>
  <si>
    <t>N43819</t>
  </si>
  <si>
    <t>Anthony Robles goes for record for most pull-ups in 1 minute with 40-pound pack</t>
  </si>
  <si>
    <t>Anthony Robles goes for record for most pull-ups in 1 minute with 40-pound pack.</t>
  </si>
  <si>
    <t>https://assets.msn.com/labs/mind/BBWygUT.html</t>
  </si>
  <si>
    <t>N28615</t>
  </si>
  <si>
    <t>'The Irishman,' finally in Houston, should be seen on the big screen</t>
  </si>
  <si>
    <t>If it weren't already taken, "The Long Goodbye" might be an appropriate title for Martin Scorsese's 3Â½-hour gangster epic, "The Irishman," which is being briefly released in theaters before starting its Netflix run Nov. 27. It opens at the Landmark River Oaks Friday. A sprawling tale of crime, corruption and murdered labor boss Jimmy Hoffa set over several decades, "The Irishman"   adapted from Charles Brandt's book "I Heard You Paint Houses"  ...</t>
  </si>
  <si>
    <t>https://assets.msn.com/labs/mind/BBWDmgE.html</t>
  </si>
  <si>
    <t>[{"Label": "The Irishman (2019 film)", "Type": "W", "WikidataId": "Q29057443", "Confidence": 0.998, "OccurrenceOffsets": [5], "SurfaceForms": ["Irishman"]}]</t>
  </si>
  <si>
    <t>[{"Label": "The Irishman (2019 film)", "Type": "W", "WikidataId": "Q29057443", "Confidence": 0.998, "OccurrenceOffsets": [124, 369], "SurfaceForms": ["The Irishman", "The Irishman"]}, {"Label": "Martin Scorsese", "Type": "P", "WikidataId": "Q41148", "Confidence": 1.0, "OccurrenceOffsets": [82], "SurfaceForms": ["Martin Scorsese"]}, {"Label": "Jimmy Hoffa", "Type": "P", "WikidataId": "Q317638", "Confidence": 1.0, "OccurrenceOffsets": [330], "SurfaceForms": ["Jimmy Hoffa"]}, {"Label": "The Long Goodbye (film)", "Type": "W", "WikidataId": "Q1197489", "Confidence": 0.93, "OccurrenceOffsets": [30], "SurfaceForms": ["The Long Goodbye"]}, {"Label": "Netflix", "Type": "O", "WikidataId": "Q907311", "Confidence": 1.0, "OccurrenceOffsets": [203], "SurfaceForms": ["Netflix"]}]</t>
  </si>
  <si>
    <t>N26798</t>
  </si>
  <si>
    <t>UAW, Ford change tentative deal, giving bigger raises to nearly 10,000 workers</t>
  </si>
  <si>
    <t>Ford and the UAW identified a "glitch" and changed the tentative agreement language to offer a bigger pay raise to nearly 10,000 in-progression workers.</t>
  </si>
  <si>
    <t>https://assets.msn.com/labs/mind/BBWsWOk.html</t>
  </si>
  <si>
    <t>[{"Label": "United Automobile Workers", "Type": "O", "WikidataId": "Q1814260", "Confidence": 1.0, "OccurrenceOffsets": [0], "SurfaceForms": ["UAW"]}, {"Label": "Ford Motor Company", "Type": "O", "WikidataId": "Q44294", "Confidence": 0.998, "OccurrenceOffsets": [5], "SurfaceForms": ["Ford"]}]</t>
  </si>
  <si>
    <t>[{"Label": "United Automobile Workers", "Type": "O", "WikidataId": "Q1814260", "Confidence": 1.0, "OccurrenceOffsets": [13], "SurfaceForms": ["UAW"]}, {"Label": "Ford Motor Company", "Type": "O", "WikidataId": "Q44294", "Confidence": 0.998, "OccurrenceOffsets": [0], "SurfaceForms": ["Ford"]}]</t>
  </si>
  <si>
    <t>N27173</t>
  </si>
  <si>
    <t>Small fire extinguished at Tex-Mex favorite near West Campus</t>
  </si>
  <si>
    <t>West Campus' Tex-Mex favorite Trudy's had a small fire Saturday night that was extinguished shortly after. Austin fire crews responded to the restaurant at 409 W. 30th Street near Guadalupe Street around 11 p.m. Officials said the fire started in the kitchen vent, but have not determined a cause. No injuries were reported. A representative from the restaurant could not be reached Sunday. The ...</t>
  </si>
  <si>
    <t>https://assets.msn.com/labs/mind/BBWygUr.html</t>
  </si>
  <si>
    <t>[{"Label": "West Campus, Austin, Texas", "Type": "U", "WikidataId": "Q7984644", "Confidence": 0.954, "OccurrenceOffsets": [49], "SurfaceForms": ["West Campus"]}]</t>
  </si>
  <si>
    <t>[{"Label": "West Campus, Austin, Texas", "Type": "U", "WikidataId": "Q7984644", "Confidence": 0.954, "OccurrenceOffsets": [0], "SurfaceForms": ["West Campus"]}, {"Label": "Austin, Texas", "Type": "G", "WikidataId": "Q16559", "Confidence": 0.978, "OccurrenceOffsets": [107], "SurfaceForms": ["Austin"]}]</t>
  </si>
  <si>
    <t>N18545</t>
  </si>
  <si>
    <t>How to watch, listen and stream Detroit Red Wings at Anaheim Ducks</t>
  </si>
  <si>
    <t>Detroit defenseman Madison Bowey punched a rare goal into the net in the Red Wings win over the Vegas Knights on Sunday, giving the Wings a two-game winning streak. Now the Red Wings head to Anaheim, Calif. where they'll take on a Ducks team looking to snap a three-game losing streak. The Red Wings (6-12-1) and the Ducks (9-8-1) hit the ice at 10 p.m on Nov. 12 at the Honda Center. Related: ...</t>
  </si>
  <si>
    <t>https://assets.msn.com/labs/mind/BBWDmo5.html</t>
  </si>
  <si>
    <t>[{"Label": "Detroit Red Wings", "Type": "O", "WikidataId": "Q194116", "Confidence": 1.0, "OccurrenceOffsets": [32], "SurfaceForms": ["Detroit Red Wings"]}, {"Label": "Anaheim Ducks", "Type": "O", "WikidataId": "Q192751", "Confidence": 1.0, "OccurrenceOffsets": [53], "SurfaceForms": ["Anaheim Ducks"]}]</t>
  </si>
  <si>
    <t>[{"Label": "Detroit Red Wings", "Type": "O", "WikidataId": "Q194116", "Confidence": 1.0, "OccurrenceOffsets": [0, 73, 173, 290], "SurfaceForms": ["Detroit", "Red Wings", "Red Wings", "Red Wings"]}, {"Label": "Anaheim Ducks", "Type": "O", "WikidataId": "Q192751", "Confidence": 1.0, "OccurrenceOffsets": [231, 317], "SurfaceForms": ["Ducks", "Ducks"]}, {"Label": "Madison Bowey", "Type": "P", "WikidataId": "Q14943154", "Confidence": 1.0, "OccurrenceOffsets": [19], "SurfaceForms": ["Madison Bowey"]}, {"Label": "Honda Center", "Type": "S", "WikidataId": "Q774138", "Confidence": 1.0, "OccurrenceOffsets": [371], "SurfaceForms": ["Honda Center"]}, {"Label": "Vegas Golden Knights", "Type": "U", "WikidataId": "Q24725640", "Confidence": 1.0, "OccurrenceOffsets": [96], "SurfaceForms": ["Vegas Knights"]}, {"Label": "Anaheim, California", "Type": "G", "WikidataId": "Q49247", "Confidence": 1.0, "OccurrenceOffsets": [191], "SurfaceForms": ["Anaheim"]}, {"Label": "California", "Type": "G", "WikidataId": "Q99", "Confidence": 0.96, "OccurrenceOffsets": [200], "SurfaceForms": ["Calif"]}]</t>
  </si>
  <si>
    <t>N54328</t>
  </si>
  <si>
    <t>I-65 south shut down in Robertson County after crash</t>
  </si>
  <si>
    <t>A crash involving multiple vehicles has shut down the southbound lanes of Interstate 65 in Robertson County, according to the TDOT.</t>
  </si>
  <si>
    <t>https://assets.msn.com/labs/mind/BBWsWPG.html</t>
  </si>
  <si>
    <t>[{"Label": "Interstate 65", "Type": "S", "WikidataId": "Q94403", "Confidence": 1.0, "OccurrenceOffsets": [0], "SurfaceForms": ["I-65"]}, {"Label": "Robertson County, Tennessee", "Type": "G", "WikidataId": "Q495043", "Confidence": 0.999, "OccurrenceOffsets": [24], "SurfaceForms": ["Robertson County"]}]</t>
  </si>
  <si>
    <t>[{"Label": "Interstate 65", "Type": "S", "WikidataId": "Q94403", "Confidence": 1.0, "OccurrenceOffsets": [74], "SurfaceForms": ["Interstate 65"]}, {"Label": "Robertson County, Tennessee", "Type": "G", "WikidataId": "Q495043", "Confidence": 0.999, "OccurrenceOffsets": [91], "SurfaceForms": ["Robertson County"]}, {"Label": "Tennessee Department of Transportation", "Type": "O", "WikidataId": "Q7700070", "Confidence": 1.0, "OccurrenceOffsets": [126], "SurfaceForms": ["TDOT"]}]</t>
  </si>
  <si>
    <t>N64556</t>
  </si>
  <si>
    <t>Clark County Common Pleas Court cases</t>
  </si>
  <si>
    <t>Auditor's Office;</t>
  </si>
  <si>
    <t>https://assets.msn.com/labs/mind/BBWygV7.html</t>
  </si>
  <si>
    <t>[{"Label": "Clark County, Ohio", "Type": "G", "WikidataId": "Q485558", "Confidence": 0.975, "OccurrenceOffsets": [0], "SurfaceForms": ["Clark County"]}]</t>
  </si>
  <si>
    <t>N58386</t>
  </si>
  <si>
    <t>'Frustrated' foodtown Mart owner says he'll have to close due to smell coming from nearby plant</t>
  </si>
  <si>
    <t>MILWAUKEE -- One business' trash is another business' problem. Those who live and work in the area near Covanta Environmental Solutions said a foul smell, highlighted by FOX6 News in May 2018, hasn't improved. The waste company is believed to be the source of the smell. The owner of Foodtown Mart, across the street from Covanta in the area near 33rd Street and Villard Avenue, told FOX6 News ...</t>
  </si>
  <si>
    <t>https://assets.msn.com/labs/mind/BBWDn1H.html</t>
  </si>
  <si>
    <t>[{"Label": "Covanta Energy", "Type": "O", "WikidataId": "Q5178891", "Confidence": 1.0, "OccurrenceOffsets": [104, 322], "SurfaceForms": ["Covanta", "Covanta"]}, {"Label": "Fox Broadcasting Company", "Type": "O", "WikidataId": "Q166419", "Confidence": 1.0, "OccurrenceOffsets": [170, 384], "SurfaceForms": ["FOX6 News", "FOX6 News"]}, {"Label": "Milwaukee", "Type": "G", "WikidataId": "Q37836", "Confidence": 0.999, "OccurrenceOffsets": [0], "SurfaceForms": ["MILWAUKEE"]}]</t>
  </si>
  <si>
    <t>N43428</t>
  </si>
  <si>
    <t>Redskins bye week stress-free Sunday open thread</t>
  </si>
  <si>
    <t>https://assets.msn.com/labs/mind/BBWygWJ.html</t>
  </si>
  <si>
    <t>N58066</t>
  </si>
  <si>
    <t>Kyle Kuzma details what he's learning from Lakers assistant coach Phil Handy</t>
  </si>
  <si>
    <t>Kyle Kuzma has been working closely with Lakers assistant Phil Handy, who helped develop Kyrie Irving early in his career.</t>
  </si>
  <si>
    <t>https://assets.msn.com/labs/mind/BBWDn5I.html</t>
  </si>
  <si>
    <t>[{"Label": "Kyle Kuzma", "Type": "P", "WikidataId": "Q30063347", "Confidence": 1.0, "OccurrenceOffsets": [0], "SurfaceForms": ["Kyle Kuzma"]}, {"Label": "Los Angeles Lakers", "Type": "O", "WikidataId": "Q121783", "Confidence": 1.0, "OccurrenceOffsets": [43], "SurfaceForms": ["Lakers"]}]</t>
  </si>
  <si>
    <t>[{"Label": "Kyle Kuzma", "Type": "P", "WikidataId": "Q30063347", "Confidence": 1.0, "OccurrenceOffsets": [0], "SurfaceForms": ["Kyle Kuzma"]}, {"Label": "Los Angeles Lakers", "Type": "O", "WikidataId": "Q121783", "Confidence": 1.0, "OccurrenceOffsets": [41], "SurfaceForms": ["Lakers"]}, {"Label": "Kyrie Irving", "Type": "P", "WikidataId": "Q348618", "Confidence": 1.0, "OccurrenceOffsets": [89], "SurfaceForms": ["Kyrie Irving"]}]</t>
  </si>
  <si>
    <t>N57651</t>
  </si>
  <si>
    <t>Nikki Haley: I was asked by Cabinet members to take sides against the president</t>
  </si>
  <si>
    <t>The former U.N. Ambassador - a Trump loyalist dismissive of the Ukraine scandal being investigated by Congress - also says she doesn't feel comfortable pursuing impeachment in an election year</t>
  </si>
  <si>
    <t>https://assets.msn.com/labs/mind/BBWygdy.html</t>
  </si>
  <si>
    <t>[{"Label": "Nikki Haley", "Type": "P", "WikidataId": "Q11668", "Confidence": 1.0, "OccurrenceOffsets": [0], "SurfaceForms": ["Nikki Haley:"]}]</t>
  </si>
  <si>
    <t>[{"Label": "United States Ambassador to the United Nations", "Type": "K", "WikidataId": "Q1785225", "Confidence": 1.0, "OccurrenceOffsets": [11], "SurfaceForms": ["U.N. Ambassador"]}, {"Label": "Donald Trump", "Type": "P", "WikidataId": "Q22686", "Confidence": 0.998, "OccurrenceOffsets": [31], "SurfaceForms": ["Trump"]}, {"Label": "United States Congress", "Type": "B", "WikidataId": "Q11268", "Confidence": 0.926, "OccurrenceOffsets": [102], "SurfaceForms": ["Congress"]}]</t>
  </si>
  <si>
    <t>N4549</t>
  </si>
  <si>
    <t>Travis Scott fans lined up 24 hours before his store opens</t>
  </si>
  <si>
    <t>https://assets.msn.com/labs/mind/BBWDn9D.html</t>
  </si>
  <si>
    <t>N55957</t>
  </si>
  <si>
    <t>So about Greg Papa calling games...</t>
  </si>
  <si>
    <t>Some of you may miss Ted Robinson, but Papa has definitely filled the roll.</t>
  </si>
  <si>
    <t>https://assets.msn.com/labs/mind/BBWygeJ.html</t>
  </si>
  <si>
    <t>[{"Label": "Greg Papa", "Type": "P", "WikidataId": "Q5606107", "Confidence": 1.0, "OccurrenceOffsets": [9], "SurfaceForms": ["Greg Papa"]}]</t>
  </si>
  <si>
    <t>[{"Label": "Greg Papa", "Type": "P", "WikidataId": "Q5606107", "Confidence": 1.0, "OccurrenceOffsets": [39], "SurfaceForms": ["Papa"]}, {"Label": "Ted Robinson (sportscaster)", "Type": "P", "WikidataId": "Q7693673", "Confidence": 1.0, "OccurrenceOffsets": [21], "SurfaceForms": ["Ted Robinson"]}]</t>
  </si>
  <si>
    <t>N16412</t>
  </si>
  <si>
    <t>Heartbreak for 49ers K Chase McLaughlin, who shanks chance to cement hero status</t>
  </si>
  <si>
    <t>https://assets.msn.com/labs/mind/BBWDnAE.html</t>
  </si>
  <si>
    <t>N58407</t>
  </si>
  <si>
    <t>How the Chief Justice is preparing to preside over impeachment</t>
  </si>
  <si>
    <t>How Chief Justice John Roberts would approach presiding over a Senate trial of what's admissible for impeachment proceedings. Jeffrey Rosen, president of the National Constitution Center, joins MSNBC's David Gura with more.</t>
  </si>
  <si>
    <t>https://assets.msn.com/labs/mind/BBWygeV.html</t>
  </si>
  <si>
    <t>[{"Label": "National Constitution Center", "Type": "F", "WikidataId": "Q538275", "Confidence": 1.0, "OccurrenceOffsets": [158], "SurfaceForms": ["National Constitution Center"]}, {"Label": "John Roberts", "Type": "P", "WikidataId": "Q11153", "Confidence": 1.0, "OccurrenceOffsets": [4], "SurfaceForms": ["Chief Justice John Roberts"]}, {"Label": "Up (TV program)", "Type": "N", "WikidataId": "Q7898140", "Confidence": 1.0, "OccurrenceOffsets": [202], "SurfaceForms": ["David Gura"]}, {"Label": "Jeffrey Rosen (academic)", "Type": "N", "WikidataId": "Q6176240", "Confidence": 1.0, "OccurrenceOffsets": [126], "SurfaceForms": ["Jeffrey Rosen"]}, {"Label": "MSNBC", "Type": "M", "WikidataId": "Q13973", "Confidence": 0.999, "OccurrenceOffsets": [194], "SurfaceForms": ["MSNBC"]}, {"Label": "United States Senate", "Type": "B", "WikidataId": "Q66096", "Confidence": 0.996, "OccurrenceOffsets": [63], "SurfaceForms": ["Senate"]}]</t>
  </si>
  <si>
    <t>N59463</t>
  </si>
  <si>
    <t>Rekindled defensive rivalry between Seahawks-49ers offers flashback to previous era</t>
  </si>
  <si>
    <t>In a classic Monday night contest, Seattle and San Francisco took fans back to the days of Legion of Boom vs. Patrick Willis and Co.</t>
  </si>
  <si>
    <t>https://assets.msn.com/labs/mind/BBWDnDG.html</t>
  </si>
  <si>
    <t>[{"Label": "Seattle Seahawks", "Type": "O", "WikidataId": "Q221878", "Confidence": 1.0, "OccurrenceOffsets": [36], "SurfaceForms": ["Seahawks"]}, {"Label": "San Francisco 49ers", "Type": "O", "WikidataId": "Q337758", "Confidence": 1.0, "OccurrenceOffsets": [45], "SurfaceForms": ["49ers"]}]</t>
  </si>
  <si>
    <t>[{"Label": "Seattle Seahawks", "Type": "O", "WikidataId": "Q221878", "Confidence": 1.0, "OccurrenceOffsets": [35], "SurfaceForms": ["Seattle"]}, {"Label": "San Francisco 49ers", "Type": "O", "WikidataId": "Q337758", "Confidence": 1.0, "OccurrenceOffsets": [47], "SurfaceForms": ["San Francisco"]}, {"Label": "Patrick Willis", "Type": "P", "WikidataId": "Q734583", "Confidence": 1.0, "OccurrenceOffsets": [110], "SurfaceForms": ["Patrick Willis"]}, {"Label": "Legion of Boom (Seattle Seahawks)", "Type": "O", "WikidataId": "Q15635685", "Confidence": 0.999, "OccurrenceOffsets": [91], "SurfaceForms": ["Legion of Boom"]}]</t>
  </si>
  <si>
    <t>N35670</t>
  </si>
  <si>
    <t>Dry conditions Sunday, first alert weather day Monday</t>
  </si>
  <si>
    <t>https://assets.msn.com/labs/mind/BBWyghQ.html</t>
  </si>
  <si>
    <t>N58468</t>
  </si>
  <si>
    <t>3-pointers: Takeaways from Rockets' win over Pelicans</t>
  </si>
  <si>
    <t>NEW ORLEANS   Takeaways from the Rockets' 122-116 win against the New Orleans Pelicans on Monday night: The Rockets never seemed threatened, which has become the norm as they marched through a soft part of the early season schedule. At this point, they might be well-served to feel some, as Mike D'Antoni has put it, "appropriate fear." The short-handed Pelicans could not inspire that. They repeatedly rallied from 11-point deficits to within four...</t>
  </si>
  <si>
    <t>https://assets.msn.com/labs/mind/BBWDnGp.html</t>
  </si>
  <si>
    <t>[{"Label": "New Orleans Pelicans", "Type": "O", "WikidataId": "Q172339", "Confidence": 1.0, "OccurrenceOffsets": [45], "SurfaceForms": ["Pelicans"]}, {"Label": "Houston Rockets", "Type": "O", "WikidataId": "Q161345", "Confidence": 0.988, "OccurrenceOffsets": [27], "SurfaceForms": ["Rockets"]}]</t>
  </si>
  <si>
    <t>[{"Label": "New Orleans Pelicans", "Type": "O", "WikidataId": "Q172339", "Confidence": 1.0, "OccurrenceOffsets": [66, 354], "SurfaceForms": ["New Orleans Pelicans", "Pelicans"]}, {"Label": "Mike D'Antoni", "Type": "P", "WikidataId": "Q708639", "Confidence": 1.0, "OccurrenceOffsets": [291], "SurfaceForms": ["Mike D'Antoni"]}, {"Label": "Houston Rockets", "Type": "O", "WikidataId": "Q161345", "Confidence": 0.988, "OccurrenceOffsets": [33, 108], "SurfaceForms": ["Rockets", "Rockets"]}]</t>
  </si>
  <si>
    <t>N17040</t>
  </si>
  <si>
    <t>This snow crab sold for record $46,000</t>
  </si>
  <si>
    <t>A snow crab was auctioned off in Japan for a record-breaking $46,000, which is thought to be the highest-ever price paid for a snow crab.</t>
  </si>
  <si>
    <t>https://assets.msn.com/labs/mind/BBWsWe2.html</t>
  </si>
  <si>
    <t>[{"Label": "Japan", "Type": "G", "WikidataId": "Q5287", "Confidence": 0.967, "OccurrenceOffsets": [33], "SurfaceForms": ["Japan"]}]</t>
  </si>
  <si>
    <t>N51217</t>
  </si>
  <si>
    <t>Women Accused Of Stealing LI Clothing Store Owner's Wallet</t>
  </si>
  <si>
    <t>The owner didn't notice until her credit card company recently alerted her that someone made an unauthorized purchase of more than $3,000.</t>
  </si>
  <si>
    <t>https://assets.msn.com/labs/mind/BBWygie.html</t>
  </si>
  <si>
    <t>N1668</t>
  </si>
  <si>
    <t>19 First Alert Weather Day: Lake effect snow squalls continue through tonight</t>
  </si>
  <si>
    <t>https://assets.msn.com/labs/mind/BBWDnQ5.html</t>
  </si>
  <si>
    <t>N34474</t>
  </si>
  <si>
    <t>Watch Mercury make rare transit between Earth and the sun</t>
  </si>
  <si>
    <t>Time lapse video captured by NASA shows the moments Mercury passed between Earth and the sun.</t>
  </si>
  <si>
    <t>https://assets.msn.com/labs/mind/BBWDng7.html</t>
  </si>
  <si>
    <t>[{"Label": "Mercury (planet)", "Type": "L", "WikidataId": "Q308", "Confidence": 0.949, "OccurrenceOffsets": [6], "SurfaceForms": ["Mercury"]}, {"Label": "Earth", "Type": "L", "WikidataId": "Q2", "Confidence": 1.0, "OccurrenceOffsets": [40], "SurfaceForms": ["Earth"]}]</t>
  </si>
  <si>
    <t>[{"Label": "Mercury (planet)", "Type": "L", "WikidataId": "Q308", "Confidence": 0.949, "OccurrenceOffsets": [52], "SurfaceForms": ["Mercury"]}, {"Label": "Earth", "Type": "L", "WikidataId": "Q2", "Confidence": 1.0, "OccurrenceOffsets": [75], "SurfaceForms": ["Earth"]}, {"Label": "Time (magazine)", "Type": "M", "WikidataId": "Q43297", "Confidence": 0.999, "OccurrenceOffsets": [0], "SurfaceForms": ["Time"]}, {"Label": "NASA", "Type": "O", "WikidataId": "Q23548", "Confidence": 1.0, "OccurrenceOffsets": [29], "SurfaceForms": ["NASA"]}]</t>
  </si>
  <si>
    <t>N65070</t>
  </si>
  <si>
    <t>Djokovic thrashes Berrettini, Thiem stuns Federer</t>
  </si>
  <si>
    <t>https://assets.msn.com/labs/mind/BBWygnS.html</t>
  </si>
  <si>
    <t>[{"Label": "Roger Federer", "Type": "P", "WikidataId": "Q1426", "Confidence": 1.0, "OccurrenceOffsets": [42], "SurfaceForms": ["Federer"]}, {"Label": "Novak Djokovic", "Type": "P", "WikidataId": "Q5812", "Confidence": 1.0, "OccurrenceOffsets": [0], "SurfaceForms": ["Djokovic"]}, {"Label": "Dominic Thiem", "Type": "P", "WikidataId": "Q88762", "Confidence": 1.0, "OccurrenceOffsets": [30], "SurfaceForms": ["Thiem"]}, {"Label": "Matteo Berrettini", "Type": "P", "WikidataId": "Q29918446", "Confidence": 1.0, "OccurrenceOffsets": [18], "SurfaceForms": ["Berrettini"]}]</t>
  </si>
  <si>
    <t>N16068</t>
  </si>
  <si>
    <t>https://assets.msn.com/labs/mind/BBWDngX.html</t>
  </si>
  <si>
    <t>N1215</t>
  </si>
  <si>
    <t>Ken Fisher has a side bet on a risky corner of Wall Street</t>
  </si>
  <si>
    <t>Billionaire Ken Fisher made his name and fortune picking stocks. But over the years he's also become a huge player in an arcane -- and controversial -- corner of Wall Street: exchange-traded notes.</t>
  </si>
  <si>
    <t>https://assets.msn.com/labs/mind/BBWsWnY.html</t>
  </si>
  <si>
    <t>[{"Label": "Kenneth Fisher", "Type": "P", "WikidataId": "Q6390103", "Confidence": 0.999, "OccurrenceOffsets": [0], "SurfaceForms": ["Ken Fisher"]}, {"Label": "Wall Street", "Type": "S", "WikidataId": "Q11690", "Confidence": 1.0, "OccurrenceOffsets": [47], "SurfaceForms": ["Wall Street"]}]</t>
  </si>
  <si>
    <t>[{"Label": "Kenneth Fisher", "Type": "P", "WikidataId": "Q6390103", "Confidence": 0.999, "OccurrenceOffsets": [12], "SurfaceForms": ["Ken Fisher"]}, {"Label": "Wall Street", "Type": "S", "WikidataId": "Q11690", "Confidence": 1.0, "OccurrenceOffsets": [162], "SurfaceForms": ["Wall Street"]}]</t>
  </si>
  <si>
    <t>N41353</t>
  </si>
  <si>
    <t>On Republicans defending the president: He is 'closely watching'</t>
  </si>
  <si>
    <t>Hallie Jackson, Hugh Hewitt, David Ignatius and Yamiche Alcindor join the Meet The Press roundtable to discuss the latest developments in the impeachment inquiry.</t>
  </si>
  <si>
    <t>https://assets.msn.com/labs/mind/BBWygxK.html</t>
  </si>
  <si>
    <t>[{"Label": "Republican Party (United States)", "Type": "O", "WikidataId": "Q29468", "Confidence": 1.0, "OccurrenceOffsets": [3], "SurfaceForms": ["Republicans"]}]</t>
  </si>
  <si>
    <t>[{"Label": "Hallie Jackson", "Type": "P", "WikidataId": "Q23880601", "Confidence": 1.0, "OccurrenceOffsets": [0], "SurfaceForms": ["Hallie Jackson"]}, {"Label": "Hugh Hewitt", "Type": "P", "WikidataId": "Q15520833", "Confidence": 1.0, "OccurrenceOffsets": [16], "SurfaceForms": ["Hugh Hewitt"]}, {"Label": "Yamiche Alcindor", "Type": "P", "WikidataId": "Q50688230", "Confidence": 1.0, "OccurrenceOffsets": [48], "SurfaceForms": ["Yamiche Alcindor"]}]</t>
  </si>
  <si>
    <t>N12537</t>
  </si>
  <si>
    <t>Firefighters who saved house leave milk 'apology'</t>
  </si>
  <si>
    <t>They saved a New South Wales home - then apologised to the owner for taking milk from the fridge.</t>
  </si>
  <si>
    <t>https://assets.msn.com/labs/mind/BBWDnz7.html</t>
  </si>
  <si>
    <t>[{"Label": "New South Wales", "Type": "G", "WikidataId": "Q3224", "Confidence": 1.0, "OccurrenceOffsets": [13], "SurfaceForms": ["New South Wales"]}]</t>
  </si>
  <si>
    <t>N31042</t>
  </si>
  <si>
    <t>Ravens vs. Bengals: Week 10 Inactive List</t>
  </si>
  <si>
    <t>The Ravens will have a number of key players active today as well as a couple of surprise inactives</t>
  </si>
  <si>
    <t>https://assets.msn.com/labs/mind/BBWyh1g.html</t>
  </si>
  <si>
    <t>[{"Label": "Baltimore Ravens", "Type": "O", "WikidataId": "Q276539", "Confidence": 1.0, "OccurrenceOffsets": [0], "SurfaceForms": ["Ravens"]}, {"Label": "Cincinnati Bengals", "Type": "O", "WikidataId": "Q223511", "Confidence": 1.0, "OccurrenceOffsets": [11], "SurfaceForms": ["Bengals"]}, {"Label": "Injured reserve list", "Type": "U", "WikidataId": "Q1663627", "Confidence": 1.0, "OccurrenceOffsets": [28], "SurfaceForms": ["Inactive List"]}]</t>
  </si>
  <si>
    <t>N9119</t>
  </si>
  <si>
    <t>The landscape goes from green to white in this time-lapse</t>
  </si>
  <si>
    <t>In this time-lapse of Chicago, Illinois, on Nov. 11, we see a snow storm in action as snow piles up on the ground.</t>
  </si>
  <si>
    <t>https://assets.msn.com/labs/mind/BBWDo8r.html</t>
  </si>
  <si>
    <t>[{"Label": "Illinois", "Type": "G", "WikidataId": "Q1204", "Confidence": 0.999, "OccurrenceOffsets": [31], "SurfaceForms": ["Illinois"]}, {"Label": "Chicago", "Type": "G", "WikidataId": "Q1297", "Confidence": 1.0, "OccurrenceOffsets": [22], "SurfaceForms": ["Chicago"]}]</t>
  </si>
  <si>
    <t>N39377</t>
  </si>
  <si>
    <t>What in the World: Cracking down on kleptocrats</t>
  </si>
  <si>
    <t>The World Bank says around the globe $20-$40 billion is stolen every year by public officials. Over the last decade nations have increasingly been able to disrupt the corruption.</t>
  </si>
  <si>
    <t>https://assets.msn.com/labs/mind/BBWyh2k.html</t>
  </si>
  <si>
    <t>[{"Label": "World Bank", "Type": "O", "WikidataId": "Q7164", "Confidence": 1.0, "OccurrenceOffsets": [4], "SurfaceForms": ["World Bank"]}]</t>
  </si>
  <si>
    <t>N59537</t>
  </si>
  <si>
    <t>Sacramento homeowner thrown from couch as SUV crashes into home</t>
  </si>
  <si>
    <t>A terrifying wreck sent an SUV crashing into a Sacramento home as people slept. The impact narrowly missed a teenager's bedroom and threw a woman from her couch. "It sounded like a bomb," Sandy Khan said. Sign up for our Newsletters The wreck happened just before 2 a.m. Sunday on South Land Park Drive, near 13th Street. Khan had been at a friend's wedding hours earlier and never would have imagined an SUV would crash into the home where she grew...</t>
  </si>
  <si>
    <t>https://assets.msn.com/labs/mind/BBWDoEU.html</t>
  </si>
  <si>
    <t>[{"Label": "Sport utility vehicle", "Type": "C", "WikidataId": "Q192152", "Confidence": 1.0, "OccurrenceOffsets": [42], "SurfaceForms": ["SUV"]}, {"Label": "Sacramento, California", "Type": "G", "WikidataId": "Q18013", "Confidence": 0.991, "OccurrenceOffsets": [0], "SurfaceForms": ["Sacramento"]}]</t>
  </si>
  <si>
    <t>[{"Label": "Sport utility vehicle", "Type": "C", "WikidataId": "Q192152", "Confidence": 1.0, "OccurrenceOffsets": [27, 405], "SurfaceForms": ["SUV", "SUV"]}, {"Label": "Sacramento, California", "Type": "G", "WikidataId": "Q18013", "Confidence": 0.991, "OccurrenceOffsets": [47], "SurfaceForms": ["Sacramento"]}, {"Label": "13th Street station (Sacramento)", "Type": "N", "WikidataId": "Q4549544", "Confidence": 0.989, "OccurrenceOffsets": [309], "SurfaceForms": ["13th Street"]}]</t>
  </si>
  <si>
    <t>N14879</t>
  </si>
  <si>
    <t>Authorities: 2 dead in wrong-way crash on Interstate 65</t>
  </si>
  <si>
    <t>CROWN POINT, Ind. (AP)   Authorities say two people are dead and one is injured after vehicle traveling the wrong way on Interstate 65 in northwest Indiana hit another car head-on. Indiana State Police say the crash happened early Sunday morning. Alcohol is believed to be a factor. Authorities received reports of a wrong-way driver heading north in the south bound lanes of I-65 in Lake County just after 1:30 a.m. The drivers of both vehicles...</t>
  </si>
  <si>
    <t>https://assets.msn.com/labs/mind/BBWyh4E.html</t>
  </si>
  <si>
    <t>[{"Label": "Interstate 65", "Type": "S", "WikidataId": "Q94403", "Confidence": 1.0, "OccurrenceOffsets": [42], "SurfaceForms": ["Interstate 65"]}]</t>
  </si>
  <si>
    <t>[{"Label": "Interstate 65", "Type": "S", "WikidataId": "Q94403", "Confidence": 1.0, "OccurrenceOffsets": [121, 376], "SurfaceForms": ["Interstate 65", "I-65"]}, {"Label": "Indiana State Police", "Type": "O", "WikidataId": "Q6023438", "Confidence": 1.0, "OccurrenceOffsets": [181], "SurfaceForms": ["Indiana State Police"]}, {"Label": "Crown Point, Indiana", "Type": "G", "WikidataId": "Q957934", "Confidence": 0.978, "OccurrenceOffsets": [0], "SurfaceForms": ["CROWN POINT"]}, {"Label": "Lake County, Indiana", "Type": "G", "WikidataId": "Q512951", "Confidence": 0.996, "OccurrenceOffsets": [384], "SurfaceForms": ["Lake County"]}, {"Label": "Indiana", "Type": "G", "WikidataId": "Q1415", "Confidence": 0.993, "OccurrenceOffsets": [148], "SurfaceForms": ["Indiana"]}]</t>
  </si>
  <si>
    <t>N52584</t>
  </si>
  <si>
    <t>'Too late to leave': Bushfires threaten Australia</t>
  </si>
  <si>
    <t>Tens of thousands of Australians took shelter on Tuesday after authorities warned it was too late for them to leave their homes as bushfires raged across a vast area of the country's east coast. Michelle Hennessy reports.</t>
  </si>
  <si>
    <t>https://assets.msn.com/labs/mind/BBWDoGX.html</t>
  </si>
  <si>
    <t>[{"Label": "Black Saturday bushfires", "Type": "U", "WikidataId": "Q838278", "Confidence": 1.0, "OccurrenceOffsets": [21], "SurfaceForms": ["Bushfires"]}, {"Label": "Australia", "Type": "G", "WikidataId": "Q408", "Confidence": 0.988, "OccurrenceOffsets": [], "SurfaceForms": []}]</t>
  </si>
  <si>
    <t>N32330</t>
  </si>
  <si>
    <t>Columbus captain Nick Foligno faces player safety hearing for hit on Avs forward</t>
  </si>
  <si>
    <t>Foligno delivered an elbow to the head of Avs forward Pierre Edouard-Bellemare, forcing him from the game.</t>
  </si>
  <si>
    <t>https://assets.msn.com/labs/mind/BBWyh56.html</t>
  </si>
  <si>
    <t>[{"Label": "Nick Foligno", "Type": "P", "WikidataId": "Q943363", "Confidence": 1.0, "OccurrenceOffsets": [17], "SurfaceForms": ["Nick Foligno"]}, {"Label": "Colorado Avalanche", "Type": "O", "WikidataId": "Q206297", "Confidence": 1.0, "OccurrenceOffsets": [69], "SurfaceForms": ["Avs"]}]</t>
  </si>
  <si>
    <t>[{"Label": "Nick Foligno", "Type": "P", "WikidataId": "Q943363", "Confidence": 1.0, "OccurrenceOffsets": [0], "SurfaceForms": ["Foligno"]}, {"Label": "Pierre-\u00c9douard Bellemare", "Type": "P", "WikidataId": "Q1390472", "Confidence": 1.0, "OccurrenceOffsets": [54], "SurfaceForms": ["Pierre Edouard-Bellemare"]}, {"Label": "Colorado Avalanche", "Type": "O", "WikidataId": "Q206297", "Confidence": 1.0, "OccurrenceOffsets": [42], "SurfaceForms": ["Avs"]}]</t>
  </si>
  <si>
    <t>N4409</t>
  </si>
  <si>
    <t>'We're supposed to be 9-0' Fans react to nail-biting Monday Night Football game between 49ers and Seahawks</t>
  </si>
  <si>
    <t>https://assets.msn.com/labs/mind/BBWDoKm.html</t>
  </si>
  <si>
    <t>[{"Label": "Seattle Seahawks", "Type": "O", "WikidataId": "Q221878", "Confidence": 1.0, "OccurrenceOffsets": [98], "SurfaceForms": ["Seahawks"]}, {"Label": "San Francisco 49ers", "Type": "O", "WikidataId": "Q337758", "Confidence": 1.0, "OccurrenceOffsets": [88], "SurfaceForms": ["49ers"]}, {"Label": "Monday Night Football", "Type": "W", "WikidataId": "Q1088765", "Confidence": 1.0, "OccurrenceOffsets": [53], "SurfaceForms": ["Monday Night Football"]}]</t>
  </si>
  <si>
    <t>N44810</t>
  </si>
  <si>
    <t>Hamilton's success 'getting a bit boring' for Verstappen</t>
  </si>
  <si>
    <t>US-MOTOR-F1-VERSTAPPEN:Hamilton's success 'getting a bit boring' for Verstappen</t>
  </si>
  <si>
    <t>https://assets.msn.com/labs/mind/BBWDoYi.html</t>
  </si>
  <si>
    <t>[{"Label": "Lewis Hamilton", "Type": "P", "WikidataId": "Q9673", "Confidence": 1.0, "OccurrenceOffsets": [0], "SurfaceForms": ["Hamilton"]}, {"Label": "Max Verstappen", "Type": "P", "WikidataId": "Q2239218", "Confidence": 1.0, "OccurrenceOffsets": [46], "SurfaceForms": ["Verstappen"]}]</t>
  </si>
  <si>
    <t>[{"Label": "Lewis Hamilton", "Type": "P", "WikidataId": "Q9673", "Confidence": 1.0, "OccurrenceOffsets": [23], "SurfaceForms": ["Hamilton"]}, {"Label": "Max Verstappen", "Type": "P", "WikidataId": "Q2239218", "Confidence": 1.0, "OccurrenceOffsets": [69], "SurfaceForms": ["Verstappen"]}]</t>
  </si>
  <si>
    <t>N7474</t>
  </si>
  <si>
    <t>Labor unrest again lurks just below the surface as baseball's Hot Stove heats up</t>
  </si>
  <si>
    <t>Many of the same forces that made last winter's market so frustrating and polarizing are back a year later. And if anything, things are even worse this winter.</t>
  </si>
  <si>
    <t>https://assets.msn.com/labs/mind/BBWyh96.html</t>
  </si>
  <si>
    <t>N50938</t>
  </si>
  <si>
    <t>Listen to John Legend and Kelly Clarkson's updated version of 'Baby, It's Cold Outside'</t>
  </si>
  <si>
    <t>The coaches from "The Voice" have covered the holiday classic with new lyrics updated for the #MeToo era.</t>
  </si>
  <si>
    <t>https://assets.msn.com/labs/mind/BBWsX5K.html</t>
  </si>
  <si>
    <t>[{"Label": "Baby, It's Cold Outside", "Type": "W", "WikidataId": "Q2642334", "Confidence": 1.0, "OccurrenceOffsets": [63], "SurfaceForms": ["Baby, It's Cold Outside"]}, {"Label": "John Legend", "Type": "P", "WikidataId": "Q44857", "Confidence": 1.0, "OccurrenceOffsets": [10], "SurfaceForms": ["John Legend"]}, {"Label": "Kelly Clarkson", "Type": "P", "WikidataId": "Q483507", "Confidence": 1.0, "OccurrenceOffsets": [26], "SurfaceForms": ["Kelly Clarkson"]}]</t>
  </si>
  <si>
    <t>N10468</t>
  </si>
  <si>
    <t>Zachary Winston, brother of Michigan State star Cassius Winston, dies after being hit by train in Albion</t>
  </si>
  <si>
    <t>Zachary Winston, a sophomore forward on the Albion College men's basketball team and the younger brother of Michigan State basketball star Cassius Winston, died on Saturday night after being hit by a train. Albion Chief of Public Safety Scott Kipp said Winston was struck by a westbound Amtrak Train at the Erie St. crossing in Albion at around 8:30 p.m. on Saturday night, Nov. 9. Kipp said the ...</t>
  </si>
  <si>
    <t>https://assets.msn.com/labs/mind/BBWyhDH.html</t>
  </si>
  <si>
    <t>[{"Label": "Albion College", "Type": "O", "WikidataId": "Q2831920", "Confidence": 1.0, "OccurrenceOffsets": [44], "SurfaceForms": ["Albion College"]}, {"Label": "Cassius Winston", "Type": "N", "WikidataId": "Q61244130", "Confidence": 1.0, "OccurrenceOffsets": [139], "SurfaceForms": ["Cassius Winston"]}, {"Label": "Amtrak", "Type": "S", "WikidataId": "Q23239", "Confidence": 1.0, "OccurrenceOffsets": [287], "SurfaceForms": ["Amtrak Train"]}]</t>
  </si>
  <si>
    <t>N19786</t>
  </si>
  <si>
    <t>Car side-swipes semi on I-675, causing fuel spill</t>
  </si>
  <si>
    <t>Crews worked to clean up a large diesel fuel spill this morning after a PT Cruiser side-swiped a semi truck, damaging the fuel tank, according to Beavercreek police on scene.</t>
  </si>
  <si>
    <t>https://assets.msn.com/labs/mind/BBWDpTa.html</t>
  </si>
  <si>
    <t>[{"Label": "Interstate 675 (Ohio)", "Type": "S", "WikidataId": "Q1132025", "Confidence": 1.0, "OccurrenceOffsets": [24], "SurfaceForms": ["I-675"]}]</t>
  </si>
  <si>
    <t>[{"Label": "Chrysler PT Cruiser", "Type": "V", "WikidataId": "Q1046867", "Confidence": 1.0, "OccurrenceOffsets": [72], "SurfaceForms": ["PT Cruiser"]}, {"Label": "Beavercreek, Ohio", "Type": "G", "WikidataId": "Q2233290", "Confidence": 0.976, "OccurrenceOffsets": [146], "SurfaceForms": ["Beavercreek"]}]</t>
  </si>
  <si>
    <t>N35669</t>
  </si>
  <si>
    <t>https://assets.msn.com/labs/mind/BBWyhDK.html</t>
  </si>
  <si>
    <t>N38960</t>
  </si>
  <si>
    <t>Impeachment hearings are Democrats' last, best chance to show how Trump endangers America</t>
  </si>
  <si>
    <t>Closed impeachment testimony has revealed one nightmare after another. Now the witnesses are going public. Will America (and Republicans) take note?</t>
  </si>
  <si>
    <t>https://assets.msn.com/labs/mind/BBWDpa1.html</t>
  </si>
  <si>
    <t>[{"Label": "Donald Trump", "Type": "P", "WikidataId": "Q22686", "Confidence": 1.0, "OccurrenceOffsets": [66], "SurfaceForms": ["Trump"]}, {"Label": "Democratic Party (United States)", "Type": "O", "WikidataId": "Q29552", "Confidence": 1.0, "OccurrenceOffsets": [25], "SurfaceForms": ["Democrats"]}, {"Label": "United States", "Type": "G", "WikidataId": "Q30", "Confidence": 0.966, "OccurrenceOffsets": [82], "SurfaceForms": ["America"]}]</t>
  </si>
  <si>
    <t>[{"Label": "Republican Party (United States)", "Type": "O", "WikidataId": "Q29468", "Confidence": 1.0, "OccurrenceOffsets": [125], "SurfaceForms": ["Republicans"]}, {"Label": "United States", "Type": "G", "WikidataId": "Q30", "Confidence": 0.966, "OccurrenceOffsets": [112], "SurfaceForms": ["America"]}]</t>
  </si>
  <si>
    <t>N52879</t>
  </si>
  <si>
    <t>As recession threat fades, President Trump grows optimistic economy can propel reelection bid</t>
  </si>
  <si>
    <t>The president has been reading reports of election forecasting models suggesting he is likely to win reelection if the economy stays healthy, an adviser said.</t>
  </si>
  <si>
    <t>https://assets.msn.com/labs/mind/BBWsXCC.html</t>
  </si>
  <si>
    <t>N30340</t>
  </si>
  <si>
    <t>California To Fund $900 Million In Affordable Housing, Transit</t>
  </si>
  <si>
    <t>Gov. Gavin Newsom announced the new funding, saying it would help reduce "sky-high housing costs" across California.</t>
  </si>
  <si>
    <t>https://assets.msn.com/labs/mind/BBWyhDO.html</t>
  </si>
  <si>
    <t>[{"Label": "Affordable housing", "Type": "C", "WikidataId": "Q4689034", "Confidence": 0.998, "OccurrenceOffsets": [35], "SurfaceForms": ["Affordable Housing"]}, {"Label": "California", "Type": "G", "WikidataId": "Q99", "Confidence": 0.959, "OccurrenceOffsets": [0], "SurfaceForms": ["California"]}]</t>
  </si>
  <si>
    <t>[{"Label": "Gavin Newsom", "Type": "P", "WikidataId": "Q461391", "Confidence": 1.0, "OccurrenceOffsets": [5], "SurfaceForms": ["Gavin Newsom"]}, {"Label": "California", "Type": "G", "WikidataId": "Q99", "Confidence": 0.959, "OccurrenceOffsets": [105], "SurfaceForms": ["California"]}, {"Label": "Governor of California", "Type": "K", "WikidataId": "Q887010", "Confidence": 1.0, "OccurrenceOffsets": [0], "SurfaceForms": ["Gov."]}]</t>
  </si>
  <si>
    <t>N60643</t>
  </si>
  <si>
    <t>Seattle tunnel tolling impacts could be widely felt on Tuesday</t>
  </si>
  <si>
    <t>Tolling in Seattle's SR 99 tunnel started Saturday, but the true test will come on Tuesday, the first weekday commute following the long Veterans Day weekend. The question is how many drivers that have traveled free over the past 10 months may divert to surface streets or I-5 to avoid paying tolls. The impact could be significant. The Sounders MLS Cup championship game brought increased traffic to the Stadium District near the tunnel on Sunday....</t>
  </si>
  <si>
    <t>https://assets.msn.com/labs/mind/BBWDpv6.html</t>
  </si>
  <si>
    <t>[{"Label": "Seattle", "Type": "G", "WikidataId": "Q5083", "Confidence": 1.0, "OccurrenceOffsets": [11], "SurfaceForms": ["Seattle"]}, {"Label": "Seattle Sounders FC", "Type": "O", "WikidataId": "Q632511", "Confidence": 1.0, "OccurrenceOffsets": [337], "SurfaceForms": ["Sounders"]}, {"Label": "MLS Cup", "Type": "U", "WikidataId": "Q577698", "Confidence": 0.98, "OccurrenceOffsets": [346], "SurfaceForms": ["MLS Cup"]}, {"Label": "Washington State Route 99", "Type": "S", "WikidataId": "Q837100", "Confidence": 0.999, "OccurrenceOffsets": [21], "SurfaceForms": ["SR 99"]}, {"Label": "Interstate 5", "Type": "S", "WikidataId": "Q54725", "Confidence": 0.999, "OccurrenceOffsets": [273], "SurfaceForms": ["I-5"]}, {"Label": "Veterans Day", "Type": "H", "WikidataId": "Q755999", "Confidence": 0.988, "OccurrenceOffsets": [137], "SurfaceForms": ["Veterans Day"]}, {"Label": "Stadium District, Tacoma, Washington", "Type": "F", "WikidataId": "Q7596479", "Confidence": 0.967, "OccurrenceOffsets": [405], "SurfaceForms": ["Stadium District"]}]</t>
  </si>
  <si>
    <t>N63390</t>
  </si>
  <si>
    <t>How to Sell a House in Southern California: Make a Movie</t>
  </si>
  <si>
    <t>Raj Qsar is eyeing the sky nervously. It's early afternoon in Corona Del Mar, Calif., and his six-man camera crew is on the clock only until sunset.</t>
  </si>
  <si>
    <t>https://assets.msn.com/labs/mind/BBWDq8f.html</t>
  </si>
  <si>
    <t>[{"Label": "Southern California", "Type": "G", "WikidataId": "Q844837", "Confidence": 0.987, "OccurrenceOffsets": [23], "SurfaceForms": ["Southern California"]}]</t>
  </si>
  <si>
    <t>[{"Label": "California", "Type": "G", "WikidataId": "Q99", "Confidence": 1.0, "OccurrenceOffsets": [78], "SurfaceForms": ["Calif"]}]</t>
  </si>
  <si>
    <t>N15074</t>
  </si>
  <si>
    <t>LSU is new No. 1 in Amway Coaches Poll after Alabama victory, while Minnesota joins top 10</t>
  </si>
  <si>
    <t>USA TODAY Sports Paul Myerberg breaks down the latest Amway Coaches Poll.</t>
  </si>
  <si>
    <t>https://assets.msn.com/labs/mind/BBWyhEm.html</t>
  </si>
  <si>
    <t>[{"Label": "Coaches Poll", "Type": "U", "WikidataId": "Q5137620", "Confidence": 1.0, "OccurrenceOffsets": [20], "SurfaceForms": ["Amway Coaches Poll"]}, {"Label": "LSU Tigers football", "Type": "F", "WikidataId": "Q6460028", "Confidence": 0.996, "OccurrenceOffsets": [0], "SurfaceForms": ["LSU"]}, {"Label": "Minnesota", "Type": "G", "WikidataId": "Q1527", "Confidence": 0.995, "OccurrenceOffsets": [68], "SurfaceForms": ["Minnesota"]}, {"Label": "Alabama", "Type": "G", "WikidataId": "Q173", "Confidence": 0.986, "OccurrenceOffsets": [45], "SurfaceForms": ["Alabama"]}]</t>
  </si>
  <si>
    <t>[{"Label": "Coaches Poll", "Type": "U", "WikidataId": "Q5137620", "Confidence": 1.0, "OccurrenceOffsets": [54], "SurfaceForms": ["Amway Coaches Poll"]}, {"Label": "USA Today", "Type": "M", "WikidataId": "Q39681", "Confidence": 1.0, "OccurrenceOffsets": [0], "SurfaceForms": ["USA TODAY Sports"]}]</t>
  </si>
  <si>
    <t>N15355</t>
  </si>
  <si>
    <t>Laurel Heights residents furious over development seeking permit to cut down hundreds of trees</t>
  </si>
  <si>
    <t>https://assets.msn.com/labs/mind/BBWDqVH.html</t>
  </si>
  <si>
    <t>[{"Label": "Laurel Heights, San Francisco", "Type": "U", "WikidataId": "Q16937192", "Confidence": 1.0, "OccurrenceOffsets": [0], "SurfaceForms": ["Laurel Heights"]}]</t>
  </si>
  <si>
    <t>N47008</t>
  </si>
  <si>
    <t>More than $400K in opioids shipped from India to New Jersey</t>
  </si>
  <si>
    <t>Authorities say they have seized more than $400,000 in opioids and painkillers that were shipped from India to a home in New Jersey.</t>
  </si>
  <si>
    <t>https://assets.msn.com/labs/mind/BBWsXOJ.html</t>
  </si>
  <si>
    <t>[{"Label": "New Jersey", "Type": "G", "WikidataId": "Q1408", "Confidence": 1.0, "OccurrenceOffsets": [49], "SurfaceForms": ["New Jersey"]}, {"Label": "India", "Type": "G", "WikidataId": "Q668", "Confidence": 0.993, "OccurrenceOffsets": [40], "SurfaceForms": ["India"]}]</t>
  </si>
  <si>
    <t>[{"Label": "New Jersey", "Type": "G", "WikidataId": "Q1408", "Confidence": 1.0, "OccurrenceOffsets": [121], "SurfaceForms": ["New Jersey"]}, {"Label": "India", "Type": "G", "WikidataId": "Q668", "Confidence": 0.993, "OccurrenceOffsets": [102], "SurfaceForms": ["India"]}]</t>
  </si>
  <si>
    <t>N41286</t>
  </si>
  <si>
    <t>Brighton sophomore wins two events in KLAA swim meet</t>
  </si>
  <si>
    <t>Brighton had the only three first-place finishes by Livingston County schools in the KLAA swimming and diving meet.</t>
  </si>
  <si>
    <t>https://assets.msn.com/labs/mind/BBWyhHG.html</t>
  </si>
  <si>
    <t>[{"Label": "KLAA (AM)", "Type": "M", "WikidataId": "Q6332354", "Confidence": 0.94, "OccurrenceOffsets": [38], "SurfaceForms": ["KLAA"]}]</t>
  </si>
  <si>
    <t>[{"Label": "KLAA (AM)", "Type": "M", "WikidataId": "Q6332354", "Confidence": 0.94, "OccurrenceOffsets": [85], "SurfaceForms": ["KLAA"]}]</t>
  </si>
  <si>
    <t>N64973</t>
  </si>
  <si>
    <t>Purple Heart Found In Abandoned Storage Locker Returned To Family</t>
  </si>
  <si>
    <t>On this Veterans Day, a local military family is reunited with a prestigious medal that had been lost for years.</t>
  </si>
  <si>
    <t>https://assets.msn.com/labs/mind/BBWDqjc.html</t>
  </si>
  <si>
    <t>[{"Label": "Purple Heart", "Type": "B", "WikidataId": "Q145752", "Confidence": 0.998, "OccurrenceOffsets": [0], "SurfaceForms": ["Purple Heart"]}, {"Label": "Self storage", "Type": "U", "WikidataId": "Q401404", "Confidence": 1.0, "OccurrenceOffsets": [32], "SurfaceForms": ["Storage Locker"]}]</t>
  </si>
  <si>
    <t>[{"Label": "Veterans Day", "Type": "H", "WikidataId": "Q755999", "Confidence": 0.996, "OccurrenceOffsets": [8], "SurfaceForms": ["Veterans Day"]}]</t>
  </si>
  <si>
    <t>N22900</t>
  </si>
  <si>
    <t>Memphis working out details to host Thanksgiving dinner for 1,000</t>
  </si>
  <si>
    <t>MEMPHIS, Tenn.   The organizer of Memphis' annual Thanksgiving dinner for the homeless says he's happy the city stepped in to host the event at Memphis City Hall after it was almost canceled due to construction at the Memphis Convention Center. Earl Sayles, an organizer with the Thanksgiving Dinner Committee, said this is the biggest outpouring of support the event has ever had. But there are ...</t>
  </si>
  <si>
    <t>https://assets.msn.com/labs/mind/BBWyhKI.html</t>
  </si>
  <si>
    <t>[{"Label": "Memphis, Tennessee", "Type": "G", "WikidataId": "Q16563", "Confidence": 1.0, "OccurrenceOffsets": [0, 34], "SurfaceForms": ["MEMPHIS", "Memphis"]}, {"Label": "Tennessee", "Type": "G", "WikidataId": "Q1509", "Confidence": 0.992, "OccurrenceOffsets": [9], "SurfaceForms": ["Tenn"]}]</t>
  </si>
  <si>
    <t>N58976</t>
  </si>
  <si>
    <t>Miami Valley Hospital South in Centerville to become trauma center</t>
  </si>
  <si>
    <t>Miami Valley Hospital South in Centerville has achieved provisional designation as a Level III Trauma Center from the Ohio Department of Public Safety, hospital officials said Monday.</t>
  </si>
  <si>
    <t>https://assets.msn.com/labs/mind/BBWDqnN.html</t>
  </si>
  <si>
    <t>[{"Label": "Centerville, Ohio", "Type": "G", "WikidataId": "Q2375175", "Confidence": 0.94, "OccurrenceOffsets": [31], "SurfaceForms": ["Centerville"]}, {"Label": "Miami Valley Hospital South", "Type": "F", "WikidataId": "Q6827469", "Confidence": 1.0, "OccurrenceOffsets": [0], "SurfaceForms": ["Miami Valley Hospital South"]}]</t>
  </si>
  <si>
    <t>[{"Label": "Centerville, Ohio", "Type": "G", "WikidataId": "Q2375175", "Confidence": 0.94, "OccurrenceOffsets": [31], "SurfaceForms": ["Centerville"]}, {"Label": "Miami Valley Hospital South", "Type": "F", "WikidataId": "Q6827469", "Confidence": 1.0, "OccurrenceOffsets": [0], "SurfaceForms": ["Miami Valley Hospital South"]}, {"Label": "Ohio Department of Public Safety", "Type": "O", "WikidataId": "Q7080801", "Confidence": 1.0, "OccurrenceOffsets": [118], "SurfaceForms": ["Ohio Department of Public Safety"]}]</t>
  </si>
  <si>
    <t>N57980</t>
  </si>
  <si>
    <t>THP: Driver in Fayette County crash that killed 3 kids had alcohol in system</t>
  </si>
  <si>
    <t>MEMPHIS, Tenn.   Tennessee Highway Patrol says a mother who died with three children in her vehicle in a wrong-way crash Oct. 13 had more than twice the legal limit of alcohol in her system at the time. Latricia Taylor, 34, of Collierville, was killed in the wreck in Fayette County, along with a 9-year-old boy, 7-year-old boy and 3-year-old girl who were family members. THP investigators said ...</t>
  </si>
  <si>
    <t>https://assets.msn.com/labs/mind/BBWyhKL.html</t>
  </si>
  <si>
    <t>[{"Label": "Tennessee Highway Patrol", "Type": "O", "WikidataId": "Q7700091", "Confidence": 0.999, "OccurrenceOffsets": [0], "SurfaceForms": ["THP"]}]</t>
  </si>
  <si>
    <t>[{"Label": "Tennessee Highway Patrol", "Type": "O", "WikidataId": "Q7700091", "Confidence": 0.999, "OccurrenceOffsets": [17, 373], "SurfaceForms": ["Tennessee Highway Patrol", "THP"]}, {"Label": "Collierville, Tennessee", "Type": "G", "WikidataId": "Q1940361", "Confidence": 1.0, "OccurrenceOffsets": [227], "SurfaceForms": ["Collierville"]}, {"Label": "Memphis, Tennessee", "Type": "G", "WikidataId": "Q16563", "Confidence": 1.0, "OccurrenceOffsets": [0], "SurfaceForms": ["MEMPHIS"]}, {"Label": "Tennessee", "Type": "G", "WikidataId": "Q1509", "Confidence": 1.0, "OccurrenceOffsets": [9], "SurfaceForms": ["Tenn"]}]</t>
  </si>
  <si>
    <t>N53762</t>
  </si>
  <si>
    <t>Lemon: This is most serious threat to Trump's presidency</t>
  </si>
  <si>
    <t>CNN's Don Lemon says President Donald Trump and his defenders are trying to distract the public from the most important question of all: Did President Trump abuse his power of office?</t>
  </si>
  <si>
    <t>https://assets.msn.com/labs/mind/BBWDqtO.html</t>
  </si>
  <si>
    <t>N10442</t>
  </si>
  <si>
    <t>Nissan slashes full-year forecast as first-half profit falls</t>
  </si>
  <si>
    <t>Crisis-hit Japanese automaker Nissan Tuesday slashed its full-year sales and profit forecast as it struggles with weak demand in Japan, the US and Europe, as well as the arrest of former boss Carlos Ghosn. Nissan downgraded its net profit forecast to 110 billion yen ($1 billion) for the fiscal year to March 2020, compared with an earlier estimate of 170 billion yen.</t>
  </si>
  <si>
    <t>https://assets.msn.com/labs/mind/BBWDrDw.html</t>
  </si>
  <si>
    <t>[{"Label": "Nissan", "Type": "O", "WikidataId": "Q20165", "Confidence": 1.0, "OccurrenceOffsets": [0], "SurfaceForms": ["Nissan"]}]</t>
  </si>
  <si>
    <t>[{"Label": "Nissan", "Type": "O", "WikidataId": "Q20165", "Confidence": 1.0, "OccurrenceOffsets": [30, 206], "SurfaceForms": ["Nissan", "Nissan"]}, {"Label": "Carlos Ghosn", "Type": "P", "WikidataId": "Q356719", "Confidence": 1.0, "OccurrenceOffsets": [192], "SurfaceForms": ["Carlos Ghosn"]}, {"Label": "Japan", "Type": "G", "WikidataId": "Q5287", "Confidence": 0.988, "OccurrenceOffsets": [129], "SurfaceForms": ["Japan"]}, {"Label": "Europe", "Type": "L", "WikidataId": "Q46", "Confidence": 0.998, "OccurrenceOffsets": [147], "SurfaceForms": ["Europe"]}, {"Label": "United States", "Type": "G", "WikidataId": "Q30", "Confidence": 0.994, "OccurrenceOffsets": [140], "SurfaceForms": ["US"]}]</t>
  </si>
  <si>
    <t>N17022</t>
  </si>
  <si>
    <t>Piedmont-Triad communities, businesses to honor Veterans Day with parades, festivals, deals</t>
  </si>
  <si>
    <t>Veterans Day is Monday, November 11. Several Piedmont-Triad communities will honor the day with events in their towns and communities. To add your event to the list, let us know about it! Email us at "newstips@wxii12.com" with information about your event. Sign up for our Newsletters AMC THEATRES In honor of Veterans Day, military members can enjoy a Free Large Popcorn with their movie at AMC Theatres this weekend. This special offer is...</t>
  </si>
  <si>
    <t>https://assets.msn.com/labs/mind/BBWsXeF.html</t>
  </si>
  <si>
    <t>[{"Label": "Veterans Day", "Type": "H", "WikidataId": "Q755999", "Confidence": 1.0, "OccurrenceOffsets": [48], "SurfaceForms": ["Veterans Day"]}, {"Label": "Piedmont Triad", "Type": "U", "WikidataId": "Q3067058", "Confidence": 1.0, "OccurrenceOffsets": [0], "SurfaceForms": ["Piedmont-Triad"]}]</t>
  </si>
  <si>
    <t>[{"Label": "Veterans Day", "Type": "H", "WikidataId": "Q755999", "Confidence": 1.0, "OccurrenceOffsets": [0, 310], "SurfaceForms": ["Veterans Day", "Veterans Day"]}, {"Label": "Piedmont Triad", "Type": "U", "WikidataId": "Q3067058", "Confidence": 1.0, "OccurrenceOffsets": [45], "SurfaceForms": ["Piedmont-Triad"]}, {"Label": "AMC Theatres", "Type": "O", "WikidataId": "Q294721", "Confidence": 1.0, "OccurrenceOffsets": [285, 392], "SurfaceForms": ["AMC THEATRES", "AMC Theatres"]}]</t>
  </si>
  <si>
    <t>N24415</t>
  </si>
  <si>
    <t>Michigan hunters use saw to free entangled bucks</t>
  </si>
  <si>
    <t>A Michigan hunter figured the eight-point bucks would die from exhaustion or starvation if they stayed stuck so he worked to free them.</t>
  </si>
  <si>
    <t>https://assets.msn.com/labs/mind/BBWyhLT.html</t>
  </si>
  <si>
    <t>[{"Label": "Michigan", "Type": "G", "WikidataId": "Q1166", "Confidence": 0.925, "OccurrenceOffsets": [0], "SurfaceForms": ["Michigan"]}]</t>
  </si>
  <si>
    <t>[{"Label": "Michigan", "Type": "G", "WikidataId": "Q1166", "Confidence": 0.925, "OccurrenceOffsets": [2], "SurfaceForms": ["Michigan"]}]</t>
  </si>
  <si>
    <t>N17031</t>
  </si>
  <si>
    <t>Lamar Odom is Engaged to Girlfriend Sabrina Parr -- See Her Stunning Ring!</t>
  </si>
  <si>
    <t>The former basketball star revealed the news on Instagram.</t>
  </si>
  <si>
    <t>https://assets.msn.com/labs/mind/BBWDrdk.html</t>
  </si>
  <si>
    <t>N23085</t>
  </si>
  <si>
    <t>Whodunit in the Library: Someone Keeps Hiding the Anti-Trump Books</t>
  </si>
  <si>
    <t>From her office next to the public computer terminals, Bette Ammon finds herself peering through a window to watch patrons moving through the Coeur d'Alene library's nonfiction stacks.</t>
  </si>
  <si>
    <t>https://assets.msn.com/labs/mind/BBWyhNb.html</t>
  </si>
  <si>
    <t>[{"Label": "Donald Trump", "Type": "P", "WikidataId": "Q22686", "Confidence": 0.993, "OccurrenceOffsets": [55], "SurfaceForms": ["Trump"]}]</t>
  </si>
  <si>
    <t>[{"Label": "Coeur d'Alene, Idaho", "Type": "G", "WikidataId": "Q499681", "Confidence": 0.983, "OccurrenceOffsets": [142], "SurfaceForms": ["Coeur d'Alene"]}]</t>
  </si>
  <si>
    <t>N39493</t>
  </si>
  <si>
    <t>Well known lieutenant who emceed NYPD promotions loses 25 days for conducting personal business on department time</t>
  </si>
  <si>
    <t>A prominent NYPD lieutenant who emceed promotions ceremonies for two decades was disciplined for leaving work early and improperly using department cars shortly before he retired with honors, the Daily News has learned. Lt. Tony Giorgio, commander of the NYPD's high profile Ceremonial Unit, lost 25 vacation days a month before he retired in July, the department confirmed. Giorgio ...</t>
  </si>
  <si>
    <t>https://assets.msn.com/labs/mind/BBWDri8.html</t>
  </si>
  <si>
    <t>[{"Label": "New York City Police Department", "Type": "O", "WikidataId": "Q328473", "Confidence": 1.0, "OccurrenceOffsets": [33], "SurfaceForms": ["NYPD"]}]</t>
  </si>
  <si>
    <t>[{"Label": "New York City Police Department", "Type": "O", "WikidataId": "Q328473", "Confidence": 1.0, "OccurrenceOffsets": [12, 255], "SurfaceForms": ["NYPD", "NYPD"]}, {"Label": "Guard of honour", "Type": "C", "WikidataId": "Q1060409", "Confidence": 1.0, "OccurrenceOffsets": [275], "SurfaceForms": ["Ceremonial Unit"]}, {"Label": "New York Daily News", "Type": "M", "WikidataId": "Q627827", "Confidence": 1.0, "OccurrenceOffsets": [196], "SurfaceForms": ["Daily News"]}]</t>
  </si>
  <si>
    <t>N17307</t>
  </si>
  <si>
    <t>Donald Trump Jr. says 'View' hosts 'tried to smear me': 'They were totally triggered'</t>
  </si>
  <si>
    <t>On Nov. 7, the first son appeared on the show's 5,000th episode alongside girlfriend Kimberly Guilfoyle to promote his new book, Triggered. He also sparred with Sunny Hostin over his tweet naming the whistleblower who sparked the investigation at the center of President Trump's impeachment inquiry, a beef that has spilled over into Twitter. He also told podcast host John Catsimatidis that he was disappointed that his book didn't come up in the...</t>
  </si>
  <si>
    <t>https://assets.msn.com/labs/mind/BBWyhNc.html</t>
  </si>
  <si>
    <t>[{"Label": "Donald Trump Jr.", "Type": "P", "WikidataId": "Q3713655", "Confidence": 1.0, "OccurrenceOffsets": [0], "SurfaceForms": ["Donald Trump Jr."]}, {"Label": "The View (talk show)", "Type": "W", "WikidataId": "Q1197928", "Confidence": 0.945, "OccurrenceOffsets": [23], "SurfaceForms": ["View"]}]</t>
  </si>
  <si>
    <t>[{"Label": "Sunny Hostin", "Type": "P", "WikidataId": "Q7640700", "Confidence": 1.0, "OccurrenceOffsets": [], "SurfaceForms": []}, {"Label": "John Catsimatidis", "Type": "P", "WikidataId": "Q6225531", "Confidence": 1.0, "OccurrenceOffsets": [], "SurfaceForms": []}, {"Label": "Kimberly Guilfoyle", "Type": "P", "WikidataId": "Q13560902", "Confidence": 1.0, "OccurrenceOffsets": [], "SurfaceForms": []}, {"Label": "Twitter", "Type": "O", "WikidataId": "Q918", "Confidence": 1.0, "OccurrenceOffsets": [], "SurfaceForms": []}, {"Label": "Donald Trump", "Type": "P", "WikidataId": "Q22686", "Confidence": 0.996, "OccurrenceOffsets": [], "SurfaceForms": []}]</t>
  </si>
  <si>
    <t>N11181</t>
  </si>
  <si>
    <t>The words Trump had to hear: Investigations, Biden, Clinton</t>
  </si>
  <si>
    <t>Republican senators brushed off the impeachment inquiry against President Donald Trump Tuesday as "a sham process." Senate Majority Leader Mitch McConnell said if the Senate trial was held today, it "would not lead to a removal." (Nov. 5)</t>
  </si>
  <si>
    <t>https://assets.msn.com/labs/mind/BBWsXvp.html</t>
  </si>
  <si>
    <t>[{"Label": "Donald Trump", "Type": "P", "WikidataId": "Q22686", "Confidence": 0.971, "OccurrenceOffsets": [10], "SurfaceForms": ["Trump"]}, {"Label": "Joe Biden", "Type": "P", "WikidataId": "Q6279", "Confidence": 1.0, "OccurrenceOffsets": [45], "SurfaceForms": ["Biden"]}]</t>
  </si>
  <si>
    <t>[{"Label": "Party leaders of the United States Senate", "Type": "U", "WikidataId": "Q1813203", "Confidence": 1.0, "OccurrenceOffsets": [116], "SurfaceForms": ["Senate Majority Leader"]}, {"Label": "Mitch McConnell", "Type": "P", "WikidataId": "Q355522", "Confidence": 1.0, "OccurrenceOffsets": [139], "SurfaceForms": ["Mitch McConnell"]}, {"Label": "United States Senate", "Type": "B", "WikidataId": "Q66096", "Confidence": 0.998, "OccurrenceOffsets": [167], "SurfaceForms": ["Senate"]}, {"Label": "Donald Trump", "Type": "P", "WikidataId": "Q22686", "Confidence": 0.971, "OccurrenceOffsets": [64], "SurfaceForms": ["President Donald Trump"]}]</t>
  </si>
  <si>
    <t>N43908</t>
  </si>
  <si>
    <t>Patek Philippe watch sells for record $31 million at auction</t>
  </si>
  <si>
    <t>This Patek Philippe watch has become the most expensive timepiece ever to sell at auction.</t>
  </si>
  <si>
    <t>https://assets.msn.com/labs/mind/BBWDru3.html</t>
  </si>
  <si>
    <t>[{"Label": "Patek Philippe SA", "Type": "N", "WikidataId": "Q659096", "Confidence": 1.0, "OccurrenceOffsets": [0], "SurfaceForms": ["Patek Philippe"]}]</t>
  </si>
  <si>
    <t>[{"Label": "Patek Philippe SA", "Type": "N", "WikidataId": "Q659096", "Confidence": 1.0, "OccurrenceOffsets": [], "SurfaceForms": []}]</t>
  </si>
  <si>
    <t>N40732</t>
  </si>
  <si>
    <t>It's the end of an era as Rocky Randels is defeated after 31 years on Cape Canaveral City Council</t>
  </si>
  <si>
    <t>Randels finished third in a four-way race for two available seats on the City Council. The winners were Mike Brown, and Maria "Mickie" Kellum.</t>
  </si>
  <si>
    <t>https://assets.msn.com/labs/mind/BBWsXwh.html</t>
  </si>
  <si>
    <t>[{"Label": "City council", "Type": "C", "WikidataId": "Q3154693", "Confidence": 0.987, "OccurrenceOffsets": [85], "SurfaceForms": ["City Council"]}, {"Label": "Cape Canaveral, Florida", "Type": "G", "WikidataId": "Q966657", "Confidence": 0.995, "OccurrenceOffsets": [70], "SurfaceForms": ["Cape Canaveral"]}]</t>
  </si>
  <si>
    <t>[{"Label": "City council", "Type": "C", "WikidataId": "Q3154693", "Confidence": 0.987, "OccurrenceOffsets": [73], "SurfaceForms": ["City Council"]}]</t>
  </si>
  <si>
    <t>N47942</t>
  </si>
  <si>
    <t>With Chad Morris firing, it's on Arkansas to answer Gus Malzahn question once and for all</t>
  </si>
  <si>
    <t>Arkansas fired Chad Morris on Sunday, and it's on the Razorbacks to reel in the best candidate for the job.</t>
  </si>
  <si>
    <t>https://assets.msn.com/labs/mind/BBWyhQI.html</t>
  </si>
  <si>
    <t>[{"Label": "Gus Malzahn", "Type": "P", "WikidataId": "Q5620734", "Confidence": 1.0, "OccurrenceOffsets": [52], "SurfaceForms": ["Gus Malzahn"]}, {"Label": "Arkansas", "Type": "G", "WikidataId": "Q1612", "Confidence": 0.913, "OccurrenceOffsets": [33], "SurfaceForms": ["Arkansas"]}, {"Label": "Chad Morris", "Type": "P", "WikidataId": "Q5066308", "Confidence": 1.0, "OccurrenceOffsets": [5], "SurfaceForms": ["Chad Morris"]}]</t>
  </si>
  <si>
    <t>[{"Label": "Arkansas", "Type": "G", "WikidataId": "Q1612", "Confidence": 0.913, "OccurrenceOffsets": [0], "SurfaceForms": ["Arkansas"]}, {"Label": "Chad Morris", "Type": "P", "WikidataId": "Q5066308", "Confidence": 1.0, "OccurrenceOffsets": [15], "SurfaceForms": ["Chad Morris"]}, {"Label": "Arkansas Razorbacks football", "Type": "F", "WikidataId": "Q4791842", "Confidence": 0.933, "OccurrenceOffsets": [54], "SurfaceForms": ["Razorbacks"]}]</t>
  </si>
  <si>
    <t>N19235</t>
  </si>
  <si>
    <t>2 arrested in north Sacramento after chase</t>
  </si>
  <si>
    <t>Two people were arrested Monday night after leading officers on a chase in the north Sacramento area, the California Highway Patrol said. The suspects were wanted out of Reno in connection with a strong-arm robbery. Sign up for our Newsletters The chase began around 9 p.m. on Interstate 80 after CHP officers recognized the suspects' car through a "be on the lookout" alert from Reno law enforcement. CHP officers tried to pull the car over, but...</t>
  </si>
  <si>
    <t>https://assets.msn.com/labs/mind/BBWDs34.html</t>
  </si>
  <si>
    <t>[{"Label": "Sacramento, California", "Type": "G", "WikidataId": "Q18013", "Confidence": 0.992, "OccurrenceOffsets": [20], "SurfaceForms": ["Sacramento"]}]</t>
  </si>
  <si>
    <t>[{"Label": "California Highway Patrol", "Type": "O", "WikidataId": "Q2249117", "Confidence": 1.0, "OccurrenceOffsets": [106], "SurfaceForms": ["California Highway Patrol"]}, {"Label": "Reno, Nevada", "Type": "G", "WikidataId": "Q49225", "Confidence": 0.994, "OccurrenceOffsets": [170, 380], "SurfaceForms": ["Reno", "Reno"]}, {"Label": "Interstate 80", "Type": "S", "WikidataId": "Q94873", "Confidence": 0.904, "OccurrenceOffsets": [277], "SurfaceForms": ["Interstate 80"]}, {"Label": "Sacramento metropolitan area", "Type": "G", "WikidataId": "Q5947646", "Confidence": 1.0, "OccurrenceOffsets": [85], "SurfaceForms": ["Sacramento area"]}]</t>
  </si>
  <si>
    <t>N41568</t>
  </si>
  <si>
    <t>Friday's Mashup: Twitter reacts after Tom Brady tweets he and Rob Gronkowski are 'reunited'</t>
  </si>
  <si>
    <t>Welcome to Friday's Morning Mashup. For the latest news, start at our WEEI.com home page or click here for the top stories from our news wire. FRIDAY'S BROADCAST HIGHLIGHTS: NHL: Bruins at Red Wings, 7:30 p.m. (NESN, NHL Network) AROUND THE WEB: -- Tom Brady knows how to play with the emotions of fans. Brady replied to a tweet from Rob Gronkowski on Thursday, calling himself and his former teammate "reunited." It started when Gronkowski tweeted...</t>
  </si>
  <si>
    <t>https://assets.msn.com/labs/mind/BBWsXzN.html</t>
  </si>
  <si>
    <t>[{"Label": "Tom Brady", "Type": "P", "WikidataId": "Q313381", "Confidence": 1.0, "OccurrenceOffsets": [38], "SurfaceForms": ["Tom Brady"]}, {"Label": "Rob Gronkowski", "Type": "P", "WikidataId": "Q1334384", "Confidence": 1.0, "OccurrenceOffsets": [62], "SurfaceForms": ["Rob Gronkowski"]}, {"Label": "Twitter", "Type": "O", "WikidataId": "Q918", "Confidence": 1.0, "OccurrenceOffsets": [17], "SurfaceForms": ["Twitter"]}]</t>
  </si>
  <si>
    <t>[{"Label": "Tom Brady", "Type": "P", "WikidataId": "Q313381", "Confidence": 1.0, "OccurrenceOffsets": [249, 304], "SurfaceForms": ["Tom Brady", "Brady"]}, {"Label": "Rob Gronkowski", "Type": "P", "WikidataId": "Q1334384", "Confidence": 1.0, "OccurrenceOffsets": [334, 430], "SurfaceForms": ["Rob Gronkowski", "Gronkowski"]}, {"Label": "New England Sports Network", "Type": "M", "WikidataId": "Q3338942", "Confidence": 1.0, "OccurrenceOffsets": [211], "SurfaceForms": ["NESN"]}, {"Label": "Detroit Red Wings", "Type": "O", "WikidataId": "Q194116", "Confidence": 1.0, "OccurrenceOffsets": [189], "SurfaceForms": ["Red Wings"]}, {"Label": "Boston Bruins", "Type": "O", "WikidataId": "Q194121", "Confidence": 0.994, "OccurrenceOffsets": [179], "SurfaceForms": ["Bruins"]}, {"Label": "National Hockey League", "Type": "O", "WikidataId": "Q1215892", "Confidence": 0.996, "OccurrenceOffsets": [174], "SurfaceForms": ["NHL"]}]</t>
  </si>
  <si>
    <t>N15707</t>
  </si>
  <si>
    <t>Many British Jews Are Uneasy About Labour's Jeremy Corbyn Winning Power</t>
  </si>
  <si>
    <t>The U.K. will hold an election in December and the new prime minister could be a man who's struggled to quell anti-Semitism in his party.</t>
  </si>
  <si>
    <t>https://assets.msn.com/labs/mind/BBWDsAw.html</t>
  </si>
  <si>
    <t>[{"Label": "British Jews", "Type": "Y", "WikidataId": "Q702718", "Confidence": 1.0, "OccurrenceOffsets": [5], "SurfaceForms": ["British Jews"]}, {"Label": "Jeremy Corbyn", "Type": "P", "WikidataId": "Q291169", "Confidence": 1.0, "OccurrenceOffsets": [44], "SurfaceForms": ["Jeremy Corbyn"]}, {"Label": "Labour Party (UK)", "Type": "O", "WikidataId": "Q9630", "Confidence": 1.0, "OccurrenceOffsets": [35], "SurfaceForms": ["Labour"]}]</t>
  </si>
  <si>
    <t>[{"Label": "Antisemitism", "Type": "C", "WikidataId": "Q22649", "Confidence": 1.0, "OccurrenceOffsets": [110], "SurfaceForms": ["anti-Semitism"]}, {"Label": "United Kingdom", "Type": "G", "WikidataId": "Q145", "Confidence": 1.0, "OccurrenceOffsets": [4], "SurfaceForms": ["U.K."]}]</t>
  </si>
  <si>
    <t>N31446</t>
  </si>
  <si>
    <t>NEW YORK (AP)   Kayla McBride was sitting and watching shootaround before Notre Dame's first game of the season against Fordham last week. She admitted she was nervous even though her playing days for Muffet McGraw and the Irish are over. The former Notre Dame great is back on campus this winter as a player development program manager   a new position created this season. "I'm really excited to be working with the team," McBride said. "It gives...</t>
  </si>
  <si>
    <t>https://assets.msn.com/labs/mind/BBWDsEV.html</t>
  </si>
  <si>
    <t>[{"Label": "Kayla McBride", "Type": "P", "WikidataId": "Q16732215", "Confidence": 0.997, "OccurrenceOffsets": [16, 425], "SurfaceForms": ["Kayla McBride", "McBride"]}, {"Label": "Muffet McGraw", "Type": "P", "WikidataId": "Q13562646", "Confidence": 1.0, "OccurrenceOffsets": [201], "SurfaceForms": ["Muffet McGraw"]}, {"Label": "Notre Dame Fighting Irish", "Type": "O", "WikidataId": "Q592253", "Confidence": 0.938, "OccurrenceOffsets": [223], "SurfaceForms": ["Irish"]}, {"Label": "Associated Press", "Type": "O", "WikidataId": "Q40469", "Confidence": 0.916, "OccurrenceOffsets": [10], "SurfaceForms": ["AP"]}]</t>
  </si>
  <si>
    <t>N27049</t>
  </si>
  <si>
    <t>Obituary: Dr. Lloyd Hamilton, who ran Nyack clinic for the poor and uninsured, dies at 91</t>
  </si>
  <si>
    <t>Dr. Lloyd Hamilton, who ran free Nyack clinic for the poor and uninsured for more than a decade across from St. Ann's Church, dies at 91.</t>
  </si>
  <si>
    <t>https://assets.msn.com/labs/mind/BBWyhZb.html</t>
  </si>
  <si>
    <t>[{"Label": "Nyack, New York", "Type": "G", "WikidataId": "Q1816652", "Confidence": 0.999, "OccurrenceOffsets": [38], "SurfaceForms": ["Nyack"]}]</t>
  </si>
  <si>
    <t>[{"Label": "Nyack, New York", "Type": "G", "WikidataId": "Q1816652", "Confidence": 0.999, "OccurrenceOffsets": [33], "SurfaceForms": ["Nyack"]}]</t>
  </si>
  <si>
    <t>N34097</t>
  </si>
  <si>
    <t>Preview: Denver Nuggets look to take down Atlanta Hawks</t>
  </si>
  <si>
    <t>https://assets.msn.com/labs/mind/BBWDsJz.html</t>
  </si>
  <si>
    <t>[{"Label": "Denver Nuggets", "Type": "O", "WikidataId": "Q162954", "Confidence": 1.0, "OccurrenceOffsets": [9], "SurfaceForms": ["Denver Nuggets"]}, {"Label": "Atlanta Hawks", "Type": "O", "WikidataId": "Q159893", "Confidence": 1.0, "OccurrenceOffsets": [42], "SurfaceForms": ["Atlanta Hawks"]}]</t>
  </si>
  <si>
    <t>N34351</t>
  </si>
  <si>
    <t>'I think it's been a quarter here or a quarter there': Iowa State its own worst enemy at times</t>
  </si>
  <si>
    <t>Nine games into the season, and Iowa State's football team is still struggling to play a complete game.</t>
  </si>
  <si>
    <t>https://assets.msn.com/labs/mind/BBWyha1.html</t>
  </si>
  <si>
    <t>N51351</t>
  </si>
  <si>
    <t>Why Benjamin Mendy's Missed Manchester City's Clash With Liverpool</t>
  </si>
  <si>
    <t>Benjamin Mendy was a shock absentee from the Manchester City squad to face Liverpool on Sunday evening, as Pep Guardiola axed the Frenchman for tactical reasons, opting for the less experienced AngeliÃ±o at left-back. Manchester City are suffering from a number of injuries in vital positions, but it appeared that Mendy would start in the Citizens' defence in their giant clash against the league leaders. However, Guardiola surprised everyone by...</t>
  </si>
  <si>
    <t>https://assets.msn.com/labs/mind/BBWyheC.html</t>
  </si>
  <si>
    <t>[{"Label": "Benjamin Mendy", "Type": "P", "WikidataId": "Q2896171", "Confidence": 1.0, "OccurrenceOffsets": [4], "SurfaceForms": ["Benjamin Mendy"]}, {"Label": "Manchester City F.C.", "Type": "O", "WikidataId": "Q50602", "Confidence": 1.0, "OccurrenceOffsets": [28], "SurfaceForms": ["Manchester City"]}, {"Label": "Liverpool F.C.", "Type": "O", "WikidataId": "Q1130849", "Confidence": 0.997, "OccurrenceOffsets": [57], "SurfaceForms": ["Liverpool"]}, {"Label": "Clash (magazine)", "Type": "M", "WikidataId": "Q5127805", "Confidence": 0.965, "OccurrenceOffsets": [46], "SurfaceForms": ["Clash"]}]</t>
  </si>
  <si>
    <t>[{"Label": "Benjamin Mendy", "Type": "P", "WikidataId": "Q2896171", "Confidence": 1.0, "OccurrenceOffsets": [0, 314], "SurfaceForms": ["Benjamin Mendy", "Mendy"]}, {"Label": "Angeli\u00f1o (footballer)", "Type": "P", "WikidataId": "Q20688718", "Confidence": 1.0, "OccurrenceOffsets": [194], "SurfaceForms": ["Angeli\u00f1o"]}, {"Label": "Manchester City F.C.", "Type": "O", "WikidataId": "Q50602", "Confidence": 1.0, "OccurrenceOffsets": [45, 217], "SurfaceForms": ["Manchester City", "Manchester City"]}, {"Label": "Pep Guardiola", "Type": "P", "WikidataId": "Q164038", "Confidence": 1.0, "OccurrenceOffsets": [107, 415], "SurfaceForms": ["Pep Guardiola", "Guardiola"]}, {"Label": "Liverpool F.C.", "Type": "O", "WikidataId": "Q1130849", "Confidence": 0.997, "OccurrenceOffsets": [75], "SurfaceForms": ["Liverpool"]}]</t>
  </si>
  <si>
    <t>N58361</t>
  </si>
  <si>
    <t>Slow Going On Area Roads After Monday`s Winter Storm</t>
  </si>
  <si>
    <t>Fox 2 on the winter watch tonight. Icy conditions shutting down parts of several major roads tonight. Here is a live look near 364 and 270 where traffic is crawling because of the conditions.There are also dozens of school closings that are crawling at the bottom of your screen. We will check in with Chief Meteorologist Glenn Zimmerman about the bitter cold in just a moment, but first let`s go ...</t>
  </si>
  <si>
    <t>https://assets.msn.com/labs/mind/BBWDst9.html</t>
  </si>
  <si>
    <t>[{"Label": "Winter storm", "Type": "C", "WikidataId": "Q1136525", "Confidence": 1.0, "OccurrenceOffsets": [40], "SurfaceForms": ["Winter Storm"]}]</t>
  </si>
  <si>
    <t>[{"Label": "ICY (band)", "Type": "O", "WikidataId": "Q1653292", "Confidence": 0.999, "OccurrenceOffsets": [35], "SurfaceForms": ["Icy"]}]</t>
  </si>
  <si>
    <t>N23339</t>
  </si>
  <si>
    <t>Southeastern Pennsylvania Football Rankings: Haverford High, Imhotep Charter jump into Top 10</t>
  </si>
  <si>
    <t>Haverford High started the season with an 0-2 record. Imhotep Charter opened with an 0-3 mark. Back when the temperatures were warm, neither team looked like Top 10 material. But their fortunes have changed with the weather. Haverford and Imhotep Charter are a combined 10-1 in October and November, including a 4-0 mark in the playoffs. The Fords and Panthers jump into the Southeastern ...</t>
  </si>
  <si>
    <t>https://assets.msn.com/labs/mind/BBWyhgD.html</t>
  </si>
  <si>
    <t>[{"Label": "Southeastern, Pennsylvania", "Type": "G", "WikidataId": "Q7569408", "Confidence": 1.0, "OccurrenceOffsets": [0], "SurfaceForms": ["Southeastern"]}, {"Label": "Imhotep Institute Charter High School", "Type": "F", "WikidataId": "Q30593270", "Confidence": 1.0, "OccurrenceOffsets": [61], "SurfaceForms": ["Imhotep Charter"]}, {"Label": "Haverford School", "Type": "F", "WikidataId": "Q7739047", "Confidence": 0.979, "OccurrenceOffsets": [45], "SurfaceForms": ["Haverford"]}, {"Label": "Pennsylvania", "Type": "G", "WikidataId": "Q1400", "Confidence": 0.999, "OccurrenceOffsets": [13], "SurfaceForms": ["Pennsylvania"]}]</t>
  </si>
  <si>
    <t>[{"Label": "Haverford Fords", "Type": "U", "WikidataId": "Q55315944", "Confidence": 1.0, "OccurrenceOffsets": [342], "SurfaceForms": ["Fords"]}, {"Label": "Southeastern, Pennsylvania", "Type": "G", "WikidataId": "Q7569408", "Confidence": 1.0, "OccurrenceOffsets": [375], "SurfaceForms": ["Southeastern"]}, {"Label": "Imhotep Institute Charter High School", "Type": "F", "WikidataId": "Q30593270", "Confidence": 1.0, "OccurrenceOffsets": [54, 239], "SurfaceForms": ["Imhotep Charter", "Imhotep Charter"]}, {"Label": "Haverford School", "Type": "F", "WikidataId": "Q7739047", "Confidence": 0.979, "OccurrenceOffsets": [0, 225], "SurfaceForms": ["Haverford", "Haverford"]}]</t>
  </si>
  <si>
    <t>N55753</t>
  </si>
  <si>
    <t>Tina Turner Joins Broadway Musical Debut</t>
  </si>
  <si>
    <t>Tina: The Tina Turner Musical made its Broadway debut last night, and the Queens of rock and roll was there to take it all in and join the cast for the curtain call.</t>
  </si>
  <si>
    <t>https://assets.msn.com/labs/mind/BBWsYEo.html</t>
  </si>
  <si>
    <t>[{"Label": "Broadway theatre", "Type": "F", "WikidataId": "Q235065", "Confidence": 0.999, "OccurrenceOffsets": [18], "SurfaceForms": ["Broadway Musical"]}, {"Label": "Tina Turner", "Type": "P", "WikidataId": "Q131814", "Confidence": 1.0, "OccurrenceOffsets": [0], "SurfaceForms": ["Tina Turner"]}]</t>
  </si>
  <si>
    <t>[{"Label": "Tina (musical)", "Type": "W", "WikidataId": "Q51846038", "Confidence": 1.0, "OccurrenceOffsets": [1], "SurfaceForms": ["Tina: The Tina Turner Musical"]}, {"Label": "Broadway theatre", "Type": "F", "WikidataId": "Q235065", "Confidence": 0.999, "OccurrenceOffsets": [41], "SurfaceForms": ["Broadway"]}]</t>
  </si>
  <si>
    <t>N55359</t>
  </si>
  <si>
    <t>Ravens vs. Bengals: Open Thread</t>
  </si>
  <si>
    <t>Looking to continue the momentum</t>
  </si>
  <si>
    <t>https://assets.msn.com/labs/mind/BBWyhgj.html</t>
  </si>
  <si>
    <t>[{"Label": "Baltimore Ravens", "Type": "O", "WikidataId": "Q276539", "Confidence": 1.0, "OccurrenceOffsets": [0], "SurfaceForms": ["Ravens"]}, {"Label": "Cincinnati Bengals", "Type": "O", "WikidataId": "Q223511", "Confidence": 1.0, "OccurrenceOffsets": [11], "SurfaceForms": ["Bengals"]}, {"Label": "Conversation threading", "Type": "U", "WikidataId": "Q1634115", "Confidence": 1.0, "OccurrenceOffsets": [20], "SurfaceForms": ["Open Thread"]}]</t>
  </si>
  <si>
    <t>N37908</t>
  </si>
  <si>
    <t>Hernandez: Clippers' Kawhi Leonard, as usual, remains all business, even against the Raptors</t>
  </si>
  <si>
    <t>As he wiped the back of his neck with a towel, Kawhi Leonard confirmed what the box score made obvious. Playing against the Toronto Raptors on Monday night was an emotional experience. "Yeah, definitely," Leonard said to Fox Sports West's Jaime Maggio in an interview that was played over Staples Center's public-address system. Leonard was held by his former team to a season-low 12 points. He ...</t>
  </si>
  <si>
    <t>https://assets.msn.com/labs/mind/BBWDtUZ.html</t>
  </si>
  <si>
    <t>[{"Label": "Kawhi Leonard", "Type": "P", "WikidataId": "Q926248", "Confidence": 1.0, "OccurrenceOffsets": [21], "SurfaceForms": ["Kawhi Leonard"]}, {"Label": "Toronto Raptors", "Type": "O", "WikidataId": "Q132880", "Confidence": 1.0, "OccurrenceOffsets": [85], "SurfaceForms": ["Raptors"]}, {"Label": "Los Angeles Clippers", "Type": "O", "WikidataId": "Q976396", "Confidence": 1.0, "OccurrenceOffsets": [11], "SurfaceForms": ["Clippers"]}]</t>
  </si>
  <si>
    <t>[{"Label": "Kawhi Leonard", "Type": "P", "WikidataId": "Q926248", "Confidence": 1.0, "OccurrenceOffsets": [47, 205, 329], "SurfaceForms": ["Kawhi Leonard", "Leonard", "Leonard"]}, {"Label": "Toronto Raptors", "Type": "O", "WikidataId": "Q132880", "Confidence": 1.0, "OccurrenceOffsets": [124], "SurfaceForms": ["Toronto Raptors"]}, {"Label": "Fox Sports West and Prime Ticket", "Type": "M", "WikidataId": "Q3080194", "Confidence": 1.0, "OccurrenceOffsets": [221], "SurfaceForms": ["Fox Sports West"]}, {"Label": "Staples Center", "Type": "S", "WikidataId": "Q186080", "Confidence": 1.0, "OccurrenceOffsets": [289], "SurfaceForms": ["Staples Center"]}]</t>
  </si>
  <si>
    <t>N52463</t>
  </si>
  <si>
    <t>Shoplifting Man Flees Police In Broad Daylight, Crashes Into Hillside</t>
  </si>
  <si>
    <t>Hampton Township Police went on a extensive chase yesterday, ending with a car crashing into a hillside.</t>
  </si>
  <si>
    <t>https://assets.msn.com/labs/mind/BBWyhhl.html</t>
  </si>
  <si>
    <t>N51218</t>
  </si>
  <si>
    <t>New efforts to make dangerous Oakland intersections safer</t>
  </si>
  <si>
    <t>https://assets.msn.com/labs/mind/BBWDtoG.html</t>
  </si>
  <si>
    <t>[{"Label": "Oakland, California", "Type": "G", "WikidataId": "Q17042", "Confidence": 0.997, "OccurrenceOffsets": [30], "SurfaceForms": ["Oakland"]}]</t>
  </si>
  <si>
    <t>N2846</t>
  </si>
  <si>
    <t>Best Wi-Fi extenders</t>
  </si>
  <si>
    <t>The best WiFi extenders will make sure you can get online anywhere in your house.</t>
  </si>
  <si>
    <t>https://assets.msn.com/labs/mind/BBWyhhz.html</t>
  </si>
  <si>
    <t>[{"Label": "Wi-Fi", "Type": "J", "WikidataId": "Q29643", "Confidence": 1.0, "OccurrenceOffsets": [5], "SurfaceForms": ["Wi-Fi"]}]</t>
  </si>
  <si>
    <t>[{"Label": "Wi-Fi", "Type": "J", "WikidataId": "Q29643", "Confidence": 1.0, "OccurrenceOffsets": [9], "SurfaceForms": ["WiFi"]}]</t>
  </si>
  <si>
    <t>N27245</t>
  </si>
  <si>
    <t>Trump, Macron to meet after French president criticized NATO</t>
  </si>
  <si>
    <t>French President Emmanuel Macron says he will meet with U.S. President Donald Trump ahead of the Dec. 3-4 NATO summit in London. Macron tweeted that he had an "excellent discussion" with Trump on Monday evening about Syria, Iran and the NATO military alliance. They evoked "lots of convergences," he said, without elaborating.</t>
  </si>
  <si>
    <t>https://assets.msn.com/labs/mind/BBWDtwe.html</t>
  </si>
  <si>
    <t>[{"Label": "Emmanuel Macron", "Type": "P", "WikidataId": "Q3052772", "Confidence": 1.0, "OccurrenceOffsets": [7], "SurfaceForms": ["Macron"]}, {"Label": "NATO", "Type": "O", "WikidataId": "Q7184", "Confidence": 0.936, "OccurrenceOffsets": [56], "SurfaceForms": ["NATO"]}, {"Label": "President of France", "Type": "K", "WikidataId": "Q191954", "Confidence": 1.0, "OccurrenceOffsets": [28], "SurfaceForms": ["French president"]}, {"Label": "Donald Trump", "Type": "P", "WikidataId": "Q22686", "Confidence": 0.986, "OccurrenceOffsets": [0], "SurfaceForms": ["Trump"]}]</t>
  </si>
  <si>
    <t>[{"Label": "Emmanuel Macron", "Type": "P", "WikidataId": "Q3052772", "Confidence": 1.0, "OccurrenceOffsets": [17, 129], "SurfaceForms": ["Emmanuel Macron", "Macron"]}, {"Label": "NATO", "Type": "O", "WikidataId": "Q7184", "Confidence": 0.936, "OccurrenceOffsets": [106, 237], "SurfaceForms": ["NATO", "NATO"]}, {"Label": "President of France", "Type": "K", "WikidataId": "Q191954", "Confidence": 1.0, "OccurrenceOffsets": [0], "SurfaceForms": ["French President"]}, {"Label": "Donald Trump", "Type": "P", "WikidataId": "Q22686", "Confidence": 0.986, "OccurrenceOffsets": [56, 187], "SurfaceForms": ["U.S. President Donald Trump", "Trump"]}, {"Label": "London", "Type": "G", "WikidataId": "Q84", "Confidence": 0.999, "OccurrenceOffsets": [121], "SurfaceForms": ["London"]}, {"Label": "Syria", "Type": "G", "WikidataId": "Q858", "Confidence": 1.0, "OccurrenceOffsets": [217], "SurfaceForms": ["Syria"]}, {"Label": "Iran", "Type": "G", "WikidataId": "Q794", "Confidence": 0.999, "OccurrenceOffsets": [224], "SurfaceForms": ["Iran"]}]</t>
  </si>
  <si>
    <t>N60203</t>
  </si>
  <si>
    <t>Five key takeaways from Northwestern's ugly loss to Purdue</t>
  </si>
  <si>
    <t>Nothing but heartbreak. On to UMass!</t>
  </si>
  <si>
    <t>https://assets.msn.com/labs/mind/BBWyhkv.html</t>
  </si>
  <si>
    <t>[{"Label": "Purdue Boilermakers football", "Type": "F", "WikidataId": "Q7260970", "Confidence": 0.947, "OccurrenceOffsets": [52], "SurfaceForms": ["Purdue"]}]</t>
  </si>
  <si>
    <t>N64646</t>
  </si>
  <si>
    <t>The Curious Pasta Dish I Found on My Solo Trip to Italy</t>
  </si>
  <si>
    <t>Table for One is a column by Senior Editor Eric Kim, who loves traveling alone, and seeks to celebrate the beauty of solitude in its many forms.</t>
  </si>
  <si>
    <t>https://assets.msn.com/labs/mind/BBWsYNm.html</t>
  </si>
  <si>
    <t>[{"Label": "Italy", "Type": "G", "WikidataId": "Q38", "Confidence": 0.999, "OccurrenceOffsets": [50], "SurfaceForms": ["Italy"]}]</t>
  </si>
  <si>
    <t>[{"Label": "Table for One", "Type": "C", "WikidataId": "Q7673201", "Confidence": 0.999, "OccurrenceOffsets": [0], "SurfaceForms": ["Table for One"]}, {"Label": "Managing editor", "Type": "C", "WikidataId": "Q1068933", "Confidence": 1.0, "OccurrenceOffsets": [29], "SurfaceForms": ["Senior Editor"]}]</t>
  </si>
  <si>
    <t>N48101</t>
  </si>
  <si>
    <t>Boil-water advisory for parts of Virginia county, DC lifted</t>
  </si>
  <si>
    <t>ARLINGTON, Va. (AP)   A boil-water advisory for homes and businesses for portions of a northern Virginia county and Washington, D.C. has finally been lifted after tests show tap water is safe for use following a main break. Arlington County and District of Columbia governments announced the advisory's cancellation on Sunday, two days after the large transmission main ruptured in Arlington. The Washington Post reports the advisory covered more...</t>
  </si>
  <si>
    <t>https://assets.msn.com/labs/mind/BBWyhmB.html</t>
  </si>
  <si>
    <t>[{"Label": "Virginia", "Type": "G", "WikidataId": "Q1370", "Confidence": 0.999, "OccurrenceOffsets": [33], "SurfaceForms": ["Virginia"]}]</t>
  </si>
  <si>
    <t>[{"Label": "Arlington County, Virginia", "Type": "G", "WikidataId": "Q107126", "Confidence": 1.0, "OccurrenceOffsets": [0, 224, 382], "SurfaceForms": ["ARLINGTON", "Arlington County", "Arlington"]}, {"Label": "Virginia", "Type": "G", "WikidataId": "Q1370", "Confidence": 0.999, "OccurrenceOffsets": [11, 96], "SurfaceForms": ["Va", "Virginia"]}, {"Label": "The Washington Post", "Type": "M", "WikidataId": "Q166032", "Confidence": 1.0, "OccurrenceOffsets": [397], "SurfaceForms": ["Washington Post"]}]</t>
  </si>
  <si>
    <t>N18065</t>
  </si>
  <si>
    <t>Firefighters extinguish 34-acre fire in the Hills above Warner Bros. Studio</t>
  </si>
  <si>
    <t>A brush fire in California spread dangerously close to Hollywood and the Warner Bros. Studio lot in Burbank on Saturday afternoon. Everyone was forced to evacuate the studio before it went on lockdown. The Barham Fire engulfed the hills above the studio, which sent more than 230 fire department personnel to battle the flames.</t>
  </si>
  <si>
    <t>https://assets.msn.com/labs/mind/BBWyht8.html</t>
  </si>
  <si>
    <t>[{"Label": "Warner Bros.", "Type": "O", "WikidataId": "Q126399", "Confidence": 1.0, "OccurrenceOffsets": [56], "SurfaceForms": ["Warner Bros. Studio"]}]</t>
  </si>
  <si>
    <t>[{"Label": "Warner Bros.", "Type": "O", "WikidataId": "Q126399", "Confidence": 1.0, "OccurrenceOffsets": [73], "SurfaceForms": ["Warner Bros. Studio"]}, {"Label": "Burbank, California", "Type": "G", "WikidataId": "Q39561", "Confidence": 1.0, "OccurrenceOffsets": [100], "SurfaceForms": ["Burbank"]}, {"Label": "California", "Type": "G", "WikidataId": "Q99", "Confidence": 0.986, "OccurrenceOffsets": [16], "SurfaceForms": ["California"]}]</t>
  </si>
  <si>
    <t>N54287</t>
  </si>
  <si>
    <t>Warren's wealth tax could drive billionaires to funds she hates</t>
  </si>
  <si>
    <t>Sen. Elizabeth Warren's proposed wealth tax could be a gift to an industry she has accused of looting Americans -- private equity.</t>
  </si>
  <si>
    <t>https://assets.msn.com/labs/mind/BBWsYSF.html</t>
  </si>
  <si>
    <t>[{"Label": "Elizabeth Warren", "Type": "P", "WikidataId": "Q434706", "Confidence": 1.0, "OccurrenceOffsets": [5], "SurfaceForms": ["Elizabeth Warren"]}]</t>
  </si>
  <si>
    <t>N10599</t>
  </si>
  <si>
    <t>Anthony Rapp Engaged to Ken Ithiphol: See the Pic!</t>
  </si>
  <si>
    <t>The 'Star Trek: Discovery' star shared the news on social media.</t>
  </si>
  <si>
    <t>https://assets.msn.com/labs/mind/BBWyhuW.html</t>
  </si>
  <si>
    <t>[{"Label": "Anthony Rapp", "Type": "P", "WikidataId": "Q39983", "Confidence": 1.0, "OccurrenceOffsets": [0], "SurfaceForms": ["Anthony Rapp"]}]</t>
  </si>
  <si>
    <t>[{"Label": "Star Trek: Discovery", "Type": "W", "WikidataId": "Q21296543", "Confidence": 1.0, "OccurrenceOffsets": [5], "SurfaceForms": ["Star Trek: Discovery"]}]</t>
  </si>
  <si>
    <t>N35855</t>
  </si>
  <si>
    <t>Police looking for suspects involved in robberies in downtown and OTR</t>
  </si>
  <si>
    <t>The thefts and attempted robberies occurred Thursday evening in the Central Business and Over the Rhine areas.</t>
  </si>
  <si>
    <t>https://assets.msn.com/labs/mind/BBWyhwo.html</t>
  </si>
  <si>
    <t>[{"Label": "Over-the-Rhine", "Type": "S", "WikidataId": "Q7113367", "Confidence": 1.0, "OccurrenceOffsets": [66], "SurfaceForms": ["OTR"]}]</t>
  </si>
  <si>
    <t>[{"Label": "Over-the-Rhine", "Type": "S", "WikidataId": "Q7113367", "Confidence": 1.0, "OccurrenceOffsets": [89], "SurfaceForms": ["Over the Rhine"]}]</t>
  </si>
  <si>
    <t>N29198</t>
  </si>
  <si>
    <t>Ex-billionaire dragged to court for unpaid $680 million loan</t>
  </si>
  <si>
    <t>Three Chinese banks are suing the brother of Asia's richest man in a London court for failing to pay back $680 million in defaulted loans.</t>
  </si>
  <si>
    <t>https://assets.msn.com/labs/mind/BBWsYX9.html</t>
  </si>
  <si>
    <t>[{"Label": "London Court", "Type": "F", "WikidataId": "Q14935851", "Confidence": 1.0, "OccurrenceOffsets": [69], "SurfaceForms": ["London court"]}, {"Label": "Asia", "Type": "L", "WikidataId": "Q48", "Confidence": 0.943, "OccurrenceOffsets": [45], "SurfaceForms": ["Asia"]}, {"Label": "Drei Chinesen mit dem Kontrabass", "Type": "U", "WikidataId": "Q1256959", "Confidence": 1.0, "OccurrenceOffsets": [0], "SurfaceForms": ["Three Chinese"]}]</t>
  </si>
  <si>
    <t>N45938</t>
  </si>
  <si>
    <t>Veterans Day 2019: Deals, Freebies For Military In NoVA, DC</t>
  </si>
  <si>
    <t>Here are some Veterans Day 2019 restaurant freebies and discounts for active duty and retired military personnel in DC, northern Virginia.</t>
  </si>
  <si>
    <t>https://assets.msn.com/labs/mind/BBWyhyq.html</t>
  </si>
  <si>
    <t>[{"Label": "Veterans Day", "Type": "H", "WikidataId": "Q755999", "Confidence": 1.0, "OccurrenceOffsets": [14], "SurfaceForms": ["Veterans Day"]}, {"Label": "Virginia", "Type": "G", "WikidataId": "Q1370", "Confidence": 0.998, "OccurrenceOffsets": [129], "SurfaceForms": ["Virginia"]}]</t>
  </si>
  <si>
    <t>N15980</t>
  </si>
  <si>
    <t>Former LAPD Chief Charlie Beck to take over for retiring Chicago Police Superintendent Eddie Johnson on interim basis, sources say</t>
  </si>
  <si>
    <t>https://assets.msn.com/labs/mind/BBWsYeC.html</t>
  </si>
  <si>
    <t>[{"Label": "Charlie Beck", "Type": "P", "WikidataId": "Q5084512", "Confidence": 1.0, "OccurrenceOffsets": [18], "SurfaceForms": ["Charlie Beck"]}, {"Label": "Chief of the Los Angeles Police Department", "Type": "K", "WikidataId": "Q16197417", "Confidence": 1.0, "OccurrenceOffsets": [7], "SurfaceForms": ["LAPD Chief"]}]</t>
  </si>
  <si>
    <t>N393</t>
  </si>
  <si>
    <t>1-on-1 with Rep. Mac Thornberry</t>
  </si>
  <si>
    <t>Rep. Mac Thornberry, the ranking member on the House Armed Services Committee, is interviewed on "This Week."</t>
  </si>
  <si>
    <t>https://assets.msn.com/labs/mind/BBWyi4g.html</t>
  </si>
  <si>
    <t>[{"Label": "Mac Thornberry", "Type": "P", "WikidataId": "Q539444", "Confidence": 1.0, "OccurrenceOffsets": [17], "SurfaceForms": ["Mac Thornberry"]}, {"Label": "Republican Party (United States)", "Type": "O", "WikidataId": "Q29468", "Confidence": 0.955, "OccurrenceOffsets": [12], "SurfaceForms": ["Rep."]}]</t>
  </si>
  <si>
    <t>[{"Label": "Mac Thornberry", "Type": "P", "WikidataId": "Q539444", "Confidence": 1.0, "OccurrenceOffsets": [5], "SurfaceForms": ["Mac Thornberry"]}, {"Label": "United States House Committee on Armed Services", "Type": "U", "WikidataId": "Q1508630", "Confidence": 1.0, "OccurrenceOffsets": [47], "SurfaceForms": ["House Armed Services Committee"]}, {"Label": "This Week (American TV program)", "Type": "N", "WikidataId": "Q3130024", "Confidence": 0.996, "OccurrenceOffsets": [98], "SurfaceForms": ["This Week"]}, {"Label": "Republican Party (United States)", "Type": "O", "WikidataId": "Q29468", "Confidence": 0.955, "OccurrenceOffsets": [0], "SurfaceForms": ["Rep."]}]</t>
  </si>
  <si>
    <t>N17970</t>
  </si>
  <si>
    <t>Waiting for the BIG cool-down!</t>
  </si>
  <si>
    <t>https://assets.msn.com/labs/mind/BBWyi72.html</t>
  </si>
  <si>
    <t>N16342</t>
  </si>
  <si>
    <t>11 Fine-Dining Etiquette Rules You've Probably Broken Your Whole Life</t>
  </si>
  <si>
    <t>https://assets.msn.com/labs/mind/BBWsYmS.html</t>
  </si>
  <si>
    <t>N31383</t>
  </si>
  <si>
    <t>https://assets.msn.com/labs/mind/BBWyi7F.html</t>
  </si>
  <si>
    <t>[{"Label": "Grand Rapids, Michigan", "Type": "G", "WikidataId": "Q184587", "Confidence": 1.0, "OccurrenceOffsets": [31], "SurfaceForms": ["GRAND RAPIDS"]}, {"Label": "San Diego Comic-Con", "Type": "E", "WikidataId": "Q279385", "Confidence": 0.969, "OccurrenceOffsets": [], "SurfaceForms": []}, {"Label": "Michigan", "Type": "G", "WikidataId": "Q1166", "Confidence": 0.996, "OccurrenceOffsets": [45], "SurfaceForms": ["MI"]}]</t>
  </si>
  <si>
    <t>N60867</t>
  </si>
  <si>
    <t>How did a tiny eastern Connecticut town become the state's political epicenter this election cycle?</t>
  </si>
  <si>
    <t>Situated 45 miles east of Hartford at a bend in the Shetucket River, Sprague is an out-of-the way place that rarely makes headlines. But this rustic former mill town of 2,900 people found itself the unlikely epicenter of politics in Connecticut when a race for the part-time, $40,000 position of first selectman drew statewide attention -- and an influx of big money. By the time voters went to ...</t>
  </si>
  <si>
    <t>https://assets.msn.com/labs/mind/BBWyi9O.html</t>
  </si>
  <si>
    <t>[{"Label": "Connecticut", "Type": "G", "WikidataId": "Q779", "Confidence": 1.0, "OccurrenceOffsets": [23], "SurfaceForms": ["Connecticut"]}]</t>
  </si>
  <si>
    <t>[{"Label": "Shetucket River", "Type": "L", "WikidataId": "Q7495683", "Confidence": 1.0, "OccurrenceOffsets": [52], "SurfaceForms": ["Shetucket River"]}, {"Label": "Hartford, Connecticut", "Type": "G", "WikidataId": "Q33486", "Confidence": 1.0, "OccurrenceOffsets": [26], "SurfaceForms": ["Hartford"]}, {"Label": "Connecticut", "Type": "G", "WikidataId": "Q779", "Confidence": 1.0, "OccurrenceOffsets": [233], "SurfaceForms": ["Connecticut"]}, {"Label": "Sprague, Connecticut", "Type": "G", "WikidataId": "Q2572372", "Confidence": 0.954, "OccurrenceOffsets": [69], "SurfaceForms": ["Sprague"]}]</t>
  </si>
  <si>
    <t>N1661</t>
  </si>
  <si>
    <t>'This was a hostage tape'</t>
  </si>
  <si>
    <t>In a new ad, former Attorney General Jeff Sessions announced Thursday he is running for his old Senate seat from Alabama and that he still supports President Trump. The panel has a few thoughts on Sessions' bid and ad.</t>
  </si>
  <si>
    <t>https://assets.msn.com/labs/mind/BBWsYwJ.html</t>
  </si>
  <si>
    <t>[{"Label": "Jeff Sessions", "Type": "P", "WikidataId": "Q358443", "Confidence": 1.0, "OccurrenceOffsets": [37, 197], "SurfaceForms": ["Jeff Sessions", "Sessions"]}, {"Label": "Attorney General of Alabama", "Type": "U", "WikidataId": "Q4818624", "Confidence": 0.996, "OccurrenceOffsets": [20], "SurfaceForms": ["Attorney General"]}, {"Label": "Donald Trump", "Type": "P", "WikidataId": "Q22686", "Confidence": 0.999, "OccurrenceOffsets": [148], "SurfaceForms": ["President Trump"]}]</t>
  </si>
  <si>
    <t>N3369</t>
  </si>
  <si>
    <t>https://assets.msn.com/labs/mind/BBWyiA1.html</t>
  </si>
  <si>
    <t>N60788</t>
  </si>
  <si>
    <t>Sea cadet program gives students experience for school, careers</t>
  </si>
  <si>
    <t>The U.S. Naval Sea Cadet Corps F.C. Sherman Division in Port Huron helps give students experience for school, careers</t>
  </si>
  <si>
    <t>https://assets.msn.com/labs/mind/BBWyiAJ.html</t>
  </si>
  <si>
    <t>[{"Label": "Port Huron, Michigan", "Type": "G", "WikidataId": "Q1000222", "Confidence": 1.0, "OccurrenceOffsets": [56], "SurfaceForms": ["Port Huron"]}, {"Label": "United States Naval Sea Cadet Corps", "Type": "O", "WikidataId": "Q7890801", "Confidence": 1.0, "OccurrenceOffsets": [4], "SurfaceForms": ["U.S. Naval Sea Cadet Corps"]}]</t>
  </si>
  <si>
    <t>N19721</t>
  </si>
  <si>
    <t>Mayor Jackson a no-show at Cleveland Rising Summit, Ford Motor Co. shows up big-time for area workers</t>
  </si>
  <si>
    <t>CHEERS ... to Ford Motor Co. for pledging more than $1 billion to its Avon Lake truck assembly plant and Brook Park engine plant as part of $6 billion the auto company agreed to spend on U.S. plant upgrades in a new labor contract, still to be ratified. The $900 million destined for Avon Lake would create 1,500 jobs, according to the suburb's mayor. JEERS ... to Cleveland Mayor Frank Jackson ...</t>
  </si>
  <si>
    <t>https://assets.msn.com/labs/mind/BBWsYyX.html</t>
  </si>
  <si>
    <t>[{"Label": "Cleveland", "Type": "G", "WikidataId": "Q37320", "Confidence": 0.998, "OccurrenceOffsets": [27], "SurfaceForms": ["Cleveland"]}, {"Label": "Ford Motor Company", "Type": "O", "WikidataId": "Q44294", "Confidence": 1.0, "OccurrenceOffsets": [52], "SurfaceForms": ["Ford Motor Co."]}]</t>
  </si>
  <si>
    <t>[{"Label": "Avon Lake, Ohio", "Type": "G", "WikidataId": "Q791279", "Confidence": 1.0, "OccurrenceOffsets": [70, 284], "SurfaceForms": ["Avon Lake", "Avon Lake"]}, {"Label": "Ford Motor Company", "Type": "O", "WikidataId": "Q44294", "Confidence": 1.0, "OccurrenceOffsets": [14], "SurfaceForms": ["Ford Motor Co."]}, {"Label": "Brook Park, Ohio", "Type": "G", "WikidataId": "Q928714", "Confidence": 1.0, "OccurrenceOffsets": [105], "SurfaceForms": ["Brook Park"]}, {"Label": "United States", "Type": "G", "WikidataId": "Q30", "Confidence": 0.985, "OccurrenceOffsets": [187], "SurfaceForms": ["U.S."]}]</t>
  </si>
  <si>
    <t>N2007</t>
  </si>
  <si>
    <t>https://assets.msn.com/labs/mind/BBWyiAb.html</t>
  </si>
  <si>
    <t>[{"Label": "Kentucky", "Type": "G", "WikidataId": "Q1603", "Confidence": 0.999, "OccurrenceOffsets": [26], "SurfaceForms": ["Kentucky"]}]</t>
  </si>
  <si>
    <t>[{"Label": "Harrison County, Kentucky", "Type": "G", "WikidataId": "Q491970", "Confidence": 0.998, "OccurrenceOffsets": [218, 345], "SurfaceForms": ["Harrison County", "Harrison County"]}, {"Label": "Cynthiana, Kentucky", "Type": "G", "WikidataId": "Q1003869", "Confidence": 1.0, "OccurrenceOffsets": [84], "SurfaceForms": ["Cynthiana"]}, {"Label": "Bourbon County, Kentucky", "Type": "G", "WikidataId": "Q486105", "Confidence": 0.999, "OccurrenceOffsets": [199], "SurfaceForms": ["Bourbon County"]}, {"Label": "Kentucky State Police", "Type": "O", "WikidataId": "Q6392396", "Confidence": 1.0, "OccurrenceOffsets": [0], "SurfaceForms": ["Kentucky State Police"]}, {"Label": "Race and ethnicity in the United States Census", "Type": "U", "WikidataId": "Q2035701", "Confidence": 0.994, "OccurrenceOffsets": [405], "SurfaceForms": ["African American"]}]</t>
  </si>
  <si>
    <t>N17014</t>
  </si>
  <si>
    <t>3 reasons why you shouldn't 'warm up' your car when it's cold</t>
  </si>
  <si>
    <t>It's tempting to go out and start your car so it can warm up when you're getting ready in the morning, but it's actually a bad idea for several reasons. One, you could get a ticket and a fine of up to $100. According to America's Transportation Research Institute, you can't let your car sit with the engine running for more than five minutes in any hour in Franklin County, Jefferson County, St. Charles County, St. Louis County or St. Louis city,...</t>
  </si>
  <si>
    <t>https://assets.msn.com/labs/mind/BBWsZ3o.html</t>
  </si>
  <si>
    <t>[{"Label": "St. Charles County, Missouri", "Type": "G", "WikidataId": "Q489873", "Confidence": 1.0, "OccurrenceOffsets": [393], "SurfaceForms": ["St. Charles County"]}, {"Label": "St. Louis County, Missouri", "Type": "G", "WikidataId": "Q498034", "Confidence": 1.0, "OccurrenceOffsets": [413], "SurfaceForms": ["St. Louis County"]}, {"Label": "Franklin County, Missouri", "Type": "G", "WikidataId": "Q490383", "Confidence": 0.974, "OccurrenceOffsets": [358], "SurfaceForms": ["Franklin County"]}, {"Label": "St. Louis", "Type": "G", "WikidataId": "Q38022", "Confidence": 1.0, "OccurrenceOffsets": [433], "SurfaceForms": ["St. Louis city"]}, {"Label": "Jefferson County, Missouri", "Type": "G", "WikidataId": "Q489993", "Confidence": 0.903, "OccurrenceOffsets": [375], "SurfaceForms": ["Jefferson County"]}, {"Label": "Research institute", "Type": "C", "WikidataId": "Q31855", "Confidence": 1.0, "OccurrenceOffsets": [245], "SurfaceForms": ["Research Institute"]}]</t>
  </si>
  <si>
    <t>N5903</t>
  </si>
  <si>
    <t>Tina Turner Joins Cast On Stage During Debut Of Broadway Musical</t>
  </si>
  <si>
    <t>Tina: The Tina Turner Musical made its Broadway debut last night.</t>
  </si>
  <si>
    <t>https://assets.msn.com/labs/mind/BBWsZ4z.html</t>
  </si>
  <si>
    <t>[{"Label": "Broadway theatre", "Type": "F", "WikidataId": "Q235065", "Confidence": 1.0, "OccurrenceOffsets": [48], "SurfaceForms": ["Broadway Musical"]}, {"Label": "Tina Turner", "Type": "P", "WikidataId": "Q131814", "Confidence": 1.0, "OccurrenceOffsets": [0], "SurfaceForms": ["Tina Turner"]}]</t>
  </si>
  <si>
    <t>[{"Label": "Tina (musical)", "Type": "W", "WikidataId": "Q51846038", "Confidence": 1.0, "OccurrenceOffsets": [1], "SurfaceForms": ["Tina: The Tina Turner Musical"]}, {"Label": "Broadway theatre", "Type": "F", "WikidataId": "Q235065", "Confidence": 1.0, "OccurrenceOffsets": [41], "SurfaceForms": ["Broadway"]}]</t>
  </si>
  <si>
    <t>N9548</t>
  </si>
  <si>
    <t>Kristaps Porzingis regrets how he ended with the Knicks</t>
  </si>
  <si>
    <t>Since the Kristaps Porzingis trade, the Knicks will make his first trip back to Madison Square Garden this week. Porzingis told reporters he grateful for those years that I spent in New York.</t>
  </si>
  <si>
    <t>https://assets.msn.com/labs/mind/BBWyiEE.html</t>
  </si>
  <si>
    <t>[{"Label": "New York Knicks", "Type": "O", "WikidataId": "Q131364", "Confidence": 1.0, "OccurrenceOffsets": [49], "SurfaceForms": ["Knicks"]}, {"Label": "Kristaps Porzi\u0146\u0123is", "Type": "P", "WikidataId": "Q14834367", "Confidence": 1.0, "OccurrenceOffsets": [0], "SurfaceForms": ["Kristaps Porzingis"]}]</t>
  </si>
  <si>
    <t>[{"Label": "New York Knicks", "Type": "O", "WikidataId": "Q131364", "Confidence": 1.0, "OccurrenceOffsets": [40, 182], "SurfaceForms": ["Knicks", "New York"]}, {"Label": "Kristaps Porzi\u0146\u0123is", "Type": "P", "WikidataId": "Q14834367", "Confidence": 1.0, "OccurrenceOffsets": [10, 113], "SurfaceForms": ["Kristaps Porzingis", "Porzingis"]}, {"Label": "Madison Square Garden", "Type": "S", "WikidataId": "Q186125", "Confidence": 1.0, "OccurrenceOffsets": [80], "SurfaceForms": ["Madison Square Garden"]}]</t>
  </si>
  <si>
    <t>N22982</t>
  </si>
  <si>
    <t>Missing hiker found dead atop glacier on mountain</t>
  </si>
  <si>
    <t>A hiker who had gone missing while exploring a mountain in California was later found on top of a glacier, according to authorities.</t>
  </si>
  <si>
    <t>https://assets.msn.com/labs/mind/BBWyiER.html</t>
  </si>
  <si>
    <t>[{"Label": "California", "Type": "G", "WikidataId": "Q99", "Confidence": 0.957, "OccurrenceOffsets": [59], "SurfaceForms": ["California"]}]</t>
  </si>
  <si>
    <t>N1832</t>
  </si>
  <si>
    <t>Free fishing in New York on Monday</t>
  </si>
  <si>
    <t>ALBANY, N.Y. (AP)   People can fish for free on Veterans Day in New York state. The state is waiving fishing license requirements for the day on Monday for both residents and non-residents. The Cuomo administration has waived the requirement on Veterans Day for several years. The move is part of New York's broader effort to encourage outdoor sports. In general, people 16 years old and older must have a license to fish in New York.</t>
  </si>
  <si>
    <t>https://assets.msn.com/labs/mind/BBWyiET.html</t>
  </si>
  <si>
    <t>[{"Label": "Veterans Day", "Type": "H", "WikidataId": "Q755999", "Confidence": 0.981, "OccurrenceOffsets": [48, 245], "SurfaceForms": ["Veterans Day", "Veterans Day"]}, {"Label": "Albany, New York", "Type": "G", "WikidataId": "Q24861", "Confidence": 1.0, "OccurrenceOffsets": [0], "SurfaceForms": ["ALBANY"]}, {"Label": "Andrew Cuomo", "Type": "P", "WikidataId": "Q11673", "Confidence": 0.987, "OccurrenceOffsets": [194], "SurfaceForms": ["Cuomo"]}, {"Label": "Associated Press", "Type": "O", "WikidataId": "Q40469", "Confidence": 0.997, "OccurrenceOffsets": [14], "SurfaceForms": ["AP"]}]</t>
  </si>
  <si>
    <t>N26952</t>
  </si>
  <si>
    <t>Top US general says 500-600 American troops to stay in Syria</t>
  </si>
  <si>
    <t>WASHINGTON (AP)   The chairman of the Joint Chiefs of Staff says about 500 or 600 U.S. troops will remain in Syria to counter Islamic State fighters. President Donald Trump recently approved an expanded military mission to secure oil fields across eastern Syria. His decision locked hundreds of U.S. troops into a more complicated presence in Syria despite his pledge to bring them home. Gen. Mark Milley (MIHL'-ee) tells ABC's "This Week" that...</t>
  </si>
  <si>
    <t>https://assets.msn.com/labs/mind/BBWyiGr.html</t>
  </si>
  <si>
    <t>[{"Label": "Syria", "Type": "G", "WikidataId": "Q858", "Confidence": 0.994, "OccurrenceOffsets": [55], "SurfaceForms": ["Syria"]}, {"Label": "United States Army", "Type": "O", "WikidataId": "Q9212", "Confidence": 0.998, "OccurrenceOffsets": [28], "SurfaceForms": ["American troops"]}, {"Label": "General (United States)", "Type": "R", "WikidataId": "Q2608441", "Confidence": 1.0, "OccurrenceOffsets": [4], "SurfaceForms": ["US general"]}]</t>
  </si>
  <si>
    <t>[{"Label": "Syria", "Type": "G", "WikidataId": "Q858", "Confidence": 0.994, "OccurrenceOffsets": [109, 256, 343], "SurfaceForms": ["Syria", "Syria", "Syria"]}, {"Label": "United States Army", "Type": "O", "WikidataId": "Q9212", "Confidence": 0.998, "OccurrenceOffsets": [82, 295], "SurfaceForms": ["U.S.", "U.S."]}, {"Label": "Mark A. Milley", "Type": "P", "WikidataId": "Q6766465", "Confidence": 1.0, "OccurrenceOffsets": [393], "SurfaceForms": ["Mark Milley"]}, {"Label": "General (United States)", "Type": "R", "WikidataId": "Q2608441", "Confidence": 1.0, "OccurrenceOffsets": [388], "SurfaceForms": ["Gen."]}, {"Label": "Chairman of the Joint Chiefs of Staff", "Type": "K", "WikidataId": "Q1763459", "Confidence": 1.0, "OccurrenceOffsets": [18], "SurfaceForms": ["The chairman of the Joint Chiefs of Staff"]}, {"Label": "This Week (American TV program)", "Type": "N", "WikidataId": "Q3130024", "Confidence": 0.996, "OccurrenceOffsets": [429], "SurfaceForms": ["This Week"]}, {"Label": "American Broadcasting Company", "Type": "O", "WikidataId": "Q169889", "Confidence": 0.933, "OccurrenceOffsets": [422], "SurfaceForms": ["ABC"]}, {"Label": "Islamic State of Iraq and the Levant", "Type": "U", "WikidataId": "Q2429253", "Confidence": 1.0, "OccurrenceOffsets": [126], "SurfaceForms": ["Islamic State"]}, {"Label": "United States Armed Forces", "Type": "O", "WikidataId": "Q11211", "Confidence": 1.0, "OccurrenceOffsets": [12], "SurfaceForms": ["AP"]}, {"Label": "Donald Trump", "Type": "P", "WikidataId": "Q22686", "Confidence": 0.999, "OccurrenceOffsets": [150], "SurfaceForms": ["President Donald Trump"]}]</t>
  </si>
  <si>
    <t>N20006</t>
  </si>
  <si>
    <t>Rep. Himes on the use of phrase quid pro quo: 'Best not to use Latin words to explain it'</t>
  </si>
  <si>
    <t>In an exclusive interview with Meet The Press, Rep. Jim Himes (D-Conn.) discusses the use of the phrase quid pro quo and the ongoing impeachment investigation.</t>
  </si>
  <si>
    <t>https://assets.msn.com/labs/mind/BBWyiIi.html</t>
  </si>
  <si>
    <t>[{"Label": "Latin", "Type": "B", "WikidataId": "Q397", "Confidence": 0.993, "OccurrenceOffsets": [63], "SurfaceForms": ["Latin"]}]</t>
  </si>
  <si>
    <t>N38538</t>
  </si>
  <si>
    <t>One Day at disney book</t>
  </si>
  <si>
    <t>The "One Day at Disney" project is manifesting itself as a coffee table book that doubles as a big, fat, glossy love letter to the company's cast members around the world. The format is familiar: A 24-hour snapshot as told through the workdays of Walt Disney Co. employees. Included are famous faces such as Brie Larson, David Muir, Anthony Anderson, actors from "Modern Family" and Disney CEO Bob Iger, alongside Imagineers and other creative...</t>
  </si>
  <si>
    <t>https://assets.msn.com/labs/mind/BBWsZcM.html</t>
  </si>
  <si>
    <t>[{"Label": "The Walt Disney Company", "Type": "O", "WikidataId": "Q7414", "Confidence": 1.0, "OccurrenceOffsets": [247], "SurfaceForms": ["Walt Disney Co."]}, {"Label": "Walt Disney Imagineering", "Type": "O", "WikidataId": "Q2140930", "Confidence": 1.0, "OccurrenceOffsets": [414], "SurfaceForms": ["Imagineers"]}, {"Label": "David Muir", "Type": "P", "WikidataId": "Q5237788", "Confidence": 1.0, "OccurrenceOffsets": [321], "SurfaceForms": ["David Muir"]}, {"Label": "Bob Iger", "Type": "P", "WikidataId": "Q532423", "Confidence": 1.0, "OccurrenceOffsets": [394], "SurfaceForms": ["Bob Iger"]}]</t>
  </si>
  <si>
    <t>N31570</t>
  </si>
  <si>
    <t>In Business: PleasureLand RV Center wins 2 industry awards</t>
  </si>
  <si>
    <t>Malco names Sauk Rapids installer Trade-Pro of the Year, Rogers joins Central McGowan, CentraCare nurses receive March of Dimes Nurse of the Year awards</t>
  </si>
  <si>
    <t>https://assets.msn.com/labs/mind/BBWyiOi.html</t>
  </si>
  <si>
    <t>[{"Label": "March of Dimes", "Type": "O", "WikidataId": "Q751572", "Confidence": 1.0, "OccurrenceOffsets": [113], "SurfaceForms": ["March of Dimes"]}, {"Label": "CentraCare Health", "Type": "O", "WikidataId": "Q5060177", "Confidence": 0.985, "OccurrenceOffsets": [87], "SurfaceForms": ["CentraCare"]}, {"Label": "Sauk Rapids, Minnesota", "Type": "G", "WikidataId": "Q993515", "Confidence": 1.0, "OccurrenceOffsets": [12], "SurfaceForms": ["Sauk Rapids"]}]</t>
  </si>
  <si>
    <t>N49613</t>
  </si>
  <si>
    <t>Florida's hepatitis A outbreak prompts a door-to-door push to vaccinate</t>
  </si>
  <si>
    <t>The white van with a Florida Department of Health logo on the side pulls into the Kenwood Inn along 34th Street N in St. Petersburg, and residents begin to peer out from their front doors. The manager emerges from the front office in shorts and flip-flops, and knocks on every door down the corridor. "Health department here," she calls out over the drone of rush-hour traffic. It's the third ...</t>
  </si>
  <si>
    <t>https://assets.msn.com/labs/mind/BBWsZm6.html</t>
  </si>
  <si>
    <t>[{"Label": "Hepatitis A", "Type": "C", "WikidataId": "Q157661", "Confidence": 0.992, "OccurrenceOffsets": [10], "SurfaceForms": ["hepatitis A"]}, {"Label": "Florida", "Type": "G", "WikidataId": "Q812", "Confidence": 1.0, "OccurrenceOffsets": [0], "SurfaceForms": ["Florida"]}]</t>
  </si>
  <si>
    <t>[{"Label": "St. Petersburg, Florida", "Type": "G", "WikidataId": "Q49236", "Confidence": 1.0, "OccurrenceOffsets": [117], "SurfaceForms": ["St. Petersburg"]}, {"Label": "Florida Department of Health", "Type": "O", "WikidataId": "Q5461315", "Confidence": 1.0, "OccurrenceOffsets": [21], "SurfaceForms": ["Florida Department of Health"]}]</t>
  </si>
  <si>
    <t>N46666</t>
  </si>
  <si>
    <t>Lawmakers spar over impeachment witnesses as probe enters public phase</t>
  </si>
  <si>
    <t>Democrats on Sunday dismissed GOP efforts to call the anonymous whistleblower and Hunter Biden.</t>
  </si>
  <si>
    <t>https://assets.msn.com/labs/mind/BBWyiOt.html</t>
  </si>
  <si>
    <t>[{"Label": "Republican Party (United States)", "Type": "O", "WikidataId": "Q29468", "Confidence": 1.0, "OccurrenceOffsets": [30], "SurfaceForms": ["GOP"]}, {"Label": "Hunter Biden", "Type": "P", "WikidataId": "Q5944264", "Confidence": 1.0, "OccurrenceOffsets": [82], "SurfaceForms": ["Hunter Biden"]}, {"Label": "Democratic Party (United States)", "Type": "O", "WikidataId": "Q29552", "Confidence": 1.0, "OccurrenceOffsets": [0], "SurfaceForms": ["Democrats"]}]</t>
  </si>
  <si>
    <t>N8879</t>
  </si>
  <si>
    <t>DACA heads to the Supreme Court</t>
  </si>
  <si>
    <t>A looming government shutdown on the horizon, the Supreme Court prepares to hear arguments on DACA, tensions within the Democratic primary, legal options for the Ukraine whistleblower, and the main takeaways for President Trump from last week's election. That and more in this week's Inside Politics forecast.</t>
  </si>
  <si>
    <t>https://assets.msn.com/labs/mind/BBWyiQv.html</t>
  </si>
  <si>
    <t>[{"Label": "Deferred Action for Childhood Arrivals", "Type": "U", "WikidataId": "Q5251504", "Confidence": 1.0, "OccurrenceOffsets": [0], "SurfaceForms": ["DACA"]}, {"Label": "Supreme Court of the United States", "Type": "O", "WikidataId": "Q11201", "Confidence": 0.94, "OccurrenceOffsets": [18], "SurfaceForms": ["Supreme Court"]}]</t>
  </si>
  <si>
    <t>[{"Label": "Deferred Action for Childhood Arrivals", "Type": "U", "WikidataId": "Q5251504", "Confidence": 1.0, "OccurrenceOffsets": [94], "SurfaceForms": ["DACA"]}, {"Label": "Supreme Court of the United States", "Type": "O", "WikidataId": "Q11201", "Confidence": 0.94, "OccurrenceOffsets": [50], "SurfaceForms": ["Supreme Court"]}, {"Label": "Ukraine", "Type": "G", "WikidataId": "Q212", "Confidence": 0.985, "OccurrenceOffsets": [162], "SurfaceForms": ["Ukraine"]}, {"Label": "Donald Trump", "Type": "P", "WikidataId": "Q22686", "Confidence": 1.0, "OccurrenceOffsets": [212], "SurfaceForms": ["President Trump"]}]</t>
  </si>
  <si>
    <t>N54937</t>
  </si>
  <si>
    <t>Home invasion turns deadly in northwest Houston</t>
  </si>
  <si>
    <t>A robbery turned deadly after two people were shot during a home invasion in northwest Houston Friday morning. This happened just before 6 a.m. inside of a home in the 6800 block of Utah Street. Houston police say two men tried to robbed the home and one man was shot and killed. Another male victim was shot in the back of the head. The victim who was wounded was transported to a local hospital with critical injuries. Homicide detectives are...</t>
  </si>
  <si>
    <t>https://assets.msn.com/labs/mind/BBWsZr0.html</t>
  </si>
  <si>
    <t>[{"Label": "Houston", "Type": "G", "WikidataId": "Q16555", "Confidence": 0.987, "OccurrenceOffsets": [40], "SurfaceForms": ["Houston"]}]</t>
  </si>
  <si>
    <t>[{"Label": "Houston Police Department", "Type": "O", "WikidataId": "Q5916689", "Confidence": 1.0, "OccurrenceOffsets": [195], "SurfaceForms": ["Houston police"]}, {"Label": "Streets of St. Louis", "Type": "U", "WikidataId": "Q7623150", "Confidence": 1.0, "OccurrenceOffsets": [182], "SurfaceForms": ["Utah Street"]}, {"Label": "Houston", "Type": "G", "WikidataId": "Q16555", "Confidence": 0.987, "OccurrenceOffsets": [87], "SurfaceForms": ["Houston"]}]</t>
  </si>
  <si>
    <t>N20410</t>
  </si>
  <si>
    <t>Massive fire destroys several units at north Harris County apartment complex</t>
  </si>
  <si>
    <t>Investigators are working to determine the cause of a 2-alarm fire that happened at a north Harris County apartment complex early Sunday morning. The complex sits on the intersection of Ella Boulevard and Clear Valley Drive. About 12 units were destroyed or damaged because of the fire. Luckily, residents were able to get out safely and no one was injured. The Little York Fire Department said the fire was coming through the roof of the top floor...</t>
  </si>
  <si>
    <t>https://assets.msn.com/labs/mind/BBWyiRF.html</t>
  </si>
  <si>
    <t>[{"Label": "Harris County, Texas", "Type": "G", "WikidataId": "Q26676", "Confidence": 0.975, "OccurrenceOffsets": [45], "SurfaceForms": ["Harris County"]}]</t>
  </si>
  <si>
    <t>[{"Label": "Harris County, Texas", "Type": "G", "WikidataId": "Q26676", "Confidence": 0.975, "OccurrenceOffsets": [92], "SurfaceForms": ["Harris County"]}]</t>
  </si>
  <si>
    <t>N39765</t>
  </si>
  <si>
    <t>SEMA 2019 Photo Highlights From Las Vegas</t>
  </si>
  <si>
    <t>Photographic Highlights from the 2019 SEMA Show in Las Vegas.â€¦ The post SEMA 2019 Photo Highlights From Las Vegas appeared first on autoNXT.net.</t>
  </si>
  <si>
    <t>https://assets.msn.com/labs/mind/BBWsZrD.html</t>
  </si>
  <si>
    <t>[{"Label": "SEMA", "Type": "U", "WikidataId": "Q7389710", "Confidence": 1.0, "OccurrenceOffsets": [38, 72], "SurfaceForms": ["SEMA Show", "SEMA"]}]</t>
  </si>
  <si>
    <t>N59644</t>
  </si>
  <si>
    <t>Report: Antonio Brown not expected to play again this season</t>
  </si>
  <si>
    <t>Three teams have reportedly shown interest in the star wide receiver and been in contact with him, but the NFL is still investigating Brown.</t>
  </si>
  <si>
    <t>https://assets.msn.com/labs/mind/BBWyiTO.html</t>
  </si>
  <si>
    <t>[{"Label": "Antonio Brown", "Type": "P", "WikidataId": "Q4776474", "Confidence": 0.978, "OccurrenceOffsets": [8], "SurfaceForms": ["Antonio Brown"]}]</t>
  </si>
  <si>
    <t>[{"Label": "Antonio Brown", "Type": "P", "WikidataId": "Q4776474", "Confidence": 0.978, "OccurrenceOffsets": [134], "SurfaceForms": ["Brown"]}, {"Label": "National Football League", "Type": "O", "WikidataId": "Q1215884", "Confidence": 0.989, "OccurrenceOffsets": [107], "SurfaceForms": ["NFL"]}]</t>
  </si>
  <si>
    <t>N17215</t>
  </si>
  <si>
    <t>The Cincinnati Zoo and Botanical Garden has announced the name of its new baby bearcat.</t>
  </si>
  <si>
    <t>https://assets.msn.com/labs/mind/BBWyiU2.html</t>
  </si>
  <si>
    <t>[{"Label": "Cincinnati Zoo and Botanical Garden", "Type": "F", "WikidataId": "Q623333", "Confidence": 0.999, "OccurrenceOffsets": [4], "SurfaceForms": ["Cincinnati Zoo and Botanical Garden"]}]</t>
  </si>
  <si>
    <t>N46213</t>
  </si>
  <si>
    <t>4 ways to get ready for tax season</t>
  </si>
  <si>
    <t>January's coming, and there's some stuff you should really do between now and then.</t>
  </si>
  <si>
    <t>https://assets.msn.com/labs/mind/BBWsZss.html</t>
  </si>
  <si>
    <t>N38887</t>
  </si>
  <si>
    <t>Three teenagers injured in Southwest Austin crash</t>
  </si>
  <si>
    <t>Three teenage girls were injured in a pin-in wreck after crashing into a home in Southwest Austin early Sunday. Austin-Travis County EMS medics responded to the 3800 block of Travis Country Circle near Southwest Parkway around 12:41 a.m. One girl was taken to South Austin Medical Center with serious injuries that were not expected to be life threatening. The two others were injured but was not ...</t>
  </si>
  <si>
    <t>https://assets.msn.com/labs/mind/BBWyiZZ.html</t>
  </si>
  <si>
    <t>[{"Label": "Chisholm Trail Parkway", "Type": "S", "WikidataId": "Q5102105", "Confidence": 1.0, "OccurrenceOffsets": [202], "SurfaceForms": ["Southwest Parkway"]}]</t>
  </si>
  <si>
    <t>N57127</t>
  </si>
  <si>
    <t>https://assets.msn.com/labs/mind/BBWyia3.html</t>
  </si>
  <si>
    <t>N19666</t>
  </si>
  <si>
    <t>Ohio BCI investigating officer-involved shooting outside Wadsworth City Hall</t>
  </si>
  <si>
    <t>Investigators are at the scene of an officer-involved shooting outside of the Wadsworth City Hall. The shooting apparently took place sometime on Thursday evening. Steve Irwin, spokesman for the Ohio Attorney General's Bureau of Criminal Investigation, gave the following statement to 3News: "This evening, BCI was requested to process a crime scene and investigate an officer involved shooting in Wadsworth. No further details are available at this...</t>
  </si>
  <si>
    <t>https://assets.msn.com/labs/mind/BBWsaAY.html</t>
  </si>
  <si>
    <t>[{"Label": "Ohio Attorney General", "Type": "K", "WikidataId": "Q7080745", "Confidence": 1.0, "OccurrenceOffsets": [195], "SurfaceForms": ["Ohio Attorney General"]}, {"Label": "Illinois Bureau of Criminal Investigations", "Type": "O", "WikidataId": "Q17003915", "Confidence": 1.0, "OccurrenceOffsets": [219], "SurfaceForms": ["Bureau of Criminal Investigation"]}]</t>
  </si>
  <si>
    <t>N10665</t>
  </si>
  <si>
    <t>Plane went down into marsh near Northeast Regional Airport in St. Augustine, SJSO says</t>
  </si>
  <si>
    <t>https://assets.msn.com/labs/mind/BBWyia7.html</t>
  </si>
  <si>
    <t>[{"Label": "St. Augustine, Florida", "Type": "G", "WikidataId": "Q487988", "Confidence": 0.999, "OccurrenceOffsets": [62], "SurfaceForms": ["St. Augustine"]}, {"Label": "Saint John's School of Ontario", "Type": "F", "WikidataId": "Q7401444", "Confidence": 1.0, "OccurrenceOffsets": [77], "SurfaceForms": ["SJSO"]}]</t>
  </si>
  <si>
    <t>N36173</t>
  </si>
  <si>
    <t>Wittenberg's Campus Cupboard helps fight student food insecurity</t>
  </si>
  <si>
    <t>A Wittenberg University initiative launched in 2018 is helping students in need on campus.</t>
  </si>
  <si>
    <t>https://assets.msn.com/labs/mind/BBWyiem.html</t>
  </si>
  <si>
    <t>[{"Label": "Wittenberg", "Type": "G", "WikidataId": "Q6837", "Confidence": 0.987, "OccurrenceOffsets": [0], "SurfaceForms": ["Wittenberg"]}]</t>
  </si>
  <si>
    <t>[{"Label": "Wittenberg University", "Type": "O", "WikidataId": "Q8028571", "Confidence": 0.99, "OccurrenceOffsets": [2], "SurfaceForms": ["Wittenberg University"]}]</t>
  </si>
  <si>
    <t>N40542</t>
  </si>
  <si>
    <t>People puzzled by peculiar texts, and no one can say why</t>
  </si>
  <si>
    <t>If you woke up Thursday to a weird text that seemed totally out of place, you aren't alone. A mysterious wave of missives swept America's phones overnight, delivering largely unintelligible messages from friends, family and the occasional ex. Fri</t>
  </si>
  <si>
    <t>https://assets.msn.com/labs/mind/BBWsaXd.html</t>
  </si>
  <si>
    <t>[{"Label": "United States", "Type": "G", "WikidataId": "Q30", "Confidence": 0.936, "OccurrenceOffsets": [128], "SurfaceForms": ["America"]}]</t>
  </si>
  <si>
    <t>N41957</t>
  </si>
  <si>
    <t>How to watch Louisville vs. Youngstown State on TV</t>
  </si>
  <si>
    <t>Just another Regional Sports Network on Sunday.</t>
  </si>
  <si>
    <t>https://assets.msn.com/labs/mind/BBWyijS.html</t>
  </si>
  <si>
    <t>[{"Label": "Louisville, Kentucky", "Type": "G", "WikidataId": "Q43668", "Confidence": 0.956, "OccurrenceOffsets": [13], "SurfaceForms": ["Louisville"]}]</t>
  </si>
  <si>
    <t>[{"Label": "Regional sports network", "Type": "M", "WikidataId": "Q7309239", "Confidence": 1.0, "OccurrenceOffsets": [13], "SurfaceForms": ["Regional Sports Network"]}]</t>
  </si>
  <si>
    <t>N22213</t>
  </si>
  <si>
    <t>Mexican cartels 'worse than ISIS': massacre victims' kin urge U.S. help</t>
  </si>
  <si>
    <t>https://assets.msn.com/labs/mind/BBWsaYy.html</t>
  </si>
  <si>
    <t>[{"Label": "Islamic State of Iraq and the Levant", "Type": "U", "WikidataId": "Q2429253", "Confidence": 0.998, "OccurrenceOffsets": [28], "SurfaceForms": ["ISIS"]}, {"Label": "United States", "Type": "G", "WikidataId": "Q30", "Confidence": 0.999, "OccurrenceOffsets": [62], "SurfaceForms": ["U.S."]}]</t>
  </si>
  <si>
    <t>N46020</t>
  </si>
  <si>
    <t>Sobering center open near New Orleans' French Quarter</t>
  </si>
  <si>
    <t>NEW ORLEANS (AP)   New Orleans has a 25-bed facility where people found seriously drunk in public can sober up under the care of trained staffers. "This will be a place where people can be safe and have access to a compassionate place to sober up for a few hours - whether you are a one-time visitor to this city or a chronic alcohol user," Dr. Jennifer Avegno, the city's health director, said at a ribbon-cutting Thursday. The City Council voted...</t>
  </si>
  <si>
    <t>https://assets.msn.com/labs/mind/BBWyije.html</t>
  </si>
  <si>
    <t>[{"Label": "New Orleans", "Type": "G", "WikidataId": "Q34404", "Confidence": 0.999, "OccurrenceOffsets": [30], "SurfaceForms": ["Orleans"]}, {"Label": "French Quarter", "Type": "S", "WikidataId": "Q602939", "Confidence": 1.0, "OccurrenceOffsets": [39], "SurfaceForms": ["French Quarter"]}]</t>
  </si>
  <si>
    <t>[{"Label": "New Orleans", "Type": "G", "WikidataId": "Q34404", "Confidence": 0.999, "OccurrenceOffsets": [0, 19], "SurfaceForms": ["NEW ORLEANS", "New Orleans"]}, {"Label": "City council", "Type": "C", "WikidataId": "Q3154693", "Confidence": 0.975, "OccurrenceOffsets": [429], "SurfaceForms": ["City Council"]}]</t>
  </si>
  <si>
    <t>N50485</t>
  </si>
  <si>
    <t>Pilot, passenger identified in St. Johns County plane crash</t>
  </si>
  <si>
    <t>The pilot of a small 4-seater plane conducted an emergency landing in St. Johns County Sunday morning after experiencing mechanical issues, according to the Florida Highway Patrol. FHP said 42-year-old St. Augustine resident John Bailey was attempting to land his Mooney M20J aircraft at the Northeast Florida Regional Airport, formerly known as the St. Augustine Airport, when the plane experienced unknown mechanical issues. Bailey and his...</t>
  </si>
  <si>
    <t>https://assets.msn.com/labs/mind/BBWyimW.html</t>
  </si>
  <si>
    <t>[{"Label": "St. Johns County, Florida", "Type": "G", "WikidataId": "Q494471", "Confidence": 1.0, "OccurrenceOffsets": [31], "SurfaceForms": ["St. Johns County"]}]</t>
  </si>
  <si>
    <t>[{"Label": "Florida Highway Patrol", "Type": "O", "WikidataId": "Q5461440", "Confidence": 1.0, "OccurrenceOffsets": [157, 181], "SurfaceForms": ["Florida Highway Patrol", "FHP"]}, {"Label": "St. Johns County, Florida", "Type": "G", "WikidataId": "Q494471", "Confidence": 1.0, "OccurrenceOffsets": [70], "SurfaceForms": ["St. Johns County"]}, {"Label": "Northeast Florida Regional Airport", "Type": "F", "WikidataId": "Q7057892", "Confidence": 1.0, "OccurrenceOffsets": [292, 350], "SurfaceForms": ["Northeast Florida Regional Airport", "St. Augustine Airport"]}, {"Label": "Mooney M20", "Type": "V", "WikidataId": "Q920799", "Confidence": 1.0, "OccurrenceOffsets": [264], "SurfaceForms": ["Mooney M20J"]}, {"Label": "St. Augustine, Florida", "Type": "G", "WikidataId": "Q487988", "Confidence": 1.0, "OccurrenceOffsets": [202], "SurfaceForms": ["St. Augustine"]}]</t>
  </si>
  <si>
    <t>N37200</t>
  </si>
  <si>
    <t>Milwaukee Brewers sign Alexander Palma, Luis Castro to minor league contracts</t>
  </si>
  <si>
    <t>An oft-injured outfield and a first baseman coming off a breakout power season.</t>
  </si>
  <si>
    <t>https://assets.msn.com/labs/mind/BBWyimo.html</t>
  </si>
  <si>
    <t>[{"Label": "Milwaukee Brewers", "Type": "O", "WikidataId": "Q848103", "Confidence": 0.997, "OccurrenceOffsets": [0], "SurfaceForms": ["Milwaukee Brewers"]}]</t>
  </si>
  <si>
    <t>N3339</t>
  </si>
  <si>
    <t>Texas Republican reiterates call to protect Ukraine whistleblower's identity</t>
  </si>
  <si>
    <t>https://assets.msn.com/labs/mind/BBWyiod.html</t>
  </si>
  <si>
    <t>[{"Label": "Ukraine", "Type": "G", "WikidataId": "Q212", "Confidence": 0.997, "OccurrenceOffsets": [44], "SurfaceForms": ["Ukraine"]}]</t>
  </si>
  <si>
    <t>N60598</t>
  </si>
  <si>
    <t>Portsmouth woman takes on daunting seas, collecting microplastics along the way</t>
  </si>
  <si>
    <t>NEWPORT -- Breezy takes on the sea and microplastics in a worldwide expedition. Breezy Grenier of Portsmouth recently returned from participating in the first leg of the eXXpedition Round the World, a two-year project geared towards researching and collecting microplastics in the oceans. Out of 10,000 applicants, eXXpedition chose Grenier to be a part of the 300 women to complete 30 legs ...</t>
  </si>
  <si>
    <t>https://assets.msn.com/labs/mind/BBWyiyo.html</t>
  </si>
  <si>
    <t>[{"Label": "Circumnavigation", "Type": "C", "WikidataId": "Q1135885", "Confidence": 1.0, "OccurrenceOffsets": [182], "SurfaceForms": ["Round the World"]}, {"Label": "Newport, Rhode Island", "Type": "G", "WikidataId": "Q54264", "Confidence": 0.924, "OccurrenceOffsets": [0], "SurfaceForms": ["NEWPORT"]}]</t>
  </si>
  <si>
    <t>N21344</t>
  </si>
  <si>
    <t>Community invited to weigh in on school-to-prison pipeline in Prince George's</t>
  </si>
  <si>
    <t>For months, Prince George's County State's Attorney Aisha Braveboy has talked about ending the school-to-prison pipeline with the help of partnerships and diversion programs. Now, plans are in motion with the help of stakeholders and community partners. The public is invited to weigh-in on juvenile justice reform in Prince George's County at an event hosted by Braveboy. On, Nov. 15 from 9 a.m. to noon, the office is hosting a Youth Justice...</t>
  </si>
  <si>
    <t>https://assets.msn.com/labs/mind/BBWyj4d.html</t>
  </si>
  <si>
    <t>[{"Label": "Prince George's County, Maryland", "Type": "G", "WikidataId": "Q26807", "Confidence": 0.999, "OccurrenceOffsets": [62], "SurfaceForms": ["Prince George's"]}]</t>
  </si>
  <si>
    <t>[{"Label": "Prince George's County, Maryland", "Type": "G", "WikidataId": "Q26807", "Confidence": 0.999, "OccurrenceOffsets": [318], "SurfaceForms": ["Prince George's County"]}, {"Label": "Aisha N. Braveboy", "Type": "P", "WikidataId": "Q4699147", "Confidence": 1.0, "OccurrenceOffsets": [52, 363], "SurfaceForms": ["Aisha Braveboy", "Braveboy"]}, {"Label": "Youth Justice (journal)", "Type": "M", "WikidataId": "Q8059222", "Confidence": 0.929, "OccurrenceOffsets": [430], "SurfaceForms": ["Youth Justice"]}]</t>
  </si>
  <si>
    <t>N6330</t>
  </si>
  <si>
    <t>Bolivian President Evo Morales is resigning</t>
  </si>
  <si>
    <t>Bolivian President Evo Morales resigned Sunday amid growing opposition after an international audit found the results of last month's election could not be validated due to "serious irregularities."</t>
  </si>
  <si>
    <t>https://assets.msn.com/labs/mind/BBWyj8w.html</t>
  </si>
  <si>
    <t>N47373</t>
  </si>
  <si>
    <t>Amid freezing temperatures, firefighters make people aware of dangers surrounding space heaters</t>
  </si>
  <si>
    <t>INDIANAPOLIS, Ind.   Capt. Michael Pruitt with the Wayne Township Fire Department blames space heaters for a significant amount of fires happening in people's homes. "We've actually had fatalities here in the township where people put the space heater too close to the chair, too close to the blanket, too close to newspapers," Pruitt said. The fire captain identified some choices people make ...</t>
  </si>
  <si>
    <t>https://assets.msn.com/labs/mind/BBWsb26.html</t>
  </si>
  <si>
    <t>[{"Label": "Indianapolis", "Type": "G", "WikidataId": "Q6346", "Confidence": 1.0, "OccurrenceOffsets": [0, 14], "SurfaceForms": ["INDIANAPOLIS", "Ind"]}]</t>
  </si>
  <si>
    <t>N10213</t>
  </si>
  <si>
    <t>Cold front could plunge Houston area into wintry weather</t>
  </si>
  <si>
    <t>It's only November, but freezing temperatures could make an appearance this week in Houston long before winter is supposed to start. A cold front swooping in from the Gulf Coast on Monday is expected to bring showers and isolated thunderstorms to the Houston area. By Tuesday, southeast Texas could see gusty winds and rapidly dropping temperatures, with Tuesday morning's lows in the 30s inland, according to the National Weather Service. READ...</t>
  </si>
  <si>
    <t>https://assets.msn.com/labs/mind/BBWyj9D.html</t>
  </si>
  <si>
    <t>[{"Label": "Greater Houston", "Type": "G", "WikidataId": "Q426435", "Confidence": 1.0, "OccurrenceOffsets": [24], "SurfaceForms": ["Houston area"]}]</t>
  </si>
  <si>
    <t>[{"Label": "Greater Houston", "Type": "G", "WikidataId": "Q426435", "Confidence": 1.0, "OccurrenceOffsets": [251], "SurfaceForms": ["Houston area"]}, {"Label": "Houston", "Type": "G", "WikidataId": "Q16555", "Confidence": 0.976, "OccurrenceOffsets": [84], "SurfaceForms": ["Houston"]}, {"Label": "National Weather Service", "Type": "O", "WikidataId": "Q1066823", "Confidence": 1.0, "OccurrenceOffsets": [414], "SurfaceForms": ["National Weather Service"]}, {"Label": "Gulf Coast of the United States", "Type": "G", "WikidataId": "Q55241", "Confidence": 1.0, "OccurrenceOffsets": [167], "SurfaceForms": ["Gulf Coast"]}, {"Label": "Texas", "Type": "G", "WikidataId": "Q1439", "Confidence": 0.994, "OccurrenceOffsets": [287], "SurfaceForms": ["Texas"]}]</t>
  </si>
  <si>
    <t>N32466</t>
  </si>
  <si>
    <t>More snow, bitter cold expected Sunday into Monday, warming centers to open</t>
  </si>
  <si>
    <t>By Monday morning, as much as 3 more inches of snow could coat much of Northern Illinois, where records for low temperature could also be broken. Later on Sunday, the National Weather Service expects a storm front to move in, bringing a mix of rain and snow that should turn primarily to snow overnight, forecasters said. Snow accumulation is likely, especially along and north of the Interstate ...</t>
  </si>
  <si>
    <t>https://assets.msn.com/labs/mind/BBWyjA6.html</t>
  </si>
  <si>
    <t>[{"Label": "National Weather Service", "Type": "O", "WikidataId": "Q1066823", "Confidence": 1.0, "OccurrenceOffsets": [167], "SurfaceForms": ["National Weather Service"]}, {"Label": "Interstate Highway System", "Type": "U", "WikidataId": "Q94247", "Confidence": 0.996, "OccurrenceOffsets": [385], "SurfaceForms": ["Interstate"]}]</t>
  </si>
  <si>
    <t>N18606</t>
  </si>
  <si>
    <t>Ian Rapoport: Dallas Cowboys likely to franchise tag quarterback Dak Prescott</t>
  </si>
  <si>
    <t>NFL Insider Ian Rapoport reports Dallas Cowboys are likely to franchise tag quarterback Dak Prescott.</t>
  </si>
  <si>
    <t>https://assets.msn.com/labs/mind/BBWyjCw.html</t>
  </si>
  <si>
    <t>[{"Label": "Dak Prescott", "Type": "P", "WikidataId": "Q16235747", "Confidence": 1.0, "OccurrenceOffsets": [65], "SurfaceForms": ["Dak Prescott"]}, {"Label": "Dallas Cowboys", "Type": "O", "WikidataId": "Q204862", "Confidence": 1.0, "OccurrenceOffsets": [14], "SurfaceForms": ["Dallas Cowboys"]}]</t>
  </si>
  <si>
    <t>[{"Label": "Dak Prescott", "Type": "P", "WikidataId": "Q16235747", "Confidence": 1.0, "OccurrenceOffsets": [88], "SurfaceForms": ["Dak Prescott"]}, {"Label": "Dallas Cowboys", "Type": "O", "WikidataId": "Q204862", "Confidence": 1.0, "OccurrenceOffsets": [33], "SurfaceForms": ["Dallas Cowboys"]}]</t>
  </si>
  <si>
    <t>N22044</t>
  </si>
  <si>
    <t>Prosecutor's letter details fatal KC police shooting, why case went to grand jury</t>
  </si>
  <si>
    <t>The Jackson County Prosecutor's Office has released a letter detailing the investigation into a Kansas City police officer who shot and killed a man earlier this year. It explained why the case was ultimately presented to a grand jury. The prosecutor's office announced on Thursday that it had released its letter earlier this week. While the letter states the officer believed Terrance ...</t>
  </si>
  <si>
    <t>https://assets.msn.com/labs/mind/BBWsbOB.html</t>
  </si>
  <si>
    <t>[{"Label": "Grand jury", "Type": "C", "WikidataId": "Q1323789", "Confidence": 1.0, "OccurrenceOffsets": [71], "SurfaceForms": ["grand jury"]}, {"Label": "Prosecutor", "Type": "C", "WikidataId": "Q600751", "Confidence": 1.0, "OccurrenceOffsets": [0], "SurfaceForms": ["Prosecutor"]}]</t>
  </si>
  <si>
    <t>[{"Label": "Grand jury", "Type": "C", "WikidataId": "Q1323789", "Confidence": 1.0, "OccurrenceOffsets": [224], "SurfaceForms": ["grand jury"]}, {"Label": "Prosecutor", "Type": "C", "WikidataId": "Q600751", "Confidence": 1.0, "OccurrenceOffsets": [19, 240], "SurfaceForms": ["Prosecutor's Office", "prosecutor's office"]}]</t>
  </si>
  <si>
    <t>N25209</t>
  </si>
  <si>
    <t>Identifying the X-Factors for the Steelers in Week 10 vs. the Rams</t>
  </si>
  <si>
    <t>https://assets.msn.com/labs/mind/BBWyjHT.html</t>
  </si>
  <si>
    <t>[{"Label": "Pittsburgh Steelers", "Type": "O", "WikidataId": "Q191477", "Confidence": 1.0, "OccurrenceOffsets": [34], "SurfaceForms": ["Steelers"]}, {"Label": "Los Angeles Rams", "Type": "O", "WikidataId": "Q337377", "Confidence": 1.0, "OccurrenceOffsets": [62], "SurfaceForms": ["Rams"]}]</t>
  </si>
  <si>
    <t>[{"Label": "Pittsburgh Steelers", "Type": "O", "WikidataId": "Q191477", "Confidence": 1.0, "OccurrenceOffsets": [34], "SurfaceForms": ["Steelers"]}]</t>
  </si>
  <si>
    <t>N20992</t>
  </si>
  <si>
    <t>https://assets.msn.com/labs/mind/BBWyjJL.html</t>
  </si>
  <si>
    <t>N36948</t>
  </si>
  <si>
    <t>Australian tourist killed by elephant in Namibia</t>
  </si>
  <si>
    <t>A 59-year-old Australian tourist has been killed by an elephant while on a camping trip in Namibia, according to the southern African country's Ministry of Environment and Tourism.</t>
  </si>
  <si>
    <t>https://assets.msn.com/labs/mind/BBWsbZq.html</t>
  </si>
  <si>
    <t>[{"Label": "Namibia", "Type": "G", "WikidataId": "Q1030", "Confidence": 1.0, "OccurrenceOffsets": [41], "SurfaceForms": ["Namibia"]}]</t>
  </si>
  <si>
    <t>[{"Label": "Namibia", "Type": "G", "WikidataId": "Q1030", "Confidence": 1.0, "OccurrenceOffsets": [91], "SurfaceForms": ["Namibia"]}]</t>
  </si>
  <si>
    <t>N35729</t>
  </si>
  <si>
    <t>Porsche launches into second story of New Jersey building, killing 2</t>
  </si>
  <si>
    <t>The Porsche went airborne off a median in Toms River, causing it to crash into a red brick building.</t>
  </si>
  <si>
    <t>https://assets.msn.com/labs/mind/BBWyjM9.html</t>
  </si>
  <si>
    <t>[{"Label": "Porsche", "Type": "O", "WikidataId": "Q40993", "Confidence": 0.999, "OccurrenceOffsets": [0], "SurfaceForms": ["Porsche"]}, {"Label": "New Jersey", "Type": "G", "WikidataId": "Q1408", "Confidence": 0.992, "OccurrenceOffsets": [38], "SurfaceForms": ["New Jersey"]}]</t>
  </si>
  <si>
    <t>[{"Label": "Porsche", "Type": "O", "WikidataId": "Q40993", "Confidence": 0.999, "OccurrenceOffsets": [0], "SurfaceForms": ["The Porsche"]}, {"Label": "Toms River", "Type": "L", "WikidataId": "Q7820393", "Confidence": 1.0, "OccurrenceOffsets": [42], "SurfaceForms": ["Toms River"]}]</t>
  </si>
  <si>
    <t>N28443</t>
  </si>
  <si>
    <t>Support growing for inmate nearing execution date</t>
  </si>
  <si>
    <t>Outcry is growing from an army of supporters, including celebrities, clergy and state lawmakers, trying to stop the execution of Texas death row inmate Rodney Reed, who is set to die in less than two weeks. CNN's Ed Lavandera reports.</t>
  </si>
  <si>
    <t>https://assets.msn.com/labs/mind/BBWsbcA.html</t>
  </si>
  <si>
    <t>[{"Label": "Texas", "Type": "G", "WikidataId": "Q1439", "Confidence": 0.999, "OccurrenceOffsets": [129], "SurfaceForms": ["Texas"]}]</t>
  </si>
  <si>
    <t>N35293</t>
  </si>
  <si>
    <t>LSU has taken the No. 1 spot in the Amway Coaches Poll after beating then-No. 1 Alabama. Minnesota moved in the top 10 after beating Penn State.</t>
  </si>
  <si>
    <t>https://assets.msn.com/labs/mind/BBWyjOx.html</t>
  </si>
  <si>
    <t>[{"Label": "Coaches Poll", "Type": "U", "WikidataId": "Q5137620", "Confidence": 1.0, "OccurrenceOffsets": [20], "SurfaceForms": ["Amway Coaches Poll"]}, {"Label": "LSU Tigers football", "Type": "F", "WikidataId": "Q6460028", "Confidence": 0.998, "OccurrenceOffsets": [0], "SurfaceForms": ["LSU"]}]</t>
  </si>
  <si>
    <t>[{"Label": "Coaches Poll", "Type": "U", "WikidataId": "Q5137620", "Confidence": 1.0, "OccurrenceOffsets": [36], "SurfaceForms": ["Amway Coaches Poll"]}, {"Label": "LSU Tigers football", "Type": "F", "WikidataId": "Q6460028", "Confidence": 0.998, "OccurrenceOffsets": [0], "SurfaceForms": ["LSU"]}]</t>
  </si>
  <si>
    <t>N48840</t>
  </si>
  <si>
    <t>Famed Hollywood Boulevard Superman Christopher Dennis Found Dead</t>
  </si>
  <si>
    <t>He was the Walk of Fame street performer who famously caught the attention of filmmakers, but he died homeless in a clothing donation bin.</t>
  </si>
  <si>
    <t>https://assets.msn.com/labs/mind/BBWsbkb.html</t>
  </si>
  <si>
    <t>[{"Label": "Hollywood Boulevard", "Type": "S", "WikidataId": "Q868616", "Confidence": 1.0, "OccurrenceOffsets": [6], "SurfaceForms": ["Hollywood Boulevard"]}]</t>
  </si>
  <si>
    <t>[{"Label": "Hollywood Walk of Fame", "Type": "F", "WikidataId": "Q71719", "Confidence": 1.0, "OccurrenceOffsets": [11], "SurfaceForms": ["Walk of Fame"]}]</t>
  </si>
  <si>
    <t>N35632</t>
  </si>
  <si>
    <t>WASHINGTON (AP) The Supreme Court is taking up the Trump administration's plan to end legal protections that shield 660,000 immigrants from deportation. It's a case with strong political overtones amid the 2020 presidential election campaign. All eyes will be on Chief Justice John Roberts when the court hears arguments Tuesday. Roberts is the conservative justice closest to the court's center who's also keenly aware of public perceptions of an...</t>
  </si>
  <si>
    <t>https://assets.msn.com/labs/mind/BBWyjQZ.html</t>
  </si>
  <si>
    <t>[{"Label": "Supreme Court of the United States", "Type": "O", "WikidataId": "Q11201", "Confidence": 0.984, "OccurrenceOffsets": [0], "SurfaceForms": ["Justices"]}]</t>
  </si>
  <si>
    <t>[{"Label": "John Roberts", "Type": "P", "WikidataId": "Q11153", "Confidence": 1.0, "OccurrenceOffsets": [263, 330], "SurfaceForms": ["Chief Justice John Roberts", "Roberts"]}, {"Label": "Supreme Court of the United States", "Type": "O", "WikidataId": "Q11201", "Confidence": 0.984, "OccurrenceOffsets": [16], "SurfaceForms": ["The Supreme Court"]}, {"Label": "Presidency of Donald Trump", "Type": "U", "WikidataId": "Q27809653", "Confidence": 1.0, "OccurrenceOffsets": [51], "SurfaceForms": ["Trump administration"]}]</t>
  </si>
  <si>
    <t>N38836</t>
  </si>
  <si>
    <t>Sharks score first four goals, then hold off Wild</t>
  </si>
  <si>
    <t>Thursday was the kind of game a lot of the Sharks needed. As did the team itself. San Jose scored four goals in the first period then held on for dear life to beat Minnesota 6-5 at SAP Center. The Sharks have strung consecutive victories together for the first time since winning three straight Oct. 10-16. And their latest victory included flashes of dominance ... before the team surrendered three late goals to make life hard on itself. "There's...</t>
  </si>
  <si>
    <t>https://assets.msn.com/labs/mind/BBWsbmP.html</t>
  </si>
  <si>
    <t>[{"Label": "San Jose Sharks", "Type": "O", "WikidataId": "Q206381", "Confidence": 0.99, "OccurrenceOffsets": [0], "SurfaceForms": ["Sharks"]}]</t>
  </si>
  <si>
    <t>[{"Label": "San Jose Sharks", "Type": "O", "WikidataId": "Q206381", "Confidence": 0.99, "OccurrenceOffsets": [43, 82, 197], "SurfaceForms": ["Sharks", "San Jose", "Sharks"]}, {"Label": "SAP Center", "Type": "S", "WikidataId": "Q261863", "Confidence": 1.0, "OccurrenceOffsets": [181], "SurfaceForms": ["SAP Center"]}]</t>
  </si>
  <si>
    <t>N29696</t>
  </si>
  <si>
    <t>Sen. Graham: Impeachment 'dead on arrival' in Senate if Dems keep whistleblower from testifying</t>
  </si>
  <si>
    <t>Senate Judiciary Committee Chairman Lindsey Graham, R-S.C., accused House Intelligence Committee Chairman Rep. Adam Schiff, D-Calif., of not caring about the truth, and said Schiff's impeachment efforts will go nowhere unless he calls the anonymous whistleblower to come forward and testify about their complaint against President Trump.</t>
  </si>
  <si>
    <t>https://assets.msn.com/labs/mind/BBWyjSP.html</t>
  </si>
  <si>
    <t>[{"Label": "Lindsey Graham", "Type": "P", "WikidataId": "Q22212", "Confidence": 0.988, "OccurrenceOffsets": [5], "SurfaceForms": ["Graham"]}, {"Label": "Democratic Party (United States)", "Type": "O", "WikidataId": "Q29552", "Confidence": 0.998, "OccurrenceOffsets": [56], "SurfaceForms": ["Dems"]}, {"Label": "United States Senate", "Type": "B", "WikidataId": "Q66096", "Confidence": 0.959, "OccurrenceOffsets": [46], "SurfaceForms": ["Senate"]}]</t>
  </si>
  <si>
    <t>[{"Label": "Adam Schiff", "Type": "P", "WikidataId": "Q350843", "Confidence": 1.0, "OccurrenceOffsets": [111, 174], "SurfaceForms": ["Adam Schiff", "Schiff"]}, {"Label": "Lindsey Graham", "Type": "P", "WikidataId": "Q22212", "Confidence": 0.988, "OccurrenceOffsets": [36], "SurfaceForms": ["Lindsey Graham"]}, {"Label": "United States Senate Committee on the Judiciary", "Type": "U", "WikidataId": "Q452532", "Confidence": 1.0, "OccurrenceOffsets": [0, 97], "SurfaceForms": ["Senate Judiciary Committee Chairman", "Chairman"]}, {"Label": "United States House Permanent Select Committee on Intelligence", "Type": "U", "WikidataId": "Q2495362", "Confidence": 1.0, "OccurrenceOffsets": [68], "SurfaceForms": ["House Intelligence Committee"]}, {"Label": "Democratic Party (United States)", "Type": "O", "WikidataId": "Q29552", "Confidence": 0.998, "OccurrenceOffsets": [106, 124], "SurfaceForms": ["Rep.", "D"]}, {"Label": "Donald Trump", "Type": "P", "WikidataId": "Q22686", "Confidence": 1.0, "OccurrenceOffsets": [321], "SurfaceForms": ["President Trump"]}, {"Label": "California", "Type": "G", "WikidataId": "Q99", "Confidence": 1.0, "OccurrenceOffsets": [126], "SurfaceForms": ["Calif."]}]</t>
  </si>
  <si>
    <t>N37279</t>
  </si>
  <si>
    <t>Vigil planned for slain Clark Atlanta student</t>
  </si>
  <si>
    <t>A community plans to join Sunday night to remember a Clark Atlanta University student.</t>
  </si>
  <si>
    <t>https://assets.msn.com/labs/mind/BBWyjYf.html</t>
  </si>
  <si>
    <t>[{"Label": "Clark Atlanta University", "Type": "O", "WikidataId": "Q4572296", "Confidence": 0.915, "OccurrenceOffsets": [24], "SurfaceForms": ["Clark Atlanta"]}]</t>
  </si>
  <si>
    <t>[{"Label": "Clark Atlanta University", "Type": "O", "WikidataId": "Q4572296", "Confidence": 0.915, "OccurrenceOffsets": [53], "SurfaceForms": ["Clark Atlanta University"]}]</t>
  </si>
  <si>
    <t>N7809</t>
  </si>
  <si>
    <t>Nikki Haley claims top aides tried to recruit her to 'save the country' by undermining Trump</t>
  </si>
  <si>
    <t>In a new book, the potential White House aspirant slams Rex Tillerson as 'exhausting' and John Kelly as suspicious of her access to the president, and argues they should have quit if they disagreed with him.</t>
  </si>
  <si>
    <t>https://assets.msn.com/labs/mind/BBWyjdJ.html</t>
  </si>
  <si>
    <t>[{"Label": "Nikki Haley", "Type": "P", "WikidataId": "Q11668", "Confidence": 1.0, "OccurrenceOffsets": [0], "SurfaceForms": ["Nikki Haley"]}, {"Label": "Donald Trump", "Type": "P", "WikidataId": "Q22686", "Confidence": 0.994, "OccurrenceOffsets": [87], "SurfaceForms": ["Trump"]}]</t>
  </si>
  <si>
    <t>[{"Label": "White House", "Type": "F", "WikidataId": "Q35525", "Confidence": 0.994, "OccurrenceOffsets": [29], "SurfaceForms": ["White House"]}, {"Label": "Rex Tillerson", "Type": "P", "WikidataId": "Q331401", "Confidence": 1.0, "OccurrenceOffsets": [56], "SurfaceForms": ["Rex Tillerson"]}]</t>
  </si>
  <si>
    <t>N26539</t>
  </si>
  <si>
    <t>2 Dead, 1 Injured In Wrong-Way Crash On Interstate 65 Near Crown Point</t>
  </si>
  <si>
    <t>Indiana State Police said a 2015 Kia entered the southbound lanes of I-65 from the wrong ramp at U.S. 231 around 1:30 a.m., and crashed into a 2015 Chevrolet Corvette in the center lane.</t>
  </si>
  <si>
    <t>https://assets.msn.com/labs/mind/BBWyjeI.html</t>
  </si>
  <si>
    <t>[{"Label": "Interstate 65", "Type": "S", "WikidataId": "Q94403", "Confidence": 1.0, "OccurrenceOffsets": [40], "SurfaceForms": ["Interstate 65"]}, {"Label": "Crown Point, Indiana", "Type": "G", "WikidataId": "Q957934", "Confidence": 0.981, "OccurrenceOffsets": [59], "SurfaceForms": ["Crown Point"]}]</t>
  </si>
  <si>
    <t>[{"Label": "Interstate 65", "Type": "S", "WikidataId": "Q94403", "Confidence": 1.0, "OccurrenceOffsets": [69], "SurfaceForms": ["I-65"]}, {"Label": "Chevrolet Corvette", "Type": "V", "WikidataId": "Q56166", "Confidence": 0.995, "OccurrenceOffsets": [148], "SurfaceForms": ["Chevrolet Corvette"]}, {"Label": "Indiana State Police", "Type": "O", "WikidataId": "Q6023438", "Confidence": 1.0, "OccurrenceOffsets": [0], "SurfaceForms": ["Indiana State Police"]}, {"Label": "U.S. Route 231", "Type": "S", "WikidataId": "Q2432498", "Confidence": 1.0, "OccurrenceOffsets": [97], "SurfaceForms": ["U.S. 231"]}]</t>
  </si>
  <si>
    <t>N32558</t>
  </si>
  <si>
    <t>Trump campaign launching black outreach effort for 2020</t>
  </si>
  <si>
    <t>WASHINGTON (AP)   During the 2016 campaign, candidate Donald Trump stood in front of largely white crowds and asked black voters to consider, "What the hell do you have to lose?" Four years later, the president has a new message for black voters: Look what I've delivered.</t>
  </si>
  <si>
    <t>https://assets.msn.com/labs/mind/BBWsd7A.html</t>
  </si>
  <si>
    <t>[{"Label": "Donald Trump", "Type": "P", "WikidataId": "Q22686", "Confidence": 1.0, "OccurrenceOffsets": [54], "SurfaceForms": ["Donald Trump"]}, {"Label": "Super Bowl commercials", "Type": "U", "WikidataId": "Q4122130", "Confidence": 0.904, "OccurrenceOffsets": [18], "SurfaceForms": ["During"]}, {"Label": "Look (American magazine)", "Type": "M", "WikidataId": "Q2740768", "Confidence": 0.921, "OccurrenceOffsets": [247], "SurfaceForms": ["Look"]}, {"Label": "Associated Press", "Type": "O", "WikidataId": "Q40469", "Confidence": 0.989, "OccurrenceOffsets": [12], "SurfaceForms": ["AP"]}]</t>
  </si>
  <si>
    <t>N12129</t>
  </si>
  <si>
    <t>Chad Morris and Arkansas part ways</t>
  </si>
  <si>
    <t>Razorbacks head coach Chad Morris has coached his last game for Arkansas, a loss against the Western Kentucky Hilltoppers, the university confirmed to 40/29 News. Morris leaves with a 4-18 record over less than two seasons. That includes a 0-14 record against SEC schools. Sign up for our Newsletters Assistant coach and former quarterback Barry Lunney Jr. will serve as interim coach for the rest of the season. Follow this link to learn about the...</t>
  </si>
  <si>
    <t>https://assets.msn.com/labs/mind/BBWyjf6.html</t>
  </si>
  <si>
    <t>[{"Label": "Chad Morris", "Type": "P", "WikidataId": "Q5066308", "Confidence": 1.0, "OccurrenceOffsets": [0], "SurfaceForms": ["Chad Morris"]}, {"Label": "Arkansas Razorbacks football", "Type": "F", "WikidataId": "Q4791842", "Confidence": 0.983, "OccurrenceOffsets": [16], "SurfaceForms": ["Arkansas"]}]</t>
  </si>
  <si>
    <t>[{"Label": "Chad Morris", "Type": "P", "WikidataId": "Q5066308", "Confidence": 1.0, "OccurrenceOffsets": [22, 163], "SurfaceForms": ["Chad Morris", "Morris"]}, {"Label": "Arkansas Razorbacks football", "Type": "F", "WikidataId": "Q4791842", "Confidence": 0.983, "OccurrenceOffsets": [0], "SurfaceForms": ["Razorbacks"]}, {"Label": "KHBS", "Type": "O", "WikidataId": "Q6330036", "Confidence": 1.0, "OccurrenceOffsets": [151], "SurfaceForms": ["40/29 News"]}, {"Label": "Western Kentucky Hilltoppers football", "Type": "F", "WikidataId": "Q7951979", "Confidence": 0.975, "OccurrenceOffsets": [93], "SurfaceForms": ["Western Kentucky Hilltoppers"]}, {"Label": "Southeastern Conference", "Type": "O", "WikidataId": "Q963227", "Confidence": 0.999, "OccurrenceOffsets": [260], "SurfaceForms": ["SEC"]}]</t>
  </si>
  <si>
    <t>N63902</t>
  </si>
  <si>
    <t>The Buzzer: Avalanche of goals; Vintage Lundqvist</t>
  </si>
  <si>
    <t>Babcock reaches 700, Isles' run ends at 10, and more from Thursday.</t>
  </si>
  <si>
    <t>https://assets.msn.com/labs/mind/BBWsdUO.html</t>
  </si>
  <si>
    <t>[{"Label": "Colorado Avalanche", "Type": "O", "WikidataId": "Q206297", "Confidence": 0.993, "OccurrenceOffsets": [12], "SurfaceForms": ["Avalanche"]}]</t>
  </si>
  <si>
    <t>[{"Label": "Mike Babcock", "Type": "P", "WikidataId": "Q646123", "Confidence": 0.996, "OccurrenceOffsets": [0], "SurfaceForms": ["Babcock"]}]</t>
  </si>
  <si>
    <t>N2736</t>
  </si>
  <si>
    <t>Maternity Clothing Store Closing 6 Ohio Locations: Report</t>
  </si>
  <si>
    <t>Destination Maternity, parent company of Motherhood Maternity and A Pea in the Pod, plans to close locations in our state.</t>
  </si>
  <si>
    <t>https://assets.msn.com/labs/mind/BBWyjfc.html</t>
  </si>
  <si>
    <t>[{"Label": "Ohio", "Type": "G", "WikidataId": "Q1397", "Confidence": 1.0, "OccurrenceOffsets": [35], "SurfaceForms": ["Ohio"]}]</t>
  </si>
  <si>
    <t>[{"Label": "Destination Maternity", "Type": "O", "WikidataId": "Q5265143", "Confidence": 1.0, "OccurrenceOffsets": [0, 41, 66], "SurfaceForms": ["Destination Maternity", "Motherhood Maternity", "A Pea in the Pod"]}]</t>
  </si>
  <si>
    <t>N1676</t>
  </si>
  <si>
    <t>Report: Browns analytics department recommended Kevin Stefanski as head coach</t>
  </si>
  <si>
    <t>But the Browns went with Freddie Kitchens</t>
  </si>
  <si>
    <t>https://assets.msn.com/labs/mind/BBWyjml.html</t>
  </si>
  <si>
    <t>[{"Label": "Cleveland Browns", "Type": "O", "WikidataId": "Q223527", "Confidence": 1.0, "OccurrenceOffsets": [8], "SurfaceForms": ["Browns"]}, {"Label": "Kevin Stefanski", "Type": "P", "WikidataId": "Q28481192", "Confidence": 1.0, "OccurrenceOffsets": [48], "SurfaceForms": ["Kevin Stefanski"]}]</t>
  </si>
  <si>
    <t>[{"Label": "Cleveland Browns", "Type": "O", "WikidataId": "Q223527", "Confidence": 1.0, "OccurrenceOffsets": [8], "SurfaceForms": ["Browns"]}, {"Label": "Freddie Kitchens", "Type": "P", "WikidataId": "Q5496752", "Confidence": 1.0, "OccurrenceOffsets": [25], "SurfaceForms": ["Freddie Kitchens"]}]</t>
  </si>
  <si>
    <t>N47519</t>
  </si>
  <si>
    <t>2019 NFL Week 10: Miami Dolphins vs Indianapolis Colts   5 Keys to the Game</t>
  </si>
  <si>
    <t>https://assets.msn.com/labs/mind/BBWyjpD.html</t>
  </si>
  <si>
    <t>[{"Label": "Indianapolis Colts", "Type": "O", "WikidataId": "Q193753", "Confidence": 1.0, "OccurrenceOffsets": [36], "SurfaceForms": ["Indianapolis Colts"]}, {"Label": "Miami Dolphins", "Type": "O", "WikidataId": "Q223243", "Confidence": 1.0, "OccurrenceOffsets": [18], "SurfaceForms": ["Miami Dolphins"]}, {"Label": "National Football League", "Type": "O", "WikidataId": "Q1215884", "Confidence": 0.999, "OccurrenceOffsets": [5], "SurfaceForms": ["NFL"]}]</t>
  </si>
  <si>
    <t>N12470</t>
  </si>
  <si>
    <t>3 teens shot in Northeast DC Thursday</t>
  </si>
  <si>
    <t>Thursday was a violent night in the District, as three teenagers were injured in two separate shootings. The shootings happened within 15 minutes of each other. Around 5:50 p.m., D.C. police were called to 4900 block of East Capitol Street Northeast for reports of shots fired. When officers arrived, they found one teenager shot. Police said he was conscious and breathing, and he was transported to a local hospital. Police are asking the public...</t>
  </si>
  <si>
    <t>https://assets.msn.com/labs/mind/BBWse0x.html</t>
  </si>
  <si>
    <t>[{"Label": "Northeast (Washington, D.C.)", "Type": "N", "WikidataId": "Q2402523", "Confidence": 1.0, "OccurrenceOffsets": [16], "SurfaceForms": ["Northeast DC"]}]</t>
  </si>
  <si>
    <t>[{"Label": "Metropolitan Police Department of the District of Columbia", "Type": "O", "WikidataId": "Q1350854", "Confidence": 1.0, "OccurrenceOffsets": [179], "SurfaceForms": ["D.C. police"]}, {"Label": "Northeast (Washington, D.C.)", "Type": "N", "WikidataId": "Q2402523", "Confidence": 1.0, "OccurrenceOffsets": [240], "SurfaceForms": ["Northeast"]}, {"Label": "East Capitol Street", "Type": "S", "WikidataId": "Q5328004", "Confidence": 1.0, "OccurrenceOffsets": [220], "SurfaceForms": ["East Capitol Street"]}]</t>
  </si>
  <si>
    <t>N33223</t>
  </si>
  <si>
    <t>The cheapest apartments for rent in Spring Branch West, Houston</t>
  </si>
  <si>
    <t>If you're on the hunt for a rental, you know how hard it can be to find a good deal nearby. So what does the low-end rental price in Spring Branch West look like these days?</t>
  </si>
  <si>
    <t>https://assets.msn.com/labs/mind/BBWyjuW.html</t>
  </si>
  <si>
    <t>[{"Label": "Houston", "Type": "G", "WikidataId": "Q16555", "Confidence": 0.959, "OccurrenceOffsets": [56], "SurfaceForms": ["Houston"]}]</t>
  </si>
  <si>
    <t>N25642</t>
  </si>
  <si>
    <t>Texas custody battle fuels debate over transgender rights</t>
  </si>
  <si>
    <t>A custody battle between two parents has led to a fight over their child's gender identity. The dispute has prompted public figures like Sen. Ted Cruz and Donald Trump Jr. to weigh in.</t>
  </si>
  <si>
    <t>https://assets.msn.com/labs/mind/BBWseUG.html</t>
  </si>
  <si>
    <t>[{"Label": "Texas", "Type": "G", "WikidataId": "Q1439", "Confidence": 0.993, "OccurrenceOffsets": [0], "SurfaceForms": ["Texas"]}]</t>
  </si>
  <si>
    <t>[{"Label": "Ted Cruz", "Type": "P", "WikidataId": "Q2036942", "Confidence": 1.0, "OccurrenceOffsets": [142], "SurfaceForms": ["Ted Cruz"]}]</t>
  </si>
  <si>
    <t>N12670</t>
  </si>
  <si>
    <t>A moment of appreciation for Harrison Barnes</t>
  </si>
  <si>
    <t>Barnes has been a steadying force for the Kings.</t>
  </si>
  <si>
    <t>https://assets.msn.com/labs/mind/BBWyjwQ.html</t>
  </si>
  <si>
    <t>[{"Label": "Harrison Barnes", "Type": "P", "WikidataId": "Q222851", "Confidence": 1.0, "OccurrenceOffsets": [29], "SurfaceForms": ["Harrison Barnes"]}]</t>
  </si>
  <si>
    <t>[{"Label": "Harrison Barnes", "Type": "P", "WikidataId": "Q222851", "Confidence": 1.0, "OccurrenceOffsets": [0], "SurfaceForms": ["Barnes"]}, {"Label": "Sacramento Kings", "Type": "O", "WikidataId": "Q166105", "Confidence": 0.996, "OccurrenceOffsets": [42], "SurfaceForms": ["Kings"]}]</t>
  </si>
  <si>
    <t>N40497</t>
  </si>
  <si>
    <t>No hard feelings: Captain Woods plumps for 'Captain America'</t>
  </si>
  <si>
    <t>https://assets.msn.com/labs/mind/BBWsecO.html</t>
  </si>
  <si>
    <t>N39465</t>
  </si>
  <si>
    <t>Houston book events: Nov. 10-16</t>
  </si>
  <si>
    <t>MONDAY Eoin Colfer: Will sign and discuss "The Fowl Twins," 5 p.m., Blue Willow Bookshop, 14532 Memorial; 281-497-8675, bluewillowbookshop.com. Elizabeth Gilbert: Will read "City of Girls," followed by an on-stage interview conducted by Chris Cander. 7:30 p.m., Stude Concert Hall, 6100 Main; inprinthouston.org. TUESDAY Vegas Tenold: Will sign and discuss "Everything You Love Will Burn," 5-7 p.m., River Oaks Bookstore, 3270 Westheimer;...</t>
  </si>
  <si>
    <t>https://assets.msn.com/labs/mind/BBWyk2B.html</t>
  </si>
  <si>
    <t>[{"Label": "Elizabeth Gilbert", "Type": "P", "WikidataId": "Q231424", "Confidence": 1.0, "OccurrenceOffsets": [144], "SurfaceForms": ["Elizabeth Gilbert"]}, {"Label": "Concert Hall (Boston, Massachusetts)", "Type": "U", "WikidataId": "Q5158499", "Confidence": 0.965, "OccurrenceOffsets": [268], "SurfaceForms": ["Concert Hall"]}, {"Label": "Sassenburg-St\u00fcde", "Type": "G", "WikidataId": "Q2225743", "Confidence": 1.0, "OccurrenceOffsets": [262], "SurfaceForms": ["Stude"]}]</t>
  </si>
  <si>
    <t>N53959</t>
  </si>
  <si>
    <t>Democratic presidential field apparently still expanding</t>
  </si>
  <si>
    <t>Rachel Maddow reports news that former New York City mayor Mike Bloomberg intends to join the Democratic primary race for president, and there is some suggestion that former Attorney General Eric Holder is considering a run as well.</t>
  </si>
  <si>
    <t>https://assets.msn.com/labs/mind/BBWsemw.html</t>
  </si>
  <si>
    <t>[{"Label": "Eric Holder", "Type": "P", "WikidataId": "Q312644", "Confidence": 1.0, "OccurrenceOffsets": [191], "SurfaceForms": ["Eric Holder"]}, {"Label": "Michael Bloomberg", "Type": "P", "WikidataId": "Q607", "Confidence": 1.0, "OccurrenceOffsets": [59], "SurfaceForms": ["Mike Bloomberg"]}, {"Label": "New York City", "Type": "G", "WikidataId": "Q60", "Confidence": 0.993, "OccurrenceOffsets": [39], "SurfaceForms": ["New York City"]}]</t>
  </si>
  <si>
    <t>N37595</t>
  </si>
  <si>
    <t>John Morgan praises Jesus, Joe Biden, Ron DeSantis</t>
  </si>
  <si>
    <t>Attorney John Morgan took viewers to church Sunday on WFTV-Channel 9's "Central Florida Spotlight." Morgan, one of the most familiar faces on Central Florida TV because of his frequent commercials, stressed how he was inspired by the teachings of Jesus and a visit to the Holy Land. "It changes you," he told Greg Warmoth. Those views help explain Morgan's motivation in pushing for a $15-an-hour minimum wage initiative, which will be on the 2020...</t>
  </si>
  <si>
    <t>https://assets.msn.com/labs/mind/BBWyk7C.html</t>
  </si>
  <si>
    <t>[{"Label": "Ron DeSantis", "Type": "P", "WikidataId": "Q3105215", "Confidence": 1.0, "OccurrenceOffsets": [38], "SurfaceForms": ["Ron DeSantis"]}, {"Label": "Joe Biden", "Type": "P", "WikidataId": "Q6279", "Confidence": 1.0, "OccurrenceOffsets": [27], "SurfaceForms": ["Joe Biden"]}]</t>
  </si>
  <si>
    <t>[{"Label": "Central Florida", "Type": "G", "WikidataId": "Q2920358", "Confidence": 0.932, "OccurrenceOffsets": [142], "SurfaceForms": ["Central Florida"]}, {"Label": "WFTV", "Type": "M", "WikidataId": "Q7949550", "Confidence": 0.999, "OccurrenceOffsets": [54], "SurfaceForms": ["WFTV"]}, {"Label": "Holy Land", "Type": "U", "WikidataId": "Q48175", "Confidence": 0.969, "OccurrenceOffsets": [272], "SurfaceForms": ["Holy Land"]}]</t>
  </si>
  <si>
    <t>N60718</t>
  </si>
  <si>
    <t>Second quarter open thread for Week 10: Buccaneers vs. Cardinals</t>
  </si>
  <si>
    <t>The gameday threads for Bucs Nation.</t>
  </si>
  <si>
    <t>https://assets.msn.com/labs/mind/BBWyk7o.html</t>
  </si>
  <si>
    <t>[{"Label": "Tampa Bay Buccaneers", "Type": "O", "WikidataId": "Q320476", "Confidence": 1.0, "OccurrenceOffsets": [40], "SurfaceForms": ["Buccaneers"]}]</t>
  </si>
  <si>
    <t>N10119</t>
  </si>
  <si>
    <t>Quiet weather this weekend; snow accumulations possible Monday</t>
  </si>
  <si>
    <t>Below-normal temperatures are expected throughout the day today, according to Storm Center 7 Meteorologist Kirstie Zontini.</t>
  </si>
  <si>
    <t>https://assets.msn.com/labs/mind/BBWses2.html</t>
  </si>
  <si>
    <t>[{"Label": "Storm Center", "Type": "W", "WikidataId": "Q2609491", "Confidence": 1.0, "OccurrenceOffsets": [78], "SurfaceForms": ["Storm Center"]}]</t>
  </si>
  <si>
    <t>N49685</t>
  </si>
  <si>
    <t>Broadway Star Laurel Griggs Suffered Asthma Attack Before She Died at Age 13</t>
  </si>
  <si>
    <t>Teen star Laurel Griggs, who passed away on November 5, was known for roles in Once and Cat on a Hot Tin Roof.</t>
  </si>
  <si>
    <t>https://assets.msn.com/labs/mind/BBWyk8E.html</t>
  </si>
  <si>
    <t>[{"Label": "Broadway theatre", "Type": "F", "WikidataId": "Q235065", "Confidence": 0.997, "OccurrenceOffsets": [0], "SurfaceForms": ["Broadway"]}]</t>
  </si>
  <si>
    <t>[{"Label": "Once (musical)", "Type": "W", "WikidataId": "Q3459747", "Confidence": 0.998, "OccurrenceOffsets": [79], "SurfaceForms": ["Once"]}, {"Label": "Cat on a Hot Tin Roof", "Type": "W", "WikidataId": "Q606930", "Confidence": 0.981, "OccurrenceOffsets": [88], "SurfaceForms": ["Cat on a Hot Tin Roof"]}]</t>
  </si>
  <si>
    <t>N20845</t>
  </si>
  <si>
    <t>Police say 23-year-old man allegedly fled state with teen</t>
  </si>
  <si>
    <t>HALL COUNTY, Ga. (CBS46) -- Fourteen-year-old Brooklynn McKenzie Rivera has been reported missing in Hall County. Deputies believe the teen may have runaway with 23-year-old Gregory Austin Cline. The two may be in the Greenville, South Carolina area in a gray 1998 Honda Accord with tag number 4607MW. The teen is described as 5'1", weighs around 126 pounds, and has brown hair with hazel eyes. Anyone with information of the teen or Cline's...</t>
  </si>
  <si>
    <t>https://assets.msn.com/labs/mind/BBWsf0T.html</t>
  </si>
  <si>
    <t>[{"Label": "Hall County, Georgia", "Type": "G", "WikidataId": "Q492012", "Confidence": 1.0, "OccurrenceOffsets": [0, 101], "SurfaceForms": ["HALL COUNTY", "Hall County"]}, {"Label": "WGCL-TV", "Type": "M", "WikidataId": "Q7949690", "Confidence": 1.0, "OccurrenceOffsets": [18], "SurfaceForms": ["CBS46"]}, {"Label": "Honda Accord", "Type": "V", "WikidataId": "Q463632", "Confidence": 0.999, "OccurrenceOffsets": [265], "SurfaceForms": ["Honda Accord"]}, {"Label": "Greenville, South Carolina", "Type": "G", "WikidataId": "Q574192", "Confidence": 1.0, "OccurrenceOffsets": [218], "SurfaceForms": ["Greenville"]}, {"Label": "Georgia (U.S. state)", "Type": "G", "WikidataId": "Q1428", "Confidence": 0.988, "OccurrenceOffsets": [13], "SurfaceForms": ["Ga"]}, {"Label": "South Carolina", "Type": "G", "WikidataId": "Q1456", "Confidence": 1.0, "OccurrenceOffsets": [230], "SurfaceForms": ["South Carolina"]}]</t>
  </si>
  <si>
    <t>N17670</t>
  </si>
  <si>
    <t>Non-Profit to Buy Entire Clover Woods 4-H Camp Property</t>
  </si>
  <si>
    <t>MADRID, Iowa   A central Iowa 4-H camp that was offered for sale back in September has a buyer   and the property will be able to remain whole instead of being broken up. The Iowa 4-H Foundation said rising costs and declining participation prompted the decision to sell the Clover Woods 4-H camp in Madrid. The property was originally to be divided into twelve tracts of land and sold ...</t>
  </si>
  <si>
    <t>https://assets.msn.com/labs/mind/BBWyk8L.html</t>
  </si>
  <si>
    <t>[{"Label": "Madrid, Iowa", "Type": "G", "WikidataId": "Q1934324", "Confidence": 1.0, "OccurrenceOffsets": [0], "SurfaceForms": ["MADRID"]}, {"Label": "Iowa", "Type": "G", "WikidataId": "Q1546", "Confidence": 0.996, "OccurrenceOffsets": [8], "SurfaceForms": ["Iowa"]}]</t>
  </si>
  <si>
    <t>N45168</t>
  </si>
  <si>
    <t>Kyler Murray breaks all-time rookie interception-less streak</t>
  </si>
  <si>
    <t>https://assets.msn.com/labs/mind/BBWykAS.html</t>
  </si>
  <si>
    <t>N49735</t>
  </si>
  <si>
    <t>Broadcaster apologizes for Cherry's comments on immigrants</t>
  </si>
  <si>
    <t>TORONTO (AP) A Canadian broadcast company has apologized for hockey commentator Don Cherry's remarks about what he believes are new immigrants not honoring the country's fallen soldiers.</t>
  </si>
  <si>
    <t>https://assets.msn.com/labs/mind/BBWykDh.html</t>
  </si>
  <si>
    <t>[{"Label": "Don Cherry", "Type": "P", "WikidataId": "Q592524", "Confidence": 0.999, "OccurrenceOffsets": [27], "SurfaceForms": ["Cherry"]}]</t>
  </si>
  <si>
    <t>[{"Label": "Don Cherry", "Type": "P", "WikidataId": "Q592524", "Confidence": 0.999, "OccurrenceOffsets": [80], "SurfaceForms": ["Don Cherry"]}, {"Label": "Toronto", "Type": "G", "WikidataId": "Q172", "Confidence": 0.998, "OccurrenceOffsets": [0], "SurfaceForms": ["TORONTO"]}]</t>
  </si>
  <si>
    <t>N34898</t>
  </si>
  <si>
    <t>Top things to do in Tampa Bay for the week of Nov. 11-18</t>
  </si>
  <si>
    <t>: Monday is Veterans Day and there are tributes starting at 10 a.m. at Veterans Memorial Park in Tampa, and at 7 p.m. in Largo Central Park. And at the VA Medical Center and National Cemetery at Bay Pines in St. Petersburg, retired U.S. Marine Corps Cpl. Mike DeLancey, a Purple Heart recipient and the founder of the Wounded Warriors Abilities Ranch in Pinellas Park, will be the ...</t>
  </si>
  <si>
    <t>https://assets.msn.com/labs/mind/BBWykIo.html</t>
  </si>
  <si>
    <t>[{"Label": "Tampa Bay", "Type": "L", "WikidataId": "Q1059534", "Confidence": 0.922, "OccurrenceOffsets": [20], "SurfaceForms": ["Tampa Bay"]}]</t>
  </si>
  <si>
    <t>[{"Label": "St. Petersburg, Florida", "Type": "G", "WikidataId": "Q49236", "Confidence": 1.0, "OccurrenceOffsets": [208], "SurfaceForms": ["St. Petersburg"]}, {"Label": "Pinellas Park, Florida", "Type": "G", "WikidataId": "Q2151669", "Confidence": 1.0, "OccurrenceOffsets": [354], "SurfaceForms": ["Pinellas Park"]}, {"Label": "Tampa, Florida", "Type": "G", "WikidataId": "Q49255", "Confidence": 0.999, "OccurrenceOffsets": [97], "SurfaceForms": ["Tampa"]}, {"Label": "Veterans Day", "Type": "H", "WikidataId": "Q755999", "Confidence": 0.935, "OccurrenceOffsets": [12], "SurfaceForms": ["Veterans Day"]}, {"Label": "Largo, Florida", "Type": "G", "WikidataId": "Q932577", "Confidence": 0.997, "OccurrenceOffsets": [121], "SurfaceForms": ["Largo"]}, {"Label": "Purple Heart", "Type": "B", "WikidataId": "Q145752", "Confidence": 0.991, "OccurrenceOffsets": [272], "SurfaceForms": ["Purple Heart"]}, {"Label": "Veterans Memorial Park (Beaverton, Oregon)", "Type": "G", "WikidataId": "Q16902626", "Confidence": 0.901, "OccurrenceOffsets": [71], "SurfaceForms": ["Veterans Memorial Park"]}, {"Label": "Bay Pines, Florida", "Type": "G", "WikidataId": "Q812080", "Confidence": 0.98, "OccurrenceOffsets": [195], "SurfaceForms": ["Bay Pines"]}, {"Label": "United States Marine Corps", "Type": "O", "WikidataId": "Q11218", "Confidence": 1.0, "OccurrenceOffsets": [232], "SurfaceForms": ["U.S. Marine Corps"]}]</t>
  </si>
  <si>
    <t>N16016</t>
  </si>
  <si>
    <t>More than 130,000 pounds of ground beef recalled for possible plastic contamination</t>
  </si>
  <si>
    <t>About 130,464 pounds of raw ground beef products have been recalled because they may contain plastic, the US Department of Agriculture's Food Safety and Inspection Service (FSIS) announced Thursday.</t>
  </si>
  <si>
    <t>https://assets.msn.com/labs/mind/BBWsnTh.html</t>
  </si>
  <si>
    <t>[{"Label": "Ground beef", "Type": "U", "WikidataId": "Q3408258", "Confidence": 1.0, "OccurrenceOffsets": [28], "SurfaceForms": ["ground beef"]}]</t>
  </si>
  <si>
    <t>[{"Label": "Ground beef", "Type": "U", "WikidataId": "Q3408258", "Confidence": 1.0, "OccurrenceOffsets": [28], "SurfaceForms": ["ground beef"]}, {"Label": "Food Safety and Inspection Service", "Type": "O", "WikidataId": "Q5465387", "Confidence": 1.0, "OccurrenceOffsets": [137, 173], "SurfaceForms": ["Food Safety and Inspection Service", "FSIS"]}, {"Label": "United States Department of Agriculture", "Type": "O", "WikidataId": "Q501542", "Confidence": 1.0, "OccurrenceOffsets": [106], "SurfaceForms": ["US Department of Agriculture"]}]</t>
  </si>
  <si>
    <t>N37098</t>
  </si>
  <si>
    <t>2 Dead After Porsche Crashes Into Second Floor Of Toms River Building</t>
  </si>
  <si>
    <t>Two men were killed Sunday morning when a vehicle crashed into the second floor of an unoccupied New Jersey building.</t>
  </si>
  <si>
    <t>https://assets.msn.com/labs/mind/BBWykK1.html</t>
  </si>
  <si>
    <t>[{"Label": "Toms River, New Jersey", "Type": "G", "WikidataId": "Q1087213", "Confidence": 0.994, "OccurrenceOffsets": [50], "SurfaceForms": ["Toms River"]}, {"Label": "Storey", "Type": "C", "WikidataId": "Q831691", "Confidence": 0.998, "OccurrenceOffsets": [34], "SurfaceForms": ["Second Floor"]}]</t>
  </si>
  <si>
    <t>[{"Label": "Storey", "Type": "C", "WikidataId": "Q831691", "Confidence": 0.998, "OccurrenceOffsets": [67], "SurfaceForms": ["second floor"]}, {"Label": "New Jersey", "Type": "G", "WikidataId": "Q1408", "Confidence": 0.996, "OccurrenceOffsets": [97], "SurfaceForms": ["New Jersey"]}]</t>
  </si>
  <si>
    <t>N2965</t>
  </si>
  <si>
    <t>Tyrrell Hatton wins Turkish Airlines Open in six-man playoff that finished under floodlights</t>
  </si>
  <si>
    <t>A crazy finish to the Turkish Airlines Open saw Tyrrell Hatton outlast the biggest playoff field in 16 years to win his fourth career European Tour title.</t>
  </si>
  <si>
    <t>https://assets.msn.com/labs/mind/BBWykL2.html</t>
  </si>
  <si>
    <t>[{"Label": "Turkish Airlines Open", "Type": "U", "WikidataId": "Q16958457", "Confidence": 1.0, "OccurrenceOffsets": [20], "SurfaceForms": ["Turkish Airlines Open"]}, {"Label": "Tyrrell Hatton", "Type": "P", "WikidataId": "Q2458211", "Confidence": 1.0, "OccurrenceOffsets": [0], "SurfaceForms": ["Tyrrell Hatton"]}]</t>
  </si>
  <si>
    <t>[{"Label": "PGA European Tour", "Type": "O", "WikidataId": "Q121571", "Confidence": 1.0, "OccurrenceOffsets": [134], "SurfaceForms": ["European Tour"]}, {"Label": "Turkish Airlines Open", "Type": "U", "WikidataId": "Q16958457", "Confidence": 1.0, "OccurrenceOffsets": [22], "SurfaceForms": ["Turkish Airlines Open"]}, {"Label": "Tyrrell Hatton", "Type": "P", "WikidataId": "Q2458211", "Confidence": 1.0, "OccurrenceOffsets": [48], "SurfaceForms": ["Tyrrell Hatton"]}]</t>
  </si>
  <si>
    <t>N15090</t>
  </si>
  <si>
    <t>Alamance County juvenile found safe</t>
  </si>
  <si>
    <t>(Video: A look at other morning headlines from WXII 12 News) The Alamance County Sheriff's Office found 15-year-old Kayla Bradley and returned her safely home. Sign up for our Newsletters READ THE FULL STORY:Alamance County juvenile found safe CHECK OUT WXII:Get the latest Greensboro, High Point and Winston-Salem news of the day. Catch the top stories, sports and weather from the team at WXII12.</t>
  </si>
  <si>
    <t>https://assets.msn.com/labs/mind/BBWykOS.html</t>
  </si>
  <si>
    <t>[{"Label": "Alamance County, North Carolina", "Type": "G", "WikidataId": "Q504397", "Confidence": 0.981, "OccurrenceOffsets": [0], "SurfaceForms": ["Alamance County"]}]</t>
  </si>
  <si>
    <t>[{"Label": "Alamance County, North Carolina", "Type": "G", "WikidataId": "Q504397", "Confidence": 0.981, "OccurrenceOffsets": [61, 208], "SurfaceForms": ["The Alamance County", "Alamance County"]}, {"Label": "KPNX", "Type": "M", "WikidataId": "Q3191485", "Confidence": 1.0, "OccurrenceOffsets": [52], "SurfaceForms": ["12 News"]}, {"Label": "High Point, North Carolina", "Type": "G", "WikidataId": "Q631194", "Confidence": 1.0, "OccurrenceOffsets": [286], "SurfaceForms": ["High Point"]}, {"Label": "Winston-Salem, North Carolina", "Type": "G", "WikidataId": "Q49227", "Confidence": 1.0, "OccurrenceOffsets": [301], "SurfaceForms": ["Winston-Salem"]}, {"Label": "Greensboro, North Carolina", "Type": "G", "WikidataId": "Q49238", "Confidence": 1.0, "OccurrenceOffsets": [274], "SurfaceForms": ["Greensboro"]}]</t>
  </si>
  <si>
    <t>N62766</t>
  </si>
  <si>
    <t>Barham Fire Now 80% Contained</t>
  </si>
  <si>
    <t>Crews spent Sunday on foot, seeking out hotpots before any winds could spark more flames.</t>
  </si>
  <si>
    <t>https://assets.msn.com/labs/mind/BBWykOt.html</t>
  </si>
  <si>
    <t>N25854</t>
  </si>
  <si>
    <t>Billionaire-controlled companies outperform, says UBS</t>
  </si>
  <si>
    <t>Billionaires tend to be good at making money for themselves. Buying into the companies they control could make the rest of us richer, too.</t>
  </si>
  <si>
    <t>https://assets.msn.com/labs/mind/BBWso4u.html</t>
  </si>
  <si>
    <t>[{"Label": "UBS", "Type": "O", "WikidataId": "Q193199", "Confidence": 0.998, "OccurrenceOffsets": [50], "SurfaceForms": ["UBS"]}]</t>
  </si>
  <si>
    <t>N48039</t>
  </si>
  <si>
    <t>https://assets.msn.com/labs/mind/BBWykRf.html</t>
  </si>
  <si>
    <t>N46665</t>
  </si>
  <si>
    <t>WildAid Gala Honors Lupita Nyong'o With Champion of the Year Award</t>
  </si>
  <si>
    <t>Eli Roth, Maggie Q were among the stars who attended the event at the Beverly Wilshire Saturday night aimed to raise awareness on wildlife in Africa and to advocate for effective conservation.</t>
  </si>
  <si>
    <t>https://assets.msn.com/labs/mind/BBWykRp.html</t>
  </si>
  <si>
    <t>[{"Label": "Lupita Nyong'o", "Type": "P", "WikidataId": "Q3840847", "Confidence": 1.0, "OccurrenceOffsets": [20], "SurfaceForms": ["Lupita Nyong'o"]}]</t>
  </si>
  <si>
    <t>[{"Label": "Eli Roth", "Type": "P", "WikidataId": "Q358714", "Confidence": 1.0, "OccurrenceOffsets": [0], "SurfaceForms": ["Eli Roth"]}, {"Label": "Maggie Q", "Type": "P", "WikidataId": "Q614774", "Confidence": 1.0, "OccurrenceOffsets": [10], "SurfaceForms": ["Maggie Q"]}, {"Label": "Beverly Wilshire Hotel", "Type": "S", "WikidataId": "Q1630836", "Confidence": 1.0, "OccurrenceOffsets": [70], "SurfaceForms": ["Beverly Wilshire"]}, {"Label": "Africa", "Type": "L", "WikidataId": "Q15", "Confidence": 0.965, "OccurrenceOffsets": [142], "SurfaceForms": ["Africa"]}]</t>
  </si>
  <si>
    <t>N48264</t>
  </si>
  <si>
    <t>First Baptist Clarksville drops candidate accused of pastoral abuse, disbands search committee</t>
  </si>
  <si>
    <t>First Baptist Clarksville will not move forward with Wes Feltner as their candidate for lead pastor, after pastoral abuse charges were made.</t>
  </si>
  <si>
    <t>https://assets.msn.com/labs/mind/BBWykS5.html</t>
  </si>
  <si>
    <t>N12000</t>
  </si>
  <si>
    <t>Arkansas fires coach Chad Morris, who went 4-18 in 2 seasons</t>
  </si>
  <si>
    <t>Arkansas fired football coach Chad Morris on Sunday after 22 games and no Southeastern Conference victories over nearly two terrible seasons. Morris finished 4-18 and 0-14 in the SEC. Arkansas made the move less than 24 hours after the Razorbacks lost 45-19 at home to a Western Kentucky team quarterbacked by former Razorback Ty Storey. Morris' only victories came again Eastern Illinois, Portland State   two FCS teams   Tulsa and Colorado State....</t>
  </si>
  <si>
    <t>https://assets.msn.com/labs/mind/BBWykV9.html</t>
  </si>
  <si>
    <t>[{"Label": "Chad Morris", "Type": "P", "WikidataId": "Q5066308", "Confidence": 1.0, "OccurrenceOffsets": [21], "SurfaceForms": ["Chad Morris"]}]</t>
  </si>
  <si>
    <t>[{"Label": "Chad Morris", "Type": "P", "WikidataId": "Q5066308", "Confidence": 1.0, "OccurrenceOffsets": [30, 142, 338], "SurfaceForms": ["Chad Morris", "Morris", "Morris"]}, {"Label": "Southeastern Conference", "Type": "O", "WikidataId": "Q963227", "Confidence": 1.0, "OccurrenceOffsets": [74, 179], "SurfaceForms": ["Southeastern Conference", "SEC"]}, {"Label": "NCAA Division I", "Type": "O", "WikidataId": "Q2842604", "Confidence": 0.977, "OccurrenceOffsets": [411], "SurfaceForms": ["FCS"]}]</t>
  </si>
  <si>
    <t>N50459</t>
  </si>
  <si>
    <t>New airport swamped by long security lines Sunday</t>
  </si>
  <si>
    <t>Passengers at the new Louis Armstrong International Airport are reporting a frustrating problem at the new north terminal Sunday. Travelers said long lines at the Transportation Security Administration screening areas have slowed to a crawl, with some passengers waiting an hour to get through the process. A spokesperson for the airport said TSA is fully staffed, but Sundays are a peak travel day. Sign up for our Newsletters This is the first...</t>
  </si>
  <si>
    <t>https://assets.msn.com/labs/mind/BBWykYa.html</t>
  </si>
  <si>
    <t>[{"Label": "Transportation Security Administration", "Type": "O", "WikidataId": "Q2304163", "Confidence": 1.0, "OccurrenceOffsets": [163, 343], "SurfaceForms": ["Transportation Security Administration", "TSA"]}, {"Label": "Louis Armstrong New Orleans International Airport", "Type": "F", "WikidataId": "Q1461076", "Confidence": 1.0, "OccurrenceOffsets": [22], "SurfaceForms": ["Louis Armstrong International Airport"]}]</t>
  </si>
  <si>
    <t>N29388</t>
  </si>
  <si>
    <t>'Oklahoma's looking like Hollywood East': Deputy pictured with Matt Damon, Jesse Eisenberg</t>
  </si>
  <si>
    <t>If you see Oklahoma County Sheriff's Office Sgt. Bradley Wynn, you might not be too far behind some big Hollywood names. The Sheriff's Office on Sunday shared pictures of Wynn posing with actors Matt Damon and Jesse Eisenberg. Sign up for our Newsletters "Oklahoma's looking like Hollywood East as the two are working on a film project," the Sheriff's Office posted to Facebook. Damon is in Oklahoma shooting the film "Stillwater," which co-stars...</t>
  </si>
  <si>
    <t>https://assets.msn.com/labs/mind/BBWykcA.html</t>
  </si>
  <si>
    <t>[{"Label": "Matt Damon", "Type": "P", "WikidataId": "Q175535", "Confidence": 1.0, "OccurrenceOffsets": [63], "SurfaceForms": ["Matt Damon"]}, {"Label": "Oklahoma", "Type": "G", "WikidataId": "Q1649", "Confidence": 1.0, "OccurrenceOffsets": [1], "SurfaceForms": ["Oklahoma"]}, {"Label": "Jesse Eisenberg", "Type": "P", "WikidataId": "Q219512", "Confidence": 1.0, "OccurrenceOffsets": [75], "SurfaceForms": ["Jesse Eisenberg"]}, {"Label": "Hollywood East", "Type": "U", "WikidataId": "Q5882702", "Confidence": 1.0, "OccurrenceOffsets": [25], "SurfaceForms": ["Hollywood East"]}]</t>
  </si>
  <si>
    <t>[{"Label": "Matt Damon", "Type": "P", "WikidataId": "Q175535", "Confidence": 1.0, "OccurrenceOffsets": [195, 379], "SurfaceForms": ["Matt Damon", "Damon"]}, {"Label": "Oklahoma", "Type": "G", "WikidataId": "Q1649", "Confidence": 1.0, "OccurrenceOffsets": [256, 391], "SurfaceForms": ["Oklahoma", "Oklahoma"]}, {"Label": "Jesse Eisenberg", "Type": "P", "WikidataId": "Q219512", "Confidence": 1.0, "OccurrenceOffsets": [210], "SurfaceForms": ["Jesse Eisenberg"]}, {"Label": "Sheriff", "Type": "C", "WikidataId": "Q578478", "Confidence": 1.0, "OccurrenceOffsets": [125, 342], "SurfaceForms": ["Sheriff's Office", "Sheriff's Office"]}, {"Label": "Hollywood East", "Type": "U", "WikidataId": "Q5882702", "Confidence": 1.0, "OccurrenceOffsets": [280], "SurfaceForms": ["Hollywood East"]}, {"Label": "Oklahoma County, Oklahoma", "Type": "G", "WikidataId": "Q485038", "Confidence": 0.998, "OccurrenceOffsets": [11], "SurfaceForms": ["Oklahoma County"]}, {"Label": "Stillwater, Oklahoma", "Type": "G", "WikidataId": "Q852714", "Confidence": 0.997, "OccurrenceOffsets": [419], "SurfaceForms": ["Stillwater"]}, {"Label": "Facebook", "Type": "O", "WikidataId": "Q355", "Confidence": 0.969, "OccurrenceOffsets": [369], "SurfaceForms": ["Facebook"]}]</t>
  </si>
  <si>
    <t>N36005</t>
  </si>
  <si>
    <t>Minnesota Gophers: 2019-20 College Football Playoff Odds</t>
  </si>
  <si>
    <t>Here are the odds Vegas and analytics gurus are giving for the Minnesota Golden Gophers to make the 2020 College Football Playoff.</t>
  </si>
  <si>
    <t>https://assets.msn.com/labs/mind/BBWyke2.html</t>
  </si>
  <si>
    <t>[{"Label": "College Football Playoff", "Type": "U", "WikidataId": "Q6952928", "Confidence": 1.0, "OccurrenceOffsets": [27], "SurfaceForms": ["College Football Playoff"]}, {"Label": "Minnesota Golden Gophers", "Type": "U", "WikidataId": "Q2465468", "Confidence": 0.978, "OccurrenceOffsets": [0], "SurfaceForms": ["Minnesota Gophers"]}]</t>
  </si>
  <si>
    <t>[{"Label": "College Football Playoff", "Type": "U", "WikidataId": "Q6952928", "Confidence": 1.0, "OccurrenceOffsets": [105], "SurfaceForms": ["College Football Playoff"]}]</t>
  </si>
  <si>
    <t>N4183</t>
  </si>
  <si>
    <t>Chinese Vase Bought For $1 At Charity Shop Fetches About $500K At Auction</t>
  </si>
  <si>
    <t>A vase bought at a charity shop turns out to be quite valuable.</t>
  </si>
  <si>
    <t>https://assets.msn.com/labs/mind/BBWykf5.html</t>
  </si>
  <si>
    <t>N21481</t>
  </si>
  <si>
    <t>The 12-year-old virtuoso drummer you've probably seen on TV is from N.J.</t>
  </si>
  <si>
    <t>The drum session with her idol still makes Sway Bhatia light up as if she were learning a new stick pattern. She was on set for a Citizens Bank commercial this summer with Questlove, drummer and co-founder of The Roots, a Grammy-award winning band that is also the in-house band for "The Tonight Show," starring Jimmy Fallon. Filming seemed like it took forever, but the drum instruction was ...</t>
  </si>
  <si>
    <t>https://assets.msn.com/labs/mind/BBWykgK.html</t>
  </si>
  <si>
    <t>[{"Label": "Questlove", "Type": "P", "WikidataId": "Q263024", "Confidence": 1.0, "OccurrenceOffsets": [172], "SurfaceForms": ["Questlove"]}, {"Label": "The Tonight Show", "Type": "W", "WikidataId": "Q1338655", "Confidence": 0.951, "OccurrenceOffsets": [284], "SurfaceForms": ["The Tonight Show"]}, {"Label": "The Roots", "Type": "P", "WikidataId": "Q1052139", "Confidence": 0.998, "OccurrenceOffsets": [209], "SurfaceForms": ["The Roots"]}, {"Label": "The Tonight Show Starring Jimmy Fallon", "Type": "W", "WikidataId": "Q15303732", "Confidence": 0.946, "OccurrenceOffsets": [312], "SurfaceForms": ["Jimmy Fallon"]}, {"Label": "Grammy Award", "Type": "J", "WikidataId": "Q41254", "Confidence": 1.0, "OccurrenceOffsets": [222], "SurfaceForms": ["Grammy-award"]}]</t>
  </si>
  <si>
    <t>N7285</t>
  </si>
  <si>
    <t>1 Day After North Minneapolis Shooting, Victim Dies At Hospital</t>
  </si>
  <si>
    <t>A man who was shot in north Minneapolis Saturday evening has died, according to the Minneapolis Police Department.</t>
  </si>
  <si>
    <t>https://assets.msn.com/labs/mind/BBWyki0.html</t>
  </si>
  <si>
    <t>[{"Label": "Fox Sports North", "Type": "M", "WikidataId": "Q3080193", "Confidence": 0.941, "OccurrenceOffsets": [12], "SurfaceForms": ["North"]}, {"Label": "Minneapolis", "Type": "G", "WikidataId": "Q36091", "Confidence": 1.0, "OccurrenceOffsets": [18], "SurfaceForms": ["Minneapolis"]}]</t>
  </si>
  <si>
    <t>[{"Label": "Fox Sports North", "Type": "M", "WikidataId": "Q3080193", "Confidence": 0.941, "OccurrenceOffsets": [22], "SurfaceForms": ["north"]}, {"Label": "Minneapolis", "Type": "G", "WikidataId": "Q36091", "Confidence": 1.0, "OccurrenceOffsets": [28], "SurfaceForms": ["Minneapolis"]}, {"Label": "Minneapolis Police Department", "Type": "O", "WikidataId": "Q6868011", "Confidence": 1.0, "OccurrenceOffsets": [84], "SurfaceForms": ["Minneapolis Police Department"]}]</t>
  </si>
  <si>
    <t>N7536</t>
  </si>
  <si>
    <t>Vegas Golden Knights vs Detroit Red Wings: Updates, Lineups, Keys to the Game</t>
  </si>
  <si>
    <t>https://assets.msn.com/labs/mind/BBWykqt.html</t>
  </si>
  <si>
    <t>[{"Label": "Detroit Red Wings", "Type": "O", "WikidataId": "Q194116", "Confidence": 1.0, "OccurrenceOffsets": [24], "SurfaceForms": ["Detroit Red Wings"]}, {"Label": "Vegas Golden Knights", "Type": "U", "WikidataId": "Q24725640", "Confidence": 1.0, "OccurrenceOffsets": [0], "SurfaceForms": ["Vegas Golden Knights"]}]</t>
  </si>
  <si>
    <t>N45752</t>
  </si>
  <si>
    <t>Bears ILB Danny Trevathan exits game with gruesome elbow injury</t>
  </si>
  <si>
    <t>INJURY: Bears ILB Danny Trevathan exits game with arm injury Inside linebacker and team captain Danny Trevathan exited Sunday's game against the Lions with an apparent arm injury after taking down QB Jeff Driskell. The extent of the injury is unknown at this point, but surgeon and former NFL team Dr. David Chao indicated the news won't be good for the veteran. Nick Kwiatkoski replaced Trevathan in the lineup. 1 Copyright 2019 USA TODAY The Bears...</t>
  </si>
  <si>
    <t>https://assets.msn.com/labs/mind/BBWykr9.html</t>
  </si>
  <si>
    <t>[{"Label": "Danny Trevathan", "Type": "P", "WikidataId": "Q3702297", "Confidence": 1.0, "OccurrenceOffsets": [10], "SurfaceForms": ["Danny Trevathan"]}]</t>
  </si>
  <si>
    <t>[{"Label": "Danny Trevathan", "Type": "P", "WikidataId": "Q3702297", "Confidence": 1.0, "OccurrenceOffsets": [18, 96, 388], "SurfaceForms": ["Danny Trevathan", "Danny Trevathan", "Trevathan"]}, {"Label": "Chicago Bears", "Type": "O", "WikidataId": "Q205033", "Confidence": 0.993, "OccurrenceOffsets": [440], "SurfaceForms": ["The Bears"]}, {"Label": "Detroit Lions", "Type": "O", "WikidataId": "Q271880", "Confidence": 0.935, "OccurrenceOffsets": [145], "SurfaceForms": ["Lions"]}, {"Label": "Nick Kwiatkoski", "Type": "P", "WikidataId": "Q24248240", "Confidence": 1.0, "OccurrenceOffsets": [363], "SurfaceForms": ["Nick Kwiatkoski"]}, {"Label": "National Football League", "Type": "O", "WikidataId": "Q1215884", "Confidence": 1.0, "OccurrenceOffsets": [289], "SurfaceForms": ["NFL team"]}, {"Label": "USA Today", "Type": "M", "WikidataId": "Q39681", "Confidence": 1.0, "OccurrenceOffsets": [430], "SurfaceForms": ["USA TODAY"]}]</t>
  </si>
  <si>
    <t>N25924</t>
  </si>
  <si>
    <t>Penn State's bowl picture: How a path to the playoff remains</t>
  </si>
  <si>
    <t>After his team's 31-26 loss to Minnesota on Saturday, Penn State coach James Franklin noted that "all of our goals are still out there ahead of us." That includes the team's first appearance in the College Football Playoff. As they return home Saturday to face Indiana, their first home game in four weeks, the Lions still have a playoff bid in sight. The road is more difficult but also ...</t>
  </si>
  <si>
    <t>https://assets.msn.com/labs/mind/BBWykrZ.html</t>
  </si>
  <si>
    <t>[{"Label": "College Football Playoff", "Type": "U", "WikidataId": "Q6952928", "Confidence": 1.0, "OccurrenceOffsets": [198], "SurfaceForms": ["College Football Playoff"]}, {"Label": "Minnesota", "Type": "G", "WikidataId": "Q1527", "Confidence": 0.906, "OccurrenceOffsets": [31], "SurfaceForms": ["Minnesota"]}, {"Label": "James Franklin (American football coach)", "Type": "P", "WikidataId": "Q14950689", "Confidence": 0.999, "OccurrenceOffsets": [71], "SurfaceForms": ["James Franklin"]}, {"Label": "Indiana", "Type": "G", "WikidataId": "Q1415", "Confidence": 0.983, "OccurrenceOffsets": [261], "SurfaceForms": ["Indiana"]}]</t>
  </si>
  <si>
    <t>N46878</t>
  </si>
  <si>
    <t>University suspends 14 frats after college freshman ends up in hospital</t>
  </si>
  <si>
    <t>More than a dozen fraternities at San Diego State University have been suspended after a freshman was hospitalized following an event last week.</t>
  </si>
  <si>
    <t>https://assets.msn.com/labs/mind/BBWykre.html</t>
  </si>
  <si>
    <t>N10555</t>
  </si>
  <si>
    <t>Snow, cold coming</t>
  </si>
  <si>
    <t>Get ready for snow. The National Weather Service on Sunday issued a hazardous weather outlook for Northeast and north-central Ohio, predicting "widespread accumulating snow" and cold temperatures. In Northeast Ohio, flurries are expected to start late Monday afternoon and continue into Monday night. And along with the snow, it's going to get cold, especially on Tuesday and Wednesday. The ...</t>
  </si>
  <si>
    <t>https://assets.msn.com/labs/mind/BBWykv5.html</t>
  </si>
  <si>
    <t>[{"Label": "Northeast Ohio", "Type": "G", "WikidataId": "Q7057945", "Confidence": 0.956, "OccurrenceOffsets": [98, 126, 200], "SurfaceForms": ["Northeast", "Ohio", "Northeast Ohio"]}, {"Label": "National Weather Service", "Type": "O", "WikidataId": "Q1066823", "Confidence": 1.0, "OccurrenceOffsets": [24], "SurfaceForms": ["National Weather Service"]}]</t>
  </si>
  <si>
    <t>N47867</t>
  </si>
  <si>
    <t>Measles case confirmed in metro Atlanta; it's the 8th case this year in Georgia</t>
  </si>
  <si>
    <t>State health officials have confirmed a case of the measles in metro Atlanta. The Georgia Department of Public Health said Saturday the case was an unvaccinated person in Cobb County.</t>
  </si>
  <si>
    <t>https://assets.msn.com/labs/mind/BBWykwB.html</t>
  </si>
  <si>
    <t>[{"Label": "Atlanta", "Type": "G", "WikidataId": "Q23556", "Confidence": 0.999, "OccurrenceOffsets": [32], "SurfaceForms": ["Atlanta"]}]</t>
  </si>
  <si>
    <t>[{"Label": "Public health", "Type": "C", "WikidataId": "Q189603", "Confidence": 1.0, "OccurrenceOffsets": [104], "SurfaceForms": ["Public Health"]}, {"Label": "Cobb County, Georgia", "Type": "G", "WikidataId": "Q484247", "Confidence": 0.997, "OccurrenceOffsets": [171], "SurfaceForms": ["Cobb County"]}, {"Label": "Atlanta", "Type": "G", "WikidataId": "Q23556", "Confidence": 0.999, "OccurrenceOffsets": [69], "SurfaceForms": ["Atlanta"]}]</t>
  </si>
  <si>
    <t>N39785</t>
  </si>
  <si>
    <t>Djokovic braces for onslaught from Federer fans</t>
  </si>
  <si>
    <t>Novak Djokovic is bracing himself to battle Roger Federer and his army of fans as he seeks to equal the Swiss player's record tally of six ATP Finals titles. The Serbian world number two started his campaign on Sunday with a straightforward 6-2, 6-1 victory over Italy's Matteo Berrettini. Federer, seeded three in London, plays fifth seed Dominic Thiem in the evening match. But all eyes are on a mouth-watering repeat of the Wimbledon final in...</t>
  </si>
  <si>
    <t>https://assets.msn.com/labs/mind/BBWykxS.html</t>
  </si>
  <si>
    <t>[{"Label": "Roger Federer", "Type": "P", "WikidataId": "Q1426", "Confidence": 1.0, "OccurrenceOffsets": [35], "SurfaceForms": ["Federer"]}, {"Label": "Novak Djokovic", "Type": "P", "WikidataId": "Q5812", "Confidence": 1.0, "OccurrenceOffsets": [0], "SurfaceForms": ["Djokovic"]}]</t>
  </si>
  <si>
    <t>[{"Label": "Roger Federer", "Type": "P", "WikidataId": "Q1426", "Confidence": 1.0, "OccurrenceOffsets": [44, 290], "SurfaceForms": ["Roger Federer", "Federer"]}, {"Label": "Novak Djokovic", "Type": "P", "WikidataId": "Q5812", "Confidence": 1.0, "OccurrenceOffsets": [0], "SurfaceForms": ["Novak Djokovic"]}, {"Label": "ATP Finals", "Type": "U", "WikidataId": "Q270907", "Confidence": 1.0, "OccurrenceOffsets": [139, 315], "SurfaceForms": ["ATP Finals", "London"]}, {"Label": "The Championships, Wimbledon", "Type": "E", "WikidataId": "Q41520", "Confidence": 1.0, "OccurrenceOffsets": [427], "SurfaceForms": ["Wimbledon"]}, {"Label": "Matteo Berrettini", "Type": "P", "WikidataId": "Q29918446", "Confidence": 1.0, "OccurrenceOffsets": [271], "SurfaceForms": ["Matteo Berrettini"]}, {"Label": "Dominic Thiem", "Type": "P", "WikidataId": "Q88762", "Confidence": 1.0, "OccurrenceOffsets": [340], "SurfaceForms": ["Dominic Thiem"]}, {"Label": "Italy", "Type": "G", "WikidataId": "Q38", "Confidence": 0.981, "OccurrenceOffsets": [263], "SurfaceForms": ["Italy"]}]</t>
  </si>
  <si>
    <t>N26507</t>
  </si>
  <si>
    <t>Gophers considered a top-10 team for the first time in nearly 60 years</t>
  </si>
  <si>
    <t>The Gophers are one of the top-10 teams in the nation for the first time in almost 60 years. Coming off their historic 31-26 win against Penn State on Saturday, the Associated Press top-25 poll released Sunday ranked the Gophers No. 7, up several spots from No. 13 last week. It is the Gophers' highest ranking since 1962, when they peaked at No. 5. That season was in the midst of the Gophers' ...</t>
  </si>
  <si>
    <t>https://assets.msn.com/labs/mind/BBWykxt.html</t>
  </si>
  <si>
    <t>N8494</t>
  </si>
  <si>
    <t>Some high hazard California dams are in poor condition</t>
  </si>
  <si>
    <t>California is home to nearly 700 high hazard dams. A two-year investigation by the Associated Press found that 1,680 high hazard dams across the U.S. are in poor and unsatisfactory condition. Some are in California. (Can't see the graphic below? Tap here)...</t>
  </si>
  <si>
    <t>https://assets.msn.com/labs/mind/BBWykzn.html</t>
  </si>
  <si>
    <t>[{"Label": "California", "Type": "G", "WikidataId": "Q99", "Confidence": 0.999, "OccurrenceOffsets": [0, 204], "SurfaceForms": ["California", "California"]}, {"Label": "Associated Press", "Type": "O", "WikidataId": "Q40469", "Confidence": 1.0, "OccurrenceOffsets": [83], "SurfaceForms": ["Associated Press"]}, {"Label": "United States", "Type": "G", "WikidataId": "Q30", "Confidence": 1.0, "OccurrenceOffsets": [145], "SurfaceForms": ["U.S."]}]</t>
  </si>
  <si>
    <t>N40101</t>
  </si>
  <si>
    <t>One to two inches of snow to hit Cincinnati Monday afternoon</t>
  </si>
  <si>
    <t>Don't be surprised if you look out your window Monday morning and see snow flurries across the Cincinnati area.</t>
  </si>
  <si>
    <t>https://assets.msn.com/labs/mind/BBWykzp.html</t>
  </si>
  <si>
    <t>[{"Label": "Cincinnati", "Type": "G", "WikidataId": "Q43196", "Confidence": 0.999, "OccurrenceOffsets": [33], "SurfaceForms": ["Cincinnati"]}]</t>
  </si>
  <si>
    <t>[{"Label": "Cincinnati metropolitan area", "Type": "G", "WikidataId": "Q5120360", "Confidence": 1.0, "OccurrenceOffsets": [95], "SurfaceForms": ["Cincinnati area"]}]</t>
  </si>
  <si>
    <t>N31037</t>
  </si>
  <si>
    <t>NRA turmoil creates rift among some big donors</t>
  </si>
  <si>
    <t>Joe Olson was once such a passionate supporter of the National Rifle Association that he pledged to bequeath several million dollars from his estate to the gun organization upon his death. But the steady drip of investigations and misspending allegations and a shakeup at the top ranks of the NRA compelled him to alter his will. The NRA will no longer get his money. "The rot had gotten worse and I simply decided: No, I'm not giving those people...</t>
  </si>
  <si>
    <t>https://assets.msn.com/labs/mind/BBWyl1H.html</t>
  </si>
  <si>
    <t>[{"Label": "National Rifle Association", "Type": "O", "WikidataId": "Q863259", "Confidence": 0.999, "OccurrenceOffsets": [0], "SurfaceForms": ["NRA"]}]</t>
  </si>
  <si>
    <t>[{"Label": "National Rifle Association", "Type": "O", "WikidataId": "Q863259", "Confidence": 0.999, "OccurrenceOffsets": [54, 293, 334], "SurfaceForms": ["National Rifle Association", "NRA", "NRA"]}]</t>
  </si>
  <si>
    <t>N8230</t>
  </si>
  <si>
    <t>Fort Collins weather: Swing from record heat to record cold and snow on the way</t>
  </si>
  <si>
    <t>Saturday saw several record high temperatures, but another major cold front will set Monday cold records and bring snow.</t>
  </si>
  <si>
    <t>https://assets.msn.com/labs/mind/BBWyl2I.html</t>
  </si>
  <si>
    <t>N27670</t>
  </si>
  <si>
    <t>Report: Waiters suffered panic attack on team flight</t>
  </si>
  <si>
    <t>ESPN's Brian Windhorst and Adrian Wojnarowski said Waiters consumed a THC-infused edible before the panic attack.</t>
  </si>
  <si>
    <t>https://assets.msn.com/labs/mind/BBWyl2q.html</t>
  </si>
  <si>
    <t>[{"Label": "Dion Waiters", "Type": "P", "WikidataId": "Q65039", "Confidence": 1.0, "OccurrenceOffsets": [8], "SurfaceForms": ["Waiters"]}]</t>
  </si>
  <si>
    <t>[{"Label": "Dion Waiters", "Type": "P", "WikidataId": "Q65039", "Confidence": 1.0, "OccurrenceOffsets": [51], "SurfaceForms": ["Waiters"]}, {"Label": "Brian Windhorst", "Type": "P", "WikidataId": "Q4965665", "Confidence": 1.0, "OccurrenceOffsets": [7], "SurfaceForms": ["Brian Windhorst"]}, {"Label": "Tetrahydrocannabinol", "Type": "C", "WikidataId": "Q190067", "Confidence": 1.0, "OccurrenceOffsets": [70], "SurfaceForms": ["THC-infused"]}, {"Label": "Adrian Wojnarowski", "Type": "P", "WikidataId": "Q4685441", "Confidence": 1.0, "OccurrenceOffsets": [27], "SurfaceForms": ["Adrian Wojnarowski"]}, {"Label": "ESPN", "Type": "M", "WikidataId": "Q217776", "Confidence": 0.988, "OccurrenceOffsets": [0], "SurfaceForms": ["ESPN"]}]</t>
  </si>
  <si>
    <t>N44384</t>
  </si>
  <si>
    <t>Dover's Dough Co. opens Jackson Township bakery</t>
  </si>
  <si>
    <t>JACKSON TWP. There's no lard in the cream filling of Dough Co.'s creamsticks, only real butter. The bakery's doughnuts aren't submerged in fryer fat, but are instead flipped over, one at a time. The glaze is made in house, and the dough isn't padded with flour, which creates a lighter doughnut. These are some of the things that have brought a loyal following to Dough Co., a 3-year-old, ...</t>
  </si>
  <si>
    <t>https://assets.msn.com/labs/mind/BBWyl3I.html</t>
  </si>
  <si>
    <t>[{"Label": "Township (United States)", "Type": "C", "WikidataId": "Q28111", "Confidence": 0.923, "OccurrenceOffsets": [8], "SurfaceForms": ["TWP."]}]</t>
  </si>
  <si>
    <t>N33309</t>
  </si>
  <si>
    <t>AP Top 25 poll ballot: LSU or Ohio State at No. 1? How high does Minnesota climb? How far should Alabama fall?</t>
  </si>
  <si>
    <t>Ohio State did nothing to lose the top spot on my Associated Press Top 25 ballot. LSU just came and took it. I do not see how anyone but the Tigers can be ranked No. 1 in the nation following Saturday's 46-41 win over Alabama in Tuscaloosa. Going into the game, I had the Buckeyes at No. 1 and LSU at No. 2 as a acknowledgment of Ohio State's overwhelming dominance this fall. Their resumes were ...</t>
  </si>
  <si>
    <t>https://assets.msn.com/labs/mind/BBWyl7S.html</t>
  </si>
  <si>
    <t>[{"Label": "LSU Tigers football", "Type": "F", "WikidataId": "Q6460028", "Confidence": 0.999, "OccurrenceOffsets": [23], "SurfaceForms": ["LSU"]}]</t>
  </si>
  <si>
    <t>[{"Label": "LSU Tigers football", "Type": "F", "WikidataId": "Q6460028", "Confidence": 0.999, "OccurrenceOffsets": [82, 141, 294], "SurfaceForms": ["LSU", "Tigers", "LSU"]}, {"Label": "Tuscaloosa, Alabama", "Type": "G", "WikidataId": "Q79580", "Confidence": 1.0, "OccurrenceOffsets": [229], "SurfaceForms": ["Tuscaloosa"]}, {"Label": "Associated Press", "Type": "O", "WikidataId": "Q40469", "Confidence": 0.91, "OccurrenceOffsets": [50], "SurfaceForms": ["Associated Press"]}]</t>
  </si>
  <si>
    <t>N15193</t>
  </si>
  <si>
    <t>Veterans Day 2019: Deals, Freebies For Military In Maryland</t>
  </si>
  <si>
    <t>Here are some Veterans Day 2019 restaurant freebies and discounts for active duty and retired military personnel in Maryland.</t>
  </si>
  <si>
    <t>https://assets.msn.com/labs/mind/BBWylBy.html</t>
  </si>
  <si>
    <t>[{"Label": "Veterans Day", "Type": "H", "WikidataId": "Q755999", "Confidence": 1.0, "OccurrenceOffsets": [0], "SurfaceForms": ["Veterans Day"]}, {"Label": "Maryland", "Type": "G", "WikidataId": "Q1391", "Confidence": 0.997, "OccurrenceOffsets": [51], "SurfaceForms": ["Maryland"]}]</t>
  </si>
  <si>
    <t>[{"Label": "Veterans Day", "Type": "H", "WikidataId": "Q755999", "Confidence": 1.0, "OccurrenceOffsets": [14], "SurfaceForms": ["Veterans Day"]}, {"Label": "Maryland", "Type": "G", "WikidataId": "Q1391", "Confidence": 0.997, "OccurrenceOffsets": [116], "SurfaceForms": ["Maryland"]}]</t>
  </si>
  <si>
    <t>N27517</t>
  </si>
  <si>
    <t>https://assets.msn.com/labs/mind/BBWylEO.html</t>
  </si>
  <si>
    <t>N19329</t>
  </si>
  <si>
    <t>NFL Week 10 Early Games: Live Updates</t>
  </si>
  <si>
    <t>Chiefs at Titans headline the early slate of Sunday morning games.</t>
  </si>
  <si>
    <t>https://assets.msn.com/labs/mind/BBWylGZ.html</t>
  </si>
  <si>
    <t>[{"Label": "Tennessee Titans", "Type": "O", "WikidataId": "Q320484", "Confidence": 0.997, "OccurrenceOffsets": [10], "SurfaceForms": ["Titans"]}, {"Label": "Kansas City Chiefs", "Type": "O", "WikidataId": "Q223522", "Confidence": 1.0, "OccurrenceOffsets": [0], "SurfaceForms": ["Chiefs"]}]</t>
  </si>
  <si>
    <t>N18205</t>
  </si>
  <si>
    <t>How three-wheeled carts have become a protest symbol</t>
  </si>
  <si>
    <t>CNN's Sam Kiley reports from Baghdad on the role that three-wheeled carts called Tuk-Tuks have played in the front lines of the ongoing anti-government protests in Iraq.</t>
  </si>
  <si>
    <t>https://assets.msn.com/labs/mind/BBWylHa.html</t>
  </si>
  <si>
    <t>[{"Label": "Auto rickshaw", "Type": "C", "WikidataId": "Q59720", "Confidence": 1.0, "OccurrenceOffsets": [81], "SurfaceForms": ["Tuk-Tuks"]}, {"Label": "Baghdad", "Type": "G", "WikidataId": "Q1530", "Confidence": 1.0, "OccurrenceOffsets": [29], "SurfaceForms": ["Baghdad"]}, {"Label": "Iraq", "Type": "G", "WikidataId": "Q796", "Confidence": 0.998, "OccurrenceOffsets": [164], "SurfaceForms": ["Iraq"]}, {"Label": "CNN", "Type": "M", "WikidataId": "Q48340", "Confidence": 0.999, "OccurrenceOffsets": [0], "SurfaceForms": ["CNN"]}]</t>
  </si>
  <si>
    <t>N1657</t>
  </si>
  <si>
    <t>California's Criminal Cops: Who they are, what they did, why some are still working</t>
  </si>
  <si>
    <t>They drove drunk, abused family members, even killed others with their recklessness. But California's weak laws on police misconduct do almost nothing to stop convicted cops from carrying a badge.</t>
  </si>
  <si>
    <t>https://assets.msn.com/labs/mind/BBWylHy.html</t>
  </si>
  <si>
    <t>[{"Label": "California", "Type": "G", "WikidataId": "Q99", "Confidence": 0.998, "OccurrenceOffsets": [89], "SurfaceForms": ["California"]}]</t>
  </si>
  <si>
    <t>N6580</t>
  </si>
  <si>
    <t>No kids came to this 11-year-old's birthday party. Then his favorite hockey team made his dreams come true</t>
  </si>
  <si>
    <t>After no kids showed up at Kade Foster's birthday party, the Toronto Maple Leafs flew Kade and his family to Toronto for their game Saturday against the Philadelphia Flyers.</t>
  </si>
  <si>
    <t>https://assets.msn.com/labs/mind/BBWylIm.html</t>
  </si>
  <si>
    <t>[{"Label": "Toronto Maple Leafs", "Type": "O", "WikidataId": "Q203384", "Confidence": 1.0, "OccurrenceOffsets": [61, 109], "SurfaceForms": ["Toronto Maple Leafs", "Toronto"]}, {"Label": "Philadelphia Flyers", "Type": "O", "WikidataId": "Q192083", "Confidence": 1.0, "OccurrenceOffsets": [153], "SurfaceForms": ["Philadelphia Flyers"]}]</t>
  </si>
  <si>
    <t>N39193</t>
  </si>
  <si>
    <t>GOP targets Joe Biden's son</t>
  </si>
  <si>
    <t>On party's list as impeachment witness.</t>
  </si>
  <si>
    <t>https://assets.msn.com/labs/mind/BBWylJI.html</t>
  </si>
  <si>
    <t>[{"Label": "Joe Biden", "Type": "P", "WikidataId": "Q6279", "Confidence": 1.0, "OccurrenceOffsets": [12], "SurfaceForms": ["Joe Biden"]}, {"Label": "Republican Party (United States)", "Type": "O", "WikidataId": "Q29468", "Confidence": 1.0, "OccurrenceOffsets": [0], "SurfaceForms": ["GOP"]}]</t>
  </si>
  <si>
    <t>N16389</t>
  </si>
  <si>
    <t>Barham Fire: Crews Halt Forward Progress, Blaze Remains 34 Acres</t>
  </si>
  <si>
    <t>Fire crews worked through Saturday night to contain the Barham Fire, which has burned 34 acres in the North Hollywood Hills.</t>
  </si>
  <si>
    <t>https://assets.msn.com/labs/mind/BBWylLP.html</t>
  </si>
  <si>
    <t>[{"Label": "American football rules", "Type": "C", "WikidataId": "Q4745473", "Confidence": 1.0, "OccurrenceOffsets": [24], "SurfaceForms": ["Forward Progress"]}]</t>
  </si>
  <si>
    <t>[{"Label": "Hollywood Hills", "Type": "G", "WikidataId": "Q1138378", "Confidence": 1.0, "OccurrenceOffsets": [108], "SurfaceForms": ["Hollywood Hills"]}]</t>
  </si>
  <si>
    <t>N7618</t>
  </si>
  <si>
    <t>Ford v Ferrari: the real story</t>
  </si>
  <si>
    <t>The film about the epic Le Mans rivalry promises to be a must for car fans - and this is the real story behind it</t>
  </si>
  <si>
    <t>https://assets.msn.com/labs/mind/BBWylQ7.html</t>
  </si>
  <si>
    <t>[{"Label": "Ford v Ferrari", "Type": "N", "WikidataId": "Q55081822", "Confidence": 1.0, "OccurrenceOffsets": [0], "SurfaceForms": ["Ford v Ferrari"]}]</t>
  </si>
  <si>
    <t>N4152</t>
  </si>
  <si>
    <t>Animal Rights Activists Protest Outside Roperti's Turkey Farm In Livonia</t>
  </si>
  <si>
    <t>LIVONIA, Mich. (WWJ) -- A group of animal rights activists gathered outside a local turkey farm Sunday in protest, a little less than three weeks ahead of Thanksgiving. A little more than a dozen protesters were outside Roperti's Turkey Farm along Five Mile Road between Farmington and Levan Sunday morning to send a message against the "turkey murderers." One sign read "animals murdered here," while another showed a photo of a turkey and the...</t>
  </si>
  <si>
    <t>https://assets.msn.com/labs/mind/BBWylR5.html</t>
  </si>
  <si>
    <t>[{"Label": "Domestic turkey", "Type": "C", "WikidataId": "Q848706", "Confidence": 1.0, "OccurrenceOffsets": [50], "SurfaceForms": ["Turkey Farm"]}]</t>
  </si>
  <si>
    <t>[{"Label": "Domestic turkey", "Type": "C", "WikidataId": "Q848706", "Confidence": 1.0, "OccurrenceOffsets": [84, 230], "SurfaceForms": ["turkey farm", "Turkey Farm"]}, {"Label": "Farmington, Michigan", "Type": "G", "WikidataId": "Q1369658", "Confidence": 0.982, "OccurrenceOffsets": [271], "SurfaceForms": ["Farmington"]}, {"Label": "WWJ (AM)", "Type": "M", "WikidataId": "Q3564859", "Confidence": 1.0, "OccurrenceOffsets": [16], "SurfaceForms": ["WWJ"]}, {"Label": "Roads and freeways in metropolitan Detroit", "Type": "U", "WikidataId": "Q2351479", "Confidence": 1.0, "OccurrenceOffsets": [248], "SurfaceForms": ["Five Mile Road"]}, {"Label": "Livonia, Michigan", "Type": "G", "WikidataId": "Q853552", "Confidence": 1.0, "OccurrenceOffsets": [0], "SurfaceForms": ["LIVONIA"]}, {"Label": "Michigan", "Type": "G", "WikidataId": "Q1166", "Confidence": 0.999, "OccurrenceOffsets": [9], "SurfaceForms": ["Mich"]}]</t>
  </si>
  <si>
    <t>N29256</t>
  </si>
  <si>
    <t>U.S. Supreme Court sets date to hear Bridgegate case</t>
  </si>
  <si>
    <t>Bridget Anne Kelly and Bill Baroni, the former Christie administration officials convicted in the infamous scheme of political retribution that became known as Bridgegate, have a date with the U.S. Supreme Court. The justices will hear their arguments to overturn the verdicts in the high-profile case that attorneys for the two have characterized as "bare-knuckle New Jersey politics, not ...</t>
  </si>
  <si>
    <t>https://assets.msn.com/labs/mind/BBWylR6.html</t>
  </si>
  <si>
    <t>[{"Label": "Fort Lee lane closure scandal", "Type": "U", "WikidataId": "Q15831588", "Confidence": 0.999, "OccurrenceOffsets": [37], "SurfaceForms": ["Bridgegate"]}, {"Label": "Supreme Court of the United States", "Type": "O", "WikidataId": "Q11201", "Confidence": 1.0, "OccurrenceOffsets": [0], "SurfaceForms": ["U.S. Supreme Court"]}]</t>
  </si>
  <si>
    <t>[{"Label": "Bridget Anne Kelly", "Type": "P", "WikidataId": "Q16202771", "Confidence": 1.0, "OccurrenceOffsets": [0], "SurfaceForms": ["Bridget Anne Kelly"]}, {"Label": "Fort Lee lane closure scandal", "Type": "U", "WikidataId": "Q15831588", "Confidence": 0.999, "OccurrenceOffsets": [160], "SurfaceForms": ["Bridgegate"]}, {"Label": "Bill Baroni", "Type": "P", "WikidataId": "Q4908040", "Confidence": 1.0, "OccurrenceOffsets": [23], "SurfaceForms": ["Bill Baroni"]}, {"Label": "Governorship of Chris Christie", "Type": "U", "WikidataId": "Q5589794", "Confidence": 1.0, "OccurrenceOffsets": [47], "SurfaceForms": ["Christie administration"]}, {"Label": "Supreme Court of the United States", "Type": "O", "WikidataId": "Q11201", "Confidence": 1.0, "OccurrenceOffsets": [193], "SurfaceForms": ["U.S. Supreme Court"]}, {"Label": "New Jersey", "Type": "G", "WikidataId": "Q1408", "Confidence": 0.998, "OccurrenceOffsets": [365], "SurfaceForms": ["New Jersey"]}]</t>
  </si>
  <si>
    <t>N62504</t>
  </si>
  <si>
    <t>Protests planned as Donald Trump Jr. speaks at UCLA and Reagan Library on Sunday</t>
  </si>
  <si>
    <t>Donald Trump Jr. is expected to be met by protesters Sunday as he speaks at UCLA as part of a book publicity tour. Trump Jr., who is promoting his new book "Triggered: How the Left Thrives on Hate and Wants to Silence Us," is scheduled to speak from 1 to 3 p.m. at Moore Hall on the Westwood campus as part of an event hosted by the conservative student group Turning Point USA. Later in the day, ...</t>
  </si>
  <si>
    <t>https://assets.msn.com/labs/mind/BBWylRO.html</t>
  </si>
  <si>
    <t>[{"Label": "Donald Trump Jr.", "Type": "P", "WikidataId": "Q3713655", "Confidence": 1.0, "OccurrenceOffsets": [20], "SurfaceForms": ["Donald Trump Jr."]}, {"Label": "University of California, Los Angeles", "Type": "O", "WikidataId": "Q174710", "Confidence": 0.992, "OccurrenceOffsets": [47], "SurfaceForms": ["UCLA"]}, {"Label": "Ronald Reagan Presidential Library and Museum", "Type": "N", "WikidataId": "Q1432360", "Confidence": 1.0, "OccurrenceOffsets": [56], "SurfaceForms": ["Reagan Library"]}]</t>
  </si>
  <si>
    <t>[{"Label": "Donald Trump Jr.", "Type": "P", "WikidataId": "Q3713655", "Confidence": 1.0, "OccurrenceOffsets": [0, 115], "SurfaceForms": ["Donald Trump Jr.", "Trump Jr"]}, {"Label": "University of California, Los Angeles", "Type": "O", "WikidataId": "Q174710", "Confidence": 0.992, "OccurrenceOffsets": [76], "SurfaceForms": ["UCLA"]}, {"Label": "Turning Point USA", "Type": "O", "WikidataId": "Q27941549", "Confidence": 1.0, "OccurrenceOffsets": [360], "SurfaceForms": ["Turning Point USA"]}]</t>
  </si>
  <si>
    <t>N36149</t>
  </si>
  <si>
    <t>WATCH: Cardinals CB Byron Murphy get 1st career INT</t>
  </si>
  <si>
    <t>https://assets.msn.com/labs/mind/BBWylS5.html</t>
  </si>
  <si>
    <t>[{"Label": "Byron Murphy", "Type": "N", "WikidataId": "Q58008685", "Confidence": 1.0, "OccurrenceOffsets": [20], "SurfaceForms": ["Byron Murphy"]}, {"Label": "Interception", "Type": "C", "WikidataId": "Q1594352", "Confidence": 0.998, "OccurrenceOffsets": [], "SurfaceForms": []}]</t>
  </si>
  <si>
    <t>N55037</t>
  </si>
  <si>
    <t>Game blog: Dolphins defeat Colts, who face AFC South tests coming up</t>
  </si>
  <si>
    <t>Indianapolis Colts host the Miami Dolphins at Lucas Oil Stadium on Nov. 10, 2019. The Colts are 5-3 and the Dolphins are 1-7</t>
  </si>
  <si>
    <t>https://assets.msn.com/labs/mind/BBWylS9.html</t>
  </si>
  <si>
    <t>[{"Label": "Indianapolis Colts", "Type": "O", "WikidataId": "Q193753", "Confidence": 1.0, "OccurrenceOffsets": [27], "SurfaceForms": ["Colts"]}, {"Label": "AFC South", "Type": "O", "WikidataId": "Q431925", "Confidence": 1.0, "OccurrenceOffsets": [43], "SurfaceForms": ["AFC South"]}, {"Label": "Miami Dolphins", "Type": "O", "WikidataId": "Q223243", "Confidence": 1.0, "OccurrenceOffsets": [11], "SurfaceForms": ["Dolphins"]}]</t>
  </si>
  <si>
    <t>[{"Label": "Indianapolis Colts", "Type": "O", "WikidataId": "Q193753", "Confidence": 1.0, "OccurrenceOffsets": [0, 86], "SurfaceForms": ["Indianapolis Colts", "Colts"]}, {"Label": "Lucas Oil Stadium", "Type": "S", "WikidataId": "Q867160", "Confidence": 1.0, "OccurrenceOffsets": [46], "SurfaceForms": ["Lucas Oil Stadium"]}, {"Label": "Miami Dolphins", "Type": "O", "WikidataId": "Q223243", "Confidence": 1.0, "OccurrenceOffsets": [28, 108], "SurfaceForms": ["Miami Dolphins", "Dolphins"]}]</t>
  </si>
  <si>
    <t>N2725</t>
  </si>
  <si>
    <t>Unity in diversity is focus of next Springfield Speakers Series presentation</t>
  </si>
  <si>
    <t>The opportunity to learn about religions some may not be familiar with is the focus of the next Global Education and Peace Network Speakers Series event.</t>
  </si>
  <si>
    <t>https://assets.msn.com/labs/mind/BBWylXP.html</t>
  </si>
  <si>
    <t>[{"Label": "Unity in diversity", "Type": "U", "WikidataId": "Q7893834", "Confidence": 0.994, "OccurrenceOffsets": [0], "SurfaceForms": ["Unity"]}]</t>
  </si>
  <si>
    <t>[{"Label": "Global education", "Type": "U", "WikidataId": "Q5570833", "Confidence": 0.998, "OccurrenceOffsets": [96], "SurfaceForms": ["Global Education"]}]</t>
  </si>
  <si>
    <t>N17537</t>
  </si>
  <si>
    <t>Letter: Why America's young citizens should be required to perform 'patriotic service'</t>
  </si>
  <si>
    <t>Letter writer says required 'patriotic service' would teach America's young citizens 'a lot about discipline, love of country, and tolerance of others.'</t>
  </si>
  <si>
    <t>https://assets.msn.com/labs/mind/BBWylY4.html</t>
  </si>
  <si>
    <t>[{"Label": "United States", "Type": "G", "WikidataId": "Q30", "Confidence": 0.963, "OccurrenceOffsets": [12], "SurfaceForms": ["America"]}]</t>
  </si>
  <si>
    <t>[{"Label": "United States", "Type": "G", "WikidataId": "Q30", "Confidence": 0.963, "OccurrenceOffsets": [60], "SurfaceForms": ["America"]}]</t>
  </si>
  <si>
    <t>N16804</t>
  </si>
  <si>
    <t>Neil Young Says U.S. Citizenship Application Delayed By Marijuana Use</t>
  </si>
  <si>
    <t>Neil Young has revealed that his attempts to attain U.S. citizenship prior to the 2020 presidential election has been delayed in part due to the "good morale character" clause on the immigration application. "I want to be a dual citizen and vote. When I recently applied for American citizenship, I passed the test. It was a conversation where I was asked many questions. I answered them truthfully and passed," the rocker wrote Friday on his Neil...</t>
  </si>
  <si>
    <t>https://assets.msn.com/labs/mind/BBWylZD.html</t>
  </si>
  <si>
    <t>[{"Label": "Neil Young", "Type": "P", "WikidataId": "Q633", "Confidence": 0.999, "OccurrenceOffsets": [0], "SurfaceForms": ["Neil Young"]}]</t>
  </si>
  <si>
    <t>[{"Label": "Neil Young", "Type": "P", "WikidataId": "Q633", "Confidence": 0.999, "OccurrenceOffsets": [0, 443], "SurfaceForms": ["Neil Young", "Neil"]}, {"Label": "Citizenship of the United States", "Type": "U", "WikidataId": "Q15133865", "Confidence": 0.967, "OccurrenceOffsets": [275], "SurfaceForms": ["American citizenship"]}]</t>
  </si>
  <si>
    <t>N50844</t>
  </si>
  <si>
    <t>Scaramucci likens Trump support to a cult</t>
  </si>
  <si>
    <t>Former White House communications director Anthony Scaramucci lists the ways that support for President Donald Trump is like a cult.</t>
  </si>
  <si>
    <t>https://assets.msn.com/labs/mind/BBWylcS.html</t>
  </si>
  <si>
    <t>[{"Label": "Anthony Scaramucci", "Type": "P", "WikidataId": "Q4773428", "Confidence": 1.0, "OccurrenceOffsets": [0], "SurfaceForms": ["Scaramucci"]}, {"Label": "Donald Trump", "Type": "P", "WikidataId": "Q22686", "Confidence": 0.913, "OccurrenceOffsets": [18], "SurfaceForms": ["Trump"]}]</t>
  </si>
  <si>
    <t>[{"Label": "Anthony Scaramucci", "Type": "P", "WikidataId": "Q4773428", "Confidence": 1.0, "OccurrenceOffsets": [43], "SurfaceForms": ["Anthony Scaramucci"]}, {"Label": "Donald Trump", "Type": "P", "WikidataId": "Q22686", "Confidence": 0.913, "OccurrenceOffsets": [94], "SurfaceForms": ["President Donald Trump"]}]</t>
  </si>
  <si>
    <t>N52947</t>
  </si>
  <si>
    <t>Police: Wanted man strikes state trooper during multistate pursuit ending in Louisville</t>
  </si>
  <si>
    <t>A wanted man is in custody after allegedly leading police on a multi-state pursuit that left a trooper injured. Investigators said the driver fled after an Indiana State Police trooper attempted to make a traffic stop for a registration violation. Sign up for our Newsletters ISP pursued the vehicle from Clark County to Jefferson County around 5:30 a.m. Sunday. The driver reportedly struck and injured a trooper while he was fleeing. The...</t>
  </si>
  <si>
    <t>https://assets.msn.com/labs/mind/BBWylcf.html</t>
  </si>
  <si>
    <t>[{"Label": "Louisville, Kentucky", "Type": "G", "WikidataId": "Q43668", "Confidence": 0.998, "OccurrenceOffsets": [77], "SurfaceForms": ["Louisville"]}]</t>
  </si>
  <si>
    <t>[{"Label": "Indiana State Police", "Type": "O", "WikidataId": "Q6023438", "Confidence": 1.0, "OccurrenceOffsets": [156], "SurfaceForms": ["Indiana State Police"]}, {"Label": "Clark County, Indiana", "Type": "G", "WikidataId": "Q504441", "Confidence": 0.962, "OccurrenceOffsets": [305], "SurfaceForms": ["Clark County"]}]</t>
  </si>
  <si>
    <t>N46571</t>
  </si>
  <si>
    <t>Week 10 Non-Vikings NFL Discussion</t>
  </si>
  <si>
    <t>We've got nothing better to do for the next 7 or 8 hours, right?</t>
  </si>
  <si>
    <t>https://assets.msn.com/labs/mind/BBWylhF.html</t>
  </si>
  <si>
    <t>[{"Label": "National Football League", "Type": "O", "WikidataId": "Q1215884", "Confidence": 0.997, "OccurrenceOffsets": [20], "SurfaceForms": ["NFL"]}]</t>
  </si>
  <si>
    <t>N37288</t>
  </si>
  <si>
    <t>Luxe real estate projects in Philly benefit from Trump tax cut for 'Main Street' businesses</t>
  </si>
  <si>
    <t>Investors in big real estate funds are benefiting from a provision of the Trump tax cut pitched as a boon for mom-and-pop businesses, potentially costing the federal government billions in revenue each year. The 2017 tax law lets real estate investment trust (REIT) shareholders of any income qualify for the same break as less-than-super-rich business owners. Among the law's beneficiaries are ...</t>
  </si>
  <si>
    <t>https://assets.msn.com/labs/mind/BBWyljZ.html</t>
  </si>
  <si>
    <t>[{"Label": "Philadelphia", "Type": "G", "WikidataId": "Q1345", "Confidence": 0.942, "OccurrenceOffsets": [29], "SurfaceForms": ["Philly"]}, {"Label": "Luxe (company)", "Type": "O", "WikidataId": "Q25338952", "Confidence": 0.992, "OccurrenceOffsets": [0], "SurfaceForms": ["Luxe"]}]</t>
  </si>
  <si>
    <t>[{"Label": "Real estate investment trust", "Type": "U", "WikidataId": "Q697852", "Confidence": 1.0, "OccurrenceOffsets": [260], "SurfaceForms": ["REIT"]}, {"Label": "Tax Cuts and Jobs Act of 2017", "Type": "U", "WikidataId": "Q42955478", "Confidence": 1.0, "OccurrenceOffsets": [212], "SurfaceForms": ["2017 tax law"]}]</t>
  </si>
  <si>
    <t>N28820</t>
  </si>
  <si>
    <t>LMPD investigating shooting on Outer Loop</t>
  </si>
  <si>
    <t>https://assets.msn.com/labs/mind/BBWylko.html</t>
  </si>
  <si>
    <t>N35081</t>
  </si>
  <si>
    <t>Mansfield Veteran's Day parade cancelled, program to be held at AMVETS Post #26</t>
  </si>
  <si>
    <t>A Veteran's Day program will be held 11 a.m. Monday at AMVETS Post #26, 1100 W. Fourth St.</t>
  </si>
  <si>
    <t>https://assets.msn.com/labs/mind/BBWyloD.html</t>
  </si>
  <si>
    <t>[{"Label": "Veterans Day", "Type": "H", "WikidataId": "Q755999", "Confidence": 0.938, "OccurrenceOffsets": [10], "SurfaceForms": ["Veteran's Day"]}, {"Label": "Mansfield, Ohio", "Type": "G", "WikidataId": "Q983698", "Confidence": 0.985, "OccurrenceOffsets": [0], "SurfaceForms": ["Mansfield"]}]</t>
  </si>
  <si>
    <t>[{"Label": "Veterans Day", "Type": "H", "WikidataId": "Q755999", "Confidence": 0.938, "OccurrenceOffsets": [2], "SurfaceForms": ["Veteran's Day"]}]</t>
  </si>
  <si>
    <t>N8698</t>
  </si>
  <si>
    <t>These CT Stores Are Open On Thanksgiving 2019: Full List</t>
  </si>
  <si>
    <t>Several major retailers in Connecticut will remain open on Thanksgiving Day. Here is the full list.</t>
  </si>
  <si>
    <t>https://assets.msn.com/labs/mind/BBWylpl.html</t>
  </si>
  <si>
    <t>N63242</t>
  </si>
  <si>
    <t>Fossil Ridge marching band finishes 8th in regional championship</t>
  </si>
  <si>
    <t>The Fort Collins high school band competed in its first Bands of America regional championship Saturday in St. George, Utah.</t>
  </si>
  <si>
    <t>https://assets.msn.com/labs/mind/BBWylr1.html</t>
  </si>
  <si>
    <t>[{"Label": "Fossil Ridge High School (Fort Collins, Colorado)", "Type": "F", "WikidataId": "Q5473499", "Confidence": 1.0, "OccurrenceOffsets": [0], "SurfaceForms": ["Fossil Ridge"]}, {"Label": "Regional Championship of Asturias", "Type": "O", "WikidataId": "Q5744475", "Confidence": 0.98, "OccurrenceOffsets": [43], "SurfaceForms": ["regional championship"]}]</t>
  </si>
  <si>
    <t>[{"Label": "Regional Championship of Asturias", "Type": "O", "WikidataId": "Q5744475", "Confidence": 0.98, "OccurrenceOffsets": [73], "SurfaceForms": ["regional championship"]}, {"Label": "St. George, Utah", "Type": "G", "WikidataId": "Q52472", "Confidence": 1.0, "OccurrenceOffsets": [107], "SurfaceForms": ["St. George"]}, {"Label": "Utah", "Type": "G", "WikidataId": "Q829", "Confidence": 1.0, "OccurrenceOffsets": [119], "SurfaceForms": ["Utah"]}, {"Label": "Bands of America", "Type": "O", "WikidataId": "Q4854706", "Confidence": 1.0, "OccurrenceOffsets": [56], "SurfaceForms": ["Bands of America"]}, {"Label": "Fort Collins High School", "Type": "F", "WikidataId": "Q5470956", "Confidence": 1.0, "OccurrenceOffsets": [4], "SurfaceForms": ["Fort Collins high school"]}]</t>
  </si>
  <si>
    <t>N15776</t>
  </si>
  <si>
    <t>Porsche crashes into 2nd floor of N.J. building. Here are photos from the scene.</t>
  </si>
  <si>
    <t>Ed Murray | NJ Advance Media for NJ.com Two people were killed Sunday morning after a red Porsche crashed into the second floor of a commercial building in Toms River, police said. The vehicle, which was traveling at a high rate of speed, was traveling northbound on Hooper Avenue when it lost control, hit the center median and plunged into the second story of the building, said Jillian ...</t>
  </si>
  <si>
    <t>https://assets.msn.com/labs/mind/BBWyluw.html</t>
  </si>
  <si>
    <t>[{"Label": "Porsche", "Type": "O", "WikidataId": "Q40993", "Confidence": 0.988, "OccurrenceOffsets": [0], "SurfaceForms": ["Porsche"]}, {"Label": "New Jersey", "Type": "G", "WikidataId": "Q1408", "Confidence": 1.0, "OccurrenceOffsets": [34], "SurfaceForms": ["N.J."]}]</t>
  </si>
  <si>
    <t>[{"Label": "NJ.com", "Type": "O", "WikidataId": "Q16930465", "Confidence": 1.0, "OccurrenceOffsets": [12, 33], "SurfaceForms": ["NJ Advance Media", "NJ.com"]}, {"Label": "Porsche", "Type": "O", "WikidataId": "Q40993", "Confidence": 0.988, "OccurrenceOffsets": [90], "SurfaceForms": ["Porsche"]}]</t>
  </si>
  <si>
    <t>N25271</t>
  </si>
  <si>
    <t>FINAL SCORE: Bucs capitalize on Kyler Murray INT for 30-27 win</t>
  </si>
  <si>
    <t>https://assets.msn.com/labs/mind/BBWylvN.html</t>
  </si>
  <si>
    <t>[{"Label": "Tampa Bay Buccaneers", "Type": "O", "WikidataId": "Q320476", "Confidence": 0.985, "OccurrenceOffsets": [13], "SurfaceForms": ["Bucs"]}, {"Label": "Kyler Murray", "Type": "P", "WikidataId": "Q18648942", "Confidence": 1.0, "OccurrenceOffsets": [32], "SurfaceForms": ["Kyler Murray"]}]</t>
  </si>
  <si>
    <t>N17525</t>
  </si>
  <si>
    <t>Gameday Thread: Stars at Jets</t>
  </si>
  <si>
    <t>Can Dallas win its fifth straight game? I just knocked on wood, did you? It's an early one, folks!</t>
  </si>
  <si>
    <t>https://assets.msn.com/labs/mind/BBWylyp.html</t>
  </si>
  <si>
    <t>N62561</t>
  </si>
  <si>
    <t>Gov. Tony Evers issues pardons to eight individuals who committed crimes more than a decade ago.</t>
  </si>
  <si>
    <t>Gov. Tony Evers pardoned four individuals in October and announced on Sunday that he was pardoning eight more individuals.</t>
  </si>
  <si>
    <t>https://assets.msn.com/labs/mind/BBWylyx.html</t>
  </si>
  <si>
    <t>N56601</t>
  </si>
  <si>
    <t>This former Navy officer will make veterans smile. It helps that she's a dentist.</t>
  </si>
  <si>
    <t>At age 5, Jamiah Dawson found her happy place when she sat in a dentist's chair. She needed help. A love of sweet milk had done a number on her baby teeth. but a healthy does of nitrous oxide, sometimes known as laughing gas, made things go smoothly. She was hooked -- not on the gas, on a career "When I got out of there, I was like, I want to be a dentist," she said. "It was the best ...</t>
  </si>
  <si>
    <t>https://assets.msn.com/labs/mind/BBWym1Y.html</t>
  </si>
  <si>
    <t>[{"Label": "United States Navy", "Type": "O", "WikidataId": "Q11220", "Confidence": 0.966, "OccurrenceOffsets": [12], "SurfaceForms": ["Navy"]}]</t>
  </si>
  <si>
    <t>N9523</t>
  </si>
  <si>
    <t>Four historic "hidden figures" from NASA Langley Research Center will receive Congressional Gold Medals for their pioneering work during the space race and beyond. A bipartisan bill recognizing Katherine Johnson, Christine Darden, Dorothy Vaughan and Mary Jackson for their groundbreaking exploits as among the first black mathematicians and aerospace engineers at NASA was signed into ...</t>
  </si>
  <si>
    <t>https://assets.msn.com/labs/mind/BBWym1Z.html</t>
  </si>
  <si>
    <t>[{"Label": "Congressional Gold Medal", "Type": "U", "WikidataId": "Q721743", "Confidence": 1.0, "OccurrenceOffsets": [28], "SurfaceForms": ["Congressional Gold Medals"]}, {"Label": "Hidden Figures", "Type": "W", "WikidataId": "Q23755544", "Confidence": 0.987, "OccurrenceOffsets": [1], "SurfaceForms": ["Hidden figures"]}]</t>
  </si>
  <si>
    <t>[{"Label": "Katherine Johnson", "Type": "P", "WikidataId": "Q11740", "Confidence": 1.0, "OccurrenceOffsets": [194], "SurfaceForms": ["Katherine Johnson"]}, {"Label": "Congressional Gold Medal", "Type": "U", "WikidataId": "Q721743", "Confidence": 1.0, "OccurrenceOffsets": [78], "SurfaceForms": ["Congressional Gold Medals"]}, {"Label": "Hidden Figures", "Type": "W", "WikidataId": "Q23755544", "Confidence": 0.987, "OccurrenceOffsets": [15], "SurfaceForms": ["hidden figures"]}, {"Label": "NASA", "Type": "O", "WikidataId": "Q23548", "Confidence": 1.0, "OccurrenceOffsets": [365], "SurfaceForms": ["NASA"]}, {"Label": "Mary Jackson (engineer)", "Type": "P", "WikidataId": "Q27221300", "Confidence": 1.0, "OccurrenceOffsets": [251], "SurfaceForms": ["Mary Jackson"]}, {"Label": "Langley Research Center", "Type": "O", "WikidataId": "Q618731", "Confidence": 1.0, "OccurrenceOffsets": [36], "SurfaceForms": ["NASA Langley Research Center"]}, {"Label": "Dorothy Vaughan", "Type": "P", "WikidataId": "Q22915129", "Confidence": 1.0, "OccurrenceOffsets": [231], "SurfaceForms": ["Dorothy Vaughan"]}, {"Label": "Christine Darden", "Type": "P", "WikidataId": "Q16105897", "Confidence": 1.0, "OccurrenceOffsets": [213], "SurfaceForms": ["Christine Darden"]}]</t>
  </si>
  <si>
    <t>N7124</t>
  </si>
  <si>
    <t>Ice Land returns to Moody Gardens with "Christmas Around The World" theme</t>
  </si>
  <si>
    <t>https://assets.msn.com/labs/mind/BBWym48.html</t>
  </si>
  <si>
    <t>[{"Label": "Moody Gardens", "Type": "F", "WikidataId": "Q6907207", "Confidence": 1.0, "OccurrenceOffsets": [20], "SurfaceForms": ["Moody Gardens"]}, {"Label": "Iceland", "Type": "G", "WikidataId": "Q189", "Confidence": 0.993, "OccurrenceOffsets": [0], "SurfaceForms": ["Ice Land"]}]</t>
  </si>
  <si>
    <t>N4396</t>
  </si>
  <si>
    <t>New CA Hospital Safety Ratings Released: 2 Get 'F' Grade</t>
  </si>
  <si>
    <t>New hospital safety grades for California have been released. Two in the state got an F. See the full rankings here:</t>
  </si>
  <si>
    <t>https://assets.msn.com/labs/mind/BBWym6J.html</t>
  </si>
  <si>
    <t>[{"Label": "California", "Type": "G", "WikidataId": "Q99", "Confidence": 0.998, "OccurrenceOffsets": [31], "SurfaceForms": ["California"]}]</t>
  </si>
  <si>
    <t>N2830</t>
  </si>
  <si>
    <t>Giovani Bernard suffers knee injury vs. Ravens, eventually returns</t>
  </si>
  <si>
    <t>The Cincinnati Bengals lost running back Giovani Bernard to a knee injury during the team's Week 10 game against the Baltimore Ravens. Bernard went to the blue tent in the second quarter and the team quickly ruled him out. They then revised it to a doubtful tag before he unexpectedly made his return in the second half. At the time of the injury, the Ravens had a 28-3 lead and Bernard had turned two carries into 10 yards while serving as the...</t>
  </si>
  <si>
    <t>https://assets.msn.com/labs/mind/BBWym6p.html</t>
  </si>
  <si>
    <t>[{"Label": "Giovani Bernard", "Type": "P", "WikidataId": "Q5563616", "Confidence": 1.0, "OccurrenceOffsets": [0], "SurfaceForms": ["Giovani Bernard"]}, {"Label": "Baltimore Ravens", "Type": "O", "WikidataId": "Q276539", "Confidence": 1.0, "OccurrenceOffsets": [40], "SurfaceForms": ["Ravens"]}]</t>
  </si>
  <si>
    <t>[{"Label": "Giovani Bernard", "Type": "P", "WikidataId": "Q5563616", "Confidence": 1.0, "OccurrenceOffsets": [41, 135, 379], "SurfaceForms": ["Giovani Bernard", "Bernard", "Bernard"]}, {"Label": "Baltimore Ravens", "Type": "O", "WikidataId": "Q276539", "Confidence": 1.0, "OccurrenceOffsets": [117, 352], "SurfaceForms": ["Baltimore Ravens", "Ravens"]}, {"Label": "Cincinnati Bengals", "Type": "O", "WikidataId": "Q223511", "Confidence": 1.0, "OccurrenceOffsets": [4], "SurfaceForms": ["Cincinnati Bengals"]}]</t>
  </si>
  <si>
    <t>N48002</t>
  </si>
  <si>
    <t>2 People Killed After Car Crashes Into Second Floor Of Building In Toms River, NJ</t>
  </si>
  <si>
    <t>https://assets.msn.com/labs/mind/BBWym7E.html</t>
  </si>
  <si>
    <t>[{"Label": "Storey", "Type": "C", "WikidataId": "Q831691", "Confidence": 1.0, "OccurrenceOffsets": [39], "SurfaceForms": ["Second Floor"]}, {"Label": "Toms River, New Jersey", "Type": "G", "WikidataId": "Q1087213", "Confidence": 0.999, "OccurrenceOffsets": [67], "SurfaceForms": ["Toms River"]}, {"Label": "Traffic collision", "Type": "C", "WikidataId": "Q9687", "Confidence": 1.0, "OccurrenceOffsets": [22], "SurfaceForms": ["Car Crashes"]}]</t>
  </si>
  <si>
    <t>[{"Label": "Storey", "Type": "C", "WikidataId": "Q831691", "Confidence": 1.0, "OccurrenceOffsets": [35], "SurfaceForms": ["second floor"]}, {"Label": "Toms River, New Jersey", "Type": "G", "WikidataId": "Q1087213", "Confidence": 0.999, "OccurrenceOffsets": [65], "SurfaceForms": ["Toms River"]}, {"Label": "New Jersey", "Type": "G", "WikidataId": "Q1408", "Confidence": 0.983, "OccurrenceOffsets": [77], "SurfaceForms": ["New Jersey"]}]</t>
  </si>
  <si>
    <t>N2364</t>
  </si>
  <si>
    <t>https://assets.msn.com/labs/mind/BBWym9Q.html</t>
  </si>
  <si>
    <t>N32841</t>
  </si>
  <si>
    <t>Here's everything we know about Disney+ before the Nov. 12 launch</t>
  </si>
  <si>
    <t>November 12 is almost here and I can practically taste the pixie dust. Showcasing dozens of original shows and films   as well as hundreds of movies and thousands of TV episodes from the Disney vault   Disney+ may be one of the most highly anticipated streaming services of the decade. Here's everything you need to know about Disney's new streaming service! A magical streaming service Disney+ The wait is almost over Disney is finally bringing all...</t>
  </si>
  <si>
    <t>https://assets.msn.com/labs/mind/BBWymAA.html</t>
  </si>
  <si>
    <t>[{"Label": "Disney+", "Type": "N", "WikidataId": "Q54958752", "Confidence": 1.0, "OccurrenceOffsets": [32], "SurfaceForms": ["Disney+"]}]</t>
  </si>
  <si>
    <t>[{"Label": "Disney+", "Type": "N", "WikidataId": "Q54958752", "Confidence": 1.0, "OccurrenceOffsets": [202, 387], "SurfaceForms": ["Disney+", "Disney+"]}, {"Label": "The Walt Disney Company", "Type": "O", "WikidataId": "Q7414", "Confidence": 0.998, "OccurrenceOffsets": [187, 327, 419], "SurfaceForms": ["Disney", "Disney", "Disney"]}]</t>
  </si>
  <si>
    <t>N19926</t>
  </si>
  <si>
    <t>These Haircuts Are Going to be Huge in 2020</t>
  </si>
  <si>
    <t>Bring on the bobs, lobs, and bangs! It's time to embrace a new hair trend or two. Here are 15 popular hairstyles you'll be seeing everywhere in 2020.</t>
  </si>
  <si>
    <t>https://assets.msn.com/labs/mind/BBWymAg.html</t>
  </si>
  <si>
    <t>[{"Label": "Hairstyle", "Type": "C", "WikidataId": "Q327496", "Confidence": 0.998, "OccurrenceOffsets": [6], "SurfaceForms": ["Haircuts"]}]</t>
  </si>
  <si>
    <t>N24801</t>
  </si>
  <si>
    <t>NOPD investigating double shooting in Michoud area</t>
  </si>
  <si>
    <t>The New Orleans Police Department is investigating a double shooting in the Michoud area. The incident occurred in the 14000 block of Saigon Drive. Sign up for our Newsletters Officials said two male victims arrived at a local hospital with gunshot wounds. Their conditions are not known. Stay with WDSU for updates. READ THE FULL STORY:NOPD investigating double shooting in Michoud area CHECK OUT WDSU:Get all the New Orleans news you need. With...</t>
  </si>
  <si>
    <t>https://assets.msn.com/labs/mind/BBWymGX.html</t>
  </si>
  <si>
    <t>[{"Label": "Michoud, New Orleans", "Type": "G", "WikidataId": "Q1765308", "Confidence": 1.0, "OccurrenceOffsets": [38], "SurfaceForms": ["Michoud"]}, {"Label": "New Orleans Police Department", "Type": "O", "WikidataId": "Q3338995", "Confidence": 1.0, "OccurrenceOffsets": [0], "SurfaceForms": ["NOPD"]}]</t>
  </si>
  <si>
    <t>[{"Label": "Michoud, New Orleans", "Type": "G", "WikidataId": "Q1765308", "Confidence": 1.0, "OccurrenceOffsets": [76, 375], "SurfaceForms": ["Michoud", "Michoud"]}, {"Label": "New Orleans Police Department", "Type": "O", "WikidataId": "Q3338995", "Confidence": 1.0, "OccurrenceOffsets": [4, 337, 415], "SurfaceForms": ["New Orleans Police Department", "NOPD", "New Orleans"]}]</t>
  </si>
  <si>
    <t>N1100</t>
  </si>
  <si>
    <t>3 Shot In Brooklyn, Investigation Ongoing</t>
  </si>
  <si>
    <t>Police said a 31-year-old man shot and killed his 24-year-old ex-girlfriend at around 2 p.m. on Utica Avenue in the Flatlands section of the borough.</t>
  </si>
  <si>
    <t>https://assets.msn.com/labs/mind/BBWymJ1.html</t>
  </si>
  <si>
    <t>[{"Label": "Ongoing series", "Type": "C", "WikidataId": "Q7093850", "Confidence": 1.0, "OccurrenceOffsets": [34], "SurfaceForms": ["Ongoing"]}, {"Label": "Brooklyn", "Type": "G", "WikidataId": "Q18419", "Confidence": 0.997, "OccurrenceOffsets": [10], "SurfaceForms": ["Brooklyn"]}]</t>
  </si>
  <si>
    <t>[{"Label": "Flatlands, Brooklyn", "Type": "U", "WikidataId": "Q5457933", "Confidence": 0.995, "OccurrenceOffsets": [116], "SurfaceForms": ["Flatlands"]}, {"Label": "Utica Avenue", "Type": "S", "WikidataId": "Q7902774", "Confidence": 0.999, "OccurrenceOffsets": [96], "SurfaceForms": ["Utica Avenue"]}]</t>
  </si>
  <si>
    <t>N60051</t>
  </si>
  <si>
    <t>Busy intersection near Midland just converted to a 4-way stop. More changes coming</t>
  </si>
  <si>
    <t>Q: Do my eyes deceive, or are there now even more stop signs at Golden Given Road East and 104th Street East? A: You are not seeing things, dear reader, as Pierce County on Thursday turned that intersection into an all-way stop. Until Thursday, the crossroads near Ford Middle School had stop signs only for the westbound and eastbound traffic on 104th Street East. "The new stop signs ...</t>
  </si>
  <si>
    <t>https://assets.msn.com/labs/mind/BBWymJ5.html</t>
  </si>
  <si>
    <t>[{"Label": "Pierce County, Washington", "Type": "G", "WikidataId": "Q156459", "Confidence": 1.0, "OccurrenceOffsets": [156], "SurfaceForms": ["Pierce County"]}]</t>
  </si>
  <si>
    <t>N15869</t>
  </si>
  <si>
    <t>Lamar Jackson watch: Where do Ravens star's rushing stats rank among best ever for a QB?</t>
  </si>
  <si>
    <t>Through nine games, Ravens star Lamar Jackson is on pace to set the NFL single-season rushing mark for a quarterback. After Sunday's win over the Cincinnati Bengals, the 22-year-old has 106 carries for 702 yards on 6.6 yards per carry. Here's how Jackson's season ranks among the all-time best for a rushing QB. Ravens' Lamar Jackson, 2019 Age: 22 Carries: 106 Rushing yards: 702 Yards per carry: ...</t>
  </si>
  <si>
    <t>https://assets.msn.com/labs/mind/BBWymJn.html</t>
  </si>
  <si>
    <t>[{"Label": "Lamar Jackson", "Type": "P", "WikidataId": "Q24809702", "Confidence": 1.0, "OccurrenceOffsets": [0], "SurfaceForms": ["Lamar Jackson"]}, {"Label": "Baltimore Ravens", "Type": "O", "WikidataId": "Q276539", "Confidence": 1.0, "OccurrenceOffsets": [30], "SurfaceForms": ["Ravens"]}]</t>
  </si>
  <si>
    <t>[{"Label": "Lamar Jackson", "Type": "P", "WikidataId": "Q24809702", "Confidence": 1.0, "OccurrenceOffsets": [32, 247, 320], "SurfaceForms": ["Lamar Jackson", "Jackson", "Lamar Jackson"]}, {"Label": "Baltimore Ravens", "Type": "O", "WikidataId": "Q276539", "Confidence": 1.0, "OccurrenceOffsets": [20, 312], "SurfaceForms": ["Ravens", "Ravens"]}, {"Label": "Cincinnati Bengals", "Type": "O", "WikidataId": "Q223511", "Confidence": 1.0, "OccurrenceOffsets": [146], "SurfaceForms": ["Cincinnati Bengals"]}, {"Label": "Quarterback", "Type": "C", "WikidataId": "Q622747", "Confidence": 1.0, "OccurrenceOffsets": [308], "SurfaceForms": ["QB."]}, {"Label": "National Football League", "Type": "O", "WikidataId": "Q1215884", "Confidence": 1.0, "OccurrenceOffsets": [68], "SurfaceForms": ["NFL"]}]</t>
  </si>
  <si>
    <t>N55945</t>
  </si>
  <si>
    <t>Tyler Boyd helped off the field with leg injury late vs. Ravens</t>
  </si>
  <si>
    <t>In the fourth quarter of a 49-10 blowout at the hands of the Baltimore Ravens, Cincinnati Bengals star wideout Tyler Boyd needed help off the field after suffering what appeared to be an ankle injury. Boyd aired for a high pass from Ryan Finley and got tangled on his way down, awkward landing on his leg. Trainers eventually helped him off the field. One of the only bright spots for the Bengals over the past two seasons, Boyd entered the game...</t>
  </si>
  <si>
    <t>https://assets.msn.com/labs/mind/BBWymKC.html</t>
  </si>
  <si>
    <t>[{"Label": "Tyler Boyd (American football)", "Type": "P", "WikidataId": "Q16229746", "Confidence": 0.993, "OccurrenceOffsets": [0], "SurfaceForms": ["Tyler Boyd"]}, {"Label": "Baltimore Ravens", "Type": "O", "WikidataId": "Q276539", "Confidence": 1.0, "OccurrenceOffsets": [57], "SurfaceForms": ["Ravens"]}]</t>
  </si>
  <si>
    <t>[{"Label": "Tyler Boyd (American football)", "Type": "P", "WikidataId": "Q16229746", "Confidence": 0.993, "OccurrenceOffsets": [111, 201, 424], "SurfaceForms": ["Tyler Boyd", "Boyd", "Boyd"]}, {"Label": "Cincinnati Bengals", "Type": "O", "WikidataId": "Q223511", "Confidence": 1.0, "OccurrenceOffsets": [79, 389], "SurfaceForms": ["Cincinnati Bengals", "Bengals"]}, {"Label": "Ryan Finley (American football)", "Type": "P", "WikidataId": "Q48976908", "Confidence": 0.999, "OccurrenceOffsets": [233], "SurfaceForms": ["Ryan Finley"]}, {"Label": "Baltimore Ravens", "Type": "O", "WikidataId": "Q276539", "Confidence": 1.0, "OccurrenceOffsets": [61], "SurfaceForms": ["Baltimore Ravens"]}]</t>
  </si>
  <si>
    <t>N3944</t>
  </si>
  <si>
    <t>4 kilos of cocaine, $9,000 in cash seized in Union County drug bust</t>
  </si>
  <si>
    <t>https://assets.msn.com/labs/mind/BBWymLN.html</t>
  </si>
  <si>
    <t>[{"Label": "Union County, North Carolina", "Type": "G", "WikidataId": "Q508247", "Confidence": 0.975, "OccurrenceOffsets": [45], "SurfaceForms": ["Union County"]}]</t>
  </si>
  <si>
    <t>N61493</t>
  </si>
  <si>
    <t>Mahomes with stunning 63-yard jump-pass touchdown</t>
  </si>
  <si>
    <t>Mahomes continues to do things that make our jaws hit the floor.</t>
  </si>
  <si>
    <t>https://assets.msn.com/labs/mind/BBWymN2.html</t>
  </si>
  <si>
    <t>N33342</t>
  </si>
  <si>
    <t>Uxbridge police considering offering pet CPR class</t>
  </si>
  <si>
    <t>UXBRIDGE -- K9 Officer Thomas B. Stockwell Jr. was so enthusiastic about a CPR and first aid training he attended last week for his K9 partner, Bear, he told Police Chief Marc Montminy afterward he thought it would be valuable to all pet owners. "It turns out it is possible to do CPR on your dog," Chief Montminy said in a phone interview. Not only that, but pets can also be treated for ...</t>
  </si>
  <si>
    <t>https://assets.msn.com/labs/mind/BBWymNg.html</t>
  </si>
  <si>
    <t>N13992</t>
  </si>
  <si>
    <t>Nikki Haley claims cabinet members tried to recruit her to 'save the country' by undermining Trump</t>
  </si>
  <si>
    <t>In her new memoir, Nikki Haley, Pres. Trump's former Ambassador to the United Nations, claims that former Chief of Staff John Kelly and former Secretary of State Rex Tillerson tried to recruit her to "save the country" by undermining President Trump. Kendis Gibson and Kelly O'Donnell discuss.</t>
  </si>
  <si>
    <t>https://assets.msn.com/labs/mind/BBWymOG.html</t>
  </si>
  <si>
    <t>[{"Label": "Nikki Haley", "Type": "P", "WikidataId": "Q11668", "Confidence": 1.0, "OccurrenceOffsets": [0], "SurfaceForms": ["Nikki Haley"]}, {"Label": "Donald Trump", "Type": "P", "WikidataId": "Q22686", "Confidence": 0.98, "OccurrenceOffsets": [93], "SurfaceForms": ["Trump"]}]</t>
  </si>
  <si>
    <t>[{"Label": "Nikki Haley", "Type": "P", "WikidataId": "Q11668", "Confidence": 1.0, "OccurrenceOffsets": [19], "SurfaceForms": ["Nikki Haley"]}, {"Label": "Rex Tillerson", "Type": "P", "WikidataId": "Q331401", "Confidence": 1.0, "OccurrenceOffsets": [162], "SurfaceForms": ["Rex Tillerson"]}, {"Label": "John F. Kelly", "Type": "P", "WikidataId": "Q6232322", "Confidence": 0.989, "OccurrenceOffsets": [121], "SurfaceForms": ["John Kelly"]}, {"Label": "United States Ambassador to the United Nations", "Type": "K", "WikidataId": "Q1785225", "Confidence": 1.0, "OccurrenceOffsets": [53], "SurfaceForms": ["Ambassador to the United Nations"]}, {"Label": "Donald Trump", "Type": "P", "WikidataId": "Q22686", "Confidence": 0.98, "OccurrenceOffsets": [32, 234], "SurfaceForms": ["Pres. Trump", "President Trump"]}, {"Label": "United States Secretary of State", "Type": "U", "WikidataId": "Q14213", "Confidence": 1.0, "OccurrenceOffsets": [143], "SurfaceForms": ["Secretary of State"]}]</t>
  </si>
  <si>
    <t>N33751</t>
  </si>
  <si>
    <t>Report: Teens pepper spray six at Newport Mall</t>
  </si>
  <si>
    <t>JERSEY CITY - At least six mall-goers sustained injuries after a group of teenagers pepper-sprayed them Saturday at the Hollister in Newport Mall, according to an employee at the store. The incident took place Saturday afternoon, according to a police scanner. Jersey City spokeswoman Kim Wallace-Scalcione did not respond for comment. The Hollister employee, who did not want to be identified, ...</t>
  </si>
  <si>
    <t>https://assets.msn.com/labs/mind/BBWymRE.html</t>
  </si>
  <si>
    <t>[{"Label": "Newport Centre (shopping mall)", "Type": "F", "WikidataId": "Q7018810", "Confidence": 1.0, "OccurrenceOffsets": [34], "SurfaceForms": ["Newport Mall"]}]</t>
  </si>
  <si>
    <t>[{"Label": "Jersey City, New Jersey", "Type": "G", "WikidataId": "Q26339", "Confidence": 1.0, "OccurrenceOffsets": [0, 261], "SurfaceForms": ["JERSEY CITY", "Jersey City"]}, {"Label": "Newport Centre (shopping mall)", "Type": "F", "WikidataId": "Q7018810", "Confidence": 1.0, "OccurrenceOffsets": [133], "SurfaceForms": ["Newport Mall"]}]</t>
  </si>
  <si>
    <t>N12541</t>
  </si>
  <si>
    <t>What we learned: Lamar Jackson, Baltimore Ravens blow out Cincinnati Bengals 49-13</t>
  </si>
  <si>
    <t>The Baltimore Ravens made it look easy Sunday against the Cincinnati Bengals.</t>
  </si>
  <si>
    <t>https://assets.msn.com/labs/mind/BBWymSR.html</t>
  </si>
  <si>
    <t>[{"Label": "Cincinnati Bengals", "Type": "O", "WikidataId": "Q223511", "Confidence": 1.0, "OccurrenceOffsets": [58], "SurfaceForms": ["Cincinnati Bengals"]}, {"Label": "Lamar Jackson", "Type": "P", "WikidataId": "Q24809702", "Confidence": 1.0, "OccurrenceOffsets": [17], "SurfaceForms": ["Lamar Jackson"]}, {"Label": "Baltimore Ravens", "Type": "O", "WikidataId": "Q276539", "Confidence": 1.0, "OccurrenceOffsets": [32], "SurfaceForms": ["Baltimore Ravens"]}]</t>
  </si>
  <si>
    <t>[{"Label": "Cincinnati Bengals", "Type": "O", "WikidataId": "Q223511", "Confidence": 1.0, "OccurrenceOffsets": [58], "SurfaceForms": ["Cincinnati Bengals"]}, {"Label": "Baltimore Ravens", "Type": "O", "WikidataId": "Q276539", "Confidence": 1.0, "OccurrenceOffsets": [0], "SurfaceForms": ["The Baltimore Ravens"]}]</t>
  </si>
  <si>
    <t>N50387</t>
  </si>
  <si>
    <t>Diaz believes Masvidal was on the verge of giving up at UFC 244</t>
  </si>
  <si>
    <t>Nate Diaz shares the moment he believes Jorge Masvidal gave up at UFC 244.</t>
  </si>
  <si>
    <t>https://assets.msn.com/labs/mind/BBWymUH.html</t>
  </si>
  <si>
    <t>[{"Label": "Jorge Masvidal", "Type": "P", "WikidataId": "Q6136509", "Confidence": 1.0, "OccurrenceOffsets": [14], "SurfaceForms": ["Masvidal"]}]</t>
  </si>
  <si>
    <t>[{"Label": "Jorge Masvidal", "Type": "P", "WikidataId": "Q6136509", "Confidence": 1.0, "OccurrenceOffsets": [40], "SurfaceForms": ["Jorge Masvidal"]}]</t>
  </si>
  <si>
    <t>N3042</t>
  </si>
  <si>
    <t>Tug boat captain remembers day Edmund Fitzgerald left port</t>
  </si>
  <si>
    <t>On Nov. 10, 1975, the SS Edmund Fitzgerald sank to the bottom of Lake Superior. Twenty-nine people died. The Edmund Fitzgerald was no match for the gales of November. The ship sank off the coast of Sault Ste. Marie, Michigan, hauling iron ore. "My dad as a matter of fact, the day it left, was on deck as it left as a deck hand when they pushed it out," Milwaukee tug boat Capt. Chip Walsh said. Walsh was 9 years old but remembers seeing the giant...</t>
  </si>
  <si>
    <t>https://assets.msn.com/labs/mind/BBWymXD.html</t>
  </si>
  <si>
    <t>[{"Label": "SS Edmund Fitzgerald", "Type": "V", "WikidataId": "Q1286267", "Confidence": 1.0, "OccurrenceOffsets": [31], "SurfaceForms": ["Edmund Fitzgerald"]}]</t>
  </si>
  <si>
    <t>[{"Label": "SS Edmund Fitzgerald", "Type": "V", "WikidataId": "Q1286267", "Confidence": 1.0, "OccurrenceOffsets": [22, 109], "SurfaceForms": ["SS Edmund Fitzgerald", "Edmund Fitzgerald"]}, {"Label": "29 (number)", "Type": "U", "WikidataId": "Q543929", "Confidence": 1.0, "OccurrenceOffsets": [80], "SurfaceForms": ["Twenty-nine"]}, {"Label": "Sault Ste. Marie, Michigan", "Type": "G", "WikidataId": "Q986634", "Confidence": 1.0, "OccurrenceOffsets": [198], "SurfaceForms": ["Sault Ste. Marie"]}, {"Label": "Lake Superior", "Type": "L", "WikidataId": "Q1066", "Confidence": 0.997, "OccurrenceOffsets": [65], "SurfaceForms": ["Lake Superior"]}, {"Label": "Milwaukee", "Type": "G", "WikidataId": "Q37836", "Confidence": 0.983, "OccurrenceOffsets": [354], "SurfaceForms": ["Milwaukee"]}, {"Label": "Michigan", "Type": "G", "WikidataId": "Q1166", "Confidence": 1.0, "OccurrenceOffsets": [216], "SurfaceForms": ["Michigan"]}]</t>
  </si>
  <si>
    <t>N32340</t>
  </si>
  <si>
    <t>Romeo Langford could factor into Celtics rotation with Gordon Hayward out</t>
  </si>
  <si>
    <t>With Gordon Hayward out due to a left hand fracture, various Celtics will be presented with opportunities. Grant Williams could see an increase in minutes, so could Brad Wanamaker or even Javonte Green. Another player who could also get a chance is Romeo Langford, having been recalled from Maine on Sunday. He didn't have the chance to get acclimated in the same capacity as his fellow Celtics rookies because of the injuries he's dealt with. Those...</t>
  </si>
  <si>
    <t>https://assets.msn.com/labs/mind/BBWymXR.html</t>
  </si>
  <si>
    <t>[{"Label": "Romeo Langford", "Type": "P", "WikidataId": "Q47492916", "Confidence": 1.0, "OccurrenceOffsets": [0], "SurfaceForms": ["Romeo Langford"]}, {"Label": "Boston Celtics", "Type": "O", "WikidataId": "Q131371", "Confidence": 1.0, "OccurrenceOffsets": [33], "SurfaceForms": ["Celtics"]}, {"Label": "Gordon Hayward", "Type": "P", "WikidataId": "Q919197", "Confidence": 1.0, "OccurrenceOffsets": [55], "SurfaceForms": ["Gordon Hayward"]}]</t>
  </si>
  <si>
    <t>[{"Label": "Romeo Langford", "Type": "P", "WikidataId": "Q47492916", "Confidence": 1.0, "OccurrenceOffsets": [249], "SurfaceForms": ["Romeo Langford"]}, {"Label": "Maine Red Claws", "Type": "O", "WikidataId": "Q935157", "Confidence": 0.963, "OccurrenceOffsets": [291], "SurfaceForms": ["Maine"]}, {"Label": "Boston Celtics", "Type": "O", "WikidataId": "Q131371", "Confidence": 1.0, "OccurrenceOffsets": [61, 387], "SurfaceForms": ["Celtics", "Celtics"]}, {"Label": "Gordon Hayward", "Type": "P", "WikidataId": "Q919197", "Confidence": 1.0, "OccurrenceOffsets": [5], "SurfaceForms": ["Gordon Hayward"]}, {"Label": "Grant Williams (basketball)", "Type": "P", "WikidataId": "Q50363033", "Confidence": 1.0, "OccurrenceOffsets": [107], "SurfaceForms": ["Grant Williams"]}, {"Label": "Brad Wanamaker", "Type": "P", "WikidataId": "Q2923495", "Confidence": 1.0, "OccurrenceOffsets": [165], "SurfaceForms": ["Brad Wanamaker"]}]</t>
  </si>
  <si>
    <t>N50782</t>
  </si>
  <si>
    <t>ASU hockey shuts out Alaska for weekend split</t>
  </si>
  <si>
    <t>Josh Maniscalco scored twice Saturday for ASU hockey in a 4-0 win at Alaska, securing a weekend split.</t>
  </si>
  <si>
    <t>https://assets.msn.com/labs/mind/BBWymaO.html</t>
  </si>
  <si>
    <t>[{"Label": "Alaska", "Type": "G", "WikidataId": "Q797", "Confidence": 0.996, "OccurrenceOffsets": [21], "SurfaceForms": ["Alaska"]}]</t>
  </si>
  <si>
    <t>[{"Label": "Alaska", "Type": "G", "WikidataId": "Q797", "Confidence": 0.996, "OccurrenceOffsets": [69], "SurfaceForms": ["Alaska"]}]</t>
  </si>
  <si>
    <t>N28773</t>
  </si>
  <si>
    <t>NFL world reacts to Browns' repeated failure at one-yard line</t>
  </si>
  <si>
    <t>Unfortunately for Cleveland, they can't find a consistent identity on offense against the Buffalo Bills. The NFL world is shocked by Cleveland failing at the one-yard line.</t>
  </si>
  <si>
    <t>https://assets.msn.com/labs/mind/BBWymaQ.html</t>
  </si>
  <si>
    <t>[{"Label": "Cleveland Browns", "Type": "O", "WikidataId": "Q223527", "Confidence": 0.998, "OccurrenceOffsets": [20], "SurfaceForms": ["Browns"]}, {"Label": "National Football League", "Type": "O", "WikidataId": "Q1215884", "Confidence": 0.998, "OccurrenceOffsets": [0], "SurfaceForms": ["NFL"]}]</t>
  </si>
  <si>
    <t>[{"Label": "Cleveland Browns", "Type": "O", "WikidataId": "Q223527", "Confidence": 0.998, "OccurrenceOffsets": [18, 133], "SurfaceForms": ["Cleveland", "Cleveland"]}, {"Label": "Buffalo Bills", "Type": "O", "WikidataId": "Q221626", "Confidence": 1.0, "OccurrenceOffsets": [90], "SurfaceForms": ["Buffalo Bills"]}, {"Label": "National Football League", "Type": "O", "WikidataId": "Q1215884", "Confidence": 0.998, "OccurrenceOffsets": [109], "SurfaceForms": ["NFL"]}]</t>
  </si>
  <si>
    <t>N49393</t>
  </si>
  <si>
    <t>Watch: Ryan Finley throws first NFL TD on pretty pass to Tyler Eifert</t>
  </si>
  <si>
    <t>TD1ï¸âƒ£ for #ï¸âƒ£5ï¸âƒ£ pic.twitter.com/H7xatWy3q2   Cincinnati Bengals (@Bengals) November 10, 2019 https://platform.twitter.com/widgets.js Ryan Finley has his first touchdown pass as the starting quarterback for the Cincinnati Bengals. Late in the second quarter, Finley lofted up a simple pass for Tyler Eifert and the big-bodied tight end did the rest. That big play for Finley came on the heels of a few nice displays of strong pocket awareness and...</t>
  </si>
  <si>
    <t>https://assets.msn.com/labs/mind/BBWyme8.html</t>
  </si>
  <si>
    <t>[{"Label": "Ryan Finley (American football)", "Type": "P", "WikidataId": "Q48976908", "Confidence": 0.999, "OccurrenceOffsets": [7], "SurfaceForms": ["Ryan Finley"]}, {"Label": "Tyler Eifert", "Type": "P", "WikidataId": "Q7860000", "Confidence": 1.0, "OccurrenceOffsets": [57], "SurfaceForms": ["Tyler Eifert"]}]</t>
  </si>
  <si>
    <t>[{"Label": "Ryan Finley (American football)", "Type": "P", "WikidataId": "Q48976908", "Confidence": 0.999, "OccurrenceOffsets": [134, 259, 368], "SurfaceForms": ["Ryan Finley", "Finley", "Finley"]}, {"Label": "Cincinnati Bengals", "Type": "O", "WikidataId": "Q223511", "Confidence": 1.0, "OccurrenceOffsets": [46, 67, 211], "SurfaceForms": ["Cincinnati Bengals", "Bengals", "Cincinnati Bengals"]}, {"Label": "Tyler Eifert", "Type": "P", "WikidataId": "Q7860000", "Confidence": 1.0, "OccurrenceOffsets": [294], "SurfaceForms": ["Tyler Eifert"]}]</t>
  </si>
  <si>
    <t>N27879</t>
  </si>
  <si>
    <t>Cumberland County seeks two of its most wanted</t>
  </si>
  <si>
    <t>Sheriff's Office seeks two of Cumberland County's most wanted. Citizens are reminded not to approach, confront, or detain these fugitives.</t>
  </si>
  <si>
    <t>https://assets.msn.com/labs/mind/BBWymeX.html</t>
  </si>
  <si>
    <t>N20563</t>
  </si>
  <si>
    <t>Kaiser Permanente Chairman and CEO Bernard J. Tyson dies at 60</t>
  </si>
  <si>
    <t>https://assets.msn.com/labs/mind/BBWymfJ.html</t>
  </si>
  <si>
    <t>[{"Label": "Bernard Tyson", "Type": "P", "WikidataId": "Q19873335", "Confidence": 1.0, "OccurrenceOffsets": [35], "SurfaceForms": ["Bernard J. Tyson"]}, {"Label": "Kaiser Permanente", "Type": "O", "WikidataId": "Q1721601", "Confidence": 1.0, "OccurrenceOffsets": [0], "SurfaceForms": ["Kaiser Permanente"]}, {"Label": "Chairperson", "Type": "N", "WikidataId": "Q140686", "Confidence": 1.0, "OccurrenceOffsets": [18], "SurfaceForms": ["Chairman and CEO"]}]</t>
  </si>
  <si>
    <t>N53888</t>
  </si>
  <si>
    <t>Dr. Bitner says sleeping is not a waste of time, it's beneficial to your health</t>
  </si>
  <si>
    <t>Are you feeling the effects of daylight savings time in a bad way? Getting enough sleep could actually be crucial when it comes to something as serious as Alzheimer's. Nationally recognized menopause specialist Dr. Diana Bitner discusses the benefits of a good night's sleep, both physically and mentally. Many people hope a magic pill or trick will fix all, but the actual trick is made of daily ...</t>
  </si>
  <si>
    <t>https://assets.msn.com/labs/mind/BBWymfO.html</t>
  </si>
  <si>
    <t>[{"Label": "Nation", "Type": "C", "WikidataId": "Q6266", "Confidence": 0.973, "OccurrenceOffsets": [168], "SurfaceForms": ["Nationally"]}, {"Label": "Alzheimer's disease", "Type": "U", "WikidataId": "Q11081", "Confidence": 0.983, "OccurrenceOffsets": [155], "SurfaceForms": ["Alzheimer's"]}]</t>
  </si>
  <si>
    <t>N49848</t>
  </si>
  <si>
    <t>Bears vs. Lions: Second half overflow thread</t>
  </si>
  <si>
    <t>This is the 2nd half overflow thread for the Chicago Bears and the Detroit Lions and as always it is rated WCG-MA. The score is 7-6 Bears at the half. What have you guys liked so far? What has sucked? What do you think will happen in the third and fourth quarters? If you want some live updates you can check out ESPN right here. Click on our names to follow us on Twitter: WCG Contributors: Jeff Berckes; Patti Curl; Eric Christopher Duerrwaechter;...</t>
  </si>
  <si>
    <t>https://assets.msn.com/labs/mind/BBWymgt.html</t>
  </si>
  <si>
    <t>[{"Label": "Chicago Bears", "Type": "O", "WikidataId": "Q205033", "Confidence": 1.0, "OccurrenceOffsets": [45, 132], "SurfaceForms": ["Chicago Bears", "Bears"]}, {"Label": "Detroit Lions", "Type": "O", "WikidataId": "Q271880", "Confidence": 1.0, "OccurrenceOffsets": [67], "SurfaceForms": ["Detroit Lions"]}, {"Label": "ESPN", "Type": "M", "WikidataId": "Q217776", "Confidence": 0.936, "OccurrenceOffsets": [313], "SurfaceForms": ["ESPN"]}, {"Label": "Twitter", "Type": "O", "WikidataId": "Q918", "Confidence": 1.0, "OccurrenceOffsets": [365], "SurfaceForms": ["Twitter"]}]</t>
  </si>
  <si>
    <t>N14203</t>
  </si>
  <si>
    <t>Former Alabama star O.J. Howard forced to wear LSU colors after losing bet with Bucs teammate Devin White</t>
  </si>
  <si>
    <t>TAMPA   Current Bucs tight end and former Alabama star O.J. Howard seemed to be pretty confident that the Crimson Tide would emerge victorious in their pivotal conference game Saturday with LSU, a game that pitted the second- and third-ranked teams in the first BCS standings. "I just think our guys do a great job of showing up for big games," Howard said earlier in the week, adding that LSU ...</t>
  </si>
  <si>
    <t>https://assets.msn.com/labs/mind/BBWymhx.html</t>
  </si>
  <si>
    <t>[{"Label": "O. J. Howard", "Type": "P", "WikidataId": "Q18921924", "Confidence": 1.0, "OccurrenceOffsets": [20], "SurfaceForms": ["O.J. Howard"]}, {"Label": "LSU Tigers football", "Type": "F", "WikidataId": "Q6460028", "Confidence": 0.998, "OccurrenceOffsets": [47], "SurfaceForms": ["LSU"]}, {"Label": "Devin White", "Type": "P", "WikidataId": "Q51104625", "Confidence": 1.0, "OccurrenceOffsets": [94], "SurfaceForms": ["Devin White"]}]</t>
  </si>
  <si>
    <t>[{"Label": "O. J. Howard", "Type": "P", "WikidataId": "Q18921924", "Confidence": 1.0, "OccurrenceOffsets": [55, 345], "SurfaceForms": ["O.J. Howard", "Howard"]}, {"Label": "LSU Tigers football", "Type": "F", "WikidataId": "Q6460028", "Confidence": 0.998, "OccurrenceOffsets": [190, 390], "SurfaceForms": ["LSU", "LSU"]}, {"Label": "Bowl Championship Series", "Type": "U", "WikidataId": "Q895447", "Confidence": 0.921, "OccurrenceOffsets": [262], "SurfaceForms": ["BCS"]}, {"Label": "Tampa, Florida", "Type": "G", "WikidataId": "Q49255", "Confidence": 0.993, "OccurrenceOffsets": [0], "SurfaceForms": ["TAMPA"]}]</t>
  </si>
  <si>
    <t>N16590</t>
  </si>
  <si>
    <t>Transcripts highlight Sean Hannity's political power</t>
  </si>
  <si>
    <t>We're seeing really disturbing things coming out of the transcripts... the most disturbing I thought, aside from the open extortion of a foreign government, was the fact that the secretary of state had to call Sean Hannity to find out how the president was feeling about an ambassador, Jess McIntosh says. Tara Dowdell and Max Boot join the conversation.	https://assets.msn.com/labs/mind/BBWymjv.html	[{Label": "Sean Hannity", "Type": "P", "WikidataId": "Q557730", "Confidence": 1.0, "OccurrenceOffsets": [22], "SurfaceForms": ["Sean Hannity"]}]</t>
  </si>
  <si>
    <t>[{"Label": "Sean Hannity", "Type": "P", "WikidataId": "Q557730", "Confidence": 1.0, "OccurrenceOffsets": [211], "SurfaceForms": ["Sean Hannity"]}, {"Label": "Max Boot", "Type": "P", "WikidataId": "Q3890747", "Confidence": 1.0, "OccurrenceOffsets": [324], "SurfaceForms": ["Max Boot"]}]</t>
  </si>
  <si>
    <t>N41739</t>
  </si>
  <si>
    <t>Democrats respond to GOP request for whistleblower, Hunter Biden impeachment testimony</t>
  </si>
  <si>
    <t>Days before the first public impeachment inquiry hearing, GOP lawmakers called for former vice president Joe Biden's son Hunter and a whistleblower to testify.</t>
  </si>
  <si>
    <t>https://assets.msn.com/labs/mind/BBWymmb.html</t>
  </si>
  <si>
    <t>[{"Label": "Hunter Biden", "Type": "P", "WikidataId": "Q5944264", "Confidence": 1.0, "OccurrenceOffsets": [52], "SurfaceForms": ["Hunter Biden"]}, {"Label": "Republican Party (United States)", "Type": "O", "WikidataId": "Q29468", "Confidence": 1.0, "OccurrenceOffsets": [21], "SurfaceForms": ["GOP"]}]</t>
  </si>
  <si>
    <t>[{"Label": "Hunter Biden", "Type": "P", "WikidataId": "Q5944264", "Confidence": 1.0, "OccurrenceOffsets": [121], "SurfaceForms": ["Hunter"]}, {"Label": "Joe Biden", "Type": "P", "WikidataId": "Q6279", "Confidence": 1.0, "OccurrenceOffsets": [105], "SurfaceForms": ["Joe Biden"]}, {"Label": "Republican Party (United States)", "Type": "O", "WikidataId": "Q29468", "Confidence": 1.0, "OccurrenceOffsets": [58], "SurfaceForms": ["GOP"]}]</t>
  </si>
  <si>
    <t>N58448</t>
  </si>
  <si>
    <t>Letter: Traffic laws are not suspended when stoplight is out</t>
  </si>
  <si>
    <t>Letter writer says during Oct. 31 deluge, downtown drivers ignored stoplights that were disabled, creating hazard.</t>
  </si>
  <si>
    <t>https://assets.msn.com/labs/mind/BBWymmt.html</t>
  </si>
  <si>
    <t>N15537</t>
  </si>
  <si>
    <t>E-cigarette users hold pro-vaping rally outside of White House</t>
  </si>
  <si>
    <t>As the Trump administration prepares to roll out new vaping rules, e-cigarette users protest flavored vape juice being taken away.</t>
  </si>
  <si>
    <t>https://assets.msn.com/labs/mind/BBWymqS.html</t>
  </si>
  <si>
    <t>[{"Label": "White House", "Type": "F", "WikidataId": "Q35525", "Confidence": 0.999, "OccurrenceOffsets": [51], "SurfaceForms": ["White House"]}]</t>
  </si>
  <si>
    <t>[{"Label": "Presidency of Donald Trump", "Type": "U", "WikidataId": "Q27809653", "Confidence": 1.0, "OccurrenceOffsets": [7], "SurfaceForms": ["Trump administration"]}]</t>
  </si>
  <si>
    <t>N51101</t>
  </si>
  <si>
    <t>Week 10 inactives</t>
  </si>
  <si>
    <t>No Cooks. No problem?</t>
  </si>
  <si>
    <t>https://assets.msn.com/labs/mind/BBWymwO.html</t>
  </si>
  <si>
    <t>[{"Label": "Brandin Cooks", "Type": "P", "WikidataId": "Q16235301", "Confidence": 0.999, "OccurrenceOffsets": [3], "SurfaceForms": ["Cooks"]}]</t>
  </si>
  <si>
    <t>N18897</t>
  </si>
  <si>
    <t>Bears offense intermittently effective in 20 - 13 victory over Lions</t>
  </si>
  <si>
    <t>The Bears offense may not have an identity, but at least it has some points this week.</t>
  </si>
  <si>
    <t>https://assets.msn.com/labs/mind/BBWyn0Z.html</t>
  </si>
  <si>
    <t>[{"Label": "Chicago Bears", "Type": "O", "WikidataId": "Q205033", "Confidence": 0.983, "OccurrenceOffsets": [0], "SurfaceForms": ["Bears"]}, {"Label": "2002 IAAF World Cross Country Championships \u2013 Junior women's race", "Type": "U", "WikidataId": "Q16846507", "Confidence": 1.0, "OccurrenceOffsets": [42], "SurfaceForms": ["20 - 13"]}]</t>
  </si>
  <si>
    <t>[{"Label": "Chicago Bears", "Type": "O", "WikidataId": "Q205033", "Confidence": 0.983, "OccurrenceOffsets": [4], "SurfaceForms": ["Bears"]}]</t>
  </si>
  <si>
    <t>N6630</t>
  </si>
  <si>
    <t>Virginia, DC Hospital Safety Grades For 2019</t>
  </si>
  <si>
    <t>The nonprofit Leapfrog group released its bi-annual round of hospital safety grades. See how your hospital in Virginia and DC scored.</t>
  </si>
  <si>
    <t>https://assets.msn.com/labs/mind/BBWyn1Y.html</t>
  </si>
  <si>
    <t>[{"Label": "Patient safety organization", "Type": "O", "WikidataId": "Q7144999", "Confidence": 1.0, "OccurrenceOffsets": [14], "SurfaceForms": ["Leapfrog group"]}, {"Label": "Virginia", "Type": "G", "WikidataId": "Q1370", "Confidence": 1.0, "OccurrenceOffsets": [110], "SurfaceForms": ["Virginia"]}]</t>
  </si>
  <si>
    <t>N5336</t>
  </si>
  <si>
    <t>Move over, Black Friday: These are the best Singles Day 2019 deals available now</t>
  </si>
  <si>
    <t>https://assets.msn.com/labs/mind/BBWyn5d.html</t>
  </si>
  <si>
    <t>[{"Label": "Singles' Day", "Type": "U", "WikidataId": "Q4158493", "Confidence": 1.0, "OccurrenceOffsets": [44], "SurfaceForms": ["Singles Day"]}, {"Label": "Black Friday (shopping)", "Type": "H", "WikidataId": "Q86483", "Confidence": 0.999, "OccurrenceOffsets": [11], "SurfaceForms": ["Black Friday"]}]</t>
  </si>
  <si>
    <t>[{"Label": "Singles' Day", "Type": "U", "WikidataId": "Q4158493", "Confidence": 1.0, "OccurrenceOffsets": [59], "SurfaceForms": ["Singles Day"]}, {"Label": "China", "Type": "G", "WikidataId": "Q148", "Confidence": 0.999, "OccurrenceOffsets": [132], "SurfaceForms": ["China"]}, {"Label": "Veterans Day", "Type": "H", "WikidataId": "Q755999", "Confidence": 1.0, "OccurrenceOffsets": [14], "SurfaceForms": ["Veterans Day"]}, {"Label": "Wondering (Patti Page song)", "Type": "U", "WikidataId": "Q8031865", "Confidence": 0.972, "OccurrenceOffsets": [0], "SurfaceForms": ["Wondering"]}]</t>
  </si>
  <si>
    <t>N31009</t>
  </si>
  <si>
    <t>2 takeaways from the Lions' loss to the Bears</t>
  </si>
  <si>
    <t>Detroit comes up short at Soldier Field.</t>
  </si>
  <si>
    <t>https://assets.msn.com/labs/mind/BBWyn7U.html</t>
  </si>
  <si>
    <t>[{"Label": "Detroit Lions", "Type": "O", "WikidataId": "Q271880", "Confidence": 0.998, "OccurrenceOffsets": [21], "SurfaceForms": ["Lions"]}, {"Label": "Chicago Bears", "Type": "O", "WikidataId": "Q205033", "Confidence": 1.0, "OccurrenceOffsets": [40], "SurfaceForms": ["Bears"]}]</t>
  </si>
  <si>
    <t>[{"Label": "Detroit Lions", "Type": "O", "WikidataId": "Q271880", "Confidence": 0.998, "OccurrenceOffsets": [0], "SurfaceForms": ["Detroit"]}, {"Label": "Soldier Field", "Type": "S", "WikidataId": "Q1132413", "Confidence": 1.0, "OccurrenceOffsets": [26], "SurfaceForms": ["Soldier Field"]}]</t>
  </si>
  <si>
    <t>N33550</t>
  </si>
  <si>
    <t>CSU Ranked Second Best 4-Year School For Military Veterans</t>
  </si>
  <si>
    <t>Colorado State University was named the second best in the country for students who are also military veterans.</t>
  </si>
  <si>
    <t>https://assets.msn.com/labs/mind/BBWyn8C.html</t>
  </si>
  <si>
    <t>[{"Label": "Veteran", "Type": "C", "WikidataId": "Q193891", "Confidence": 1.0, "OccurrenceOffsets": [41], "SurfaceForms": ["Military Veterans"]}]</t>
  </si>
  <si>
    <t>[{"Label": "Veteran", "Type": "C", "WikidataId": "Q193891", "Confidence": 1.0, "OccurrenceOffsets": [93], "SurfaceForms": ["military veterans"]}]</t>
  </si>
  <si>
    <t>N38560</t>
  </si>
  <si>
    <t>Barham Fire: Crews gain control of Hollywood Hills brush fire after 80 acres burned</t>
  </si>
  <si>
    <t>https://assets.msn.com/labs/mind/BBWynDd.html</t>
  </si>
  <si>
    <t>[{"Label": "Hollywood Hills", "Type": "G", "WikidataId": "Q1138378", "Confidence": 1.0, "OccurrenceOffsets": [35], "SurfaceForms": ["Hollywood Hills"]}]</t>
  </si>
  <si>
    <t>N9273</t>
  </si>
  <si>
    <t>First accumulating snow of the year possible tomorrow</t>
  </si>
  <si>
    <t>First accumulating snow of the year possible tomorrow.</t>
  </si>
  <si>
    <t>https://assets.msn.com/labs/mind/BBWynDj.html</t>
  </si>
  <si>
    <t>N11466</t>
  </si>
  <si>
    <t>Pasco man loses control of car; another dies in resulting accident</t>
  </si>
  <si>
    <t>It's unclear why the man lost control of his car. But David Houston, 31, of New Port Richey did, according to a news release from the Florida Highway Patrol. And a 72-year-old man died in the resulting accident. At about 8:20 p.m. Saturday, Houston was driving "at a high rate of speed" south down Little Road near Crane's Roost Dr., according to the release. At the same time, Phillip Viola, 72, ...</t>
  </si>
  <si>
    <t>https://assets.msn.com/labs/mind/BBWynE1.html</t>
  </si>
  <si>
    <t>[{"Label": "Pasco County, Florida", "Type": "G", "WikidataId": "Q500992", "Confidence": 0.972, "OccurrenceOffsets": [0], "SurfaceForms": ["Pasco"]}]</t>
  </si>
  <si>
    <t>[{"Label": "New Port Richey, Florida", "Type": "G", "WikidataId": "Q986178", "Confidence": 1.0, "OccurrenceOffsets": [76], "SurfaceForms": ["New Port Richey"]}, {"Label": "Florida Highway Patrol", "Type": "O", "WikidataId": "Q5461440", "Confidence": 1.0, "OccurrenceOffsets": [134], "SurfaceForms": ["Florida Highway Patrol"]}, {"Label": "Roost Records", "Type": "O", "WikidataId": "Q834895", "Confidence": 0.909, "OccurrenceOffsets": [323], "SurfaceForms": ["Roost"]}]</t>
  </si>
  <si>
    <t>N32123</t>
  </si>
  <si>
    <t>Chiefs list RB LeSean McCoy as inactive vs. Titans; DE Frank Clark returns to lineup</t>
  </si>
  <si>
    <t>NASHVILLE -- The Kansas City Chiefs get quarterback Patrick Mahomes back for Sunday's game against the Titans, but are surprisingly without one of their top running backs. LeSean McCoy, who did not appear on the injury report the past week, is inactive as an apparent healthy scratch. With McCoy not playing, the Chiefs will lean on Damien Williams, Darrel Williams and Darwin Thompson. ...</t>
  </si>
  <si>
    <t>https://assets.msn.com/labs/mind/BBWynGM.html</t>
  </si>
  <si>
    <t>[{"Label": "Kansas City Chiefs", "Type": "O", "WikidataId": "Q223522", "Confidence": 1.0, "OccurrenceOffsets": [0], "SurfaceForms": ["Chiefs"]}, {"Label": "LeSean McCoy", "Type": "P", "WikidataId": "Q1091499", "Confidence": 1.0, "OccurrenceOffsets": [15], "SurfaceForms": ["LeSean McCoy"]}, {"Label": "Frank Clark (American football)", "Type": "P", "WikidataId": "Q16235289", "Confidence": 0.993, "OccurrenceOffsets": [55], "SurfaceForms": ["Frank Clark"]}, {"Label": "Tennessee Titans", "Type": "O", "WikidataId": "Q320484", "Confidence": 0.975, "OccurrenceOffsets": [44], "SurfaceForms": ["Titans"]}]</t>
  </si>
  <si>
    <t>[{"Label": "Kansas City Chiefs", "Type": "O", "WikidataId": "Q223522", "Confidence": 1.0, "OccurrenceOffsets": [13, 313], "SurfaceForms": ["The Kansas City Chiefs", "Chiefs"]}, {"Label": "LeSean McCoy", "Type": "P", "WikidataId": "Q1091499", "Confidence": 1.0, "OccurrenceOffsets": [172, 290], "SurfaceForms": ["LeSean McCoy", "McCoy"]}, {"Label": "Patrick Mahomes", "Type": "N", "WikidataId": "Q19667998", "Confidence": 0.959, "OccurrenceOffsets": [52], "SurfaceForms": ["Patrick Mahomes"]}, {"Label": "Darrel Williams", "Type": "P", "WikidataId": "Q19578250", "Confidence": 1.0, "OccurrenceOffsets": [350], "SurfaceForms": ["Darrel Williams"]}, {"Label": "Tennessee Titans", "Type": "O", "WikidataId": "Q320484", "Confidence": 0.975, "OccurrenceOffsets": [103], "SurfaceForms": ["Titans"]}, {"Label": "Nashville, Tennessee", "Type": "G", "WikidataId": "Q23197", "Confidence": 0.995, "OccurrenceOffsets": [0], "SurfaceForms": ["NASHVILLE"]}]</t>
  </si>
  <si>
    <t>N33775</t>
  </si>
  <si>
    <t>Bill Moyers says he fears for America for 'first time'</t>
  </si>
  <si>
    <t>Legendary journalist Bill Moyers discusses the looming impeachment hearings with Brian Stelter. Moyers fears for the country "for the first time, because a society, a democracy, can die of too many lies. And we're getting close to that terminal moment, unless we reverse the obsession with lies that are being fed around the country."</t>
  </si>
  <si>
    <t>https://assets.msn.com/labs/mind/BBWynGO.html</t>
  </si>
  <si>
    <t>[{"Label": "United States", "Type": "G", "WikidataId": "Q30", "Confidence": 0.955, "OccurrenceOffsets": [30], "SurfaceForms": ["America"]}]</t>
  </si>
  <si>
    <t>N55411</t>
  </si>
  <si>
    <t>Sen. Rand Paul brushes aside GOP governor's likely defeat in Kentucky</t>
  </si>
  <si>
    <t>Sen. Rand Paul downplayed the implications of his home state of Kentucky apparently electing a Democratic governor earlier this week, declining to attribute incumbent Gov. Matt Bevin's loss to his attempts to nationalize the race.</t>
  </si>
  <si>
    <t>https://assets.msn.com/labs/mind/BBWynIE.html</t>
  </si>
  <si>
    <t>[{"Label": "Rand Paul", "Type": "P", "WikidataId": "Q463557", "Confidence": 1.0, "OccurrenceOffsets": [5], "SurfaceForms": ["Rand Paul"]}, {"Label": "Kentucky", "Type": "G", "WikidataId": "Q1603", "Confidence": 0.957, "OccurrenceOffsets": [61], "SurfaceForms": ["Kentucky"]}, {"Label": "Republican Party (United States)", "Type": "O", "WikidataId": "Q29468", "Confidence": 1.0, "OccurrenceOffsets": [29], "SurfaceForms": ["GOP"]}]</t>
  </si>
  <si>
    <t>[{"Label": "Matt Bevin", "Type": "P", "WikidataId": "Q19953601", "Confidence": 1.0, "OccurrenceOffsets": [172], "SurfaceForms": ["Matt Bevin"]}, {"Label": "Rand Paul", "Type": "P", "WikidataId": "Q463557", "Confidence": 1.0, "OccurrenceOffsets": [5], "SurfaceForms": ["Rand Paul"]}, {"Label": "Kentucky", "Type": "G", "WikidataId": "Q1603", "Confidence": 0.957, "OccurrenceOffsets": [64], "SurfaceForms": ["Kentucky"]}]</t>
  </si>
  <si>
    <t>N49713</t>
  </si>
  <si>
    <t>Around the Big Ten, Week 11: Minnesota leads the West, Illinois is going bowling</t>
  </si>
  <si>
    <t>We're now down to two undefeated teams.</t>
  </si>
  <si>
    <t>https://assets.msn.com/labs/mind/BBWynK7.html</t>
  </si>
  <si>
    <t>[{"Label": "Big Ten Conference", "Type": "O", "WikidataId": "Q729478", "Confidence": 1.0, "OccurrenceOffsets": [11], "SurfaceForms": ["Big Ten"]}, {"Label": "Illinois", "Type": "G", "WikidataId": "Q1204", "Confidence": 0.987, "OccurrenceOffsets": [55], "SurfaceForms": ["Illinois"]}]</t>
  </si>
  <si>
    <t>N27734</t>
  </si>
  <si>
    <t>Neighbors Hold 'Trunk-Or-Treat' For Arvada Kids Who Missed Halloween</t>
  </si>
  <si>
    <t>After a young brother and sister in Arvada missed Halloween this year, community members came together to organize a belated celebration.</t>
  </si>
  <si>
    <t>https://assets.msn.com/labs/mind/BBWynKv.html</t>
  </si>
  <si>
    <t>[{"Label": "Arvada, Colorado", "Type": "G", "WikidataId": "Q590849", "Confidence": 0.998, "OccurrenceOffsets": [36], "SurfaceForms": ["Arvada"]}, {"Label": "Halloween", "Type": "H", "WikidataId": "Q251868", "Confidence": 0.999, "OccurrenceOffsets": [59], "SurfaceForms": ["Halloween"]}]</t>
  </si>
  <si>
    <t>[{"Label": "Arvada, Colorado", "Type": "G", "WikidataId": "Q590849", "Confidence": 0.998, "OccurrenceOffsets": [36], "SurfaceForms": ["Arvada"]}, {"Label": "Halloween", "Type": "H", "WikidataId": "Q251868", "Confidence": 0.999, "OccurrenceOffsets": [50], "SurfaceForms": ["Halloween"]}]</t>
  </si>
  <si>
    <t>N46258</t>
  </si>
  <si>
    <t>Pregnant 'Little People, Big World' star Tori Roloff slams body-shaming trolls</t>
  </si>
  <si>
    <t>Tori Roloff calls hateful messages "disgusting" and "detrimental"</t>
  </si>
  <si>
    <t>https://assets.msn.com/labs/mind/BBWynQ4.html</t>
  </si>
  <si>
    <t>[{"Label": "Pregnancy", "Type": "C", "WikidataId": "Q11995", "Confidence": 0.99, "OccurrenceOffsets": [0], "SurfaceForms": ["Pregnant"]}]</t>
  </si>
  <si>
    <t>N41494</t>
  </si>
  <si>
    <t>A look at how the 49ers Super Bowl odds have changed this season</t>
  </si>
  <si>
    <t>Thanks to Pete Watt for sharing the info</t>
  </si>
  <si>
    <t>https://assets.msn.com/labs/mind/BBWynQl.html</t>
  </si>
  <si>
    <t>[{"Label": "San Francisco 49ers", "Type": "O", "WikidataId": "Q337758", "Confidence": 1.0, "OccurrenceOffsets": [18], "SurfaceForms": ["49ers"]}, {"Label": "Super Bowl", "Type": "E", "WikidataId": "Q32096", "Confidence": 1.0, "OccurrenceOffsets": [24], "SurfaceForms": ["Super Bowl"]}]</t>
  </si>
  <si>
    <t>N1416</t>
  </si>
  <si>
    <t>Envoy America uses ride-share business model to keep seniors moving</t>
  </si>
  <si>
    <t>Tempe-based Envoy America made it easier for elderly and infirm to get around with door-to-door service that takes them from where they need to go.</t>
  </si>
  <si>
    <t>https://assets.msn.com/labs/mind/BBWynUg.html</t>
  </si>
  <si>
    <t>[{"Label": "United States", "Type": "G", "WikidataId": "Q30", "Confidence": 0.987, "OccurrenceOffsets": [6], "SurfaceForms": ["America"]}]</t>
  </si>
  <si>
    <t>[{"Label": "Tempe, Arizona", "Type": "G", "WikidataId": "Q51685", "Confidence": 0.999, "OccurrenceOffsets": [0], "SurfaceForms": ["Tempe"]}, {"Label": "United States", "Type": "G", "WikidataId": "Q30", "Confidence": 0.987, "OccurrenceOffsets": [18], "SurfaceForms": ["America"]}]</t>
  </si>
  <si>
    <t>N8335</t>
  </si>
  <si>
    <t>Man admits killing sex worker's boyfriend over $60 in Spanish Lake hotel room, police say</t>
  </si>
  <si>
    <t>A man admitted to killing a sex worker's boyfriend over $60 in a hotel room, according to St. Louis County Police. Eric Moore Jr., 26, is facing charges of second-degree murder, robbery and armed criminal action. According to court documents, Moore arranged via text message to meet up with a sex worker at the Budget Inn at 1405 Dunn Road Saturday morning. After the encounter, Moore 'was upset over the lack of time that he was being given with...</t>
  </si>
  <si>
    <t>https://assets.msn.com/labs/mind/BBWynbf.html</t>
  </si>
  <si>
    <t>[{"Label": "Spanish Lake, Missouri", "Type": "G", "WikidataId": "Q956099", "Confidence": 0.958, "OccurrenceOffsets": [54], "SurfaceForms": ["Spanish Lake"]}]</t>
  </si>
  <si>
    <t>[{"Label": "St. Louis County Police Department", "Type": "O", "WikidataId": "Q7589612", "Confidence": 1.0, "OccurrenceOffsets": [90], "SurfaceForms": ["St. Louis County Police"]}]</t>
  </si>
  <si>
    <t>N12525</t>
  </si>
  <si>
    <t>Dach, Boqvist Return to Blackhawks' Lineup</t>
  </si>
  <si>
    <t>With the Chicago Blackhawks in for a tough matchup against the Toronto Maple Leafs, the squad will welcome two rookies back into the mix as Kirby Dach and Adam Boqvist will both play on Sunday night. Dach and Boqvist were both healthy scratches on Saturday night as the Blackhawks lost to the Pittsburgh Penguins in a shootout. The scratches were the first of their NHL careers, and after one game in the press box the highly-touted duo will return...</t>
  </si>
  <si>
    <t>https://assets.msn.com/labs/mind/BBWync5.html</t>
  </si>
  <si>
    <t>[{"Label": "Kirby Dach", "Type": "N", "WikidataId": "Q61755215", "Confidence": 1.0, "OccurrenceOffsets": [0], "SurfaceForms": ["Dach"]}, {"Label": "Adam Boqvist", "Type": "P", "WikidataId": "Q40592571", "Confidence": 1.0, "OccurrenceOffsets": [6], "SurfaceForms": ["Boqvist"]}, {"Label": "Chicago Blackhawks", "Type": "O", "WikidataId": "Q209636", "Confidence": 1.0, "OccurrenceOffsets": [24], "SurfaceForms": ["Blackhawks"]}]</t>
  </si>
  <si>
    <t>[{"Label": "Kirby Dach", "Type": "N", "WikidataId": "Q61755215", "Confidence": 1.0, "OccurrenceOffsets": [140, 200], "SurfaceForms": ["Kirby Dach", "Dach"]}, {"Label": "Adam Boqvist", "Type": "P", "WikidataId": "Q40592571", "Confidence": 1.0, "OccurrenceOffsets": [155, 209], "SurfaceForms": ["Adam Boqvist", "Boqvist"]}, {"Label": "Chicago Blackhawks", "Type": "O", "WikidataId": "Q209636", "Confidence": 1.0, "OccurrenceOffsets": [9, 270], "SurfaceForms": ["Chicago Blackhawks", "Blackhawks"]}, {"Label": "Toronto Maple Leafs", "Type": "O", "WikidataId": "Q203384", "Confidence": 1.0, "OccurrenceOffsets": [63], "SurfaceForms": ["Toronto Maple Leafs"]}, {"Label": "National Hockey League", "Type": "O", "WikidataId": "Q1215892", "Confidence": 0.999, "OccurrenceOffsets": [366], "SurfaceForms": ["NHL"]}, {"Label": "Pittsburgh Penguins", "Type": "O", "WikidataId": "Q193643", "Confidence": 1.0, "OccurrenceOffsets": [293], "SurfaceForms": ["Pittsburgh Penguins"]}]</t>
  </si>
  <si>
    <t>N38998</t>
  </si>
  <si>
    <t>Teenage girl charged with murder after police say she tied down and killed an animal rescue advocate</t>
  </si>
  <si>
    <t>A 14-year-old girl was arrested and charged with murder after police say she tied down and killed a 59-year-old Philadelphia man known for his animal rescue efforts.</t>
  </si>
  <si>
    <t>https://assets.msn.com/labs/mind/BBWyncE.html</t>
  </si>
  <si>
    <t>[{"Label": "Adolescence", "Type": "C", "WikidataId": "Q131774", "Confidence": 0.949, "OccurrenceOffsets": [0], "SurfaceForms": ["Teenage"]}]</t>
  </si>
  <si>
    <t>[{"Label": "Philadelphia", "Type": "G", "WikidataId": "Q1345", "Confidence": 0.999, "OccurrenceOffsets": [112], "SurfaceForms": ["Philadelphia"]}]</t>
  </si>
  <si>
    <t>N56863</t>
  </si>
  <si>
    <t>17-year-old lion euthanized at South Bend's Potawatomi Zoo</t>
  </si>
  <si>
    <t>SOUTH BEND, Ind. (AP)   Zoo officials say a 17-year-old lion that was a longtime fixture at a northern Indiana zoo has been euthanized due to chronic age-related conditions. The male lion, named Tango, was humanely euthanized this past week at the Potawatomi (pot-ah-WAH'-toh-mee) Zoo in South Bend after his condition suddenly worsened. The South Bend Tribune reports that Tango and his lion brother, Onyo, arrived at the zoo in 2002 when they were...</t>
  </si>
  <si>
    <t>https://assets.msn.com/labs/mind/BBWyndr.html</t>
  </si>
  <si>
    <t>[{"Label": "South Bend, Indiana", "Type": "G", "WikidataId": "Q486877", "Confidence": 1.0, "OccurrenceOffsets": [31], "SurfaceForms": ["South Bend"]}, {"Label": "Potawatomi Zoo", "Type": "F", "WikidataId": "Q7234774", "Confidence": 1.0, "OccurrenceOffsets": [44], "SurfaceForms": ["Potawatomi Zoo"]}]</t>
  </si>
  <si>
    <t>[{"Label": "South Bend, Indiana", "Type": "G", "WikidataId": "Q486877", "Confidence": 1.0, "OccurrenceOffsets": [0, 288], "SurfaceForms": ["SOUTH BEND", "South Bend"]}, {"Label": "Potawatomi Zoo", "Type": "F", "WikidataId": "Q7234774", "Confidence": 1.0, "OccurrenceOffsets": [24, 281], "SurfaceForms": ["Zoo", "Zoo"]}, {"Label": "South Bend Tribune", "Type": "M", "WikidataId": "Q7566311", "Confidence": 1.0, "OccurrenceOffsets": [342], "SurfaceForms": ["South Bend Tribune"]}, {"Label": "Potawatomi", "Type": "Y", "WikidataId": "Q1065583", "Confidence": 1.0, "OccurrenceOffsets": [248], "SurfaceForms": ["Potawatomi"]}]</t>
  </si>
  <si>
    <t>N2702</t>
  </si>
  <si>
    <t>Browns hold off Bills 19-16 to end 4-game slide</t>
  </si>
  <si>
    <t>The Cleveland Browns snapped a four-game losing streak - and took some pressure off first-year coach Freddie Kitchens - with a 19-16 win on Sunday over the Buffalo Bills.</t>
  </si>
  <si>
    <t>https://assets.msn.com/labs/mind/BBWyndx.html</t>
  </si>
  <si>
    <t>[{"Label": "Cleveland Browns", "Type": "O", "WikidataId": "Q223527", "Confidence": 1.0, "OccurrenceOffsets": [0], "SurfaceForms": ["Browns"]}, {"Label": "Buffalo Bills", "Type": "O", "WikidataId": "Q221626", "Confidence": 0.999, "OccurrenceOffsets": [16], "SurfaceForms": ["Bills"]}]</t>
  </si>
  <si>
    <t>[{"Label": "Cleveland Browns", "Type": "O", "WikidataId": "Q223527", "Confidence": 1.0, "OccurrenceOffsets": [4], "SurfaceForms": ["Cleveland Browns"]}, {"Label": "Buffalo Bills", "Type": "O", "WikidataId": "Q221626", "Confidence": 0.999, "OccurrenceOffsets": [156], "SurfaceForms": ["Buffalo Bills"]}, {"Label": "Freddie Kitchens", "Type": "P", "WikidataId": "Q5496752", "Confidence": 1.0, "OccurrenceOffsets": [101], "SurfaceForms": ["Freddie Kitchens"]}]</t>
  </si>
  <si>
    <t>N45260</t>
  </si>
  <si>
    <t>Two Suspects Arrested For Murder Of Boyle Heights Teen</t>
  </si>
  <si>
    <t>Twenty three-year-old Joshua Gomez and an un-named 16-year-old will both face murder charges.</t>
  </si>
  <si>
    <t>https://assets.msn.com/labs/mind/BBWynsj.html</t>
  </si>
  <si>
    <t>[{"Label": "Boyle Heights, Los Angeles", "Type": "G", "WikidataId": "Q2923029", "Confidence": 1.0, "OccurrenceOffsets": [36], "SurfaceForms": ["Boyle Heights"]}]</t>
  </si>
  <si>
    <t>N49234</t>
  </si>
  <si>
    <t>National Anthem singer found his voice after five bouts with cancer</t>
  </si>
  <si>
    <t>AVONDALE, Ariz.   When cancer struck Edward Schrank for the fifth time, the 15-year U.S. Marine Corps veteran was told he would lose his jaw, his voice and, in all probability, his life. Schrank sought a second opinion from another hospital and got a different prognosis and outcome. And on Saturday at ISM Raceway, he [â€¦]</t>
  </si>
  <si>
    <t>https://assets.msn.com/labs/mind/BBWynwz.html</t>
  </si>
  <si>
    <t>[{"Label": "ISM Raceway", "Type": "U", "WikidataId": "Q1803538", "Confidence": 1.0, "OccurrenceOffsets": [303], "SurfaceForms": ["ISM Raceway"]}, {"Label": "United States Marine Corps", "Type": "O", "WikidataId": "Q11218", "Confidence": 1.0, "OccurrenceOffsets": [84], "SurfaceForms": ["U.S. Marine Corps"]}, {"Label": "Avondale, Arizona", "Type": "G", "WikidataId": "Q79449", "Confidence": 0.989, "OccurrenceOffsets": [0], "SurfaceForms": ["AVONDALE"]}, {"Label": "Arizona", "Type": "G", "WikidataId": "Q816", "Confidence": 1.0, "OccurrenceOffsets": [10], "SurfaceForms": ["Ariz"]}]</t>
  </si>
  <si>
    <t>N6265</t>
  </si>
  <si>
    <t>Police: Homicide charge announced against alleged intruder in fatal Burnside shooting but 'inconsistencies' about events remain</t>
  </si>
  <si>
    <t>Chicago police on Sunday announced charges against a man they say shot to death a man trying to defend a relative in a Burnside home Thursday, although investigators have questioned the accuracy of claims made by that relative. Kenneth Malone, 25, of the 10900 block of South Michigan Avenue in Roseland, has been charged in connection with the fatal shooting of James Lewis, 66, inside his home ...</t>
  </si>
  <si>
    <t>https://assets.msn.com/labs/mind/BBWynxl.html</t>
  </si>
  <si>
    <t>[{"Label": "Chicago Police Department", "Type": "O", "WikidataId": "Q1340186", "Confidence": 1.0, "OccurrenceOffsets": [0], "SurfaceForms": ["Chicago police"]}, {"Label": "Roseland, Chicago", "Type": "G", "WikidataId": "Q3442463", "Confidence": 0.993, "OccurrenceOffsets": [295], "SurfaceForms": ["Roseland"]}, {"Label": "Michigan Avenue (Chicago)", "Type": "S", "WikidataId": "Q1867529", "Confidence": 1.0, "OccurrenceOffsets": [270], "SurfaceForms": ["South Michigan Avenue"]}]</t>
  </si>
  <si>
    <t>N4626</t>
  </si>
  <si>
    <t>Michigan football remains 14th in new USA TODAY coaches poll; LSU new No. 1</t>
  </si>
  <si>
    <t>https://assets.msn.com/labs/mind/BBWynyA.html</t>
  </si>
  <si>
    <t>[{"Label": "LSU Tigers football", "Type": "F", "WikidataId": "Q6460028", "Confidence": 0.999, "OccurrenceOffsets": [62], "SurfaceForms": ["LSU"]}, {"Label": "Michigan Wolverines football", "Type": "F", "WikidataId": "Q6837794", "Confidence": 1.0, "OccurrenceOffsets": [0], "SurfaceForms": ["Michigan football"]}, {"Label": "USA Today", "Type": "M", "WikidataId": "Q39681", "Confidence": 0.99, "OccurrenceOffsets": [38], "SurfaceForms": ["USA TODAY"]}]</t>
  </si>
  <si>
    <t>[{"Label": "LSU Tigers football", "Type": "F", "WikidataId": "Q6460028", "Confidence": 0.999, "OccurrenceOffsets": [0], "SurfaceForms": ["LSU"]}, {"Label": "Coaches Poll", "Type": "U", "WikidataId": "Q5137620", "Confidence": 1.0, "OccurrenceOffsets": [36], "SurfaceForms": ["Amway Coaches Poll"]}]</t>
  </si>
  <si>
    <t>N806</t>
  </si>
  <si>
    <t>YouTube reinstates accounts of Markiplier fans banned for emote spam</t>
  </si>
  <si>
    <t>YouTube's occasionally questionable moderation is once again in the spotlight, and this time the victims are particularly prominent. The service says it has reinstated legions of Markiplier fans' accounts after they were banned simply for spamming emotes (and not even to a great degree) while voting during a live playthrough of the interactive movie A Heist with Markiplier. Not all of the accounts have been restored, Markiplier said, but YouTube...</t>
  </si>
  <si>
    <t>https://assets.msn.com/labs/mind/BBWyo6r.html</t>
  </si>
  <si>
    <t>[{"Label": "YouTube", "Type": "O", "WikidataId": "Q866", "Confidence": 1.0, "OccurrenceOffsets": [0, 442], "SurfaceForms": ["YouTube", "YouTube"]}]</t>
  </si>
  <si>
    <t>N27613</t>
  </si>
  <si>
    <t>Lindsey Graham: Impeachment inquiry is 'invalid' without whistleblower's testimony</t>
  </si>
  <si>
    <t>Senate Judiciary Chairman Lindsey Graham asserted Sunday that the impeachment inquiry into President Donald Trump is "invalid" unless the identity of the anonymous whistleblower whose complaint sparked House Democrats' probe is revealed.</t>
  </si>
  <si>
    <t>https://assets.msn.com/labs/mind/BBWyo6x.html</t>
  </si>
  <si>
    <t>[{"Label": "Lindsey Graham", "Type": "P", "WikidataId": "Q22212", "Confidence": 1.0, "OccurrenceOffsets": [26], "SurfaceForms": ["Lindsey Graham"]}, {"Label": "Donald Trump", "Type": "P", "WikidataId": "Q22686", "Confidence": 1.0, "OccurrenceOffsets": [91], "SurfaceForms": ["President Donald Trump"]}]</t>
  </si>
  <si>
    <t>N38341</t>
  </si>
  <si>
    <t>Third quarter open thread for Week 10: Buccaneers vs. Cardinals</t>
  </si>
  <si>
    <t>https://assets.msn.com/labs/mind/BBWyo7u.html</t>
  </si>
  <si>
    <t>[{"Label": "Tampa Bay Buccaneers", "Type": "O", "WikidataId": "Q320476", "Confidence": 1.0, "OccurrenceOffsets": [39], "SurfaceForms": ["Buccaneers"]}]</t>
  </si>
  <si>
    <t>N10169</t>
  </si>
  <si>
    <t>No. 7 Minnesota seeks new era for long-languishing program</t>
  </si>
  <si>
    <t>MINNEAPOLIS (AP)   The 12-point lead Minnesota held with less than four minutes left was down to a five-point cushion, when Penn State forced a three-and-out and regained possession with plenty of time to finish the rally. Three consecutive completions later, the Nittany Lions were suddenly at the 11-yard line inside the 2-minute mark. "I'm sure there's some people on the final drive who said, 'Oh, here we go again,'" Gophers coach P.J. Fleck...</t>
  </si>
  <si>
    <t>https://assets.msn.com/labs/mind/BBWyo8S.html</t>
  </si>
  <si>
    <t>[{"Label": "Minnesota Golden Gophers football", "Type": "F", "WikidataId": "Q6868253", "Confidence": 0.98, "OccurrenceOffsets": [422], "SurfaceForms": ["Gophers"]}, {"Label": "Penn State Nittany Lions football", "Type": "F", "WikidataId": "Q7163267", "Confidence": 0.937, "OccurrenceOffsets": [124], "SurfaceForms": ["Penn State"]}, {"Label": "P. J. Fleck", "Type": "P", "WikidataId": "Q7117292", "Confidence": 1.0, "OccurrenceOffsets": [436], "SurfaceForms": ["P.J. Fleck"]}, {"Label": "Hubert H. Humphrey Metrodome", "Type": "S", "WikidataId": "Q1072186", "Confidence": 0.933, "OccurrenceOffsets": [0], "SurfaceForms": ["MINNEAPOLIS"]}, {"Label": "Point (typography)", "Type": "C", "WikidataId": "Q156389", "Confidence": 1.0, "OccurrenceOffsets": [19], "SurfaceForms": ["The 12-point"]}]</t>
  </si>
  <si>
    <t>N21418</t>
  </si>
  <si>
    <t>Surprising Celtics face a test with Gordon Hayward sidelined</t>
  </si>
  <si>
    <t>https://assets.msn.com/labs/mind/BBWyoCP.html</t>
  </si>
  <si>
    <t>[{"Label": "Gordon Hayward", "Type": "P", "WikidataId": "Q919197", "Confidence": 1.0, "OccurrenceOffsets": [36], "SurfaceForms": ["Gordon Hayward"]}, {"Label": "Boston Celtics", "Type": "O", "WikidataId": "Q131371", "Confidence": 1.0, "OccurrenceOffsets": [11], "SurfaceForms": ["Celtics"]}]</t>
  </si>
  <si>
    <t>[{"Label": "Boston Celtics", "Type": "O", "WikidataId": "Q131371", "Confidence": 1.0, "OccurrenceOffsets": [30, 309], "SurfaceForms": ["Celtics", "Celtics"]}, {"Label": "Eastern Conference (NBA)", "Type": "O", "WikidataId": "Q238240", "Confidence": 0.999, "OccurrenceOffsets": [86], "SurfaceForms": ["Eastern Conference"]}]</t>
  </si>
  <si>
    <t>N35652</t>
  </si>
  <si>
    <t>Connelly: The ongoing, back door bid to commercialize our national parks</t>
  </si>
  <si>
    <t>Our national park system was and is America's gift to the world, providing wildlife with sanctuary and two-legged visitors with a refuge from the workaday world. Never has that refuge been needed more than in today's stressed-out, overworked, online America. Yet, along comes a Trump-appointed panel   the "Made in America Outdoor Recreation Advisory Committee"   dominated by national park concessionaires, delivering a call to "modernize" the park...</t>
  </si>
  <si>
    <t>https://assets.msn.com/labs/mind/BBWyoCt.html</t>
  </si>
  <si>
    <t>[{"Label": "Outdoor recreation", "Type": "C", "WikidataId": "Q968907", "Confidence": 0.997, "OccurrenceOffsets": [323], "SurfaceForms": ["Outdoor Recreation"]}, {"Label": "Donald Trump", "Type": "P", "WikidataId": "Q22686", "Confidence": 0.975, "OccurrenceOffsets": [278], "SurfaceForms": ["Trump"]}]</t>
  </si>
  <si>
    <t>N10323</t>
  </si>
  <si>
    <t>Bernard Tyson, Kaiser Permanente CEO, dead at 60</t>
  </si>
  <si>
    <t>Bernard Tyson, chairman and chief executive of Oakland-based health care giant Kaiser Permanente, died Sunday, the company said. He was 60. A native of Vallejo, he is survived by his wife, Denise Bradley-Tyson, and three sons; Bernard J. Tyson Jr., Alexander and Charles. "It is with profound sadness that we announce that Bernard J. Tyson ... unexpectedly passed away early today in his sleep," the company said in a statement. "He was an...</t>
  </si>
  <si>
    <t>https://assets.msn.com/labs/mind/BBWyoEE.html</t>
  </si>
  <si>
    <t>[{"Label": "Kaiser Permanente", "Type": "O", "WikidataId": "Q1721601", "Confidence": 1.0, "OccurrenceOffsets": [15], "SurfaceForms": ["Kaiser Permanente"]}, {"Label": "Bernard Tyson", "Type": "P", "WikidataId": "Q19873335", "Confidence": 1.0, "OccurrenceOffsets": [0], "SurfaceForms": ["Bernard Tyson"]}]</t>
  </si>
  <si>
    <t>[{"Label": "Kaiser Permanente", "Type": "O", "WikidataId": "Q1721601", "Confidence": 1.0, "OccurrenceOffsets": [79], "SurfaceForms": ["Kaiser Permanente"]}, {"Label": "Bernard Tyson", "Type": "P", "WikidataId": "Q19873335", "Confidence": 1.0, "OccurrenceOffsets": [0], "SurfaceForms": ["Bernard Tyson"]}, {"Label": "Vallejo, California", "Type": "G", "WikidataId": "Q208445", "Confidence": 0.979, "OccurrenceOffsets": [152], "SurfaceForms": ["Vallejo"]}, {"Label": "Oakland, California", "Type": "G", "WikidataId": "Q17042", "Confidence": 0.991, "OccurrenceOffsets": [47], "SurfaceForms": ["Oakland"]}]</t>
  </si>
  <si>
    <t>N6834</t>
  </si>
  <si>
    <t>Woman falls off bridge, dies, after motorcycle crash in Fort Worth, police say</t>
  </si>
  <si>
    <t>FORT WORTH -- A woman died when she crashed a motorcycle and fell over the side of a bridge, Fort Worth police said. At 9:25 p.m. Saturday, police received a call that a motorcycle wrecked into the wall on the ramp from northbound I-35 to westbound I-20. The caller said the driver of the motorcycle had fallen off the bridge after the crash, Officer Buddy Calzada said. Officers found ...</t>
  </si>
  <si>
    <t>https://assets.msn.com/labs/mind/BBWyoHZ.html</t>
  </si>
  <si>
    <t>[{"Label": "Interstate 20", "Type": "S", "WikidataId": "Q93686", "Confidence": 0.992, "OccurrenceOffsets": [249], "SurfaceForms": ["I-20"]}, {"Label": "Interstate 35", "Type": "S", "WikidataId": "Q94150", "Confidence": 1.0, "OccurrenceOffsets": [231], "SurfaceForms": ["I-35"]}, {"Label": "Fort Worth Police Department", "Type": "O", "WikidataId": "Q5472399", "Confidence": 1.0, "OccurrenceOffsets": [93], "SurfaceForms": ["Fort Worth police"]}, {"Label": "Fort Worth, Texas", "Type": "G", "WikidataId": "Q16558", "Confidence": 1.0, "OccurrenceOffsets": [0], "SurfaceForms": ["FORT WORTH"]}]</t>
  </si>
  <si>
    <t>N13615</t>
  </si>
  <si>
    <t>Saints' Smith makes clutch catch despite helmet flying off on hit</t>
  </si>
  <si>
    <t>How in the world did Tre'Quan Smith hang onto this ball?</t>
  </si>
  <si>
    <t>https://assets.msn.com/labs/mind/BBWyoLf.html</t>
  </si>
  <si>
    <t>[{"Label": "Tre'Quan Smith", "Type": "P", "WikidataId": "Q52011443", "Confidence": 0.993, "OccurrenceOffsets": [8], "SurfaceForms": ["Smith"]}, {"Label": "New Orleans Saints", "Type": "O", "WikidataId": "Q172435", "Confidence": 0.998, "OccurrenceOffsets": [0], "SurfaceForms": ["Saints"]}]</t>
  </si>
  <si>
    <t>[{"Label": "Tre'Quan Smith", "Type": "P", "WikidataId": "Q52011443", "Confidence": 0.993, "OccurrenceOffsets": [21], "SurfaceForms": ["Tre'Quan Smith"]}]</t>
  </si>
  <si>
    <t>N53532</t>
  </si>
  <si>
    <t>WaPo: Haley says top aides wanted her to undermine Trump</t>
  </si>
  <si>
    <t>Former United Nations ambassador Nikki Haley revealed in her forthcoming memoir that former Secretary of State Rex Tillerson and former White House chief of staff John Kelly attempted to recruit her to undermine President Donald Trump in an effort to "save the country," according to The Washington Post.</t>
  </si>
  <si>
    <t>https://assets.msn.com/labs/mind/BBWyoN4.html</t>
  </si>
  <si>
    <t>[{"Label": "Nikki Haley", "Type": "P", "WikidataId": "Q11668", "Confidence": 0.94, "OccurrenceOffsets": [6], "SurfaceForms": ["Haley"]}, {"Label": "Donald Trump", "Type": "P", "WikidataId": "Q22686", "Confidence": 0.99, "OccurrenceOffsets": [51], "SurfaceForms": ["Trump"]}]</t>
  </si>
  <si>
    <t>[{"Label": "Nikki Haley", "Type": "P", "WikidataId": "Q11668", "Confidence": 0.94, "OccurrenceOffsets": [33], "SurfaceForms": ["Nikki Haley"]}, {"Label": "Rex Tillerson", "Type": "P", "WikidataId": "Q331401", "Confidence": 1.0, "OccurrenceOffsets": [111], "SurfaceForms": ["Rex Tillerson"]}, {"Label": "John F. Kelly", "Type": "P", "WikidataId": "Q6232322", "Confidence": 0.947, "OccurrenceOffsets": [163], "SurfaceForms": ["John Kelly"]}, {"Label": "United States Secretary of State", "Type": "U", "WikidataId": "Q14213", "Confidence": 1.0, "OccurrenceOffsets": [92], "SurfaceForms": ["Secretary of State"]}, {"Label": "Donald Trump", "Type": "P", "WikidataId": "Q22686", "Confidence": 0.99, "OccurrenceOffsets": [212], "SurfaceForms": ["President Donald Trump"]}]</t>
  </si>
  <si>
    <t>N64871</t>
  </si>
  <si>
    <t>Unclear Reports Circulate About Smith-Schuster's Playing Status</t>
  </si>
  <si>
    <t>There are conflicting reporters about whether Steelers wide receiver JuJu Smith-Schuster will play in today's game.</t>
  </si>
  <si>
    <t>https://assets.msn.com/labs/mind/BBWyoNy.html</t>
  </si>
  <si>
    <t>[{"Label": "JuJu Smith-Schuster", "Type": "P", "WikidataId": "Q18706057", "Confidence": 1.0, "OccurrenceOffsets": [32], "SurfaceForms": ["Smith-Schuster"]}]</t>
  </si>
  <si>
    <t>[{"Label": "JuJu Smith-Schuster", "Type": "P", "WikidataId": "Q18706057", "Confidence": 1.0, "OccurrenceOffsets": [69], "SurfaceForms": ["JuJu Smith-Schuster"]}, {"Label": "Pittsburgh Steelers", "Type": "O", "WikidataId": "Q191477", "Confidence": 1.0, "OccurrenceOffsets": [46], "SurfaceForms": ["Steelers"]}, {"Label": "Wide receiver", "Type": "C", "WikidataId": "Q918224", "Confidence": 1.0, "OccurrenceOffsets": [55], "SurfaceForms": ["wide receiver"]}]</t>
  </si>
  <si>
    <t>N51369</t>
  </si>
  <si>
    <t>Georgia jumps to No. 5 as LSU takes over top spot in poll</t>
  </si>
  <si>
    <t>https://assets.msn.com/labs/mind/BBWyoOF.html</t>
  </si>
  <si>
    <t>N41893</t>
  </si>
  <si>
    <t>AOC brings star power to Iowa for Sanders</t>
  </si>
  <si>
    <t>Gabriela Barajas' friends dragged her to the rally with Bernie Sanders and Alexandria Ocasio-Cortez.</t>
  </si>
  <si>
    <t>https://assets.msn.com/labs/mind/BBWyoPT.html</t>
  </si>
  <si>
    <t>[{"Label": "Bernie Sanders", "Type": "P", "WikidataId": "Q359442", "Confidence": 0.986, "OccurrenceOffsets": [34], "SurfaceForms": ["Sanders"]}, {"Label": "Alexandria Ocasio-Cortez", "Type": "N", "WikidataId": "Q55223040", "Confidence": 0.998, "OccurrenceOffsets": [0], "SurfaceForms": ["AOC"]}, {"Label": "Iowa", "Type": "G", "WikidataId": "Q1546", "Confidence": 1.0, "OccurrenceOffsets": [25], "SurfaceForms": ["Iowa"]}]</t>
  </si>
  <si>
    <t>[{"Label": "Bernie Sanders", "Type": "P", "WikidataId": "Q359442", "Confidence": 0.986, "OccurrenceOffsets": [56], "SurfaceForms": ["Bernie Sanders"]}, {"Label": "Alexandria Ocasio-Cortez", "Type": "N", "WikidataId": "Q55223040", "Confidence": 0.998, "OccurrenceOffsets": [75], "SurfaceForms": ["Alexandria Ocasio-Cortez"]}]</t>
  </si>
  <si>
    <t>N22303</t>
  </si>
  <si>
    <t>Warming shelters open in Grand Rapids ahead of cold blast</t>
  </si>
  <si>
    <t>Potentially record-breaking cold is expected to set in early this week. Arctic air will hit West Michigan and highs will be in the 20s Monday through Wednesday with wind chills in the single digits at times. This arctic outbreak is unusual this early in the season. High temperatures will be over 20 degrees cooler than average. But shelters in Grand Rapids are preparing by opening their warming centers for the season. Mel Trotter Ministries is...</t>
  </si>
  <si>
    <t>https://assets.msn.com/labs/mind/BBWyoUA.html</t>
  </si>
  <si>
    <t>[{"Label": "Grand Rapids, Michigan", "Type": "G", "WikidataId": "Q184587", "Confidence": 0.999, "OccurrenceOffsets": [25], "SurfaceForms": ["Grand Rapids"]}]</t>
  </si>
  <si>
    <t>[{"Label": "Grand Rapids, Michigan", "Type": "G", "WikidataId": "Q184587", "Confidence": 0.999, "OccurrenceOffsets": [345], "SurfaceForms": ["Grand Rapids"]}, {"Label": "20s", "Type": "U", "WikidataId": "Q1415887", "Confidence": 0.952, "OccurrenceOffsets": [131], "SurfaceForms": ["20s"]}]</t>
  </si>
  <si>
    <t>N37545</t>
  </si>
  <si>
    <t>Kansas man claims he was fired from a restaurant because he has HIV</t>
  </si>
  <si>
    <t>A man is suing a Kansas restaurant, claiming he was fired because he has HIV -- which would be a violation of the Americans with Disabilities Act.</t>
  </si>
  <si>
    <t>https://assets.msn.com/labs/mind/BBWyoWA.html</t>
  </si>
  <si>
    <t>[{"Label": "HIV", "Type": "U", "WikidataId": "Q15787", "Confidence": 0.998, "OccurrenceOffsets": [64], "SurfaceForms": ["HIV"]}, {"Label": "Kansas", "Type": "G", "WikidataId": "Q1558", "Confidence": 0.999, "OccurrenceOffsets": [0], "SurfaceForms": ["Kansas"]}]</t>
  </si>
  <si>
    <t>[{"Label": "HIV", "Type": "U", "WikidataId": "Q15787", "Confidence": 0.998, "OccurrenceOffsets": [73], "SurfaceForms": ["HIV"]}, {"Label": "Americans with Disabilities Act of 1990", "Type": "U", "WikidataId": "Q1111004", "Confidence": 1.0, "OccurrenceOffsets": [114], "SurfaceForms": ["Americans with Disabilities Act"]}, {"Label": "Kansas", "Type": "G", "WikidataId": "Q1558", "Confidence": 0.999, "OccurrenceOffsets": [17], "SurfaceForms": ["Kansas"]}]</t>
  </si>
  <si>
    <t>N4595</t>
  </si>
  <si>
    <t>Bag-wearing Bengals fan debuts 'Bungle for Burrow' catchphrase</t>
  </si>
  <si>
    <t>The Cincinnati Bengals are well on their way to 0-9 and sit first in line for the top pick of the NFL Draft, and one poor fan knows exactly what they want the Bengals to do with that draft pick.</t>
  </si>
  <si>
    <t>https://assets.msn.com/labs/mind/BBWyoXX.html</t>
  </si>
  <si>
    <t>[{"Label": "Cincinnati Bengals", "Type": "O", "WikidataId": "Q223511", "Confidence": 1.0, "OccurrenceOffsets": [4, 159], "SurfaceForms": ["Cincinnati Bengals", "Bengals"]}, {"Label": "National Football League Draft", "Type": "E", "WikidataId": "Q1750919", "Confidence": 0.988, "OccurrenceOffsets": [98], "SurfaceForms": ["NFL Draft"]}]</t>
  </si>
  <si>
    <t>N25951</t>
  </si>
  <si>
    <t>Zabit reveals infection; says he 'fully' deserves UFC title shot</t>
  </si>
  <si>
    <t>Zabit Magomedsharipov feels he deserves to fight the winner of the Max Holloway-Alex Volkanovski at UFC 245.</t>
  </si>
  <si>
    <t>https://assets.msn.com/labs/mind/BBWyobb.html</t>
  </si>
  <si>
    <t>[{"Label": "Zabit Magomedsharipov", "Type": "P", "WikidataId": "Q23656188", "Confidence": 1.0, "OccurrenceOffsets": [0], "SurfaceForms": ["Zabit"]}, {"Label": "Ultimate Fighting Championship", "Type": "O", "WikidataId": "Q186471", "Confidence": 1.0, "OccurrenceOffsets": [50], "SurfaceForms": ["UFC"]}]</t>
  </si>
  <si>
    <t>[{"Label": "Zabit Magomedsharipov", "Type": "P", "WikidataId": "Q23656188", "Confidence": 1.0, "OccurrenceOffsets": [0], "SurfaceForms": ["Zabit Magomedsharipov"]}, {"Label": "Alexander Volkanovski", "Type": "P", "WikidataId": "Q30123133", "Confidence": 1.0, "OccurrenceOffsets": [80], "SurfaceForms": ["Alex Volkanovski"]}, {"Label": "Max Holloway", "Type": "P", "WikidataId": "Q6794874", "Confidence": 1.0, "OccurrenceOffsets": [67], "SurfaceForms": ["Max Holloway"]}]</t>
  </si>
  <si>
    <t>N18443</t>
  </si>
  <si>
    <t>Tracking ASU football 2020 recruits' performances in high school football playoffs</t>
  </si>
  <si>
    <t>Weekly breakdown of the Arizona State football 2020 recruiting class's statistics and other team contributions.</t>
  </si>
  <si>
    <t>https://assets.msn.com/labs/mind/BBWyoc2.html</t>
  </si>
  <si>
    <t>N24085</t>
  </si>
  <si>
    <t>Predicting the winner of Steelers vs. Rams, Week 10</t>
  </si>
  <si>
    <t>Predicting the winner of Steelers vs. Colts in Week 10 at Heinz Field.</t>
  </si>
  <si>
    <t>https://assets.msn.com/labs/mind/BBWyode.html</t>
  </si>
  <si>
    <t>[{"Label": "Pittsburgh Steelers", "Type": "O", "WikidataId": "Q191477", "Confidence": 1.0, "OccurrenceOffsets": [25], "SurfaceForms": ["Steelers"]}, {"Label": "Los Angeles Rams", "Type": "O", "WikidataId": "Q337377", "Confidence": 1.0, "OccurrenceOffsets": [38], "SurfaceForms": ["Rams"]}]</t>
  </si>
  <si>
    <t>[{"Label": "Pittsburgh Steelers", "Type": "O", "WikidataId": "Q191477", "Confidence": 1.0, "OccurrenceOffsets": [25], "SurfaceForms": ["Steelers"]}, {"Label": "Heinz Field", "Type": "S", "WikidataId": "Q1067148", "Confidence": 1.0, "OccurrenceOffsets": [58], "SurfaceForms": ["Heinz Field"]}]</t>
  </si>
  <si>
    <t>N25890</t>
  </si>
  <si>
    <t>Minneapolis church votes to remove controversial embroidery</t>
  </si>
  <si>
    <t>Members of Plymouth Congregational Church in Minneapolis voted Sunday to remove a massive embroidery depicting the first Thanksgiving and a slave ship that church leaders deemed to be "disturbing and hurtful." A group of church members had proposed an alternative plan that would keep the embroidery -- one of four works created by a group of church women called the Needlers -- on display while ...</t>
  </si>
  <si>
    <t>https://assets.msn.com/labs/mind/BBWyog9.html</t>
  </si>
  <si>
    <t>[{"Label": "Minneapolis", "Type": "G", "WikidataId": "Q36091", "Confidence": 1.0, "OccurrenceOffsets": [45], "SurfaceForms": ["Minneapolis"]}]</t>
  </si>
  <si>
    <t>N6505</t>
  </si>
  <si>
    <t>Texas jumps back into AP Top 25 following win over Kansas State</t>
  </si>
  <si>
    <t>After topping a ranked K-State team, Texas is back among the AP Top 25.</t>
  </si>
  <si>
    <t>https://assets.msn.com/labs/mind/BBWyom3.html</t>
  </si>
  <si>
    <t>[{"Label": "AP Poll", "Type": "U", "WikidataId": "Q4653492", "Confidence": 1.0, "OccurrenceOffsets": [22], "SurfaceForms": ["AP Top 25"]}]</t>
  </si>
  <si>
    <t>[{"Label": "AP Poll", "Type": "U", "WikidataId": "Q4653492", "Confidence": 1.0, "OccurrenceOffsets": [61], "SurfaceForms": ["AP Top 25"]}]</t>
  </si>
  <si>
    <t>N30329</t>
  </si>
  <si>
    <t>Massive crowd fills Occidental Square for MLS Cup March to Match</t>
  </si>
  <si>
    <t>The biggest one yet</t>
  </si>
  <si>
    <t>https://assets.msn.com/labs/mind/BBWyon9.html</t>
  </si>
  <si>
    <t>[{"Label": "Occidental Park (Seattle)", "Type": "G", "WikidataId": "Q7075692", "Confidence": 1.0, "OccurrenceOffsets": [20], "SurfaceForms": ["Occidental Square"]}, {"Label": "MLS Cup", "Type": "U", "WikidataId": "Q577698", "Confidence": 0.956, "OccurrenceOffsets": [42], "SurfaceForms": ["MLS Cup"]}]</t>
  </si>
  <si>
    <t>N25995</t>
  </si>
  <si>
    <t>Boomer Esiason: Bengals, LSU quarterback Joe Burrow could be on collision course</t>
  </si>
  <si>
    <t>Boomer Esiason: "For the Bengals, this is about the future. And the way that Joe Burrow played ... I think he solidified his No. 1 overall ranking."</t>
  </si>
  <si>
    <t>https://assets.msn.com/labs/mind/BBWyoqR.html</t>
  </si>
  <si>
    <t>[{"Label": "Cincinnati Bengals", "Type": "O", "WikidataId": "Q223511", "Confidence": 1.0, "OccurrenceOffsets": [16], "SurfaceForms": ["Bengals"]}, {"Label": "Joe Burrow", "Type": "N", "WikidataId": "Q56860229", "Confidence": 1.0, "OccurrenceOffsets": [41], "SurfaceForms": ["Joe Burrow"]}, {"Label": "Boomer Esiason", "Type": "P", "WikidataId": "Q725373", "Confidence": 1.0, "OccurrenceOffsets": [0], "SurfaceForms": ["Boomer Esiason"]}, {"Label": "LSU Tigers football", "Type": "F", "WikidataId": "Q6460028", "Confidence": 0.975, "OccurrenceOffsets": [25], "SurfaceForms": ["LSU"]}]</t>
  </si>
  <si>
    <t>[{"Label": "Cincinnati Bengals", "Type": "O", "WikidataId": "Q223511", "Confidence": 1.0, "OccurrenceOffsets": [25], "SurfaceForms": ["Bengals"]}, {"Label": "Joe Burrow", "Type": "N", "WikidataId": "Q56860229", "Confidence": 1.0, "OccurrenceOffsets": [77], "SurfaceForms": ["Joe Burrow"]}, {"Label": "Boomer Esiason", "Type": "P", "WikidataId": "Q725373", "Confidence": 1.0, "OccurrenceOffsets": [0], "SurfaceForms": ["Boomer Esiason"]}]</t>
  </si>
  <si>
    <t>N64066</t>
  </si>
  <si>
    <t>Pushing up your sleeve, showing off your ink for a cause</t>
  </si>
  <si>
    <t>It's not a typical fundraiser, by any means. Just a day before the nation honors and celebrates its veterans on Veterans Day, folks in the greater Bangor area are coming together and pushing up their sleeves early for a good cause. It's the 3rd annual Veteran's Benefit Tattoo Contest sponsored by the Maine Veterans Project and Diversified Ink Tattoo and held at Jeff's Catering and Event Center in Brewer. "Tattoos, Harley's, veterans, they're all...</t>
  </si>
  <si>
    <t>https://assets.msn.com/labs/mind/BBWyoqq.html</t>
  </si>
  <si>
    <t>[{"Label": "Veterans Day", "Type": "H", "WikidataId": "Q755999", "Confidence": 1.0, "OccurrenceOffsets": [112], "SurfaceForms": ["Veterans Day"]}, {"Label": "Maine", "Type": "G", "WikidataId": "Q724", "Confidence": 0.992, "OccurrenceOffsets": [302], "SurfaceForms": ["Maine"]}, {"Label": "Event Center Arena", "Type": "F", "WikidataId": "Q5416693", "Confidence": 0.979, "OccurrenceOffsets": [384], "SurfaceForms": ["Event Center"]}, {"Label": "Brewer, Maine", "Type": "G", "WikidataId": "Q979409", "Confidence": 0.96, "OccurrenceOffsets": [400], "SurfaceForms": ["Brewer"]}, {"Label": "Veterans' benefits", "Type": "U", "WikidataId": "Q7923594", "Confidence": 1.0, "OccurrenceOffsets": [252], "SurfaceForms": ["Veteran's Benefit"]}]</t>
  </si>
  <si>
    <t>N2717</t>
  </si>
  <si>
    <t>Authorities: 2 people found dead in Webster City</t>
  </si>
  <si>
    <t>Authorities in Hamilton County are investigating the deaths of two people whose bodies were found Sunday morning. Webster City officers and paramedics were sent just before 8:15 a.m. to a home in the 700 block of Des Moines Street. When emergency response personnel arrived, they found the bodies inside the location. Sign up for our Newsletters It wasn't immediately clear how the two individuals died. The victims' identities are being withheld,...</t>
  </si>
  <si>
    <t>https://assets.msn.com/labs/mind/BBWyou7.html</t>
  </si>
  <si>
    <t>[{"Label": "Webster City, Iowa", "Type": "G", "WikidataId": "Q1914026", "Confidence": 1.0, "OccurrenceOffsets": [36], "SurfaceForms": ["Webster City"]}]</t>
  </si>
  <si>
    <t>[{"Label": "Webster City, Iowa", "Type": "G", "WikidataId": "Q1914026", "Confidence": 1.0, "OccurrenceOffsets": [114], "SurfaceForms": ["Webster City"]}, {"Label": "Hamilton County, Iowa", "Type": "G", "WikidataId": "Q486160", "Confidence": 0.908, "OccurrenceOffsets": [15], "SurfaceForms": ["Hamilton County"]}]</t>
  </si>
  <si>
    <t>N8355</t>
  </si>
  <si>
    <t>No. 5 UConn opens with 72-61 win over rebuilding Cal</t>
  </si>
  <si>
    <t>STORRS, Conn. (AP)   UConn coach Geno Auriemma said he's had teams play worse in opening games. He's certainly had some play a lot better. Christyn Williams scored 24 points and the fifth-ranked Huskies began their season Sunday with a closer-than-expected 72-61 win over California. Megan Walker scored 21 points and pulled down 10 rebounds and Crystal Dangerfield added 14 points for UConn, which has not lost a season opener since 1995. "It was a...</t>
  </si>
  <si>
    <t>https://assets.msn.com/labs/mind/BBWyovg.html</t>
  </si>
  <si>
    <t>[{"Label": "Christyn Williams", "Type": "P", "WikidataId": "Q51754609", "Confidence": 1.0, "OccurrenceOffsets": [139], "SurfaceForms": ["Christyn Williams"]}, {"Label": "Geno Auriemma", "Type": "P", "WikidataId": "Q373491", "Confidence": 1.0, "OccurrenceOffsets": [33], "SurfaceForms": ["Geno Auriemma"]}, {"Label": "Storrs, Connecticut", "Type": "G", "WikidataId": "Q166302", "Confidence": 1.0, "OccurrenceOffsets": [0], "SurfaceForms": ["STORRS"]}, {"Label": "California", "Type": "G", "WikidataId": "Q99", "Confidence": 0.907, "OccurrenceOffsets": [272], "SurfaceForms": ["California"]}]</t>
  </si>
  <si>
    <t>N52203</t>
  </si>
  <si>
    <t>Australia bushfires: Smoke from blazes can be seen in New Zealand</t>
  </si>
  <si>
    <t>Thousands of people are in the path of deadly Australian bushfires that have produced clouds of smoke seen as far away as New Zealand.</t>
  </si>
  <si>
    <t>https://assets.msn.com/labs/mind/BBWyoxT.html</t>
  </si>
  <si>
    <t>[{"Label": "Australia", "Type": "G", "WikidataId": "Q408", "Confidence": 0.997, "OccurrenceOffsets": [0], "SurfaceForms": ["Australia"]}, {"Label": "New Zealand", "Type": "G", "WikidataId": "Q664", "Confidence": 0.997, "OccurrenceOffsets": [54], "SurfaceForms": ["New Zealand"]}]</t>
  </si>
  <si>
    <t>[{"Label": "Bushfires in Australia", "Type": "U", "WikidataId": "Q1017324", "Confidence": 1.0, "OccurrenceOffsets": [46], "SurfaceForms": ["Australian bushfires"]}, {"Label": "New Zealand", "Type": "G", "WikidataId": "Q664", "Confidence": 0.997, "OccurrenceOffsets": [122], "SurfaceForms": ["New Zealand"]}]</t>
  </si>
  <si>
    <t>N39835</t>
  </si>
  <si>
    <t>Father of deceased vet.: Trump family 'has no idea what service and sacrifice is'</t>
  </si>
  <si>
    <t>Khizr Khan, the father a veteran killed in the Iraq War, joins Kendis Gibson to discuss Donald Trump Jr.'s new book, in which Trump Jr. compares his family's sacrifices to those of fallen troops. Khan added that when it was President Donald Trump's "turn to serve, he ran away."</t>
  </si>
  <si>
    <t>https://assets.msn.com/labs/mind/BBWyoxn.html</t>
  </si>
  <si>
    <t>[{"Label": "Khizr and Ghazala Khan", "Type": "P", "WikidataId": "Q26211360", "Confidence": 0.999, "OccurrenceOffsets": [0, 196], "SurfaceForms": ["Khizr Khan", "Khan"]}, {"Label": "Iraq War", "Type": "E", "WikidataId": "Q545449", "Confidence": 1.0, "OccurrenceOffsets": [47], "SurfaceForms": ["Iraq War"]}, {"Label": "Donald Trump", "Type": "P", "WikidataId": "Q22686", "Confidence": 0.989, "OccurrenceOffsets": [224], "SurfaceForms": ["President Donald Trump"]}]</t>
  </si>
  <si>
    <t>N38393</t>
  </si>
  <si>
    <t>Dozens of area retailers, restaurants offer Veterans Day deals Monday</t>
  </si>
  <si>
    <t>Area veterans can take advantage of dozens of meal and retail deals Monday.</t>
  </si>
  <si>
    <t>https://assets.msn.com/labs/mind/BBWyoyo.html</t>
  </si>
  <si>
    <t>[{"Label": "Veterans Day", "Type": "H", "WikidataId": "Q755999", "Confidence": 1.0, "OccurrenceOffsets": [44], "SurfaceForms": ["Veterans Day"]}]</t>
  </si>
  <si>
    <t>N57186</t>
  </si>
  <si>
    <t>OKC restaurant offers free lunch to veterans, active military members on Veterans Day</t>
  </si>
  <si>
    <t>A metro-area restaurant is offering free lunch for veterans and active members of the U.S. military on Veterans Day. From 11 a.m. to 4 p.m. Monday, Bubba's 33 will offer a free meal to active, retired or former members of the military. They can choose from one of six entrees -- a classic cheeseburger, Bubba's bacon burger, a bacon chicken mac-n-cheese, a grilled chicken salad, a chicken tender salad or a 12-inch pepperoni pizza -- and a choice...</t>
  </si>
  <si>
    <t>https://assets.msn.com/labs/mind/BBWyp3C.html</t>
  </si>
  <si>
    <t>[{"Label": "Veterans Day", "Type": "H", "WikidataId": "Q755999", "Confidence": 0.922, "OccurrenceOffsets": [73], "SurfaceForms": ["Veterans Day"]}]</t>
  </si>
  <si>
    <t>[{"Label": "Veterans Day", "Type": "H", "WikidataId": "Q755999", "Confidence": 0.922, "OccurrenceOffsets": [103], "SurfaceForms": ["Veterans Day"]}, {"Label": "United States Armed Forces", "Type": "O", "WikidataId": "Q11211", "Confidence": 0.996, "OccurrenceOffsets": [86], "SurfaceForms": ["U.S. military"]}]</t>
  </si>
  <si>
    <t>N39988</t>
  </si>
  <si>
    <t>Phillies will focus on starting pitching at GM meetings</t>
  </si>
  <si>
    <t>On one side of Houston's Minute Maid Park, the Washington Nationals sprayed each other with champagne late last month as they closed the baseball season by celebrating a World Series crown. On the other, Gerrit Cole -- one of baseball's premier pitchers -- traded his Astros cap for a hat emblazoned with the logo of his agent and left the stadium. "It was a pleasure to play in the city of ...</t>
  </si>
  <si>
    <t>https://assets.msn.com/labs/mind/BBWyp43.html</t>
  </si>
  <si>
    <t>[{"Label": "Gerrit Cole", "Type": "P", "WikidataId": "Q5552563", "Confidence": 1.0, "OccurrenceOffsets": [204], "SurfaceForms": ["Gerrit Cole"]}, {"Label": "Washington Nationals", "Type": "O", "WikidataId": "Q825838", "Confidence": 0.996, "OccurrenceOffsets": [47], "SurfaceForms": ["Washington Nationals"]}, {"Label": "Minute Maid Park", "Type": "S", "WikidataId": "Q1193671", "Confidence": 1.0, "OccurrenceOffsets": [25], "SurfaceForms": ["Minute Maid Park"]}, {"Label": "Houston", "Type": "G", "WikidataId": "Q16555", "Confidence": 0.991, "OccurrenceOffsets": [15], "SurfaceForms": ["Houston"]}, {"Label": "World Series", "Type": "E", "WikidataId": "Q265538", "Confidence": 0.983, "OccurrenceOffsets": [170], "SurfaceForms": ["World Series"]}, {"Label": "Houston Astros", "Type": "O", "WikidataId": "Q848117", "Confidence": 1.0, "OccurrenceOffsets": [268], "SurfaceForms": ["Astros"]}]</t>
  </si>
  <si>
    <t>N12044</t>
  </si>
  <si>
    <t>Chelsa Wagner Says She's Confident She'll Be Cleared After Altercation At Michigan Hotel</t>
  </si>
  <si>
    <t>An elected official from Pittsburgh scheduled for trial Tuesday in Michigan says she is confident she will be cleared of wrongdoing in an altercation at a Detroit hotel earlier this year.</t>
  </si>
  <si>
    <t>https://assets.msn.com/labs/mind/BBWyp5u.html</t>
  </si>
  <si>
    <t>[{"Label": "Chelsa Wagner", "Type": "P", "WikidataId": "Q13562476", "Confidence": 1.0, "OccurrenceOffsets": [0], "SurfaceForms": ["Chelsa Wagner"]}, {"Label": "Michigan", "Type": "G", "WikidataId": "Q1166", "Confidence": 0.931, "OccurrenceOffsets": [74], "SurfaceForms": ["Michigan"]}]</t>
  </si>
  <si>
    <t>[{"Label": "Pittsburgh", "Type": "G", "WikidataId": "Q1342", "Confidence": 0.996, "OccurrenceOffsets": [25], "SurfaceForms": ["Pittsburgh"]}, {"Label": "Detroit", "Type": "G", "WikidataId": "Q12439", "Confidence": 1.0, "OccurrenceOffsets": [155], "SurfaceForms": ["Detroit"]}, {"Label": "Michigan", "Type": "G", "WikidataId": "Q1166", "Confidence": 0.931, "OccurrenceOffsets": [67], "SurfaceForms": ["Michigan"]}]</t>
  </si>
  <si>
    <t>N13045</t>
  </si>
  <si>
    <t>Detroit Lions' offense missed Matthew Stafford in 20-13 loss at Chicago Bears</t>
  </si>
  <si>
    <t>Jeff Driskel, the first Lion to start a game at quarterback other than Stafford since Jan. 2, 2011, threw for 269 yards, one touchdown and a pick.</t>
  </si>
  <si>
    <t>https://assets.msn.com/labs/mind/BBWyp6F.html</t>
  </si>
  <si>
    <t>[{"Label": "Detroit Lions", "Type": "O", "WikidataId": "Q271880", "Confidence": 1.0, "OccurrenceOffsets": [0], "SurfaceForms": ["Detroit Lions"]}, {"Label": "Matthew Stafford", "Type": "P", "WikidataId": "Q889130", "Confidence": 1.0, "OccurrenceOffsets": [30], "SurfaceForms": ["Matthew Stafford"]}, {"Label": "Chicago Bears", "Type": "O", "WikidataId": "Q205033", "Confidence": 1.0, "OccurrenceOffsets": [64], "SurfaceForms": ["Chicago Bears"]}]</t>
  </si>
  <si>
    <t>[{"Label": "Detroit Lions", "Type": "O", "WikidataId": "Q271880", "Confidence": 1.0, "OccurrenceOffsets": [24], "SurfaceForms": ["Lion"]}, {"Label": "Matthew Stafford", "Type": "P", "WikidataId": "Q889130", "Confidence": 1.0, "OccurrenceOffsets": [71], "SurfaceForms": ["Stafford"]}, {"Label": "Jeff Driskel", "Type": "P", "WikidataId": "Q6173732", "Confidence": 1.0, "OccurrenceOffsets": [0], "SurfaceForms": ["Jeff Driskel"]}]</t>
  </si>
  <si>
    <t>N59967</t>
  </si>
  <si>
    <t>Report: Amazon CEO Bezos interested in owning NFL team</t>
  </si>
  <si>
    <t>The multi-billionaire is one of the richest people in the world and would not have trouble finding the capital necessary to buy an NFL franchise.</t>
  </si>
  <si>
    <t>https://assets.msn.com/labs/mind/BBWyp7X.html</t>
  </si>
  <si>
    <t>[{"Label": "Jeff Bezos", "Type": "P", "WikidataId": "Q312556", "Confidence": 0.975, "OccurrenceOffsets": [19], "SurfaceForms": ["Bezos"]}, {"Label": "National Football League", "Type": "O", "WikidataId": "Q1215884", "Confidence": 1.0, "OccurrenceOffsets": [46], "SurfaceForms": ["NFL team"]}, {"Label": "Amazon (company)", "Type": "O", "WikidataId": "Q3884", "Confidence": 0.996, "OccurrenceOffsets": [8], "SurfaceForms": ["Amazon"]}]</t>
  </si>
  <si>
    <t>[{"Label": "National Football League", "Type": "O", "WikidataId": "Q1215884", "Confidence": 1.0, "OccurrenceOffsets": [131], "SurfaceForms": ["NFL"]}]</t>
  </si>
  <si>
    <t>N61188</t>
  </si>
  <si>
    <t>Winter storm watch issued for several Northeast Ohio Counties starting Monday</t>
  </si>
  <si>
    <t>With the cold already here and storms approaching, the National Weather Service has issued a winter storm watch for four Northeast Ohio counties. Ashtabula, Cuyahoga, Geauga, and Lake Counties will be under the watch from Monday afternoon until Wednesday morning. Communities expected to be hit hardest include Cleveland, Mentor, Chardon, and Ashtabula. Officials say temperatures should fall into the 20s on Monday night and "heavy" snowfall of up...</t>
  </si>
  <si>
    <t>https://assets.msn.com/labs/mind/BBWypB3.html</t>
  </si>
  <si>
    <t>[{"Label": "Ashtabula County, Ohio", "Type": "G", "WikidataId": "Q336322", "Confidence": 1.0, "OccurrenceOffsets": [146, 343], "SurfaceForms": ["Ashtabula", "Ashtabula"]}, {"Label": "Chardon, Ohio", "Type": "G", "WikidataId": "Q986306", "Confidence": 1.0, "OccurrenceOffsets": [330], "SurfaceForms": ["Chardon"]}, {"Label": "Geauga County, Ohio", "Type": "G", "WikidataId": "Q288592", "Confidence": 1.0, "OccurrenceOffsets": [167], "SurfaceForms": ["Geauga"]}, {"Label": "Lake County, Ohio", "Type": "G", "WikidataId": "Q288606", "Confidence": 1.0, "OccurrenceOffsets": [179], "SurfaceForms": ["Lake Counties"]}, {"Label": "20s", "Type": "U", "WikidataId": "Q1415887", "Confidence": 0.952, "OccurrenceOffsets": [402], "SurfaceForms": ["20s"]}, {"Label": "Mentor, Ohio", "Type": "G", "WikidataId": "Q543780", "Confidence": 0.971, "OccurrenceOffsets": [322], "SurfaceForms": ["Mentor"]}, {"Label": "Cuyahoga County, Ohio", "Type": "G", "WikidataId": "Q251267", "Confidence": 1.0, "OccurrenceOffsets": [157], "SurfaceForms": ["Cuyahoga"]}, {"Label": "National Weather Service", "Type": "O", "WikidataId": "Q1066823", "Confidence": 1.0, "OccurrenceOffsets": [55], "SurfaceForms": ["National Weather Service"]}]</t>
  </si>
  <si>
    <t>N63163</t>
  </si>
  <si>
    <t>Denny's Closes Abruptly; Amazon Opening New Location: CT News</t>
  </si>
  <si>
    <t>Fotis Dulos speaks/ $25.8M Lotto winner/ Retailer closing stores/ Cop fired over teen drinking party/ Cat hit by car recovering and more...</t>
  </si>
  <si>
    <t>https://assets.msn.com/labs/mind/BBWypD1.html</t>
  </si>
  <si>
    <t>[{"Label": "Amazon (company)", "Type": "O", "WikidataId": "Q3884", "Confidence": 0.992, "OccurrenceOffsets": [25], "SurfaceForms": ["Amazon"]}]</t>
  </si>
  <si>
    <t>N1995</t>
  </si>
  <si>
    <t>Michigan football opens as double-digit favorite vs. MSU</t>
  </si>
  <si>
    <t>If the oddsmakers in Las Vegas are correct, this year's Michigan-Michigan State game may not be a close one. The 14th-ranked Wolverines opened as 12-point favorites over the Spartans for Saturday's game in Ann Arbor (noon, FOX) at Circa Sports, the sports book at Las Vegas properties The D and Golden Gate. VegasInsider.com published the line Sunday afternoon. No other sports books in Nevada ...</t>
  </si>
  <si>
    <t>https://assets.msn.com/labs/mind/BBWypKi.html</t>
  </si>
  <si>
    <t>[{"Label": "Las Vegas", "Type": "G", "WikidataId": "Q23768", "Confidence": 0.934, "OccurrenceOffsets": [21, 264], "SurfaceForms": ["Las Vegas", "Las Vegas"]}, {"Label": "The D Las Vegas", "Type": "F", "WikidataId": "Q1136654", "Confidence": 0.963, "OccurrenceOffsets": [285], "SurfaceForms": ["The D"]}, {"Label": "Nevada", "Type": "G", "WikidataId": "Q1227", "Confidence": 0.999, "OccurrenceOffsets": [387], "SurfaceForms": ["Nevada"]}]</t>
  </si>
  <si>
    <t>N57741</t>
  </si>
  <si>
    <t>https://assets.msn.com/labs/mind/BBWypKm.html</t>
  </si>
  <si>
    <t>N29377</t>
  </si>
  <si>
    <t>https://assets.msn.com/labs/mind/BBWypKu.html</t>
  </si>
  <si>
    <t>N58674</t>
  </si>
  <si>
    <t>Game 10: Magic vs. Pacers GameThread</t>
  </si>
  <si>
    <t>Will it be a Sunday Funday for Orlando as they continue their five-game home-stand?</t>
  </si>
  <si>
    <t>https://assets.msn.com/labs/mind/BBWypME.html</t>
  </si>
  <si>
    <t>[{"Label": "Orlando Magic", "Type": "O", "WikidataId": "Q161337", "Confidence": 0.951, "OccurrenceOffsets": [9], "SurfaceForms": ["Magic"]}]</t>
  </si>
  <si>
    <t>[{"Label": "Orlando Magic", "Type": "O", "WikidataId": "Q161337", "Confidence": 0.951, "OccurrenceOffsets": [31], "SurfaceForms": ["Orlando"]}]</t>
  </si>
  <si>
    <t>N30158</t>
  </si>
  <si>
    <t>Seattle Sounders vs. Toronto FC: Live score, updates, highlights from MLS Cup 2019</t>
  </si>
  <si>
    <t>Sporting News will be tracking all the goals, big plays and highlights from Major League Soccer's biggest match of the year.</t>
  </si>
  <si>
    <t>https://assets.msn.com/labs/mind/BBWypSH.html</t>
  </si>
  <si>
    <t>[{"Label": "Toronto FC", "Type": "O", "WikidataId": "Q327238", "Confidence": 1.0, "OccurrenceOffsets": [21], "SurfaceForms": ["Toronto FC"]}]</t>
  </si>
  <si>
    <t>[{"Label": "Sporting News", "Type": "M", "WikidataId": "Q951872", "Confidence": 1.0, "OccurrenceOffsets": [0], "SurfaceForms": ["Sporting News"]}, {"Label": "Major League Soccer", "Type": "O", "WikidataId": "Q18543", "Confidence": 1.0, "OccurrenceOffsets": [76], "SurfaceForms": ["Major League Soccer"]}]</t>
  </si>
  <si>
    <t>N1857</t>
  </si>
  <si>
    <t>Behind the scenes: What goes on in the flight deck during a diversion?</t>
  </si>
  <si>
    <t>From takeoff until touch down, most flights run pretty smooth. As airline pilots, we do this hundreds of times a year.</t>
  </si>
  <si>
    <t>https://assets.msn.com/labs/mind/BBWypTC.html</t>
  </si>
  <si>
    <t>N46847</t>
  </si>
  <si>
    <t>Watch: Jameis Winston throws awful INT on game-opening drive</t>
  </si>
  <si>
    <t>Tampa Bay Buccaneers quarterback has become known for some disastrous turnovers. On the team's first drive Jameis Winston had an awful interception against the Arizona Cardinals.</t>
  </si>
  <si>
    <t>https://assets.msn.com/labs/mind/BBWypUc.html</t>
  </si>
  <si>
    <t>[{"Label": "Jameis Winston", "Type": "P", "WikidataId": "Q6127917", "Confidence": 1.0, "OccurrenceOffsets": [7], "SurfaceForms": ["Jameis Winston"]}, {"Label": "Interception", "Type": "C", "WikidataId": "Q1594352", "Confidence": 1.0, "OccurrenceOffsets": [35], "SurfaceForms": ["INT"]}]</t>
  </si>
  <si>
    <t>[{"Label": "Arizona Cardinals", "Type": "O", "WikidataId": "Q224164", "Confidence": 1.0, "OccurrenceOffsets": [160], "SurfaceForms": ["Arizona Cardinals"]}, {"Label": "Jameis Winston", "Type": "P", "WikidataId": "Q6127917", "Confidence": 1.0, "OccurrenceOffsets": [107], "SurfaceForms": ["Jameis Winston"]}, {"Label": "Tampa Bay Buccaneers", "Type": "O", "WikidataId": "Q320476", "Confidence": 1.0, "OccurrenceOffsets": [0], "SurfaceForms": ["Tampa Bay Buccaneers"]}]</t>
  </si>
  <si>
    <t>N51716</t>
  </si>
  <si>
    <t>Driver allegedly ran red light in crash that killed passenger Saturday night in KC</t>
  </si>
  <si>
    <t>A 33-year-old Kansas City man who was a passenger in a car died in a crash Saturday night in Kansas City after the driver allegedly ran a red light, police said. Another passenger in the car suffered critical injuries. The driver was reported to be in stable condition. Both remained hospitalized Sunday morning. The wreck occurred about 9:15 p.m. as a Chevrolet Caprice sedan was headed ...</t>
  </si>
  <si>
    <t>https://assets.msn.com/labs/mind/BBWypVu.html</t>
  </si>
  <si>
    <t>[{"Label": "Chevrolet Caprice", "Type": "V", "WikidataId": "Q740890", "Confidence": 1.0, "OccurrenceOffsets": [353], "SurfaceForms": ["Chevrolet Caprice"]}]</t>
  </si>
  <si>
    <t>N44032</t>
  </si>
  <si>
    <t>Cold weather coming to KC Sunday night, with chance of rain turning to snow</t>
  </si>
  <si>
    <t>After some relatively pleasant weather Sunday, temperatures will turn cold and bring a chance for rain to turn to snow, according to FOX4 meteorologist Garry Frank. Temperatures Sunday in Kansas City are expected to reach at least 54 degrees with sunny skies, but a cold front is moving into the area, according to Frank, who provides weather updates to The Star. By Sunday evening, ...</t>
  </si>
  <si>
    <t>https://assets.msn.com/labs/mind/BBWypVv.html</t>
  </si>
  <si>
    <t>[{"Label": "Kansas City, Missouri", "Type": "G", "WikidataId": "Q41819", "Confidence": 1.0, "OccurrenceOffsets": [188], "SurfaceForms": ["Kansas City"]}]</t>
  </si>
  <si>
    <t>N51718</t>
  </si>
  <si>
    <t>NASCAR at Phoenix results: Denny Hamlin survives late caution flag to secure Championship 4 spot</t>
  </si>
  <si>
    <t>Sporting News tracked live race updates and lap-by-lap highlights from NASCAR's Cup Series semifinals on Sunday.</t>
  </si>
  <si>
    <t>https://assets.msn.com/labs/mind/BBWypXD.html</t>
  </si>
  <si>
    <t>[{"Label": "Denny Hamlin", "Type": "P", "WikidataId": "Q721634", "Confidence": 1.0, "OccurrenceOffsets": [27], "SurfaceForms": ["Denny Hamlin"]}, {"Label": "NASCAR", "Type": "U", "WikidataId": "Q233929", "Confidence": 0.996, "OccurrenceOffsets": [0], "SurfaceForms": ["NASCAR"]}]</t>
  </si>
  <si>
    <t>[{"Label": "NASCAR Cup Series", "Type": "N", "WikidataId": "Q2707177", "Confidence": 1.0, "OccurrenceOffsets": [71], "SurfaceForms": ["NASCAR's Cup Series"]}, {"Label": "Sporting News", "Type": "M", "WikidataId": "Q951872", "Confidence": 1.0, "OccurrenceOffsets": [0], "SurfaceForms": ["Sporting News"]}]</t>
  </si>
  <si>
    <t>N14609</t>
  </si>
  <si>
    <t>Be prepared for frigid air diving south</t>
  </si>
  <si>
    <t>https://assets.msn.com/labs/mind/BBWypaJ.html</t>
  </si>
  <si>
    <t>N46211</t>
  </si>
  <si>
    <t>Falcons stun 1st-place Saints, 26-9</t>
  </si>
  <si>
    <t>The Atlanta Falcons ended their six-game slide with a 26-9 victory over the Saints on Sunday that stopped New Orleans' six-game winning streak.</t>
  </si>
  <si>
    <t>https://assets.msn.com/labs/mind/BBWypb0.html</t>
  </si>
  <si>
    <t>[{"Label": "New Orleans Saints", "Type": "O", "WikidataId": "Q172435", "Confidence": 0.99, "OccurrenceOffsets": [23], "SurfaceForms": ["Saints"]}, {"Label": "Atlanta Falcons", "Type": "O", "WikidataId": "Q272059", "Confidence": 1.0, "OccurrenceOffsets": [0], "SurfaceForms": ["Falcons"]}]</t>
  </si>
  <si>
    <t>[{"Label": "New Orleans Saints", "Type": "O", "WikidataId": "Q172435", "Confidence": 0.99, "OccurrenceOffsets": [76], "SurfaceForms": ["Saints"]}, {"Label": "Atlanta Falcons", "Type": "O", "WikidataId": "Q272059", "Confidence": 1.0, "OccurrenceOffsets": [0], "SurfaceForms": ["The Atlanta Falcons"]}, {"Label": "New Orleans", "Type": "G", "WikidataId": "Q34404", "Confidence": 0.984, "OccurrenceOffsets": [110], "SurfaceForms": ["Orleans"]}]</t>
  </si>
  <si>
    <t>N47926</t>
  </si>
  <si>
    <t>Polish National Home celebrating veterans with a Mass, exhibit, screening of 'Mission of Honor'</t>
  </si>
  <si>
    <t>Polish National Home, at 60 Charter Oak Ave. in Hartford, will honor veterans with a Mass, an exhibit and a free movie screening on Nov. 17. The Mass will be at Ss. Cyril and Methodius Church at 55 Charter Oak Ave. at 11:30 a.m. It will be followed by a showing of "Mission of Honor." The 2018 historical drama stars Iwan Rheon ("Game of Thrones") in a story about the Kosciuszko 303 Squadron ...</t>
  </si>
  <si>
    <t>https://assets.msn.com/labs/mind/BBWypdC.html</t>
  </si>
  <si>
    <t>[{"Label": "Polish National Home (Hartford, Connecticut)", "Type": "S", "WikidataId": "Q48839263", "Confidence": 0.998, "OccurrenceOffsets": [0], "SurfaceForms": ["Polish National Home"]}, {"Label": "Hurricane (2018 film)", "Type": "N", "WikidataId": "Q56327355", "Confidence": 0.97, "OccurrenceOffsets": [78], "SurfaceForms": ["Mission of Honor"]}]</t>
  </si>
  <si>
    <t>[{"Label": "Hartford, Connecticut", "Type": "G", "WikidataId": "Q33486", "Confidence": 0.998, "OccurrenceOffsets": [48], "SurfaceForms": ["Hartford"]}, {"Label": "Polish National Home (Hartford, Connecticut)", "Type": "S", "WikidataId": "Q48839263", "Confidence": 0.998, "OccurrenceOffsets": [0], "SurfaceForms": ["Polish National Home"]}, {"Label": "Tadeusz Ko\u015bciuszko", "Type": "P", "WikidataId": "Q191479", "Confidence": 0.92, "OccurrenceOffsets": [369], "SurfaceForms": ["Kosciuszko"]}, {"Label": "Iwan Rheon", "Type": "P", "WikidataId": "Q1148937", "Confidence": 1.0, "OccurrenceOffsets": [317], "SurfaceForms": ["Iwan Rheon"]}, {"Label": "Hurricane (2018 film)", "Type": "N", "WikidataId": "Q56327355", "Confidence": 0.97, "OccurrenceOffsets": [266], "SurfaceForms": ["Mission of Honor"]}, {"Label": "No. 303 Squadron RAF", "Type": "N", "WikidataId": "Q1269413", "Confidence": 1.0, "OccurrenceOffsets": [380], "SurfaceForms": ["303 Squadron"]}, {"Label": "Game of Thrones", "Type": "W", "WikidataId": "Q23572", "Confidence": 0.996, "OccurrenceOffsets": [330], "SurfaceForms": ["Game of Thrones"]}]</t>
  </si>
  <si>
    <t>N7615</t>
  </si>
  <si>
    <t>Fort Collins-area sports schedules for Monday, Nov. 11, and Saturday's scores</t>
  </si>
  <si>
    <t>Schedules of CSU, Fort Collins-area high schools and regional pro sports for Monday, Nov. 11, plus Saturday's scores</t>
  </si>
  <si>
    <t>https://assets.msn.com/labs/mind/BBWypdJ.html</t>
  </si>
  <si>
    <t>N8706</t>
  </si>
  <si>
    <t>Falcons 26, Saints 9: Atlanta stuns their rival in an impressive NFC South win</t>
  </si>
  <si>
    <t>In a lost season, Atlanta still finds a way to upset their hated rivals.</t>
  </si>
  <si>
    <t>https://assets.msn.com/labs/mind/BBWype8.html</t>
  </si>
  <si>
    <t>[{"Label": "New Orleans Saints", "Type": "O", "WikidataId": "Q172435", "Confidence": 0.988, "OccurrenceOffsets": [12], "SurfaceForms": ["Saints"]}, {"Label": "Atlanta Falcons", "Type": "O", "WikidataId": "Q272059", "Confidence": 0.971, "OccurrenceOffsets": [0, 22], "SurfaceForms": ["Falcons", "Atlanta"]}, {"Label": "NFC South", "Type": "O", "WikidataId": "Q934745", "Confidence": 1.0, "OccurrenceOffsets": [65], "SurfaceForms": ["NFC South"]}]</t>
  </si>
  <si>
    <t>[{"Label": "Atlanta Falcons", "Type": "O", "WikidataId": "Q272059", "Confidence": 0.971, "OccurrenceOffsets": [18], "SurfaceForms": ["Atlanta"]}]</t>
  </si>
  <si>
    <t>N43679</t>
  </si>
  <si>
    <t>Wrestling: Cyclone Open features ISU-UNI battles, lineup answers and more</t>
  </si>
  <si>
    <t>What makes the Cyclone Open fun every year is the opportunities it presents for those who attend.</t>
  </si>
  <si>
    <t>https://assets.msn.com/labs/mind/BBWypeE.html</t>
  </si>
  <si>
    <t>N45838</t>
  </si>
  <si>
    <t>Trubisky leads Bears past Lions</t>
  </si>
  <si>
    <t>Watch the game highlights of the Week 10 matchup between the Detroit Lions and the Chicago Bears.</t>
  </si>
  <si>
    <t>https://assets.msn.com/labs/mind/BBWyphV.html</t>
  </si>
  <si>
    <t>[{"Label": "Detroit Lions", "Type": "O", "WikidataId": "Q271880", "Confidence": 0.999, "OccurrenceOffsets": [26], "SurfaceForms": ["Lions"]}, {"Label": "Chicago Bears", "Type": "O", "WikidataId": "Q205033", "Confidence": 1.0, "OccurrenceOffsets": [15], "SurfaceForms": ["Bears"]}, {"Label": "Mitchell Trubisky", "Type": "P", "WikidataId": "Q26405845", "Confidence": 1.0, "OccurrenceOffsets": [0], "SurfaceForms": ["Trubisky"]}]</t>
  </si>
  <si>
    <t>[{"Label": "Detroit Lions", "Type": "O", "WikidataId": "Q271880", "Confidence": 0.999, "OccurrenceOffsets": [61], "SurfaceForms": ["Detroit Lions"]}, {"Label": "Chicago Bears", "Type": "O", "WikidataId": "Q205033", "Confidence": 1.0, "OccurrenceOffsets": [83], "SurfaceForms": ["Chicago Bears"]}]</t>
  </si>
  <si>
    <t>N12345</t>
  </si>
  <si>
    <t>2 winners and numerous losers in Bengals' loss to Ravens</t>
  </si>
  <si>
    <t>Despite the change, it was another embarrassing performance by the Bengals against their division rival.</t>
  </si>
  <si>
    <t>https://assets.msn.com/labs/mind/BBWyphw.html</t>
  </si>
  <si>
    <t>[{"Label": "Cincinnati Bengals", "Type": "O", "WikidataId": "Q223511", "Confidence": 1.0, "OccurrenceOffsets": [33], "SurfaceForms": ["Bengals"]}, {"Label": "Baltimore Ravens", "Type": "O", "WikidataId": "Q276539", "Confidence": 1.0, "OccurrenceOffsets": [50], "SurfaceForms": ["Ravens"]}]</t>
  </si>
  <si>
    <t>[{"Label": "Cincinnati Bengals", "Type": "O", "WikidataId": "Q223511", "Confidence": 1.0, "OccurrenceOffsets": [67], "SurfaceForms": ["Bengals"]}]</t>
  </si>
  <si>
    <t>N11534</t>
  </si>
  <si>
    <t>Watch: Budda Baker pulled this sick move out of 'The Matrix'</t>
  </si>
  <si>
    <t>Baker topped an incredible day on the field with an impressive show of athleticism.</t>
  </si>
  <si>
    <t>https://assets.msn.com/labs/mind/BBWypi0.html</t>
  </si>
  <si>
    <t>[{"Label": "Budda Baker", "Type": "P", "WikidataId": "Q27063135", "Confidence": 1.0, "OccurrenceOffsets": [7], "SurfaceForms": ["Budda Baker"]}]</t>
  </si>
  <si>
    <t>[{"Label": "Budda Baker", "Type": "P", "WikidataId": "Q27063135", "Confidence": 1.0, "OccurrenceOffsets": [0], "SurfaceForms": ["Baker"]}]</t>
  </si>
  <si>
    <t>N25901</t>
  </si>
  <si>
    <t>Rajai Davis' Mets tenure featured two big hits and one long Uber ride</t>
  </si>
  <si>
    <t>Davis had two very memorable moments in orange and blue.</t>
  </si>
  <si>
    <t>https://assets.msn.com/labs/mind/BBWypie.html</t>
  </si>
  <si>
    <t>[{"Label": "Rajai Davis", "Type": "P", "WikidataId": "Q3417960", "Confidence": 1.0, "OccurrenceOffsets": [0], "SurfaceForms": ["Rajai Davis"]}, {"Label": "New York Mets", "Type": "O", "WikidataId": "Q692417", "Confidence": 1.0, "OccurrenceOffsets": [13], "SurfaceForms": ["Mets"]}, {"Label": "Uber", "Type": "O", "WikidataId": "Q780442", "Confidence": 0.992, "OccurrenceOffsets": [60], "SurfaceForms": ["Uber"]}]</t>
  </si>
  <si>
    <t>[{"Label": "Rajai Davis", "Type": "P", "WikidataId": "Q3417960", "Confidence": 1.0, "OccurrenceOffsets": [0], "SurfaceForms": ["Davis"]}]</t>
  </si>
  <si>
    <t>N7012</t>
  </si>
  <si>
    <t>Browns vs. Bills Final Score: Despite Cleveland's goal line issues, Higgins' late score leads to 19-16 win</t>
  </si>
  <si>
    <t>The losing streak is over!</t>
  </si>
  <si>
    <t>https://assets.msn.com/labs/mind/BBWypjR.html</t>
  </si>
  <si>
    <t>[{"Label": "Cleveland Browns", "Type": "O", "WikidataId": "Q223527", "Confidence": 1.0, "OccurrenceOffsets": [0, 38], "SurfaceForms": ["Browns", "Cleveland"]}, {"Label": "Rashard Higgins", "Type": "P", "WikidataId": "Q18631327", "Confidence": 0.952, "OccurrenceOffsets": [68], "SurfaceForms": ["Higgins"]}, {"Label": "Buffalo Bills", "Type": "O", "WikidataId": "Q221626", "Confidence": 1.0, "OccurrenceOffsets": [11], "SurfaceForms": ["Bills"]}]</t>
  </si>
  <si>
    <t>N22170</t>
  </si>
  <si>
    <t>Trubisky, Bears hang on to beat Lions 20-13 as Stafford sits</t>
  </si>
  <si>
    <t>CHICAGO (AP)   Mitchell Trubisky tied a season high with three touchdown passes, and the Chicago Bears withstood a late charge by Detroit with Jeff Driskel filling in for injured quarterback Matthew Stafford, beating the Lions 20-13 on Sunday to snap a four-game losing streak. Detroit ruled out the 31-year-old Stafford hours before kickoff because of hip and back injuries, ending his streak of 136 consecutive starts. It was the first time he...</t>
  </si>
  <si>
    <t>https://assets.msn.com/labs/mind/BBWypnr.html</t>
  </si>
  <si>
    <t>[{"Label": "Chicago Bears", "Type": "O", "WikidataId": "Q205033", "Confidence": 1.0, "OccurrenceOffsets": [10], "SurfaceForms": ["Bears"]}, {"Label": "Matthew Stafford", "Type": "P", "WikidataId": "Q889130", "Confidence": 0.997, "OccurrenceOffsets": [47], "SurfaceForms": ["Stafford"]}, {"Label": "Mitchell Trubisky", "Type": "P", "WikidataId": "Q26405845", "Confidence": 1.0, "OccurrenceOffsets": [0], "SurfaceForms": ["Trubisky"]}, {"Label": "Detroit Lions", "Type": "O", "WikidataId": "Q271880", "Confidence": 0.996, "OccurrenceOffsets": [32], "SurfaceForms": ["Lions"]}]</t>
  </si>
  <si>
    <t>[{"Label": "Chicago Bears", "Type": "O", "WikidataId": "Q205033", "Confidence": 1.0, "OccurrenceOffsets": [0, 89], "SurfaceForms": ["CHICAGO", "Chicago Bears"]}, {"Label": "Matthew Stafford", "Type": "P", "WikidataId": "Q889130", "Confidence": 0.997, "OccurrenceOffsets": [191, 312], "SurfaceForms": ["Matthew Stafford", "Stafford"]}, {"Label": "Jeff Driskel", "Type": "P", "WikidataId": "Q6173732", "Confidence": 1.0, "OccurrenceOffsets": [143], "SurfaceForms": ["Jeff Driskel"]}, {"Label": "Mitchell Trubisky", "Type": "P", "WikidataId": "Q26405845", "Confidence": 1.0, "OccurrenceOffsets": [15], "SurfaceForms": ["Mitchell Trubisky"]}, {"Label": "Detroit Lions", "Type": "O", "WikidataId": "Q271880", "Confidence": 0.996, "OccurrenceOffsets": [130, 221, 278], "SurfaceForms": ["Detroit", "Lions", "Detroit"]}]</t>
  </si>
  <si>
    <t>N53177</t>
  </si>
  <si>
    <t>Chiefs have special teams meltdown late in loss to Titans</t>
  </si>
  <si>
    <t>The Kansas City Chiefs looked like they were in control of their game against the Tennessee Titans until their special teams had an epic meltdown late to cost them the game.</t>
  </si>
  <si>
    <t>https://assets.msn.com/labs/mind/BBWypny.html</t>
  </si>
  <si>
    <t>[{"Label": "Kansas City Chiefs", "Type": "O", "WikidataId": "Q223522", "Confidence": 0.999, "OccurrenceOffsets": [0], "SurfaceForms": ["Chiefs"]}, {"Label": "Tennessee Titans", "Type": "O", "WikidataId": "Q320484", "Confidence": 0.999, "OccurrenceOffsets": [51], "SurfaceForms": ["Titans"]}]</t>
  </si>
  <si>
    <t>[{"Label": "Kansas City Chiefs", "Type": "O", "WikidataId": "Q223522", "Confidence": 0.999, "OccurrenceOffsets": [4], "SurfaceForms": ["Kansas City Chiefs"]}, {"Label": "Tennessee Titans", "Type": "O", "WikidataId": "Q320484", "Confidence": 0.999, "OccurrenceOffsets": [82], "SurfaceForms": ["Tennessee Titans"]}]</t>
  </si>
  <si>
    <t>N7105</t>
  </si>
  <si>
    <t>Behind Lamar Jackson's big day, Ravens rout Bengals, 49-13, extend winning streak to 5</t>
  </si>
  <si>
    <t>CINCINNATI - Lamar Jackson became just the second quarterback in NFL history to post two perfect passer ratings in a single season and added an electrifying 47-yard touchdown run to lead the Ravens to a 49-13 win Sunday over the host Cincinnati Bengals. In three quarters, Jackson finished 15-for-17 for 223 yards, three touchdowns and a 158.3 passer rating. But the game's highlight was a ...</t>
  </si>
  <si>
    <t>https://assets.msn.com/labs/mind/BBWypoe.html</t>
  </si>
  <si>
    <t>[{"Label": "Baltimore Ravens", "Type": "O", "WikidataId": "Q276539", "Confidence": 1.0, "OccurrenceOffsets": [32], "SurfaceForms": ["Ravens"]}, {"Label": "Lamar Jackson", "Type": "P", "WikidataId": "Q24809702", "Confidence": 1.0, "OccurrenceOffsets": [7], "SurfaceForms": ["Lamar Jackson"]}, {"Label": "Cincinnati Bengals", "Type": "O", "WikidataId": "Q223511", "Confidence": 1.0, "OccurrenceOffsets": [44], "SurfaceForms": ["Bengals"]}]</t>
  </si>
  <si>
    <t>[{"Label": "Baltimore Ravens", "Type": "O", "WikidataId": "Q276539", "Confidence": 1.0, "OccurrenceOffsets": [191], "SurfaceForms": ["Ravens"]}, {"Label": "Lamar Jackson", "Type": "P", "WikidataId": "Q24809702", "Confidence": 1.0, "OccurrenceOffsets": [13, 273], "SurfaceForms": ["Lamar Jackson", "Jackson"]}, {"Label": "Cincinnati Bengals", "Type": "O", "WikidataId": "Q223511", "Confidence": 1.0, "OccurrenceOffsets": [0, 234], "SurfaceForms": ["CINCINNATI", "Cincinnati Bengals"]}, {"Label": "National Football League", "Type": "O", "WikidataId": "Q1215884", "Confidence": 0.999, "OccurrenceOffsets": [65], "SurfaceForms": ["NFL"]}]</t>
  </si>
  <si>
    <t>N41236</t>
  </si>
  <si>
    <t>Bolivian president Evo Morales to resign amid calls for new elections</t>
  </si>
  <si>
    <t>The decision comes after continued protests for the president to step down.</t>
  </si>
  <si>
    <t>https://assets.msn.com/labs/mind/BBWypqV.html</t>
  </si>
  <si>
    <t>[{"Label": "President of Bolivia", "Type": "K", "WikidataId": "Q373548", "Confidence": 1.0, "OccurrenceOffsets": [0], "SurfaceForms": ["Bolivian president"]}, {"Label": "Evo Morales", "Type": "P", "WikidataId": "Q42410", "Confidence": 1.0, "OccurrenceOffsets": [19], "SurfaceForms": ["Evo Morales"]}]</t>
  </si>
  <si>
    <t>N9158</t>
  </si>
  <si>
    <t>Cindy McCain: John McCain 'Would Be Disgusted' By The State Of Politics</t>
  </si>
  <si>
    <t>Cindy McCain, wife of late Sen. John McCain (R-Ariz.), said that her husband would have been deeply troubled by the current state of American politics as Republicans continue to defend President Donald Trump against a fast-moving impeachment inquiry. "I think he would be disgusted with some of the stuff that's going on," she CNN's David Axelrod in an interview that aired Saturday. "I really do. I think he'd be, he'd be railing against what's...</t>
  </si>
  <si>
    <t>https://assets.msn.com/labs/mind/BBWyprI.html</t>
  </si>
  <si>
    <t>[{"Label": "Cindy McCain", "Type": "P", "WikidataId": "Q240628", "Confidence": 1.0, "OccurrenceOffsets": [0], "SurfaceForms": ["Cindy McCain"]}, {"Label": "John McCain", "Type": "P", "WikidataId": "Q10390", "Confidence": 1.0, "OccurrenceOffsets": [14], "SurfaceForms": ["John McCain"]}, {"Label": "U.S. state", "Type": "U", "WikidataId": "Q35657", "Confidence": 0.957, "OccurrenceOffsets": [50], "SurfaceForms": ["The State Of"]}]</t>
  </si>
  <si>
    <t>[{"Label": "Cindy McCain", "Type": "P", "WikidataId": "Q240628", "Confidence": 1.0, "OccurrenceOffsets": [0], "SurfaceForms": ["Cindy McCain"]}, {"Label": "John McCain", "Type": "P", "WikidataId": "Q10390", "Confidence": 1.0, "OccurrenceOffsets": [32], "SurfaceForms": ["John McCain"]}, {"Label": "American politics (political science)", "Type": "U", "WikidataId": "Q16147165", "Confidence": 0.998, "OccurrenceOffsets": [133], "SurfaceForms": ["American politics"]}, {"Label": "Donald Trump", "Type": "P", "WikidataId": "Q22686", "Confidence": 1.0, "OccurrenceOffsets": [185], "SurfaceForms": ["President Donald Trump"]}, {"Label": "Republican Party (United States)", "Type": "O", "WikidataId": "Q29468", "Confidence": 0.937, "OccurrenceOffsets": [45, 154], "SurfaceForms": ["R", "Republicans"]}, {"Label": "U.S. state", "Type": "U", "WikidataId": "Q35657", "Confidence": 0.957, "OccurrenceOffsets": [124], "SurfaceForms": ["state of"]}, {"Label": "CNN", "Type": "M", "WikidataId": "Q48340", "Confidence": 0.999, "OccurrenceOffsets": [327], "SurfaceForms": ["CNN"]}, {"Label": "David Axelrod (political consultant)", "Type": "N", "WikidataId": "Q519838", "Confidence": 0.995, "OccurrenceOffsets": [333], "SurfaceForms": ["David Axelrod"]}, {"Label": "Arizona", "Type": "G", "WikidataId": "Q816", "Confidence": 1.0, "OccurrenceOffsets": [47], "SurfaceForms": ["Ariz."]}]</t>
  </si>
  <si>
    <t>N48607</t>
  </si>
  <si>
    <t>Little big man Edwards-Helaire emerges as go-to guy for LSU</t>
  </si>
  <si>
    <t>TUSCALOOSA, Ala. (AP)   Clyde Edwards-Helaire had seemingly sealed one of the most satisfying victories in the history of LSU football with a tackle-breaking touchdown run late in the fourth quarter. Back on the sideline as delirious Tigers fans began to celebrate in Bryant-Denny Stadium, Edwards-Helaire could hardly control his emotions. The junior running back who grew up 20 minutes from Tiger Stadium in Baton Rouge, Louisiana, was practically...</t>
  </si>
  <si>
    <t>https://assets.msn.com/labs/mind/BBWypsK.html</t>
  </si>
  <si>
    <t>[{"Label": "LSU Tigers football", "Type": "F", "WikidataId": "Q6460028", "Confidence": 0.986, "OccurrenceOffsets": [56], "SurfaceForms": ["LSU"]}]</t>
  </si>
  <si>
    <t>[{"Label": "LSU Tigers football", "Type": "F", "WikidataId": "Q6460028", "Confidence": 0.986, "OccurrenceOffsets": [122, 234], "SurfaceForms": ["LSU", "Tigers"]}, {"Label": "Bryant\u2013Denny Stadium", "Type": "S", "WikidataId": "Q995161", "Confidence": 1.0, "OccurrenceOffsets": [268], "SurfaceForms": ["Bryant-Denny Stadium"]}, {"Label": "Baton Rouge, Louisiana", "Type": "G", "WikidataId": "Q28218", "Confidence": 1.0, "OccurrenceOffsets": [410], "SurfaceForms": ["Baton Rouge"]}, {"Label": "Tiger Stadium (LSU)", "Type": "S", "WikidataId": "Q1594708", "Confidence": 1.0, "OccurrenceOffsets": [393], "SurfaceForms": ["Tiger Stadium"]}, {"Label": "Louisiana", "Type": "G", "WikidataId": "Q1588", "Confidence": 0.999, "OccurrenceOffsets": [423], "SurfaceForms": ["Louisiana"]}, {"Label": "Tuscaloosa, Alabama", "Type": "G", "WikidataId": "Q79580", "Confidence": 1.0, "OccurrenceOffsets": [0], "SurfaceForms": ["TUSCALOOSA"]}]</t>
  </si>
  <si>
    <t>N8922</t>
  </si>
  <si>
    <t>Eww York: Darnold, Jets hold on to beat Jones, Giants 34-27</t>
  </si>
  <si>
    <t>EAST RUTHERFORD, N.J. (AP)   Le'Veon Bell scored a go-ahead 1-yard touchdown early in the fourth quarter after a 33-yard pass interference penalty on DeAndre Baker, and the New York Jets rallied and then held on to beat the Giants 34-27 on Sunday for Big Apple bragging rights. Sam Darnold threw a touchdown pass to Jamison Crowder and ran for another score, and Jamal Adams scored on a 25-yard fumble return on a strip-sack as the Jets (2-7)...</t>
  </si>
  <si>
    <t>https://assets.msn.com/labs/mind/BBWyptG.html</t>
  </si>
  <si>
    <t>[{"Label": "New York Jets", "Type": "O", "WikidataId": "Q219602", "Confidence": 1.0, "OccurrenceOffsets": [19], "SurfaceForms": ["Jets"]}, {"Label": "Sam Darnold", "Type": "P", "WikidataId": "Q27049069", "Confidence": 1.0, "OccurrenceOffsets": [10], "SurfaceForms": ["Darnold"]}]</t>
  </si>
  <si>
    <t>[{"Label": "New York Jets", "Type": "O", "WikidataId": "Q219602", "Confidence": 1.0, "OccurrenceOffsets": [173, 432], "SurfaceForms": ["New York Jets", "Jets"]}, {"Label": "Deandre Baker", "Type": "P", "WikidataId": "Q50379287", "Confidence": 1.0, "OccurrenceOffsets": [150], "SurfaceForms": ["DeAndre Baker"]}, {"Label": "Jamison Crowder", "Type": "P", "WikidataId": "Q18704999", "Confidence": 1.0, "OccurrenceOffsets": [316], "SurfaceForms": ["Jamison Crowder"]}, {"Label": "Sam Darnold", "Type": "P", "WikidataId": "Q27049069", "Confidence": 1.0, "OccurrenceOffsets": [278], "SurfaceForms": ["Sam Darnold"]}, {"Label": "Jamal Adams", "Type": "P", "WikidataId": "Q21620665", "Confidence": 1.0, "OccurrenceOffsets": [363], "SurfaceForms": ["Jamal Adams"]}, {"Label": "Le'Veon Bell", "Type": "P", "WikidataId": "Q6506294", "Confidence": 1.0, "OccurrenceOffsets": [29], "SurfaceForms": ["Le'Veon Bell"]}, {"Label": "East Rutherford, New Jersey", "Type": "G", "WikidataId": "Q746830", "Confidence": 1.0, "OccurrenceOffsets": [0], "SurfaceForms": ["EAST RUTHERFORD"]}]</t>
  </si>
  <si>
    <t>N10304</t>
  </si>
  <si>
    <t>Called to serve: Stockton WWII veteran Mel Corren remembers</t>
  </si>
  <si>
    <t>It was the spring of 1942, and the world was full of uncertainty. War was raging in Britain and the fields of Europe but was just becoming a reality in the United States in wake of the bombing of Pearl Harbor on December 7th, 1941, but my friend, Bud Marks and I, except for the realization that sometime in the future we could be called upon to play our part, continued to be schoolboys. Time ...</t>
  </si>
  <si>
    <t>https://assets.msn.com/labs/mind/BBWypwM.html</t>
  </si>
  <si>
    <t>[{"Label": "Pearl Harbor", "Type": "L", "WikidataId": "Q127091", "Confidence": 0.998, "OccurrenceOffsets": [196], "SurfaceForms": ["Pearl Harbor"]}, {"Label": "Europe", "Type": "L", "WikidataId": "Q46", "Confidence": 0.997, "OccurrenceOffsets": [110], "SurfaceForms": ["Europe"]}, {"Label": "United Kingdom", "Type": "G", "WikidataId": "Q145", "Confidence": 0.992, "OccurrenceOffsets": [84], "SurfaceForms": ["Britain"]}, {"Label": "United States", "Type": "G", "WikidataId": "Q30", "Confidence": 0.971, "OccurrenceOffsets": [156], "SurfaceForms": ["United States"]}]</t>
  </si>
  <si>
    <t>N1951</t>
  </si>
  <si>
    <t>Nikki Haley's Audacious Bet</t>
  </si>
  <si>
    <t>The former South Carolina governor's new book is a gamble that the future of the Republican Party looks a lot like Trump.</t>
  </si>
  <si>
    <t>https://assets.msn.com/labs/mind/BBWypwR.html</t>
  </si>
  <si>
    <t>[{"Label": "Donald Trump", "Type": "P", "WikidataId": "Q22686", "Confidence": 0.99, "OccurrenceOffsets": [115], "SurfaceForms": ["Trump"]}, {"Label": "Republican Party (United States)", "Type": "O", "WikidataId": "Q29468", "Confidence": 1.0, "OccurrenceOffsets": [81], "SurfaceForms": ["Republican Party"]}, {"Label": "Governor of South Carolina", "Type": "K", "WikidataId": "Q3773752", "Confidence": 1.0, "OccurrenceOffsets": [11], "SurfaceForms": ["South Carolina governor"]}]</t>
  </si>
  <si>
    <t>N40116</t>
  </si>
  <si>
    <t>Can't-Miss Play: Trickiest play of the year? Cards may have it on WILD fake punt</t>
  </si>
  <si>
    <t>Arizona Cardinals punter Andy Lee completes a pass to wide receiver Pharoh Cooper on a fake punt.</t>
  </si>
  <si>
    <t>https://assets.msn.com/labs/mind/BBWypzU.html</t>
  </si>
  <si>
    <t>[{"Label": "Andy Lee (American football)", "Type": "P", "WikidataId": "Q2085910", "Confidence": 1.0, "OccurrenceOffsets": [25], "SurfaceForms": ["Andy Lee"]}, {"Label": "Pharoh Cooper", "Type": "P", "WikidataId": "Q19281907", "Confidence": 1.0, "OccurrenceOffsets": [68], "SurfaceForms": ["Pharoh Cooper"]}, {"Label": "Arizona Cardinals", "Type": "O", "WikidataId": "Q224164", "Confidence": 1.0, "OccurrenceOffsets": [0], "SurfaceForms": ["Arizona Cardinals"]}]</t>
  </si>
  <si>
    <t>N5355</t>
  </si>
  <si>
    <t>The Browns finally won a game, so be happy: Quick Thoughts</t>
  </si>
  <si>
    <t>CLEVELAND, Ohio -- The Browns won a game on Sunday, so you should be happy about it. Yes, it was ugly at times. Lots of times. But 3-6 isn't as ugly as 2-7, so be happy. Snapping a four-game losing streak with a grueling 16-12 win over the Bills is better than another week spent talking about how to fix things. Nobody really wanted to go through that again. Not that everything is fixed. The ...</t>
  </si>
  <si>
    <t>https://assets.msn.com/labs/mind/BBWypzY.html</t>
  </si>
  <si>
    <t>[{"Label": "Cleveland Browns", "Type": "O", "WikidataId": "Q223527", "Confidence": 0.997, "OccurrenceOffsets": [4], "SurfaceForms": ["Browns"]}]</t>
  </si>
  <si>
    <t>[{"Label": "Cleveland Browns", "Type": "O", "WikidataId": "Q223527", "Confidence": 0.997, "OccurrenceOffsets": [19], "SurfaceForms": ["The Browns"]}, {"Label": "Buffalo Bills", "Type": "O", "WikidataId": "Q221626", "Confidence": 1.0, "OccurrenceOffsets": [240], "SurfaceForms": ["Bills"]}, {"Label": "Cleveland", "Type": "G", "WikidataId": "Q37320", "Confidence": 1.0, "OccurrenceOffsets": [0], "SurfaceForms": ["CLEVELAND"]}, {"Label": "Ohio", "Type": "G", "WikidataId": "Q1397", "Confidence": 0.989, "OccurrenceOffsets": [11], "SurfaceForms": ["Ohio"]}]</t>
  </si>
  <si>
    <t>N55560</t>
  </si>
  <si>
    <t>Clemson seniors eye second consecutive unbeaten finish in ACC play</t>
  </si>
  <si>
    <t>Showdown for Atlantic Division title fell by the wayside when Wake Forest lost at Virginia Tech Saturday night.</t>
  </si>
  <si>
    <t>https://assets.msn.com/labs/mind/BBWyq1W.html</t>
  </si>
  <si>
    <t>[{"Label": "Atlantic Coast Conference", "Type": "O", "WikidataId": "Q756355", "Confidence": 1.0, "OccurrenceOffsets": [58], "SurfaceForms": ["ACC"]}, {"Label": "Clemson Tigers football", "Type": "F", "WikidataId": "Q5131553", "Confidence": 0.99, "OccurrenceOffsets": [0], "SurfaceForms": ["Clemson"]}]</t>
  </si>
  <si>
    <t>[{"Label": "Atlantic Coast Conference", "Type": "O", "WikidataId": "Q756355", "Confidence": 1.0, "OccurrenceOffsets": [13], "SurfaceForms": ["Atlantic Division"]}, {"Label": "Virginia Tech", "Type": "O", "WikidataId": "Q65379", "Confidence": 0.978, "OccurrenceOffsets": [82], "SurfaceForms": ["Virginia Tech"]}]</t>
  </si>
  <si>
    <t>N9136</t>
  </si>
  <si>
    <t>Fans go bonkers after Ravens run double-QB option with Jackson, RG3</t>
  </si>
  <si>
    <t>The Ravens found a way to incorporate backup quarterback Robert Griffin III into their electric offense.</t>
  </si>
  <si>
    <t>https://assets.msn.com/labs/mind/BBWyq4p.html</t>
  </si>
  <si>
    <t>[{"Label": "Robert Griffin III", "Type": "P", "WikidataId": "Q617158", "Confidence": 1.0, "OccurrenceOffsets": [64], "SurfaceForms": ["RG3"]}, {"Label": "Baltimore Ravens", "Type": "O", "WikidataId": "Q276539", "Confidence": 1.0, "OccurrenceOffsets": [22], "SurfaceForms": ["Ravens"]}, {"Label": "12th man (football)", "Type": "U", "WikidataId": "Q4548967", "Confidence": 0.934, "OccurrenceOffsets": [0], "SurfaceForms": ["Fans"]}]</t>
  </si>
  <si>
    <t>[{"Label": "Robert Griffin III", "Type": "P", "WikidataId": "Q617158", "Confidence": 1.0, "OccurrenceOffsets": [57], "SurfaceForms": ["Robert Griffin III"]}, {"Label": "Baltimore Ravens", "Type": "O", "WikidataId": "Q276539", "Confidence": 1.0, "OccurrenceOffsets": [4], "SurfaceForms": ["Ravens"]}]</t>
  </si>
  <si>
    <t>N3885</t>
  </si>
  <si>
    <t>Matt Damon poses for picture with first responders on set of 'Stillwater'</t>
  </si>
  <si>
    <t>A post from the Oklahoma Highway Patrol has given a little insight into the movie, which stars Matt Damon, that's being shot in the Sooner State. In the picture Oklahoma Highway Patrol officials posted Saturday in Coyle, Damon can be seen wearing a hard hat and a construction vest. An exact description of his character hasn't been released. Sign up for our Newsletters "Stillwater" is about a father who travels from Oklahoma to France to help his...</t>
  </si>
  <si>
    <t>https://assets.msn.com/labs/mind/BBWyq58.html</t>
  </si>
  <si>
    <t>[{"Label": "Matt Damon", "Type": "P", "WikidataId": "Q175535", "Confidence": 1.0, "OccurrenceOffsets": [0], "SurfaceForms": ["Matt Damon"]}, {"Label": "Stillwater, Oklahoma", "Type": "G", "WikidataId": "Q852714", "Confidence": 0.996, "OccurrenceOffsets": [62], "SurfaceForms": ["Stillwater"]}]</t>
  </si>
  <si>
    <t>[{"Label": "Oklahoma Highway Patrol", "Type": "O", "WikidataId": "Q7082241", "Confidence": 1.0, "OccurrenceOffsets": [16, 161], "SurfaceForms": ["Oklahoma Highway Patrol", "Oklahoma Highway Patrol"]}, {"Label": "Matt Damon", "Type": "P", "WikidataId": "Q175535", "Confidence": 1.0, "OccurrenceOffsets": [95, 221], "SurfaceForms": ["Matt Damon", "Damon"]}, {"Label": "Stillwater, Oklahoma", "Type": "G", "WikidataId": "Q852714", "Confidence": 0.996, "OccurrenceOffsets": [372], "SurfaceForms": ["Stillwater"]}, {"Label": "Oklahoma", "Type": "G", "WikidataId": "Q1649", "Confidence": 1.0, "OccurrenceOffsets": [132, 419], "SurfaceForms": ["Sooner State", "Oklahoma"]}, {"Label": "Coyle, Oklahoma", "Type": "G", "WikidataId": "Q3287212", "Confidence": 0.93, "OccurrenceOffsets": [214], "SurfaceForms": ["Coyle"]}, {"Label": "France", "Type": "G", "WikidataId": "Q142", "Confidence": 0.911, "OccurrenceOffsets": [431], "SurfaceForms": ["France"]}]</t>
  </si>
  <si>
    <t>N51723</t>
  </si>
  <si>
    <t>Ty Johnson, RT Rick Wagner leave game vs. Bears; both evaluated for concussion</t>
  </si>
  <si>
    <t>Detroit lost two key offensive players early on.</t>
  </si>
  <si>
    <t>https://assets.msn.com/labs/mind/BBWyq8S.html</t>
  </si>
  <si>
    <t>[{"Label": "Chicago Bears", "Type": "O", "WikidataId": "Q205033", "Confidence": 0.971, "OccurrenceOffsets": [42], "SurfaceForms": ["Bears"]}]</t>
  </si>
  <si>
    <t>N41164</t>
  </si>
  <si>
    <t>Ravens spoil Ryan Finley's debut, Bengals lose 49-13</t>
  </si>
  <si>
    <t>An ugly home loss for the Bengals.</t>
  </si>
  <si>
    <t>https://assets.msn.com/labs/mind/BBWyqAx.html</t>
  </si>
  <si>
    <t>[{"Label": "Cincinnati Bengals", "Type": "O", "WikidataId": "Q223511", "Confidence": 1.0, "OccurrenceOffsets": [34], "SurfaceForms": ["Bengals"]}, {"Label": "Baltimore Ravens", "Type": "O", "WikidataId": "Q276539", "Confidence": 0.999, "OccurrenceOffsets": [0], "SurfaceForms": ["Ravens"]}, {"Label": "Ryan Finley (American football)", "Type": "P", "WikidataId": "Q48976908", "Confidence": 0.999, "OccurrenceOffsets": [13], "SurfaceForms": ["Ryan Finley"]}]</t>
  </si>
  <si>
    <t>N41898</t>
  </si>
  <si>
    <t>With key recruits in crowd, Louisville basketball rolls to victory over Youngstown State</t>
  </si>
  <si>
    <t>Louisville basketball rode strong performances from Darius Perry, Jordan Nwora and Steven Enoch to a win Sunday over Youngstown State.</t>
  </si>
  <si>
    <t>https://assets.msn.com/labs/mind/BBWyqB8.html</t>
  </si>
  <si>
    <t>[{"Label": "Jordan Nwora", "Type": "N", "WikidataId": "Q56248373", "Confidence": 1.0, "OccurrenceOffsets": [66], "SurfaceForms": ["Jordan Nwora"]}]</t>
  </si>
  <si>
    <t>N2460</t>
  </si>
  <si>
    <t>Lamar Jackson, Baltimore Ravens hand Cincinnati Bengals 49-13 loss</t>
  </si>
  <si>
    <t>Lamar Jackson went 15 of 17 throwing for three touchdowns and 223 yards before stepping aside for Robert Griffin III to finish the game.</t>
  </si>
  <si>
    <t>https://assets.msn.com/labs/mind/BBWyqBt.html</t>
  </si>
  <si>
    <t>[{"Label": "Cincinnati Bengals", "Type": "O", "WikidataId": "Q223511", "Confidence": 1.0, "OccurrenceOffsets": [37], "SurfaceForms": ["Cincinnati Bengals"]}, {"Label": "Lamar Jackson", "Type": "P", "WikidataId": "Q24809702", "Confidence": 1.0, "OccurrenceOffsets": [0], "SurfaceForms": ["Lamar Jackson"]}, {"Label": "Baltimore Ravens", "Type": "O", "WikidataId": "Q276539", "Confidence": 1.0, "OccurrenceOffsets": [15], "SurfaceForms": ["Baltimore Ravens"]}]</t>
  </si>
  <si>
    <t>[{"Label": "Lamar Jackson", "Type": "P", "WikidataId": "Q24809702", "Confidence": 1.0, "OccurrenceOffsets": [0], "SurfaceForms": ["Lamar Jackson"]}, {"Label": "Robert Griffin III", "Type": "P", "WikidataId": "Q617158", "Confidence": 1.0, "OccurrenceOffsets": [98], "SurfaceForms": ["Robert Griffin III"]}]</t>
  </si>
  <si>
    <t>N20308</t>
  </si>
  <si>
    <t>US Steel Cuts Nonunion Jobs, Won't Say How Many</t>
  </si>
  <si>
    <t>U.S. Steel will be cutting nonunion jobs as part of the organization's restructure plan, which was announced on Oct. 8.</t>
  </si>
  <si>
    <t>https://assets.msn.com/labs/mind/BBWyqDy.html</t>
  </si>
  <si>
    <t>[{"Label": "How Many", "Type": "C", "WikidataId": "Q16845154", "Confidence": 1.0, "OccurrenceOffsets": [39], "SurfaceForms": ["How Many"]}]</t>
  </si>
  <si>
    <t>[{"Label": "U.S. Steel", "Type": "O", "WikidataId": "Q72539", "Confidence": 1.0, "OccurrenceOffsets": [0], "SurfaceForms": ["U.S. Steel"]}]</t>
  </si>
  <si>
    <t>N52685</t>
  </si>
  <si>
    <t>Live blog: Miami Dolphins 0, Indianapolis Colts 0 (1st Q)</t>
  </si>
  <si>
    <t>Take in all the real-time Sun Sentinel staff observations from the action at Lucas Oil Stadium. If you do not see the comments above, please click here.</t>
  </si>
  <si>
    <t>https://assets.msn.com/labs/mind/BBWyqEx.html</t>
  </si>
  <si>
    <t>[{"Label": "Miami Dolphins", "Type": "O", "WikidataId": "Q223243", "Confidence": 1.0, "OccurrenceOffsets": [11], "SurfaceForms": ["Miami Dolphins"]}, {"Label": "Indianapolis Colts", "Type": "O", "WikidataId": "Q193753", "Confidence": 1.0, "OccurrenceOffsets": [29], "SurfaceForms": ["Indianapolis Colts"]}]</t>
  </si>
  <si>
    <t>[{"Label": "Sun-Sentinel", "Type": "M", "WikidataId": "Q7638122", "Confidence": 1.0, "OccurrenceOffsets": [26], "SurfaceForms": ["Sun Sentinel"]}, {"Label": "Lucas Oil Stadium", "Type": "S", "WikidataId": "Q867160", "Confidence": 1.0, "OccurrenceOffsets": [77], "SurfaceForms": ["Lucas Oil Stadium"]}]</t>
  </si>
  <si>
    <t>N65186</t>
  </si>
  <si>
    <t>Ravens vs. Bengals final: MVP, 9 winners and 5 losers</t>
  </si>
  <si>
    <t>Another Sunday, another W for the Ravens</t>
  </si>
  <si>
    <t>https://assets.msn.com/labs/mind/BBWyqFR.html</t>
  </si>
  <si>
    <t>N10708</t>
  </si>
  <si>
    <t>Hamilton County officials investigating bodies found Sunday morning</t>
  </si>
  <si>
    <t>Webster City police officers responded to a report at 8:13 a.m. of two possibly deceased people at 721 Des Moines St. where they found the bodies.</t>
  </si>
  <si>
    <t>https://assets.msn.com/labs/mind/BBWyqFX.html</t>
  </si>
  <si>
    <t>[{"Label": "Webster City, Iowa", "Type": "G", "WikidataId": "Q1914026", "Confidence": 1.0, "OccurrenceOffsets": [0], "SurfaceForms": ["Webster City"]}, {"Label": "Forward (association football)", "Type": "C", "WikidataId": "Q280658", "Confidence": 0.917, "OccurrenceOffsets": [114], "SurfaceForms": ["St."]}, {"Label": "Des Moines, Iowa", "Type": "G", "WikidataId": "Q39709", "Confidence": 1.0, "OccurrenceOffsets": [103], "SurfaceForms": ["Des Moines"]}]</t>
  </si>
  <si>
    <t>N39659</t>
  </si>
  <si>
    <t>This ASUS gaming laptop is like an early Black Friday deal at $270 off</t>
  </si>
  <si>
    <t>Packed with a Core i5 processor and a GTX 1650 video card, this laptop costs just $580.</t>
  </si>
  <si>
    <t>https://assets.msn.com/labs/mind/BBWyqGB.html</t>
  </si>
  <si>
    <t>[{"Label": "Asus", "Type": "O", "WikidataId": "Q152864", "Confidence": 1.0, "OccurrenceOffsets": [5], "SurfaceForms": ["ASUS"]}, {"Label": "Black Friday (shopping)", "Type": "H", "WikidataId": "Q86483", "Confidence": 0.942, "OccurrenceOffsets": [41], "SurfaceForms": ["Black Friday"]}]</t>
  </si>
  <si>
    <t>[{"Label": "GeForce 16 series", "Type": "N", "WikidataId": "Q61866970", "Confidence": 1.0, "OccurrenceOffsets": [38], "SurfaceForms": ["GTX 1650"]}]</t>
  </si>
  <si>
    <t>N50956</t>
  </si>
  <si>
    <t>Watching Detroit Lions and Jeff Driskel makes you yearn for Matthew Stafford</t>
  </si>
  <si>
    <t>With Matthew Stafford injured, Jeff Driskel had to jump into the fray, but the Detroit Lions had a predictable loss to the Chicago Bears.</t>
  </si>
  <si>
    <t>https://assets.msn.com/labs/mind/BBWyqGM.html</t>
  </si>
  <si>
    <t>[{"Label": "Jeff Driskel", "Type": "P", "WikidataId": "Q6173732", "Confidence": 1.0, "OccurrenceOffsets": [27], "SurfaceForms": ["Jeff Driskel"]}, {"Label": "Matthew Stafford", "Type": "P", "WikidataId": "Q889130", "Confidence": 1.0, "OccurrenceOffsets": [60], "SurfaceForms": ["Matthew Stafford"]}, {"Label": "Detroit Lions", "Type": "O", "WikidataId": "Q271880", "Confidence": 1.0, "OccurrenceOffsets": [9], "SurfaceForms": ["Detroit Lions"]}]</t>
  </si>
  <si>
    <t>[{"Label": "Chicago Bears", "Type": "O", "WikidataId": "Q205033", "Confidence": 1.0, "OccurrenceOffsets": [123], "SurfaceForms": ["Chicago Bears"]}, {"Label": "Jeff Driskel", "Type": "P", "WikidataId": "Q6173732", "Confidence": 1.0, "OccurrenceOffsets": [31], "SurfaceForms": ["Jeff Driskel"]}, {"Label": "Matthew Stafford", "Type": "P", "WikidataId": "Q889130", "Confidence": 1.0, "OccurrenceOffsets": [5], "SurfaceForms": ["Matthew Stafford"]}, {"Label": "Detroit Lions", "Type": "O", "WikidataId": "Q271880", "Confidence": 1.0, "OccurrenceOffsets": [79], "SurfaceForms": ["Detroit Lions"]}]</t>
  </si>
  <si>
    <t>N11275</t>
  </si>
  <si>
    <t>Their 'Finest Hours'   Coast Guardsmen went above and beyond</t>
  </si>
  <si>
    <t>When I first told U.S. Coast Guard hero Bernie Webber that I believed my book, "The Finest Hours," could be turned into a movie some day, he recommended that Don Knotts play him on the big screen. Like most veterans I know, Webber never inflated his chest or bragged about any of the dangerous missions [â€¦]</t>
  </si>
  <si>
    <t>https://assets.msn.com/labs/mind/BBWyqHV.html</t>
  </si>
  <si>
    <t>[{"Label": "The Finest Hours (2016 film)", "Type": "W", "WikidataId": "Q18031184", "Confidence": 0.998, "OccurrenceOffsets": [7], "SurfaceForms": ["Finest Hours"]}, {"Label": "United States Coast Guard", "Type": "O", "WikidataId": "Q11224", "Confidence": 1.0, "OccurrenceOffsets": [23], "SurfaceForms": ["Coast Guardsmen"]}]</t>
  </si>
  <si>
    <t>[{"Label": "Bernard C. Webber", "Type": "P", "WikidataId": "Q20656752", "Confidence": 0.999, "OccurrenceOffsets": [40, 224], "SurfaceForms": ["Bernie Webber", "Webber"]}, {"Label": "The Finest Hours (2016 film)", "Type": "W", "WikidataId": "Q18031184", "Confidence": 0.998, "OccurrenceOffsets": [80], "SurfaceForms": ["The Finest Hours"]}, {"Label": "United States Coast Guard", "Type": "O", "WikidataId": "Q11224", "Confidence": 1.0, "OccurrenceOffsets": [18], "SurfaceForms": ["U.S. Coast Guard"]}, {"Label": "Don Knotts", "Type": "P", "WikidataId": "Q555236", "Confidence": 1.0, "OccurrenceOffsets": [158], "SurfaceForms": ["Don Knotts"]}]</t>
  </si>
  <si>
    <t>N60414</t>
  </si>
  <si>
    <t>Eintracht Frankfurt Captain Floors Freiburg Coach as Bundesliga Clash Descends Into Madness</t>
  </si>
  <si>
    <t>The Bundesliga has never shied away from a little bit of carnage, but Sunday's clash between SC Freiburg and Eintracht Frankfurt - yielding three red cards and some of the wildest post-match scenes you're ever likely to lay eyes on - has really taken the biscuit. With the two sides starting the day in seventh and ninth, you could have been forgiven for overlooking it in favour of the top-of-the-table action taking place in England at the same...</t>
  </si>
  <si>
    <t>https://assets.msn.com/labs/mind/BBWyqIc.html</t>
  </si>
  <si>
    <t>[{"Label": "SC Freiburg", "Type": "O", "WikidataId": "Q106394", "Confidence": 1.0, "OccurrenceOffsets": [93], "SurfaceForms": ["SC Freiburg"]}, {"Label": "Eintracht Frankfurt", "Type": "O", "WikidataId": "Q38245", "Confidence": 1.0, "OccurrenceOffsets": [109], "SurfaceForms": ["Eintracht Frankfurt"]}, {"Label": "Bundesliga", "Type": "O", "WikidataId": "Q82595", "Confidence": 0.986, "OccurrenceOffsets": [4], "SurfaceForms": ["Bundesliga"]}]</t>
  </si>
  <si>
    <t>N28170</t>
  </si>
  <si>
    <t>https://assets.msn.com/labs/mind/BBWyqIz.html</t>
  </si>
  <si>
    <t>N44271</t>
  </si>
  <si>
    <t>Falcons dominate on defense, upset rival Saints for their 2nd win of season</t>
  </si>
  <si>
    <t>https://assets.msn.com/labs/mind/BBWyqJB.html</t>
  </si>
  <si>
    <t>[{"Label": "Atlanta Falcons", "Type": "O", "WikidataId": "Q272059", "Confidence": 0.941, "OccurrenceOffsets": [0], "SurfaceForms": ["Falcons"]}, {"Label": "New Orleans Saints", "Type": "O", "WikidataId": "Q172435", "Confidence": 0.971, "OccurrenceOffsets": [41], "SurfaceForms": ["Saints"]}]</t>
  </si>
  <si>
    <t>N51404</t>
  </si>
  <si>
    <t>Were Titans offsides on blocked field goal to secure win over Chiefs?</t>
  </si>
  <si>
    <t>https://assets.msn.com/labs/mind/BBWyqLZ.html</t>
  </si>
  <si>
    <t>[{"Label": "Kansas City Chiefs", "Type": "O", "WikidataId": "Q223522", "Confidence": 0.999, "OccurrenceOffsets": [62], "SurfaceForms": ["Chiefs"]}]</t>
  </si>
  <si>
    <t>N64364</t>
  </si>
  <si>
    <t>Veterans Day Discounts: Colorado Businesses Honor Veterans On Monday</t>
  </si>
  <si>
    <t>Numerous metro area businesses are paying tribute to past and current active-duty veterans Monday, Veterans Day 2019, by offering free meals and other services.</t>
  </si>
  <si>
    <t>https://assets.msn.com/labs/mind/BBWyqOi.html</t>
  </si>
  <si>
    <t>[{"Label": "Veterans Day", "Type": "H", "WikidataId": "Q755999", "Confidence": 0.943, "OccurrenceOffsets": [0], "SurfaceForms": ["Veterans Day"]}, {"Label": "Colorado", "Type": "G", "WikidataId": "Q1261", "Confidence": 1.0, "OccurrenceOffsets": [24], "SurfaceForms": ["Colorado"]}]</t>
  </si>
  <si>
    <t>[{"Label": "Veterans Day", "Type": "H", "WikidataId": "Q755999", "Confidence": 0.943, "OccurrenceOffsets": [99], "SurfaceForms": ["Veterans Day"]}]</t>
  </si>
  <si>
    <t>N64530</t>
  </si>
  <si>
    <t>Teresa Giudice and Daughters Leave Italy After Visiting Joe Giudice</t>
  </si>
  <si>
    <t>https://assets.msn.com/labs/mind/BBWyqRs.html</t>
  </si>
  <si>
    <t>[{"Label": "Teresa Giudice", "Type": "P", "WikidataId": "Q7702149", "Confidence": 1.0, "OccurrenceOffsets": [0, 56], "SurfaceForms": ["Teresa Giudice", "Joe Giudice"]}]</t>
  </si>
  <si>
    <t>N44663</t>
  </si>
  <si>
    <t>https://assets.msn.com/labs/mind/BBWyqS5.html</t>
  </si>
  <si>
    <t>N25252</t>
  </si>
  <si>
    <t>No. 4 Maryland women's basketball upset by No. 8 South Carolina, 63-54</t>
  </si>
  <si>
    <t>The Terrapins' offense couldn't get going all day long.</t>
  </si>
  <si>
    <t>https://assets.msn.com/labs/mind/BBWyqSA.html</t>
  </si>
  <si>
    <t>[{"Label": "Maryland", "Type": "G", "WikidataId": "Q1391", "Confidence": 0.972, "OccurrenceOffsets": [6], "SurfaceForms": ["Maryland"]}, {"Label": "South Carolina", "Type": "G", "WikidataId": "Q1456", "Confidence": 0.974, "OccurrenceOffsets": [49], "SurfaceForms": ["South Carolina"]}]</t>
  </si>
  <si>
    <t>N29759</t>
  </si>
  <si>
    <t>NFL Writer Predicts Patriots Will Lose To This Team In Super Bowl LIV</t>
  </si>
  <si>
    <t>https://www.dailymotion.com/embed/video/x nptde While the Patriots were issued a wake-up call in Week it sure looks like New England is in store for yet another deep playoff run. The reigning Super</t>
  </si>
  <si>
    <t>https://assets.msn.com/labs/mind/BBWyqSC.html</t>
  </si>
  <si>
    <t>[{"Label": "Super Bowl LIV", "Type": "U", "WikidataId": "Q20204363", "Confidence": 1.0, "OccurrenceOffsets": [55], "SurfaceForms": ["Super Bowl LIV"]}, {"Label": "National Football League", "Type": "O", "WikidataId": "Q1215884", "Confidence": 0.999, "OccurrenceOffsets": [0], "SurfaceForms": ["NFL"]}]</t>
  </si>
  <si>
    <t>N46134</t>
  </si>
  <si>
    <t>What Is Remembrance Day and Why Is the Poppy its Symbol?</t>
  </si>
  <si>
    <t>The U.S. honors its veterans every year on November 11th. Canada and the other nations of the Commonwealth observe a different but similar holiday: Remembrance Day.</t>
  </si>
  <si>
    <t>https://assets.msn.com/labs/mind/BBWyqUc.html</t>
  </si>
  <si>
    <t>[{"Label": "Remembrance Day", "Type": "H", "WikidataId": "Q27631", "Confidence": 1.0, "OccurrenceOffsets": [8], "SurfaceForms": ["Remembrance Day"]}, {"Label": "Remembrance poppy", "Type": "C", "WikidataId": "Q3009548", "Confidence": 0.971, "OccurrenceOffsets": [39], "SurfaceForms": ["Poppy"]}]</t>
  </si>
  <si>
    <t>[{"Label": "Remembrance Day", "Type": "H", "WikidataId": "Q27631", "Confidence": 1.0, "OccurrenceOffsets": [148], "SurfaceForms": ["Remembrance Day"]}, {"Label": "Canada", "Type": "G", "WikidataId": "Q16", "Confidence": 0.956, "OccurrenceOffsets": [58], "SurfaceForms": ["Canada"]}, {"Label": "United States", "Type": "G", "WikidataId": "Q30", "Confidence": 0.998, "OccurrenceOffsets": [4], "SurfaceForms": ["U.S."]}]</t>
  </si>
  <si>
    <t>N47430</t>
  </si>
  <si>
    <t>Veterans Day deals across North Texas in 2019</t>
  </si>
  <si>
    <t>Each year on Nov. 11, we specially honor the men and women who have served our country in the U.S. Armed Forces. The holiday began to honor the end of World War I when it was known as Armistice Day, but has since grown to include veterans of all wars. One common way businesses show their appreciation for military members' service to our country is by offering different deals or events for veterans. WFAA has compiled a list of local businesses...</t>
  </si>
  <si>
    <t>https://assets.msn.com/labs/mind/BBWyqb4.html</t>
  </si>
  <si>
    <t>[{"Label": "Veterans Day", "Type": "H", "WikidataId": "Q755999", "Confidence": 1.0, "OccurrenceOffsets": [230, 392], "SurfaceForms": ["veterans", "veterans"]}, {"Label": "WFAA", "Type": "M", "WikidataId": "Q3044445", "Confidence": 1.0, "OccurrenceOffsets": [402], "SurfaceForms": ["WFAA"]}, {"Label": "United States Armed Forces", "Type": "O", "WikidataId": "Q11211", "Confidence": 1.0, "OccurrenceOffsets": [94], "SurfaceForms": ["U.S. Armed Forces"]}, {"Label": "World War I", "Type": "E", "WikidataId": "Q361", "Confidence": 0.998, "OccurrenceOffsets": [151], "SurfaceForms": ["World War I"]}]</t>
  </si>
  <si>
    <t>N61343</t>
  </si>
  <si>
    <t>ASU football rewind: Takeaways and grades from Sun Devils' loss to USC</t>
  </si>
  <si>
    <t>The Sun Devils (5-4, 2-4) fell into some familiar patterns, getting behind early and hurting their cause with some ill-timed penalties.</t>
  </si>
  <si>
    <t>https://assets.msn.com/labs/mind/BBWyqe2.html</t>
  </si>
  <si>
    <t>N64153</t>
  </si>
  <si>
    <t>10 more bodies found at mass grave near US-Mexico border, bringing total to 58, officials say</t>
  </si>
  <si>
    <t>Forty-two bodies were initially discovered in a mass grave near the beach resort town approximately 200 miles from Phoenix.</t>
  </si>
  <si>
    <t>https://assets.msn.com/labs/mind/BBWyqeD.html</t>
  </si>
  <si>
    <t>N64733</t>
  </si>
  <si>
    <t>Young Democrats, Republicans find common ground over tater tots in polarized landscape</t>
  </si>
  <si>
    <t>There had been a freeze in relations between Palm Beach County's two most engaged youth political clubs. But don't blame tribal politics for it. Lore has it a trivia night gone awry some years ago -- don't fault blue-versus-red polarization -- under prior leadership was to blame. Political tensions bubbled up and relations subsequently fizzled as the clubs became estranged. But none of the ...</t>
  </si>
  <si>
    <t>https://assets.msn.com/labs/mind/BBWyqfW.html</t>
  </si>
  <si>
    <t>[{"Label": "Young Democrats of America", "Type": "O", "WikidataId": "Q827282", "Confidence": 0.977, "OccurrenceOffsets": [0], "SurfaceForms": ["Young Democrats"]}, {"Label": "Republican Party (United States)", "Type": "O", "WikidataId": "Q29468", "Confidence": 1.0, "OccurrenceOffsets": [17], "SurfaceForms": ["Republicans"]}]</t>
  </si>
  <si>
    <t>[{"Label": "Palm Beach County, Florida", "Type": "G", "WikidataId": "Q484294", "Confidence": 1.0, "OccurrenceOffsets": [45], "SurfaceForms": ["Palm Beach County"]}]</t>
  </si>
  <si>
    <t>N10832</t>
  </si>
  <si>
    <t>Choi (and his unique swing) win again on Japan Tour</t>
  </si>
  <si>
    <t>Hosung Choi is back in the winner's circle in Japan, where his unique swing guided him to a two-shot victory.</t>
  </si>
  <si>
    <t>https://assets.msn.com/labs/mind/BBWyqg7.html</t>
  </si>
  <si>
    <t>[{"Label": "Japan Golf Tour", "Type": "O", "WikidataId": "Q1683119", "Confidence": 1.0, "OccurrenceOffsets": [41], "SurfaceForms": ["Japan Tour"]}]</t>
  </si>
  <si>
    <t>[{"Label": "Japan", "Type": "G", "WikidataId": "Q5287", "Confidence": 0.964, "OccurrenceOffsets": [46], "SurfaceForms": ["Japan"]}]</t>
  </si>
  <si>
    <t>N37201</t>
  </si>
  <si>
    <t>Capitals place defenseman Tyler Lewington on waivers</t>
  </si>
  <si>
    <t>It could be a precursor toward activating injured forward Richard Panik, who has been out with an upper-body injury and might be ready to return.</t>
  </si>
  <si>
    <t>https://assets.msn.com/labs/mind/BBWyqkm.html</t>
  </si>
  <si>
    <t>[{"Label": "Tyler Lewington", "Type": "N", "WikidataId": "Q56305807", "Confidence": 1.0, "OccurrenceOffsets": [26], "SurfaceForms": ["Tyler Lewington"]}, {"Label": "Washington Capitals", "Type": "O", "WikidataId": "Q204627", "Confidence": 0.999, "OccurrenceOffsets": [0], "SurfaceForms": ["Capitals"]}]</t>
  </si>
  <si>
    <t>[{"Label": "Richard P\u00e1nik", "Type": "P", "WikidataId": "Q2119483", "Confidence": 1.0, "OccurrenceOffsets": [58], "SurfaceForms": ["Richard Panik"]}]</t>
  </si>
  <si>
    <t>N63603</t>
  </si>
  <si>
    <t>New York Jets' Jamal Adams Scores Defensive TD vs Giants</t>
  </si>
  <si>
    <t>So much was made of reports that New York Jets Safety Jamal Adams was reportedly fielded in trade discussions by General Manager Joe Douglas at the 2019 NFL Trade Deadline. Thankfully for Jets fans, Adams isn't going anywhere, atleast for this season. Sunday afternoon, the Jets' All-Pro Safety made his presence known in the MetLife bowl versus their crosstown rival New York Giants. In the third quarter, with the Jets leading Big Blue 14-13,...</t>
  </si>
  <si>
    <t>https://assets.msn.com/labs/mind/BBWyqmo.html</t>
  </si>
  <si>
    <t>[{"Label": "Jamal Adams", "Type": "P", "WikidataId": "Q21620665", "Confidence": 1.0, "OccurrenceOffsets": [15], "SurfaceForms": ["Jamal Adams"]}, {"Label": "New York Jets", "Type": "O", "WikidataId": "Q219602", "Confidence": 1.0, "OccurrenceOffsets": [0], "SurfaceForms": ["New York Jets"]}]</t>
  </si>
  <si>
    <t>[{"Label": "Jamal Adams", "Type": "P", "WikidataId": "Q21620665", "Confidence": 1.0, "OccurrenceOffsets": [54, 199], "SurfaceForms": ["Jamal Adams", "Adams"]}, {"Label": "New York Jets", "Type": "O", "WikidataId": "Q219602", "Confidence": 1.0, "OccurrenceOffsets": [33, 188, 274, 416], "SurfaceForms": ["New York Jets", "Jets", "Jets", "Jets"]}, {"Label": "MetLife", "Type": "O", "WikidataId": "Q607131", "Confidence": 0.909, "OccurrenceOffsets": [326], "SurfaceForms": ["MetLife"]}, {"Label": "Trade (sports)", "Type": "C", "WikidataId": "Q3246603", "Confidence": 1.0, "OccurrenceOffsets": [157], "SurfaceForms": ["Trade Deadline"]}, {"Label": "New York Giants", "Type": "O", "WikidataId": "Q190618", "Confidence": 1.0, "OccurrenceOffsets": [368], "SurfaceForms": ["New York Giants"]}, {"Label": "National Football League", "Type": "O", "WikidataId": "Q1215884", "Confidence": 0.992, "OccurrenceOffsets": [153], "SurfaceForms": ["NFL"]}]</t>
  </si>
  <si>
    <t>N49472</t>
  </si>
  <si>
    <t>NJ high school football playoffs 2019: Here are the second-round matchups</t>
  </si>
  <si>
    <t>Second-round matchups are set for the NJSIAA football playoffs after an exciting first round across the state.</t>
  </si>
  <si>
    <t>https://assets.msn.com/labs/mind/BBWyqnc.html</t>
  </si>
  <si>
    <t>[{"Label": "New Jersey State Interscholastic Athletic Association", "Type": "O", "WikidataId": "Q7009480", "Confidence": 1.0, "OccurrenceOffsets": [38], "SurfaceForms": ["NJSIAA"]}]</t>
  </si>
  <si>
    <t>N24995</t>
  </si>
  <si>
    <t>Unusual playoff means Tyrrell Hatton made $1.5 million more in prize money than the fivesome that finished second</t>
  </si>
  <si>
    <t>Because five players split the runner-up prize money at the Turkish Airlines Open, their checks were $430,589.98 compared to winner Tyrrell Hatton's $2 million</t>
  </si>
  <si>
    <t>https://assets.msn.com/labs/mind/BBWyqno.html</t>
  </si>
  <si>
    <t>[{"Label": "Tyrrell Hatton", "Type": "P", "WikidataId": "Q2458211", "Confidence": 1.0, "OccurrenceOffsets": [22], "SurfaceForms": ["Tyrrell Hatton"]}]</t>
  </si>
  <si>
    <t>[{"Label": "Tyrrell Hatton", "Type": "P", "WikidataId": "Q2458211", "Confidence": 1.0, "OccurrenceOffsets": [132], "SurfaceForms": ["Tyrrell Hatton"]}, {"Label": "Turkish Airlines Open", "Type": "U", "WikidataId": "Q16958457", "Confidence": 1.0, "OccurrenceOffsets": [60], "SurfaceForms": ["Turkish Airlines Open"]}]</t>
  </si>
  <si>
    <t>N5086</t>
  </si>
  <si>
    <t>Washington Apple Crop Among Largest In State History</t>
  </si>
  <si>
    <t>Washington had one of its strongest Apple harvests this year, according to a new report.</t>
  </si>
  <si>
    <t>https://assets.msn.com/labs/mind/BBWyqr2.html</t>
  </si>
  <si>
    <t>[{"Label": "Washington (state)", "Type": "G", "WikidataId": "Q1223", "Confidence": 0.938, "OccurrenceOffsets": [0], "SurfaceForms": ["Washington"]}]</t>
  </si>
  <si>
    <t>N15178</t>
  </si>
  <si>
    <t>Officials warning Iowa residents of phone scammers claiming to be DCI agents</t>
  </si>
  <si>
    <t>The DCI says it has received reports that scammers are trying to extort money from Iowa residents and are misrepresenting themselves as DCI agents.</t>
  </si>
  <si>
    <t>https://assets.msn.com/labs/mind/BBWyqrE.html</t>
  </si>
  <si>
    <t>[{"Label": "Iowa", "Type": "G", "WikidataId": "Q1546", "Confidence": 0.998, "OccurrenceOffsets": [18], "SurfaceForms": ["Iowa"]}]</t>
  </si>
  <si>
    <t>[{"Label": "Iowa", "Type": "G", "WikidataId": "Q1546", "Confidence": 0.998, "OccurrenceOffsets": [83], "SurfaceForms": ["Iowa"]}]</t>
  </si>
  <si>
    <t>N32472</t>
  </si>
  <si>
    <t>FSU upsets No. 6 Florida 63-51, extends streak in series</t>
  </si>
  <si>
    <t>GAINESVILLE, Fla. (AP)   Devin Vassell scored 13 points, M.J. Walker added 12 and Florida State upset No. 6 Florida 63-51 Sunday, extending its series winning streak to six. The Seminoles (1-1) avoided their first 0-2 start since 2000 thanks to suffocating defense that forced the rival Gators (1-1) into 16 turnovers and a woeful shooting performance. Florida was 14 of 50 from the field, including 4 of 22 from 3-point range. Florida's football...</t>
  </si>
  <si>
    <t>https://assets.msn.com/labs/mind/BBWyqsK.html</t>
  </si>
  <si>
    <t>[{"Label": "Gainesville, Florida", "Type": "G", "WikidataId": "Q487999", "Confidence": 1.0, "OccurrenceOffsets": [0], "SurfaceForms": ["GAINESVILLE"]}]</t>
  </si>
  <si>
    <t>N60704</t>
  </si>
  <si>
    <t>Veteran, Darrell Jackson, Receives Service Dog After Brutal Attack</t>
  </si>
  <si>
    <t>A homeless veteran who survived a brutal attack two years ago in Colorado Springs got some help with his recovery on Saturday.</t>
  </si>
  <si>
    <t>https://assets.msn.com/labs/mind/BBWyqu6.html</t>
  </si>
  <si>
    <t>[{"Label": "Colorado Springs, Colorado", "Type": "G", "WikidataId": "Q49258", "Confidence": 1.0, "OccurrenceOffsets": [65], "SurfaceForms": ["Colorado Springs"]}]</t>
  </si>
  <si>
    <t>N52958</t>
  </si>
  <si>
    <t>2019 NFL Week 10: Miami Dolphins vs Indianapolis Colts Open Thread</t>
  </si>
  <si>
    <t>https://assets.msn.com/labs/mind/BBWyqv9.html</t>
  </si>
  <si>
    <t>[{"Label": "Indianapolis Colts", "Type": "O", "WikidataId": "Q193753", "Confidence": 1.0, "OccurrenceOffsets": [36], "SurfaceForms": ["Indianapolis Colts"]}, {"Label": "Conversation threading", "Type": "U", "WikidataId": "Q1634115", "Confidence": 1.0, "OccurrenceOffsets": [55], "SurfaceForms": ["Open Thread"]}, {"Label": "Miami Dolphins", "Type": "O", "WikidataId": "Q223243", "Confidence": 1.0, "OccurrenceOffsets": [18], "SurfaceForms": ["Miami Dolphins"]}, {"Label": "National Football League", "Type": "O", "WikidataId": "Q1215884", "Confidence": 1.0, "OccurrenceOffsets": [5], "SurfaceForms": ["NFL"]}]</t>
  </si>
  <si>
    <t>N63997</t>
  </si>
  <si>
    <t>Orweiler Road bridge replacement project behind schedule, expected open in two weeks</t>
  </si>
  <si>
    <t>The road was closed to traffic on July 22 and was scheduled to reopen on Oct. 20. The bridge crosses a section of the Clear Fork Reservoir.</t>
  </si>
  <si>
    <t>https://assets.msn.com/labs/mind/BBWyqxH.html</t>
  </si>
  <si>
    <t>[{"Label": "Clear Fork Reservoir", "Type": "L", "WikidataId": "Q5130718", "Confidence": 1.0, "OccurrenceOffsets": [118], "SurfaceForms": ["Clear Fork Reservoir"]}]</t>
  </si>
  <si>
    <t>N30104</t>
  </si>
  <si>
    <t>Graham ups attacks against whistleblower before public hearings</t>
  </si>
  <si>
    <t>Republican Sen. Ron Johnson offered the explanation on a Sunday news program that it was possibly a 'timing issue' that delayed U.S. military aid to Ukraine until the whistleblower spoke out. Joy Reid and her panel discuss apparent GOP attacks against the whistleblower ahead of the public impeachment hearings.</t>
  </si>
  <si>
    <t>https://assets.msn.com/labs/mind/BBWyqzW.html</t>
  </si>
  <si>
    <t>[{"Label": "Joy Reid", "Type": "N", "WikidataId": "Q16499823", "Confidence": 1.0, "OccurrenceOffsets": [192], "SurfaceForms": ["Joy Reid"]}, {"Label": "Ron Johnson (Wisconsin politician)", "Type": "N", "WikidataId": "Q970272", "Confidence": 1.0, "OccurrenceOffsets": [11], "SurfaceForms": ["Sen. Ron Johnson"]}, {"Label": "Ukraine", "Type": "G", "WikidataId": "Q212", "Confidence": 0.991, "OccurrenceOffsets": [149], "SurfaceForms": ["Ukraine"]}, {"Label": "United States Armed Forces", "Type": "O", "WikidataId": "Q11211", "Confidence": 0.998, "OccurrenceOffsets": [128], "SurfaceForms": ["U.S. military"]}, {"Label": "Republican Party (United States)", "Type": "O", "WikidataId": "Q29468", "Confidence": 0.975, "OccurrenceOffsets": [232], "SurfaceForms": ["GOP"]}]</t>
  </si>
  <si>
    <t>N10906</t>
  </si>
  <si>
    <t>Sixers vs. Hornets: 1st Half Game Thread</t>
  </si>
  <si>
    <t>https://assets.msn.com/labs/mind/BBWyr14.html</t>
  </si>
  <si>
    <t>N58726</t>
  </si>
  <si>
    <t>Police search for driver involved in rollover crash</t>
  </si>
  <si>
    <t>Des Moines police are looking for the driver involved in a rollover crash Saturday night. At approximately 11 p.m., the driver reportedly hit a parked car at 39th Street and University Avenue and flipped their own vehicle. Sign up for our Newsletters Witnesses said they saw the driver run away after the accident. Police have not said if they've made any arrests in the crash. Check back to KCCI for updates on this story. TOP STORIES FROM KCCI:...</t>
  </si>
  <si>
    <t>https://assets.msn.com/labs/mind/BBWyr1f.html</t>
  </si>
  <si>
    <t>[{"Label": "Des Moines, Iowa", "Type": "G", "WikidataId": "Q39709", "Confidence": 1.0, "OccurrenceOffsets": [0], "SurfaceForms": ["Des Moines"]}, {"Label": "Middle East Economic Survey", "Type": "U", "WikidataId": "Q6841333", "Confidence": 1.0, "OccurrenceOffsets": [424], "SurfaceForms": ["TOP STORIES"]}]</t>
  </si>
  <si>
    <t>N55138</t>
  </si>
  <si>
    <t>Watch: Refs hurt Panthers with absurd roughing penalty on Gerald McCoy</t>
  </si>
  <si>
    <t>The questionable call led to a huge momentum swing.</t>
  </si>
  <si>
    <t>https://assets.msn.com/labs/mind/BBWyr1h.html</t>
  </si>
  <si>
    <t>[{"Label": "Gerald McCoy", "Type": "P", "WikidataId": "Q742059", "Confidence": 1.0, "OccurrenceOffsets": [58], "SurfaceForms": ["Gerald McCoy"]}, {"Label": "Carolina Panthers", "Type": "O", "WikidataId": "Q330120", "Confidence": 0.999, "OccurrenceOffsets": [17], "SurfaceForms": ["Panthers"]}]</t>
  </si>
  <si>
    <t>N63834</t>
  </si>
  <si>
    <t>TRAFFIC ALERT: Southbound I-35 to close overnight from Texas 71 to Stassney Lane</t>
  </si>
  <si>
    <t>The main southbound lanes of Interstate 35 in South Austin from Texas 71/Ben White Boulevard to Stassney Lane will be closed for construction overnight Sunday, state transportation officials said. The Texas Department of Transportation said the closures would run from 11 p.m. Sunday to 5 a.m. Monday. Traffic will be detoured onto the frontage roads. The southbound flyover from Texas 71 to I-35 ...</t>
  </si>
  <si>
    <t>https://assets.msn.com/labs/mind/BBWyr2C.html</t>
  </si>
  <si>
    <t>[{"Label": "Texas", "Type": "G", "WikidataId": "Q1439", "Confidence": 1.0, "OccurrenceOffsets": [55], "SurfaceForms": ["Texas"]}]</t>
  </si>
  <si>
    <t>[{"Label": "Texas", "Type": "G", "WikidataId": "Q1439", "Confidence": 1.0, "OccurrenceOffsets": [64, 380], "SurfaceForms": ["Texas", "Texas"]}, {"Label": "Interstate 35", "Type": "S", "WikidataId": "Q94150", "Confidence": 0.99, "OccurrenceOffsets": [29], "SurfaceForms": ["Interstate 35"]}, {"Label": "Texas State Highway 71", "Type": "S", "WikidataId": "Q2503788", "Confidence": 1.0, "OccurrenceOffsets": [73], "SurfaceForms": ["Ben White Boulevard"]}, {"Label": "Texas Department of Transportation", "Type": "O", "WikidataId": "Q568743", "Confidence": 1.0, "OccurrenceOffsets": [201], "SurfaceForms": ["Texas Department of Transportation"]}]</t>
  </si>
  <si>
    <t>N41851</t>
  </si>
  <si>
    <t>'They give us the gift us dedication': Hundreds celebrate veterans at Veterans' Day Ceremony</t>
  </si>
  <si>
    <t>Hundreds gathered to honor veterans at West Tennessee State Veterans Cemetery on Sunday. Retired officials were presented with patriotic song, customs and speeches.</t>
  </si>
  <si>
    <t>https://assets.msn.com/labs/mind/BBWyr4C.html</t>
  </si>
  <si>
    <t>[{"Label": "Memphis Tigers football", "Type": "F", "WikidataId": "Q4290276", "Confidence": 1.0, "OccurrenceOffsets": [39], "SurfaceForms": ["West Tennessee State"]}]</t>
  </si>
  <si>
    <t>N63514</t>
  </si>
  <si>
    <t>Pennsylvania Route 283 will have traffic shift for winter</t>
  </si>
  <si>
    <t>Pennsylvania Route 283 has had many traffic shifts along the stretch from Lower Swatara through Londonderry Township. On Sunday, Nov. 10, more changes have taken effect for the final configuration for winter. Sign up for our Newsletters There are new lane restrictions in place on 283 until 6 a.m. Monday, Nov. 11. On Friday, Nov. 15, 283 West will be a single lane from 5 p.m. to 9 a.m. on Saturday, Nov. 16. Workers are on the road moving the...</t>
  </si>
  <si>
    <t>https://assets.msn.com/labs/mind/BBWyr93.html</t>
  </si>
  <si>
    <t>[{"Label": "Pennsylvania Route 283", "Type": "S", "WikidataId": "Q1173418", "Confidence": 1.0, "OccurrenceOffsets": [0], "SurfaceForms": ["Pennsylvania Route 283"]}]</t>
  </si>
  <si>
    <t>[{"Label": "Pennsylvania Route 283", "Type": "S", "WikidataId": "Q1173418", "Confidence": 1.0, "OccurrenceOffsets": [0], "SurfaceForms": ["Pennsylvania Route 283"]}, {"Label": "Lower Swatara Township, Dauphin County, Pennsylvania", "Type": "G", "WikidataId": "Q608246", "Confidence": 1.0, "OccurrenceOffsets": [74], "SurfaceForms": ["Lower Swatara"]}]</t>
  </si>
  <si>
    <t>N31559</t>
  </si>
  <si>
    <t>Apple Card issuer investigated after viral tweet accuses it of 'sexist' practices</t>
  </si>
  <si>
    <t>https://assets.msn.com/labs/mind/BBWyrBU.html</t>
  </si>
  <si>
    <t>N30623</t>
  </si>
  <si>
    <t>WATCH: Cowboys back in the game with Michael Gallup 23-yard touchdown</t>
  </si>
  <si>
    <t>Cowboys cut the lead to seven points with Michael Gallup finding the end zone.</t>
  </si>
  <si>
    <t>https://assets.msn.com/labs/mind/BBWyrEt.html</t>
  </si>
  <si>
    <t>[{"Label": "Michael Gallup", "Type": "P", "WikidataId": "Q43906347", "Confidence": 1.0, "OccurrenceOffsets": [37], "SurfaceForms": ["Michael Gallup"]}, {"Label": "Dallas Cowboys", "Type": "O", "WikidataId": "Q204862", "Confidence": 0.996, "OccurrenceOffsets": [7], "SurfaceForms": ["Cowboys"]}]</t>
  </si>
  <si>
    <t>[{"Label": "Michael Gallup", "Type": "P", "WikidataId": "Q43906347", "Confidence": 1.0, "OccurrenceOffsets": [42], "SurfaceForms": ["Michael Gallup"]}, {"Label": "Dallas Cowboys", "Type": "O", "WikidataId": "Q204862", "Confidence": 0.996, "OccurrenceOffsets": [0], "SurfaceForms": ["Cowboys"]}]</t>
  </si>
  <si>
    <t>N38852</t>
  </si>
  <si>
    <t>Watch: Cowboys' Randall Cobb with brilliant TD catch</t>
  </si>
  <si>
    <t>Cobb made a huge play at a huge time for the Cowboys and did it in spectacular fashion.</t>
  </si>
  <si>
    <t>https://assets.msn.com/labs/mind/BBWyrP4.html</t>
  </si>
  <si>
    <t>[{"Label": "Dallas Cowboys", "Type": "O", "WikidataId": "Q204862", "Confidence": 1.0, "OccurrenceOffsets": [7], "SurfaceForms": ["Cowboys"]}, {"Label": "Randall Cobb (American football)", "Type": "P", "WikidataId": "Q555135", "Confidence": 1.0, "OccurrenceOffsets": [16], "SurfaceForms": ["Randall Cobb"]}]</t>
  </si>
  <si>
    <t>[{"Label": "Dallas Cowboys", "Type": "O", "WikidataId": "Q204862", "Confidence": 1.0, "OccurrenceOffsets": [45], "SurfaceForms": ["Cowboys"]}, {"Label": "Randall Cobb (American football)", "Type": "P", "WikidataId": "Q555135", "Confidence": 1.0, "OccurrenceOffsets": [0], "SurfaceForms": ["Cobb"]}]</t>
  </si>
  <si>
    <t>N39663</t>
  </si>
  <si>
    <t>https://assets.msn.com/labs/mind/BBWyrPX.html</t>
  </si>
  <si>
    <t>N23004</t>
  </si>
  <si>
    <t>Flyers Win Fourth Straight, Make Statement With Shootout Win Over Bruins</t>
  </si>
  <si>
    <t>Carter Hart backstopped the Flyers to a 3-2 shootout win Sunday to cap off a weekend sweep in Toronto and Boston.</t>
  </si>
  <si>
    <t>https://assets.msn.com/labs/mind/BBWyrU1.html</t>
  </si>
  <si>
    <t>[{"Label": "Boston Bruins", "Type": "O", "WikidataId": "Q194121", "Confidence": 1.0, "OccurrenceOffsets": [66], "SurfaceForms": ["Bruins"]}]</t>
  </si>
  <si>
    <t>[{"Label": "Philadelphia Flyers", "Type": "O", "WikidataId": "Q192083", "Confidence": 1.0, "OccurrenceOffsets": [28], "SurfaceForms": ["Flyers"]}, {"Label": "Boston Bruins", "Type": "O", "WikidataId": "Q194121", "Confidence": 1.0, "OccurrenceOffsets": [106], "SurfaceForms": ["Boston"]}, {"Label": "Carter Hart", "Type": "P", "WikidataId": "Q23007764", "Confidence": 1.0, "OccurrenceOffsets": [0], "SurfaceForms": ["Carter Hart"]}, {"Label": "Toronto", "Type": "G", "WikidataId": "Q172", "Confidence": 0.994, "OccurrenceOffsets": [94], "SurfaceForms": ["Toronto"]}]</t>
  </si>
  <si>
    <t>N43502</t>
  </si>
  <si>
    <t>Donald Trump Jr walks out of Triggered book launch after heckling   from supporters</t>
  </si>
  <si>
    <t>Event at University of California is cut short amid anger at his refusal to take questions from the audience</t>
  </si>
  <si>
    <t>https://assets.msn.com/labs/mind/BBWyrYC.html</t>
  </si>
  <si>
    <t>[{"Label": "Donald Trump Jr.", "Type": "P", "WikidataId": "Q3713655", "Confidence": 1.0, "OccurrenceOffsets": [0], "SurfaceForms": ["Donald Trump Jr"]}]</t>
  </si>
  <si>
    <t>[{"Label": "University of California", "Type": "O", "WikidataId": "Q184478", "Confidence": 0.994, "OccurrenceOffsets": [9], "SurfaceForms": ["University of California"]}]</t>
  </si>
  <si>
    <t>N49164</t>
  </si>
  <si>
    <t>Jai Herbert: Leon Edwards can 'open the door' to UFC for Birmingham like Conor McGregor did for Irish</t>
  </si>
  <si>
    <t>Jai Herbert believes Leon Edwards can be a lightening rod for MMA in Birmingham.</t>
  </si>
  <si>
    <t>https://assets.msn.com/labs/mind/BBWyrbr.html</t>
  </si>
  <si>
    <t>[{"Label": "Leon Edwards", "Type": "P", "WikidataId": "Q19872938", "Confidence": 1.0, "OccurrenceOffsets": [13], "SurfaceForms": ["Leon Edwards"]}, {"Label": "Birmingham", "Type": "G", "WikidataId": "Q2256", "Confidence": 0.997, "OccurrenceOffsets": [57], "SurfaceForms": ["Birmingham"]}, {"Label": "Ultimate Fighting Championship", "Type": "O", "WikidataId": "Q186471", "Confidence": 1.0, "OccurrenceOffsets": [49], "SurfaceForms": ["UFC"]}, {"Label": "Conor McGregor", "Type": "P", "WikidataId": "Q5162259", "Confidence": 1.0, "OccurrenceOffsets": [73], "SurfaceForms": ["Conor McGregor"]}]</t>
  </si>
  <si>
    <t>[{"Label": "Leon Edwards", "Type": "P", "WikidataId": "Q19872938", "Confidence": 1.0, "OccurrenceOffsets": [21], "SurfaceForms": ["Leon Edwards"]}, {"Label": "Birmingham", "Type": "G", "WikidataId": "Q2256", "Confidence": 0.997, "OccurrenceOffsets": [69], "SurfaceForms": ["Birmingham"]}, {"Label": "Mixed martial arts", "Type": "C", "WikidataId": "Q114466", "Confidence": 1.0, "OccurrenceOffsets": [62], "SurfaceForms": ["MMA"]}]</t>
  </si>
  <si>
    <t>N58369</t>
  </si>
  <si>
    <t>Here's what's open and closed on Veterans Day in Allegheny County</t>
  </si>
  <si>
    <t>City of Pittsburgh, Allegheny County, Commonwealth of Pennsylvania and federal offices and courts will be closed Monday for Veterans Day. Banks will be closed. State liquor stores will be open. Post offices will be closed, with no pickup or delivery of regular mail. Garbage will be picked up normally. The Port Authority of Allegheny County will operate regular bus, T and incline service. The Downtown Service Center will be closed.</t>
  </si>
  <si>
    <t>https://assets.msn.com/labs/mind/BBWyrcW.html</t>
  </si>
  <si>
    <t>[{"Label": "Veterans Day", "Type": "H", "WikidataId": "Q755999", "Confidence": 0.968, "OccurrenceOffsets": [33], "SurfaceForms": ["Veterans Day"]}, {"Label": "Allegheny County, Pennsylvania", "Type": "G", "WikidataId": "Q156291", "Confidence": 1.0, "OccurrenceOffsets": [49], "SurfaceForms": ["Allegheny County"]}]</t>
  </si>
  <si>
    <t>[{"Label": "Veterans Day", "Type": "H", "WikidataId": "Q755999", "Confidence": 0.968, "OccurrenceOffsets": [124], "SurfaceForms": ["Veterans Day"]}, {"Label": "Allegheny County, Pennsylvania", "Type": "G", "WikidataId": "Q156291", "Confidence": 1.0, "OccurrenceOffsets": [20], "SurfaceForms": ["Allegheny County"]}, {"Label": "Port Authority of Allegheny County", "Type": "O", "WikidataId": "Q7230500", "Confidence": 1.0, "OccurrenceOffsets": [307], "SurfaceForms": ["Port Authority of Allegheny County"]}, {"Label": "Pittsburgh", "Type": "G", "WikidataId": "Q1342", "Confidence": 1.0, "OccurrenceOffsets": [0], "SurfaceForms": ["City of Pittsburgh"]}, {"Label": "Pennsylvania", "Type": "G", "WikidataId": "Q1400", "Confidence": 1.0, "OccurrenceOffsets": [38], "SurfaceForms": ["Commonwealth of Pennsylvania"]}]</t>
  </si>
  <si>
    <t>N16697</t>
  </si>
  <si>
    <t>Mahomes' return doesn't fix Chiefs' issues in loss to Titans</t>
  </si>
  <si>
    <t>NASHVILLE, Tenn. (AP)   The reigning NFL MVP is back and healthy as ever for the Kansas City Chiefs. Now Patrick Mahomes and his teammates have some room for improvement. Mahomes threw for a season-high 446 yards with three touchdowns, but the Chiefs hurt themselves with too many penalties and settled for too many field goal attempts that wound up costing Kansas City in a 35-32 loss to the Tennessee Titans on Sunday. "We were in position to...</t>
  </si>
  <si>
    <t>https://assets.msn.com/labs/mind/BBWyrd0.html</t>
  </si>
  <si>
    <t>[{"Label": "Kansas City Chiefs", "Type": "O", "WikidataId": "Q223522", "Confidence": 1.0, "OccurrenceOffsets": [28], "SurfaceForms": ["Chiefs"]}, {"Label": "Patrick Mahomes", "Type": "N", "WikidataId": "Q19667998", "Confidence": 0.956, "OccurrenceOffsets": [0], "SurfaceForms": ["Mahomes"]}, {"Label": "Tennessee Titans", "Type": "O", "WikidataId": "Q320484", "Confidence": 1.0, "OccurrenceOffsets": [54], "SurfaceForms": ["Titans"]}]</t>
  </si>
  <si>
    <t>[{"Label": "Kansas City Chiefs", "Type": "O", "WikidataId": "Q223522", "Confidence": 1.0, "OccurrenceOffsets": [81, 244, 358], "SurfaceForms": ["Kansas City Chiefs", "Chiefs", "Kansas City"]}, {"Label": "Patrick Mahomes", "Type": "N", "WikidataId": "Q19667998", "Confidence": 0.956, "OccurrenceOffsets": [105, 171], "SurfaceForms": ["Patrick Mahomes", "Mahomes"]}, {"Label": "Tennessee Titans", "Type": "O", "WikidataId": "Q320484", "Confidence": 1.0, "OccurrenceOffsets": [11, 393], "SurfaceForms": ["Tenn", "Tennessee Titans"]}, {"Label": "National Football League Most Valuable Player Award", "Type": "U", "WikidataId": "Q289678", "Confidence": 1.0, "OccurrenceOffsets": [37], "SurfaceForms": ["NFL MVP"]}, {"Label": "Nashville, Tennessee", "Type": "G", "WikidataId": "Q23197", "Confidence": 1.0, "OccurrenceOffsets": [0], "SurfaceForms": ["NASHVILLE"]}]</t>
  </si>
  <si>
    <t>N56968</t>
  </si>
  <si>
    <t>Attorney For Suspect In Penn Hills Home Invasion Seeking 'The Truth'</t>
  </si>
  <si>
    <t>Two suspects from a deadly home invasion in Penn Hills were arraigned after being extradited to Allegheny County.</t>
  </si>
  <si>
    <t>https://assets.msn.com/labs/mind/BBWyrd1.html</t>
  </si>
  <si>
    <t>[{"Label": "Penn Hills Township, Allegheny County, Pennsylvania", "Type": "G", "WikidataId": "Q1183864", "Confidence": 1.0, "OccurrenceOffsets": [24], "SurfaceForms": ["Penn Hills"]}]</t>
  </si>
  <si>
    <t>N27071</t>
  </si>
  <si>
    <t>Report: Gus Malzahn could be Arkansas' preferred choice for head coach job</t>
  </si>
  <si>
    <t>The Razorbacks may look to their past as well as a fellow SEC coach.</t>
  </si>
  <si>
    <t>https://assets.msn.com/labs/mind/BBWyrdE.html</t>
  </si>
  <si>
    <t>[{"Label": "Gus Malzahn", "Type": "P", "WikidataId": "Q5620734", "Confidence": 1.0, "OccurrenceOffsets": [8], "SurfaceForms": ["Gus Malzahn"]}]</t>
  </si>
  <si>
    <t>[{"Label": "Southeastern Conference", "Type": "O", "WikidataId": "Q963227", "Confidence": 1.0, "OccurrenceOffsets": [58], "SurfaceForms": ["SEC"]}]</t>
  </si>
  <si>
    <t>N41202</t>
  </si>
  <si>
    <t>Korg Minilogue XD update adds key triggers for synth sequences</t>
  </si>
  <si>
    <t>We really liked Korg's Minilogue XD synth for its blend of power with a relatively affordable price, but there were some omissions that prevented it from living up to its creative potential. Thankfully, Korg appears to have tackled many of those gripes at once. The music giant has released a 2.0 firmware update for the Minilogue XD that delivers considerably more control, most notably key triggers for the sequencer. You can create a sequence and...</t>
  </si>
  <si>
    <t>https://assets.msn.com/labs/mind/BBWyreF.html</t>
  </si>
  <si>
    <t>[{"Label": "Korg Minilogue", "Type": "U", "WikidataId": "Q22906196", "Confidence": 1.0, "OccurrenceOffsets": [0], "SurfaceForms": ["Korg Minilogue"]}]</t>
  </si>
  <si>
    <t>[{"Label": "Korg", "Type": "O", "WikidataId": "Q386773", "Confidence": 1.0, "OccurrenceOffsets": [16, 203], "SurfaceForms": ["Korg", "Korg"]}]</t>
  </si>
  <si>
    <t>N4568</t>
  </si>
  <si>
    <t>https://assets.msn.com/labs/mind/BBWyrgo.html</t>
  </si>
  <si>
    <t>N56784</t>
  </si>
  <si>
    <t>92-year-old veteran one of 5 brothers to serve in WWII</t>
  </si>
  <si>
    <t>As we approach Veterans Day, one Billerica family wants to share the story of a special veteran in their lives. Raymond Lorette, 92, was one of five brothers who were deployed simultaneously to serve in the United States military in World War II. Sign up for our Newsletters Lorette was just 17 years old when he enlisted in the U.S. Navy and was deployed to the Mariana Islands in the Pacific at the age of 18. "(It taught me) to be a man. I wasn't...</t>
  </si>
  <si>
    <t>https://assets.msn.com/labs/mind/BBWyrhn.html</t>
  </si>
  <si>
    <t>[{"Label": "World War II", "Type": "E", "WikidataId": "Q362", "Confidence": 0.999, "OccurrenceOffsets": [50], "SurfaceForms": ["WWII"]}]</t>
  </si>
  <si>
    <t>[{"Label": "Veterans Day", "Type": "H", "WikidataId": "Q755999", "Confidence": 0.998, "OccurrenceOffsets": [15], "SurfaceForms": ["Veterans Day"]}, {"Label": "Mariana Islands", "Type": "L", "WikidataId": "Q153732", "Confidence": 1.0, "OccurrenceOffsets": [363], "SurfaceForms": ["Mariana Islands"]}, {"Label": "Billerica, Massachusetts", "Type": "G", "WikidataId": "Q403428", "Confidence": 1.0, "OccurrenceOffsets": [33], "SurfaceForms": ["Billerica"]}, {"Label": "World War II", "Type": "E", "WikidataId": "Q362", "Confidence": 0.999, "OccurrenceOffsets": [233], "SurfaceForms": ["World War II"]}, {"Label": "United States Navy", "Type": "O", "WikidataId": "Q11220", "Confidence": 1.0, "OccurrenceOffsets": [329], "SurfaceForms": ["U.S. Navy"]}, {"Label": "United States Armed Forces", "Type": "O", "WikidataId": "Q11211", "Confidence": 0.999, "OccurrenceOffsets": [207], "SurfaceForms": ["United States military"]}]</t>
  </si>
  <si>
    <t>N62218</t>
  </si>
  <si>
    <t>Watch: LSU players told Alabama recruits to come play for Tigers</t>
  </si>
  <si>
    <t>Not only did they beat Alabama in the Tide's own house, but then they tried to take their recruits! What better time to try to sell your program than after a huge win such as that one?</t>
  </si>
  <si>
    <t>https://assets.msn.com/labs/mind/BBWyrmg.html</t>
  </si>
  <si>
    <t>[{"Label": "Alabama Crimson Tide", "Type": "U", "WikidataId": "Q971195", "Confidence": 1.0, "OccurrenceOffsets": [38], "SurfaceForms": ["Tide"]}]</t>
  </si>
  <si>
    <t>N3736</t>
  </si>
  <si>
    <t>Pittsburgh Police Car Involved In Crash On North Side</t>
  </si>
  <si>
    <t>A Pittsburgh police car was involved in a crash on the North Side.</t>
  </si>
  <si>
    <t>https://assets.msn.com/labs/mind/BBWyrpZ.html</t>
  </si>
  <si>
    <t>[{"Label": "Pittsburgh Police", "Type": "O", "WikidataId": "Q7199371", "Confidence": 1.0, "OccurrenceOffsets": [2], "SurfaceForms": ["Pittsburgh police"]}]</t>
  </si>
  <si>
    <t>N1134</t>
  </si>
  <si>
    <t>Denny Hamlin staves off elimination with win in NASCAR semifinal at ISM Raceway</t>
  </si>
  <si>
    <t>For the first time since the Daytona 500, Denny Hamlin found himself in victory lane and gave himself a chance to race for a NASCAR title next week.</t>
  </si>
  <si>
    <t>https://assets.msn.com/labs/mind/BBWyrtC.html</t>
  </si>
  <si>
    <t>[{"Label": "Denny Hamlin", "Type": "P", "WikidataId": "Q721634", "Confidence": 1.0, "OccurrenceOffsets": [0], "SurfaceForms": ["Denny Hamlin"]}, {"Label": "ISM Raceway", "Type": "U", "WikidataId": "Q1803538", "Confidence": 1.0, "OccurrenceOffsets": [68], "SurfaceForms": ["ISM Raceway"]}, {"Label": "NASCAR", "Type": "U", "WikidataId": "Q233929", "Confidence": 0.995, "OccurrenceOffsets": [48], "SurfaceForms": ["NASCAR"]}]</t>
  </si>
  <si>
    <t>[{"Label": "Denny Hamlin", "Type": "P", "WikidataId": "Q721634", "Confidence": 1.0, "OccurrenceOffsets": [42], "SurfaceForms": ["Denny Hamlin"]}, {"Label": "NASCAR", "Type": "U", "WikidataId": "Q233929", "Confidence": 0.995, "OccurrenceOffsets": [125], "SurfaceForms": ["NASCAR"]}, {"Label": "Daytona 500", "Type": "U", "WikidataId": "Q841738", "Confidence": 0.999, "OccurrenceOffsets": [29], "SurfaceForms": ["Daytona 500"]}]</t>
  </si>
  <si>
    <t>N20133</t>
  </si>
  <si>
    <t>Why the Celtics will be able to ride out storm in Hayward's absence</t>
  </si>
  <si>
    <t>The Celtics' depth, and the emergence of Jaylen Brown and Jayson Tatum in heightened roles, will give coach Brad Stevens viable options.</t>
  </si>
  <si>
    <t>https://assets.msn.com/labs/mind/BBWyrtY.html</t>
  </si>
  <si>
    <t>[{"Label": "Boston Celtics", "Type": "O", "WikidataId": "Q131371", "Confidence": 1.0, "OccurrenceOffsets": [8], "SurfaceForms": ["Celtics"]}, {"Label": "Gordon Hayward", "Type": "P", "WikidataId": "Q919197", "Confidence": 1.0, "OccurrenceOffsets": [50], "SurfaceForms": ["Hayward"]}]</t>
  </si>
  <si>
    <t>[{"Label": "Boston Celtics", "Type": "O", "WikidataId": "Q131371", "Confidence": 1.0, "OccurrenceOffsets": [4], "SurfaceForms": ["Celtics"]}, {"Label": "Jaylen Brown", "Type": "P", "WikidataId": "Q19664817", "Confidence": 1.0, "OccurrenceOffsets": [41], "SurfaceForms": ["Jaylen Brown"]}, {"Label": "Jayson Tatum", "Type": "P", "WikidataId": "Q21623063", "Confidence": 1.0, "OccurrenceOffsets": [58], "SurfaceForms": ["Jayson Tatum"]}, {"Label": "Brad Stevens", "Type": "P", "WikidataId": "Q4954288", "Confidence": 1.0, "OccurrenceOffsets": [108], "SurfaceForms": ["Brad Stevens"]}]</t>
  </si>
  <si>
    <t>N56221</t>
  </si>
  <si>
    <t>End-of-life education, legislation gets backing of Ohio Nurses Association</t>
  </si>
  <si>
    <t>The group of 11,000 Ohio nurses is the state's first medical-professionals group to speak out for talking with patients about end of life options.</t>
  </si>
  <si>
    <t>https://assets.msn.com/labs/mind/BBWyrzz.html</t>
  </si>
  <si>
    <t>[{"Label": "Ohio", "Type": "G", "WikidataId": "Q1397", "Confidence": 1.0, "OccurrenceOffsets": [51], "SurfaceForms": ["Ohio"]}, {"Label": "End-of-life (product)", "Type": "C", "WikidataId": "Q224887", "Confidence": 0.996, "OccurrenceOffsets": [0], "SurfaceForms": ["End-of-life"]}]</t>
  </si>
  <si>
    <t>[{"Label": "Ohio", "Type": "G", "WikidataId": "Q1397", "Confidence": 1.0, "OccurrenceOffsets": [20], "SurfaceForms": ["Ohio"]}, {"Label": "End of Life Vehicles Directive", "Type": "U", "WikidataId": "Q2151366", "Confidence": 0.994, "OccurrenceOffsets": [126], "SurfaceForms": ["end of life"]}]</t>
  </si>
  <si>
    <t>N51081</t>
  </si>
  <si>
    <t>Hometown star Morgan Brian scores as U.S. women's soccer beats Costa Rica</t>
  </si>
  <si>
    <t>The magic moment arrived along with the rolling ball, and suddenly, for Morgan Brian, it was like a trip back in time through hundreds of training sessions on the First Coast. The pass. The shot. The eighth goal of her international soccer career was coming, and now, she was a scorer on her home turf. And a winner, too. "It definitely feels different [from other goals]," Brian said. "Growing ...</t>
  </si>
  <si>
    <t>https://assets.msn.com/labs/mind/BBWys1U.html</t>
  </si>
  <si>
    <t>[{"Label": "Morgan Brian", "Type": "P", "WikidataId": "Q13560500", "Confidence": 1.0, "OccurrenceOffsets": [14], "SurfaceForms": ["Morgan Brian"]}, {"Label": "Costa Rica", "Type": "G", "WikidataId": "Q800", "Confidence": 0.998, "OccurrenceOffsets": [63], "SurfaceForms": ["Costa Rica"]}, {"Label": "United States", "Type": "G", "WikidataId": "Q30", "Confidence": 0.985, "OccurrenceOffsets": [37], "SurfaceForms": ["U.S."]}]</t>
  </si>
  <si>
    <t>[{"Label": "Morgan Brian", "Type": "P", "WikidataId": "Q13560500", "Confidence": 1.0, "OccurrenceOffsets": [72, 374], "SurfaceForms": ["Morgan Brian", "Brian"]}, {"Label": "First Coast", "Type": "G", "WikidataId": "Q21855507", "Confidence": 0.993, "OccurrenceOffsets": [163], "SurfaceForms": ["First Coast"]}]</t>
  </si>
  <si>
    <t>N57</t>
  </si>
  <si>
    <t>Comedy event to benefit Tidewater Search and Rescue</t>
  </si>
  <si>
    <t>Tidewater Search and Rescue, a nonprofit based in York County, is holding a fundraiser on Wednesday evening that will use laughter to benefit a serious cause. The event will be at Cozzy's Comedy Club in Newport News (9700 Warwick Blvd.) and will feature a stand-up performance by Hampton native Allison Moore. Tickets are $10 and are available at Cozzy's or on the Tidewater Search and ...</t>
  </si>
  <si>
    <t>https://assets.msn.com/labs/mind/BBWys3x.html</t>
  </si>
  <si>
    <t>[{"Label": "Tidewater (region)", "Type": "N", "WikidataId": "Q7800894", "Confidence": 0.999, "OccurrenceOffsets": [24], "SurfaceForms": ["Tidewater"]}]</t>
  </si>
  <si>
    <t>[{"Label": "Tidewater (region)", "Type": "N", "WikidataId": "Q7800894", "Confidence": 0.999, "OccurrenceOffsets": [0, 365], "SurfaceForms": ["Tidewater", "Tidewater"]}, {"Label": "Newport News, Virginia", "Type": "G", "WikidataId": "Q335017", "Confidence": 1.0, "OccurrenceOffsets": [203], "SurfaceForms": ["Newport News"]}, {"Label": "Hampton, Virginia", "Type": "G", "WikidataId": "Q342043", "Confidence": 0.994, "OccurrenceOffsets": [280], "SurfaceForms": ["Hampton"]}, {"Label": "York County, Virginia", "Type": "G", "WikidataId": "Q506187", "Confidence": 0.997, "OccurrenceOffsets": [50], "SurfaceForms": ["York County"]}, {"Label": "Alison Moore", "Type": "U", "WikidataId": "Q4727147", "Confidence": 0.976, "OccurrenceOffsets": [295], "SurfaceForms": ["Allison Moore"]}]</t>
  </si>
  <si>
    <t>N1376</t>
  </si>
  <si>
    <t>D.A. says officers justified in fatal shooting at motel</t>
  </si>
  <si>
    <t>MEMPHIS, Tenn.   Two Shelby County Sheriff's Office narcotics officers who shot and killed a drug suspect at a motel earlier this year were justified in their actions, District Attorney Amy Weirich announced Monday. Jason Hill, 40, was killed Feb. 7, 2019, in the parking lot area of the GardenTree Hotels at 6101 Shelby Oaks Drive near Sycamore View Road. Members of the Shelby County Sheriff's ...</t>
  </si>
  <si>
    <t>https://assets.msn.com/labs/mind/BBWysAx.html</t>
  </si>
  <si>
    <t>[{"Label": "Shelby County Sheriff's Office", "Type": "N", "WikidataId": "Q7493372", "Confidence": 1.0, "OccurrenceOffsets": [21], "SurfaceForms": ["Shelby County Sheriff's Office"]}, {"Label": "Memphis, Tennessee", "Type": "G", "WikidataId": "Q16563", "Confidence": 1.0, "OccurrenceOffsets": [0], "SurfaceForms": ["MEMPHIS"]}, {"Label": "Shelby County, Tennessee", "Type": "G", "WikidataId": "Q501602", "Confidence": 0.997, "OccurrenceOffsets": [372], "SurfaceForms": ["Shelby County"]}, {"Label": "Sheriff", "Type": "C", "WikidataId": "Q578478", "Confidence": 0.998, "OccurrenceOffsets": [386], "SurfaceForms": ["Sheriff"]}, {"Label": "Tennessee", "Type": "G", "WikidataId": "Q1509", "Confidence": 0.999, "OccurrenceOffsets": [9], "SurfaceForms": ["Tenn"]}]</t>
  </si>
  <si>
    <t>N32240</t>
  </si>
  <si>
    <t>Turkey should scrap Russian missile system or face U.S. sanctions: White House official</t>
  </si>
  <si>
    <t>https://assets.msn.com/labs/mind/BBWysCy.html</t>
  </si>
  <si>
    <t>[{"Label": "Turkey", "Type": "G", "WikidataId": "Q43", "Confidence": 0.995, "OccurrenceOffsets": [0], "SurfaceForms": ["Turkey"]}, {"Label": "United States", "Type": "G", "WikidataId": "Q30", "Confidence": 0.997, "OccurrenceOffsets": [51], "SurfaceForms": ["U.S."]}, {"Label": "White House", "Type": "F", "WikidataId": "Q35525", "Confidence": 0.997, "OccurrenceOffsets": [67], "SurfaceForms": ["White House"]}]</t>
  </si>
  <si>
    <t>N50043</t>
  </si>
  <si>
    <t>Can Pete Buttigieg position himself as the sensible alternative to Biden and Warren?</t>
  </si>
  <si>
    <t>As other presidential candidates promise free healthcare, college debt relief and sweeping new taxes on the ultra-rich, Pete Buttigieg is drawing large crowds with a different angle. "This will be a presidency where you can turn on the news, look at the White House and feel your blood pressure go down a little bit instead of up through the roof," the South Bend, Ind., mayor told some 1,300 ...</t>
  </si>
  <si>
    <t>https://assets.msn.com/labs/mind/BBWysDJ.html</t>
  </si>
  <si>
    <t>[{"Label": "Pete Buttigieg", "Type": "P", "WikidataId": "Q7173106", "Confidence": 1.0, "OccurrenceOffsets": [4], "SurfaceForms": ["Pete Buttigieg"]}, {"Label": "Joe Biden", "Type": "P", "WikidataId": "Q6279", "Confidence": 1.0, "OccurrenceOffsets": [67], "SurfaceForms": ["Biden"]}]</t>
  </si>
  <si>
    <t>[{"Label": "Pete Buttigieg", "Type": "P", "WikidataId": "Q7173106", "Confidence": 1.0, "OccurrenceOffsets": [120], "SurfaceForms": ["Pete Buttigieg"]}, {"Label": "South Bend, Indiana", "Type": "G", "WikidataId": "Q486877", "Confidence": 1.0, "OccurrenceOffsets": [353], "SurfaceForms": ["South Bend"]}, {"Label": "White House", "Type": "F", "WikidataId": "Q35525", "Confidence": 0.975, "OccurrenceOffsets": [254], "SurfaceForms": ["White House"]}]</t>
  </si>
  <si>
    <t>N56017</t>
  </si>
  <si>
    <t>Titans' Rashaan Evans scoops and scores after Chiefs fumble</t>
  </si>
  <si>
    <t>Rashaan Evans returned a Damien Williams fumble 53 yards for a touchdown to give the Titans the lead over the Chiefs on Sunday.</t>
  </si>
  <si>
    <t>https://assets.msn.com/labs/mind/BBWysJ5.html</t>
  </si>
  <si>
    <t>[{"Label": "Kansas City Chiefs", "Type": "O", "WikidataId": "Q223522", "Confidence": 0.993, "OccurrenceOffsets": [46], "SurfaceForms": ["Chiefs"]}, {"Label": "Rashaan Evans", "Type": "P", "WikidataId": "Q43685315", "Confidence": 1.0, "OccurrenceOffsets": [8], "SurfaceForms": ["Rashaan Evans"]}]</t>
  </si>
  <si>
    <t>[{"Label": "Kansas City Chiefs", "Type": "O", "WikidataId": "Q223522", "Confidence": 0.993, "OccurrenceOffsets": [110], "SurfaceForms": ["Chiefs"]}, {"Label": "Rashaan Evans", "Type": "P", "WikidataId": "Q43685315", "Confidence": 1.0, "OccurrenceOffsets": [0], "SurfaceForms": ["Rashaan Evans"]}, {"Label": "Damian Williams (wide receiver)", "Type": "P", "WikidataId": "Q5212349", "Confidence": 0.998, "OccurrenceOffsets": [25], "SurfaceForms": ["Damien Williams"]}]</t>
  </si>
  <si>
    <t>N43912</t>
  </si>
  <si>
    <t>Victim says armed men carjacked him at Dutchtown intersection early Sunday</t>
  </si>
  <si>
    <t>A driver said carjackers took his vehicle while he was stopped at an intersection in Dutchtown early Sunday morning. The 27-year-old man told St. Louis police he was using his cell phone at Gustine and Keokuk which is a four-way stop sign intersection at 3:30 a.m. when another car pulled in front of his vehicle and blocked him from being able to drive forward. The man told police four men got out of the car, pointed handguns at him and demanded...</t>
  </si>
  <si>
    <t>https://assets.msn.com/labs/mind/BBWysJR.html</t>
  </si>
  <si>
    <t>[{"Label": "Dutchtown, St. Louis", "Type": "G", "WikidataId": "Q5317504", "Confidence": 1.0, "OccurrenceOffsets": [39], "SurfaceForms": ["Dutchtown"]}]</t>
  </si>
  <si>
    <t>[{"Label": "Gustine, California", "Type": "G", "WikidataId": "Q2295402", "Confidence": 0.947, "OccurrenceOffsets": [190], "SurfaceForms": ["Gustine"]}, {"Label": "Dutchtown, St. Louis", "Type": "G", "WikidataId": "Q5317504", "Confidence": 1.0, "OccurrenceOffsets": [85], "SurfaceForms": ["Dutchtown"]}, {"Label": "Metropolitan Police Department, City of St. Louis", "Type": "O", "WikidataId": "Q19876954", "Confidence": 1.0, "OccurrenceOffsets": [142], "SurfaceForms": ["St. Louis police"]}]</t>
  </si>
  <si>
    <t>N25989</t>
  </si>
  <si>
    <t>Watch: Browns WR Jarvis Landry appears to get frustrated with QB Baker Mayfield</t>
  </si>
  <si>
    <t>It's possible the receiver was passionately encouraging Mayfield, but some interpreted it as confrontational.</t>
  </si>
  <si>
    <t>https://assets.msn.com/labs/mind/BBWysKH.html</t>
  </si>
  <si>
    <t>[{"Label": "Baker Mayfield", "Type": "P", "WikidataId": "Q14950655", "Confidence": 1.0, "OccurrenceOffsets": [65], "SurfaceForms": ["Baker Mayfield"]}, {"Label": "Jarvis Landry", "Type": "P", "WikidataId": "Q16234732", "Confidence": 1.0, "OccurrenceOffsets": [17], "SurfaceForms": ["Jarvis Landry"]}]</t>
  </si>
  <si>
    <t>[{"Label": "Baker Mayfield", "Type": "P", "WikidataId": "Q14950655", "Confidence": 1.0, "OccurrenceOffsets": [56], "SurfaceForms": ["Mayfield"]}]</t>
  </si>
  <si>
    <t>N60427</t>
  </si>
  <si>
    <t>Firefighters work to contain fire in Hollywood Hills near Warner Bros. Studios lot</t>
  </si>
  <si>
    <t>Firefighters on Sunday continued to contain a fire that broke out in Hollywood Hills near the Warner Bros. Studios lot in Burbank. The 34-acre Barham fire was 15% contained as of Sunday morning, the Los Angeles Fire Department said. Smoke was still visible from the fire zone but the fire's forward progress has been halted and it doesn't pose a danger to any structures. The fire started just ...</t>
  </si>
  <si>
    <t>https://assets.msn.com/labs/mind/BBWysM8.html</t>
  </si>
  <si>
    <t>[{"Label": "Hollywood Hills", "Type": "G", "WikidataId": "Q1138378", "Confidence": 1.0, "OccurrenceOffsets": [37], "SurfaceForms": ["Hollywood Hills"]}]</t>
  </si>
  <si>
    <t>[{"Label": "Los Angeles Fire Department", "Type": "O", "WikidataId": "Q3122786", "Confidence": 1.0, "OccurrenceOffsets": [199], "SurfaceForms": ["Los Angeles Fire Department"]}, {"Label": "Hollywood Hills", "Type": "G", "WikidataId": "Q1138378", "Confidence": 1.0, "OccurrenceOffsets": [69], "SurfaceForms": ["Hollywood Hills"]}, {"Label": "Burbank, California", "Type": "G", "WikidataId": "Q39561", "Confidence": 1.0, "OccurrenceOffsets": [122], "SurfaceForms": ["Burbank"]}]</t>
  </si>
  <si>
    <t>N64651</t>
  </si>
  <si>
    <t>Five things from the high school football sectional semifinals</t>
  </si>
  <si>
    <t>1. Rough weekend on Enterprise side: Of the five Enterprise schools playing in the sectional semifinals last weekend, only two came away winners (West Bridgewater, Abington). Brockton saw its postseason end at the hands of Franklin for the second consecutive year in a 28-14 loss in Division 1 South play. Brockton surrendered three scores in the span of eight minutes to fall short. "It's ...</t>
  </si>
  <si>
    <t>https://assets.msn.com/labs/mind/BBWysMN.html</t>
  </si>
  <si>
    <t>[{"Label": "Brockton, Massachusetts", "Type": "G", "WikidataId": "Q49193", "Confidence": 0.999, "OccurrenceOffsets": [175, 306], "SurfaceForms": ["Brockton", "Brockton"]}, {"Label": "Abington High School", "Type": "F", "WikidataId": "Q4667867", "Confidence": 0.962, "OccurrenceOffsets": [164], "SurfaceForms": ["Abington"]}, {"Label": "The Enterprise (Brockton)", "Type": "M", "WikidataId": "Q7732281", "Confidence": 0.959, "OccurrenceOffsets": [20, 49], "SurfaceForms": ["Enterprise", "Enterprise"]}, {"Label": "West Bridgewater, Massachusetts", "Type": "G", "WikidataId": "Q2416264", "Confidence": 1.0, "OccurrenceOffsets": [146], "SurfaceForms": ["West Bridgewater"]}]</t>
  </si>
  <si>
    <t>N42491</t>
  </si>
  <si>
    <t>Roman Polanski Denies Rape Allegation by Valentine Monnier</t>
  </si>
  <si>
    <t>Responding to French actress Valentine Monnier's accusation of rape, a lawyer for Roman Polanski has issued a statement saying that the filmmaker denied the allegations and was considering suing the newspaper that published Monnier's story. In an article in Le Parisien on Friday, Monnier alleged that Polanski raped her violently at a ski chalet in</t>
  </si>
  <si>
    <t>https://assets.msn.com/labs/mind/BBWysN3.html</t>
  </si>
  <si>
    <t>[{"Label": "Roman Polanski", "Type": "P", "WikidataId": "Q51552", "Confidence": 1.0, "OccurrenceOffsets": [0], "SurfaceForms": ["Roman Polanski"]}]</t>
  </si>
  <si>
    <t>[{"Label": "Roman Polanski", "Type": "P", "WikidataId": "Q51552", "Confidence": 1.0, "OccurrenceOffsets": [82, 302], "SurfaceForms": ["Roman Polanski", "Polanski"]}, {"Label": "Theatre of France", "Type": "C", "WikidataId": "Q7777510", "Confidence": 1.0, "OccurrenceOffsets": [14], "SurfaceForms": ["French actress"]}, {"Label": "Le Parisien", "Type": "M", "WikidataId": "Q142348", "Confidence": 1.0, "OccurrenceOffsets": [258], "SurfaceForms": ["Le Parisien"]}]</t>
  </si>
  <si>
    <t>N21707</t>
  </si>
  <si>
    <t>What Joe Biden Actually Did in Ukraine</t>
  </si>
  <si>
    <t>When Russia invaded Ukraine in early 2014, Vice President Joseph R. Biden Jr. pressed President Barack Obama to take decisive action, and fast, to make Moscow "pay in blood and money" for its aggression.</t>
  </si>
  <si>
    <t>https://assets.msn.com/labs/mind/BBWysPD.html</t>
  </si>
  <si>
    <t>[{"Label": "Joe Biden", "Type": "P", "WikidataId": "Q6279", "Confidence": 0.977, "OccurrenceOffsets": [9], "SurfaceForms": ["Biden"]}, {"Label": "Ukraine", "Type": "G", "WikidataId": "Q212", "Confidence": 0.997, "OccurrenceOffsets": [31], "SurfaceForms": ["Ukraine"]}]</t>
  </si>
  <si>
    <t>[{"Label": "Joe Biden", "Type": "P", "WikidataId": "Q6279", "Confidence": 0.977, "OccurrenceOffsets": [58], "SurfaceForms": ["Joseph R. Biden Jr"]}, {"Label": "Ukraine", "Type": "G", "WikidataId": "Q212", "Confidence": 0.997, "OccurrenceOffsets": [20], "SurfaceForms": ["Ukraine"]}, {"Label": "Barack Obama", "Type": "P", "WikidataId": "Q76", "Confidence": 1.0, "OccurrenceOffsets": [86], "SurfaceForms": ["President Barack Obama"]}, {"Label": "Russia", "Type": "G", "WikidataId": "Q159", "Confidence": 0.998, "OccurrenceOffsets": [5], "SurfaceForms": ["Russia"]}, {"Label": "Moscow", "Type": "G", "WikidataId": "Q649", "Confidence": 0.907, "OccurrenceOffsets": [152], "SurfaceForms": ["Moscow"]}]</t>
  </si>
  <si>
    <t>N60352</t>
  </si>
  <si>
    <t>House Democrats take impeachment inquiry public</t>
  </si>
  <si>
    <t>Former Obama administration official Joel Rubin says the public impeachment inquiry hearings will shine a light on what lawmakers have been hearing behind closed doors.</t>
  </si>
  <si>
    <t>https://assets.msn.com/labs/mind/BBWysPQ.html</t>
  </si>
  <si>
    <t>[{"Label": "Presidency of Barack Obama", "Type": "U", "WikidataId": "Q1379733", "Confidence": 1.0, "OccurrenceOffsets": [7], "SurfaceForms": ["Obama administration"]}]</t>
  </si>
  <si>
    <t>N45062</t>
  </si>
  <si>
    <t>Miami seniors got their sendoff, look to send Hurricanes off into brighter future</t>
  </si>
  <si>
    <t>Before Saturday's postgame press conference following the convincing win over Louisville, the last time Miami Hurricanes coach Manny Diaz stood at the podium in the Hard Rock Stadium interview room, he was addressing the state of the team after an embarrassing loss to Georgia Tech. Diaz, while disappointed with the result that sank UM to 3-4 against a Yellow Jackets team that entered with one ...</t>
  </si>
  <si>
    <t>https://assets.msn.com/labs/mind/BBWysQf.html</t>
  </si>
  <si>
    <t>[{"Label": "Manny Diaz (American football)", "Type": "P", "WikidataId": "Q6750990", "Confidence": 1.0, "OccurrenceOffsets": [127, 283], "SurfaceForms": ["Manny Diaz", "Diaz"]}, {"Label": "Hard Rock Stadium", "Type": "S", "WikidataId": "Q864339", "Confidence": 1.0, "OccurrenceOffsets": [165], "SurfaceForms": ["Hard Rock Stadium"]}]</t>
  </si>
  <si>
    <t>N46746</t>
  </si>
  <si>
    <t>Hayward's injury could derail the Celtics' fast start</t>
  </si>
  <si>
    <t>https://assets.msn.com/labs/mind/BBWysSq.html</t>
  </si>
  <si>
    <t>[{"Label": "Boston Celtics", "Type": "O", "WikidataId": "Q131371", "Confidence": 1.0, "OccurrenceOffsets": [34], "SurfaceForms": ["Celtics"]}]</t>
  </si>
  <si>
    <t>N10341</t>
  </si>
  <si>
    <t>Fan Poll: Should Chargers throw 2019 season away?</t>
  </si>
  <si>
    <t>https://assets.msn.com/labs/mind/BBWysW3.html</t>
  </si>
  <si>
    <t>N16442</t>
  </si>
  <si>
    <t>Cleveland Browns snap losing streak with 19-16 victory against Buffalo Bills</t>
  </si>
  <si>
    <t>https://assets.msn.com/labs/mind/BBWysXc.html</t>
  </si>
  <si>
    <t>[{"Label": "Cleveland Browns", "Type": "O", "WikidataId": "Q223527", "Confidence": 1.0, "OccurrenceOffsets": [0], "SurfaceForms": ["Cleveland Browns"]}, {"Label": "Buffalo Bills", "Type": "O", "WikidataId": "Q221626", "Confidence": 0.999, "OccurrenceOffsets": [63], "SurfaceForms": ["Buffalo Bills"]}]</t>
  </si>
  <si>
    <t>N61977</t>
  </si>
  <si>
    <t>Antonio Callaway inactive for Browns vs. Bills; Damarious Randall back</t>
  </si>
  <si>
    <t>CLEVELAND, Ohio -- Antonio Callaway is inactive for the Browns on Sunday against the Bills. Callaway has struggled since returning from his four-game suspension to start the season. The second-year receiver has just eight catches for 89 yards in four games. Callaway's absence should mean a bigger role for Rashard Higgins. Higgins has played sparingly since returning from injury. He has just ...</t>
  </si>
  <si>
    <t>https://assets.msn.com/labs/mind/BBWysYa.html</t>
  </si>
  <si>
    <t>[{"Label": "Cleveland Browns", "Type": "O", "WikidataId": "Q223527", "Confidence": 1.0, "OccurrenceOffsets": [30], "SurfaceForms": ["Browns"]}, {"Label": "Buffalo Bills", "Type": "O", "WikidataId": "Q221626", "Confidence": 1.0, "OccurrenceOffsets": [41], "SurfaceForms": ["Bills"]}, {"Label": "Antonio Callaway", "Type": "P", "WikidataId": "Q22095405", "Confidence": 1.0, "OccurrenceOffsets": [0], "SurfaceForms": ["Antonio Callaway"]}, {"Label": "Damarious Randall", "Type": "P", "WikidataId": "Q19665978", "Confidence": 1.0, "OccurrenceOffsets": [48], "SurfaceForms": ["Damarious Randall"]}]</t>
  </si>
  <si>
    <t>[{"Label": "Cleveland Browns", "Type": "O", "WikidataId": "Q223527", "Confidence": 1.0, "OccurrenceOffsets": [56], "SurfaceForms": ["Browns"]}, {"Label": "Buffalo Bills", "Type": "O", "WikidataId": "Q221626", "Confidence": 1.0, "OccurrenceOffsets": [85], "SurfaceForms": ["Bills"]}, {"Label": "Antonio Callaway", "Type": "P", "WikidataId": "Q22095405", "Confidence": 1.0, "OccurrenceOffsets": [19, 92, 258], "SurfaceForms": ["Antonio Callaway", "Callaway", "Callaway"]}, {"Label": "Rashard Higgins", "Type": "P", "WikidataId": "Q18631327", "Confidence": 1.0, "OccurrenceOffsets": [307, 324], "SurfaceForms": ["Rashard Higgins", "Higgins"]}, {"Label": "Cleveland", "Type": "G", "WikidataId": "Q37320", "Confidence": 1.0, "OccurrenceOffsets": [0], "SurfaceForms": ["CLEVELAND"]}, {"Label": "Ohio", "Type": "G", "WikidataId": "Q1397", "Confidence": 0.989, "OccurrenceOffsets": [11], "SurfaceForms": ["Ohio"]}]</t>
  </si>
  <si>
    <t>N50861</t>
  </si>
  <si>
    <t>Man in critical condition after being shot in Fort Worth, police say</t>
  </si>
  <si>
    <t>A man was in critical condition after he was shot early Sunday morning in Fort Worth and, as of Sunday afternoon, police had not arrested a suspect, police said. At about 5:32 a.m., police responded to a shooting call and found a man who had been shot in the upper part of his body and a disoriented woman in the passenger seat of a car, Fort Worth Officer Buddy Calzada said. The ...</t>
  </si>
  <si>
    <t>https://assets.msn.com/labs/mind/BBWysYt.html</t>
  </si>
  <si>
    <t>[{"Label": "Fort Worth, Texas", "Type": "G", "WikidataId": "Q16558", "Confidence": 1.0, "OccurrenceOffsets": [46], "SurfaceForms": ["Fort Worth"]}]</t>
  </si>
  <si>
    <t>[{"Label": "Fort Worth, Texas", "Type": "G", "WikidataId": "Q16558", "Confidence": 1.0, "OccurrenceOffsets": [74, 338], "SurfaceForms": ["Fort Worth", "Fort Worth"]}]</t>
  </si>
  <si>
    <t>N38607</t>
  </si>
  <si>
    <t>What We've Learned About Each Player On Bruins Through Five Weeks</t>
  </si>
  <si>
    <t>https://www.dailymotion.com/embed/video/x nnj l The - NHL season is young indeed but enough time has passed to where educated opinions can be formed about the group the Boston Bruins are trotting</t>
  </si>
  <si>
    <t>https://assets.msn.com/labs/mind/BBWyscn.html</t>
  </si>
  <si>
    <t>[{"Label": "Boston Bruins", "Type": "O", "WikidataId": "Q194121", "Confidence": 1.0, "OccurrenceOffsets": [40], "SurfaceForms": ["Bruins"]}]</t>
  </si>
  <si>
    <t>[{"Label": "Boston Bruins", "Type": "O", "WikidataId": "Q194121", "Confidence": 1.0, "OccurrenceOffsets": [169], "SurfaceForms": ["Boston Bruins"]}, {"Label": "National Hockey League", "Type": "O", "WikidataId": "Q1215892", "Confidence": 1.0, "OccurrenceOffsets": [54], "SurfaceForms": ["NHL"]}]</t>
  </si>
  <si>
    <t>N1642</t>
  </si>
  <si>
    <t>Here Are 13 Free Agent Relievers Red Sox Could Target This Offseason</t>
  </si>
  <si>
    <t>https://www.dailymotion.com/embed/video/x nq ej Building a bullpen is an inexact science. It also can be the difference between fielding a legitimate World Series contender and sitting at home come October. The</t>
  </si>
  <si>
    <t>https://assets.msn.com/labs/mind/BBWyscr.html</t>
  </si>
  <si>
    <t>[{"Label": "Boston Red Sox", "Type": "O", "WikidataId": "Q213959", "Confidence": 1.0, "OccurrenceOffsets": [33], "SurfaceForms": ["Red Sox"]}, {"Label": "Season (sports)", "Type": "C", "WikidataId": "Q27020041", "Confidence": 1.0, "OccurrenceOffsets": [59], "SurfaceForms": ["Offseason"]}, {"Label": "Relief pitcher", "Type": "C", "WikidataId": "Q1198553", "Confidence": 1.0, "OccurrenceOffsets": [23], "SurfaceForms": ["Relievers"]}]</t>
  </si>
  <si>
    <t>[{"Label": "World Series", "Type": "E", "WikidataId": "Q265538", "Confidence": 0.998, "OccurrenceOffsets": [150], "SurfaceForms": ["World Series"]}]</t>
  </si>
  <si>
    <t>N63055</t>
  </si>
  <si>
    <t>Football: Kennedy with miracle finish, wins CHSFL championship 39-33 in OT over Spellman</t>
  </si>
  <si>
    <t>Clayton Proctor ran for four TDs and threw for another as Kennedy came from behind to win the Catholic schools Class A football title in OT over Spellman.</t>
  </si>
  <si>
    <t>https://assets.msn.com/labs/mind/BBWyseg.html</t>
  </si>
  <si>
    <t>[{"Label": "Association football", "Type": "C", "WikidataId": "Q2736", "Confidence": 0.975, "OccurrenceOffsets": [0], "SurfaceForms": ["Football"]}]</t>
  </si>
  <si>
    <t>[{"Label": "Touchdown", "Type": "C", "WikidataId": "Q650807", "Confidence": 0.997, "OccurrenceOffsets": [29], "SurfaceForms": ["TDs"]}, {"Label": "Catholic Church", "Type": "O", "WikidataId": "Q9592", "Confidence": 0.989, "OccurrenceOffsets": [94], "SurfaceForms": ["Catholic"]}, {"Label": "Minor League Baseball", "Type": "O", "WikidataId": "Q84129", "Confidence": 0.948, "OccurrenceOffsets": [111], "SurfaceForms": ["Class A"]}]</t>
  </si>
  <si>
    <t>N24069</t>
  </si>
  <si>
    <t>Donate Life will honor local teen in Rose Parade Float</t>
  </si>
  <si>
    <t>A special honor all the way across the country for a Dauphin County teenager in Dauphin County who died in 2004. Ryan Mohn of Steelton, Pa. will be featured on the Donate Life Tournament of Roses float in the Rose Parade on New Years Day in California. Sign up for our Newsletters Ryan Mohn's mom, "I never in a million years would have imagined that that would have happened. That they would honor Ryan that way. After almost 16 years since Ryan...</t>
  </si>
  <si>
    <t>https://assets.msn.com/labs/mind/BBWysjO.html</t>
  </si>
  <si>
    <t>[{"Label": "Rose Parade floats", "Type": "U", "WikidataId": "Q12071309", "Confidence": 1.0, "OccurrenceOffsets": [37], "SurfaceForms": ["Rose Parade Float"]}]</t>
  </si>
  <si>
    <t>[{"Label": "Rose Parade", "Type": "E", "WikidataId": "Q1133638", "Confidence": 1.0, "OccurrenceOffsets": [176, 209], "SurfaceForms": ["Tournament of Roses", "Rose Parade"]}, {"Label": "Dauphin County, Pennsylvania", "Type": "G", "WikidataId": "Q488690", "Confidence": 1.0, "OccurrenceOffsets": [53, 80], "SurfaceForms": ["Dauphin County", "Dauphin County"]}, {"Label": "Steelton, Pennsylvania", "Type": "G", "WikidataId": "Q628913", "Confidence": 1.0, "OccurrenceOffsets": [126], "SurfaceForms": ["Steelton"]}, {"Label": "New Year's Day", "Type": "H", "WikidataId": "Q196627", "Confidence": 0.998, "OccurrenceOffsets": [224], "SurfaceForms": ["New Years Day"]}, {"Label": "Pennsylvania", "Type": "G", "WikidataId": "Q1400", "Confidence": 0.999, "OccurrenceOffsets": [136], "SurfaceForms": ["Pa"]}, {"Label": "California", "Type": "G", "WikidataId": "Q99", "Confidence": 0.994, "OccurrenceOffsets": [241], "SurfaceForms": ["California"]}]</t>
  </si>
  <si>
    <t>N8956</t>
  </si>
  <si>
    <t>St. Louis County Animal Control revamps volunteer program, holding first orientation Monday this week</t>
  </si>
  <si>
    <t>Heather Henderson came to the Olivette center Thursday. "I took a day off work to be here today," she said. She was reporting for a final shift under the old volunteer program. She was back Sunday, not as a volunteer but to check on her favorite dog. "Do you want a treat?" Henderson asks as she pulls a treat from the front pocket of her hoodie sweatshirt. Henderson's already reapplied to be a volunteer and had an interview Friday, all while on a...</t>
  </si>
  <si>
    <t>https://assets.msn.com/labs/mind/BBWyskJ.html</t>
  </si>
  <si>
    <t>[{"Label": "St. Louis County, Missouri", "Type": "G", "WikidataId": "Q498034", "Confidence": 0.985, "OccurrenceOffsets": [0], "SurfaceForms": ["St. Louis County"]}, {"Label": "Animal control service", "Type": "U", "WikidataId": "Q3289646", "Confidence": 0.986, "OccurrenceOffsets": [17], "SurfaceForms": ["Animal Control"]}]</t>
  </si>
  <si>
    <t>[{"Label": "Olivette, Missouri", "Type": "G", "WikidataId": "Q965914", "Confidence": 1.0, "OccurrenceOffsets": [30], "SurfaceForms": ["Olivette"]}]</t>
  </si>
  <si>
    <t>N62861</t>
  </si>
  <si>
    <t>Eagles get help during the bye week with the Cowboys losing</t>
  </si>
  <si>
    <t>You definitely don't hate to see it.</t>
  </si>
  <si>
    <t>https://assets.msn.com/labs/mind/BBWyslb.html</t>
  </si>
  <si>
    <t>[{"Label": "Philadelphia Eagles", "Type": "O", "WikidataId": "Q219714", "Confidence": 0.921, "OccurrenceOffsets": [0], "SurfaceForms": ["Eagles"]}, {"Label": "Dallas Cowboys", "Type": "O", "WikidataId": "Q204862", "Confidence": 1.0, "OccurrenceOffsets": [45], "SurfaceForms": ["Cowboys"]}]</t>
  </si>
  <si>
    <t>N8418</t>
  </si>
  <si>
    <t>'Animal Control Needs To Step Up': Todd Frazier Among Toms River Residents Fed Up With Wild Turkeys</t>
  </si>
  <si>
    <t>They have come close to harming my family and friends, ruined my cars, trashed my yard and much more, he said.</t>
  </si>
  <si>
    <t>https://assets.msn.com/labs/mind/BBWystK.html</t>
  </si>
  <si>
    <t>[{"Label": "Toms River, New Jersey", "Type": "G", "WikidataId": "Q1087213", "Confidence": 0.994, "OccurrenceOffsets": [54], "SurfaceForms": ["Toms River"]}, {"Label": "Wild turkey", "Type": "C", "WikidataId": "Q26844", "Confidence": 1.0, "OccurrenceOffsets": [87], "SurfaceForms": ["Wild Turkeys"]}, {"Label": "Animal control service", "Type": "U", "WikidataId": "Q3289646", "Confidence": 0.987, "OccurrenceOffsets": [1], "SurfaceForms": ["Animal Control"]}]</t>
  </si>
  <si>
    <t>N42922</t>
  </si>
  <si>
    <t>AP Top 25: LSU landslide No. 1; Minnesota jumps into top 10</t>
  </si>
  <si>
    <t>LSU is an overwhelming No. 1 in The Associated Press college football poll after beating Alabama in a 1-2 matchup, and Minnesota moved into the top 10 for the first time in 57 years. After two weeks of historically close voting at the top of poll, LSU received 54 first-place votes in the AP Top 25 presented by Regions Bank. Ohio State was No. 2 with five first-place votes and Clemson was third with three first-place votes. Alabama fell two spots...</t>
  </si>
  <si>
    <t>https://assets.msn.com/labs/mind/BBWysv3.html</t>
  </si>
  <si>
    <t>[{"Label": "LSU Tigers football", "Type": "F", "WikidataId": "Q6460028", "Confidence": 0.973, "OccurrenceOffsets": [11], "SurfaceForms": ["LSU"]}]</t>
  </si>
  <si>
    <t>[{"Label": "LSU Tigers football", "Type": "F", "WikidataId": "Q6460028", "Confidence": 0.973, "OccurrenceOffsets": [0, 248], "SurfaceForms": ["LSU", "LSU"]}, {"Label": "Regions Financial Corporation", "Type": "O", "WikidataId": "Q917131", "Confidence": 1.0, "OccurrenceOffsets": [312], "SurfaceForms": ["Regions Bank"]}, {"Label": "Clemson Tigers football", "Type": "F", "WikidataId": "Q5131553", "Confidence": 0.997, "OccurrenceOffsets": [379], "SurfaceForms": ["Clemson"]}]</t>
  </si>
  <si>
    <t>N32600</t>
  </si>
  <si>
    <t>Korn Ferry Tour Q-School second stage: Koepka, Thornberry advance; Bhatia, Xiong do not</t>
  </si>
  <si>
    <t>The five Korn Ferry Tour Q-School second-stage sites are now complete. Here is a breakdown of each.</t>
  </si>
  <si>
    <t>https://assets.msn.com/labs/mind/BBWyswp.html</t>
  </si>
  <si>
    <t>[{"Label": "Korn Ferry Tour", "Type": "N", "WikidataId": "Q1777663", "Confidence": 1.0, "OccurrenceOffsets": [0], "SurfaceForms": ["Korn Ferry Tour"]}, {"Label": "Qualifying school", "Type": "U", "WikidataId": "Q3361200", "Confidence": 1.0, "OccurrenceOffsets": [16], "SurfaceForms": ["Q-School"]}, {"Label": "Brooks Koepka", "Type": "P", "WikidataId": "Q749702", "Confidence": 0.955, "OccurrenceOffsets": [39], "SurfaceForms": ["Koepka"]}]</t>
  </si>
  <si>
    <t>[{"Label": "Korn Ferry Tour", "Type": "N", "WikidataId": "Q1777663", "Confidence": 1.0, "OccurrenceOffsets": [9], "SurfaceForms": ["Korn Ferry Tour"]}, {"Label": "Qualifying school", "Type": "U", "WikidataId": "Q3361200", "Confidence": 1.0, "OccurrenceOffsets": [25], "SurfaceForms": ["Q-School"]}]</t>
  </si>
  <si>
    <t>N22904</t>
  </si>
  <si>
    <t>Cubs historical trade analysis: The time the team added Porfirio Altimirano... and two outfielders</t>
  </si>
  <si>
    <t>The outfielders turned out to be a little more important.</t>
  </si>
  <si>
    <t>https://assets.msn.com/labs/mind/BBWysy4.html</t>
  </si>
  <si>
    <t>N8167</t>
  </si>
  <si>
    <t>Pastor In 'Baby Faith' Case Relieved After Arrest: 'I Just Couldn't Believe It'</t>
  </si>
  <si>
    <t>More than 20 years after a newborn was found in a trash bag along the shores of Horestooth Reservoir, community leaders from 1996 are reflecting on the impact "Baby Faith's" murder had on the northern Colorado community.</t>
  </si>
  <si>
    <t>https://assets.msn.com/labs/mind/BBWysyj.html</t>
  </si>
  <si>
    <t>[{"Label": "Colorado Community Church", "Type": "O", "WikidataId": "Q5148765", "Confidence": 1.0, "OccurrenceOffsets": [201], "SurfaceForms": ["Colorado community"]}]</t>
  </si>
  <si>
    <t>N63601</t>
  </si>
  <si>
    <t>Ex-Trump aide John Bolton has deal for book that may publish before 2020 election, reports say</t>
  </si>
  <si>
    <t>The same literary agency that represented James Comey and the anonymous author of "A Warning" helped John Bolton land a $2 million book deal.</t>
  </si>
  <si>
    <t>https://assets.msn.com/labs/mind/BBWyt3V.html</t>
  </si>
  <si>
    <t>[{"Label": "John R. Bolton", "Type": "P", "WikidataId": "Q311269", "Confidence": 0.995, "OccurrenceOffsets": [14], "SurfaceForms": ["John Bolton"]}]</t>
  </si>
  <si>
    <t>[{"Label": "John R. Bolton", "Type": "P", "WikidataId": "Q311269", "Confidence": 0.995, "OccurrenceOffsets": [101], "SurfaceForms": ["John Bolton"]}, {"Label": "James Comey", "Type": "P", "WikidataId": "Q167607", "Confidence": 0.999, "OccurrenceOffsets": [42], "SurfaceForms": ["James Comey"]}]</t>
  </si>
  <si>
    <t>N34104</t>
  </si>
  <si>
    <t>Alexander Volkov has 'unfinished business' with Junior dos Santos and Alistair Overeem</t>
  </si>
  <si>
    <t>Following a unanimous decision win over Greg Hardy in the UFC Moscow co-main event, Alexander Volkov has a couple of heavyweights in mind for his next fight.</t>
  </si>
  <si>
    <t>https://assets.msn.com/labs/mind/BBWyt8e.html</t>
  </si>
  <si>
    <t>[{"Label": "Alexander Volkov (fighter)", "Type": "P", "WikidataId": "Q4123254", "Confidence": 0.963, "OccurrenceOffsets": [0], "SurfaceForms": ["Alexander Volkov"]}, {"Label": "Junior dos Santos", "Type": "P", "WikidataId": "Q437577", "Confidence": 1.0, "OccurrenceOffsets": [48], "SurfaceForms": ["Junior dos Santos"]}, {"Label": "Alistair Overeem", "Type": "P", "WikidataId": "Q458121", "Confidence": 1.0, "OccurrenceOffsets": [70], "SurfaceForms": ["Alistair Overeem"]}]</t>
  </si>
  <si>
    <t>[{"Label": "Alexander Volkov (fighter)", "Type": "P", "WikidataId": "Q4123254", "Confidence": 0.963, "OccurrenceOffsets": [84], "SurfaceForms": ["Alexander Volkov"]}, {"Label": "Greg Hardy", "Type": "P", "WikidataId": "Q3116233", "Confidence": 1.0, "OccurrenceOffsets": [40], "SurfaceForms": ["Greg Hardy"]}]</t>
  </si>
  <si>
    <t>N40220</t>
  </si>
  <si>
    <t>Columbia Parkway lane closures to begin Monday</t>
  </si>
  <si>
    <t>https://assets.msn.com/labs/mind/BBWyt97.html</t>
  </si>
  <si>
    <t>N14488</t>
  </si>
  <si>
    <t>Ravens' Jackson posts his 2nd perfect passer rating of season</t>
  </si>
  <si>
    <t>https://assets.msn.com/labs/mind/BBWyt9X.html</t>
  </si>
  <si>
    <t>[{"Label": "Robert Griffin III", "Type": "P", "WikidataId": "Q617158", "Confidence": 1.0, "OccurrenceOffsets": [98], "SurfaceForms": ["Robert Griffin III"]}]</t>
  </si>
  <si>
    <t>N38314</t>
  </si>
  <si>
    <t>No. 23 Maryland men's soccer advances to Big Ten semifinals with 1-0 victory over Northwestern</t>
  </si>
  <si>
    <t>The No. 5-seeded Terps made the most of a late penalty to pull off the win over the No. 4-seeded Wildcats.</t>
  </si>
  <si>
    <t>https://assets.msn.com/labs/mind/BBWyt9w.html</t>
  </si>
  <si>
    <t>[{"Label": "Maryland Terrapins", "Type": "U", "WikidataId": "Q3518575", "Confidence": 1.0, "OccurrenceOffsets": [17], "SurfaceForms": ["Terps"]}]</t>
  </si>
  <si>
    <t>N28631</t>
  </si>
  <si>
    <t>No. 8 South Carolina easily beats No. 4 Maryland 63-54</t>
  </si>
  <si>
    <t>COLLEGE PARK, Md. (AP)   Standing tall in the middle of the lane, South Carolina freshman Aliyah Boston proved to be the difference-maker in a matchup between two of the nation's premier women's basketball programs. Boston scored 14 points, grabbed seven rebounds and blocked five shots to help the No. 8 Gamecocks beat No. 4 Maryland 63-54 on Sunday. South Carolina (2-0) never trailed in its first road test. The Gamecocks led by 10 at halftime,...</t>
  </si>
  <si>
    <t>https://assets.msn.com/labs/mind/BBWytAn.html</t>
  </si>
  <si>
    <t>[{"Label": "Maryland", "Type": "G", "WikidataId": "Q1391", "Confidence": 0.919, "OccurrenceOffsets": [40], "SurfaceForms": ["Maryland"]}]</t>
  </si>
  <si>
    <t>[{"Label": "Maryland", "Type": "G", "WikidataId": "Q1391", "Confidence": 0.919, "OccurrenceOffsets": [14, 326], "SurfaceForms": ["Md", "Maryland"]}, {"Label": "South Carolina Gamecocks", "Type": "O", "WikidataId": "Q3094988", "Confidence": 0.957, "OccurrenceOffsets": [305, 415], "SurfaceForms": ["Gamecocks", "Gamecocks"]}, {"Label": "University of Maryland, College Park", "Type": "O", "WikidataId": "Q503415", "Confidence": 0.98, "OccurrenceOffsets": [0], "SurfaceForms": ["COLLEGE PARK"]}]</t>
  </si>
  <si>
    <t>N1932</t>
  </si>
  <si>
    <t>https://assets.msn.com/labs/mind/BBWytB0.html</t>
  </si>
  <si>
    <t>N20423</t>
  </si>
  <si>
    <t>Republican moderate breaks with party over identifying whistleblower</t>
  </si>
  <si>
    <t>As the impeachment inquiry against President Trump moves into a public phase this week, leading Democrats   joined by at least one GOP lawmaker   on Sunday rejected Republican demands for public testimony by the whistleblower whose complaint set the process in motion. Rep. Will Hurd of Texas, who has broken with the White House on other issues, said Sunday the whistleblower should not have ...</t>
  </si>
  <si>
    <t>https://assets.msn.com/labs/mind/BBWytHe.html</t>
  </si>
  <si>
    <t>[{"Label": "Republican Moderate Party of Alaska", "Type": "G", "WikidataId": "Q7314605", "Confidence": 1.0, "OccurrenceOffsets": [0], "SurfaceForms": ["Republican moderate"]}]</t>
  </si>
  <si>
    <t>[{"Label": "Donald Trump", "Type": "P", "WikidataId": "Q22686", "Confidence": 1.0, "OccurrenceOffsets": [35], "SurfaceForms": ["President Trump"]}, {"Label": "This Week (American TV program)", "Type": "N", "WikidataId": "Q3130024", "Confidence": 0.985, "OccurrenceOffsets": [77], "SurfaceForms": ["this week"]}, {"Label": "Will Hurd", "Type": "P", "WikidataId": "Q18639742", "Confidence": 1.0, "OccurrenceOffsets": [274], "SurfaceForms": ["Will Hurd"]}, {"Label": "White House", "Type": "F", "WikidataId": "Q35525", "Confidence": 0.996, "OccurrenceOffsets": [318], "SurfaceForms": ["White House"]}, {"Label": "Democratic Party (United States)", "Type": "O", "WikidataId": "Q29552", "Confidence": 1.0, "OccurrenceOffsets": [96], "SurfaceForms": ["Democrats"]}, {"Label": "Republican Party (United States)", "Type": "O", "WikidataId": "Q29468", "Confidence": 1.0, "OccurrenceOffsets": [131, 269], "SurfaceForms": ["GOP", "Rep."]}, {"Label": "Texas", "Type": "G", "WikidataId": "Q1439", "Confidence": 0.999, "OccurrenceOffsets": [287], "SurfaceForms": ["Texas"]}]</t>
  </si>
  <si>
    <t>N24466</t>
  </si>
  <si>
    <t>Mark Scheifele scores in OT, Jets beat Stars 3-2</t>
  </si>
  <si>
    <t>WINNIPEG, Manitoba (AP) Mark Scheifele decided to shoot the puck instead of passing it.</t>
  </si>
  <si>
    <t>https://assets.msn.com/labs/mind/BBWytIY.html</t>
  </si>
  <si>
    <t>[{"Label": "Dallas Stars", "Type": "O", "WikidataId": "Q208652", "Confidence": 1.0, "OccurrenceOffsets": [39], "SurfaceForms": ["Stars"]}, {"Label": "Mark Scheifele", "Type": "P", "WikidataId": "Q982252", "Confidence": 1.0, "OccurrenceOffsets": [0], "SurfaceForms": ["Mark Scheifele"]}, {"Label": "Winnipeg Jets", "Type": "O", "WikidataId": "Q472741", "Confidence": 0.996, "OccurrenceOffsets": [29], "SurfaceForms": ["Jets"]}, {"Label": "Overtime (ice hockey)", "Type": "C", "WikidataId": "Q1778778", "Confidence": 0.987, "OccurrenceOffsets": [25], "SurfaceForms": ["OT"]}]</t>
  </si>
  <si>
    <t>[{"Label": "Mark Scheifele", "Type": "P", "WikidataId": "Q982252", "Confidence": 1.0, "OccurrenceOffsets": [24], "SurfaceForms": ["Mark Scheifele"]}, {"Label": "Winnipeg", "Type": "G", "WikidataId": "Q2135", "Confidence": 1.0, "OccurrenceOffsets": [0], "SurfaceForms": ["WINNIPEG"]}, {"Label": "Manitoba", "Type": "G", "WikidataId": "Q1948", "Confidence": 0.995, "OccurrenceOffsets": [10], "SurfaceForms": ["Manitoba"]}]</t>
  </si>
  <si>
    <t>N33267</t>
  </si>
  <si>
    <t>Heroes of a Generation: OSS spy Martin Gelb, 100, fought behind enemy lines</t>
  </si>
  <si>
    <t>It was 1944. Martin Gelb, an orthodox Jew from Brooklyn, was behind Nazi lines with a .45 and a Tommy gun. "I was asked to do a lot of strange things, but you follow orders...</t>
  </si>
  <si>
    <t>https://assets.msn.com/labs/mind/BBWytNV.html</t>
  </si>
  <si>
    <t>[{"Label": "Office of Strategic Services", "Type": "O", "WikidataId": "Q658626", "Confidence": 0.98, "OccurrenceOffsets": [24], "SurfaceForms": ["OSS"]}]</t>
  </si>
  <si>
    <t>[{"Label": "Jews", "Type": "Y", "WikidataId": "Q7325", "Confidence": 1.0, "OccurrenceOffsets": [38], "SurfaceForms": ["Jew"]}, {"Label": "Brooklyn", "Type": "G", "WikidataId": "Q18419", "Confidence": 0.982, "OccurrenceOffsets": [47], "SurfaceForms": ["Brooklyn"]}]</t>
  </si>
  <si>
    <t>N41224</t>
  </si>
  <si>
    <t>Khizr Khan: Trump family 'has no idea what service and sacrifice is'</t>
  </si>
  <si>
    <t>Khizr Khan, the Gold Star father of a Muslim American soldier who was killed in the Iraq War in 2004, hit back at comments made by Donald Trump Jr. in his new book, saying the Trump family has "no idea what service and sacrifice is."In his new book, "Triggered: How the Left Thrives on Hate and Wants to Silence Us," Trump Jr. wrote about a trip he and his family made to the Arlington National Cemetery before his father's inauguration in 2017....</t>
  </si>
  <si>
    <t>https://assets.msn.com/labs/mind/BBWytO0.html</t>
  </si>
  <si>
    <t>[{"Label": "Khizr and Ghazala Khan", "Type": "P", "WikidataId": "Q26211360", "Confidence": 0.994, "OccurrenceOffsets": [0], "SurfaceForms": ["Khizr Khan"]}, {"Label": "Donald Trump", "Type": "P", "WikidataId": "Q22686", "Confidence": 0.932, "OccurrenceOffsets": [12], "SurfaceForms": ["Trump"]}]</t>
  </si>
  <si>
    <t>[{"Label": "Khizr and Ghazala Khan", "Type": "P", "WikidataId": "Q26211360", "Confidence": 0.994, "OccurrenceOffsets": [0], "SurfaceForms": ["Khizr Khan"]}, {"Label": "Donald Trump Jr.", "Type": "P", "WikidataId": "Q3713655", "Confidence": 1.0, "OccurrenceOffsets": [131, 317], "SurfaceForms": ["Donald Trump Jr.", "Trump Jr"]}, {"Label": "Arlington National Cemetery", "Type": "S", "WikidataId": "Q216344", "Confidence": 1.0, "OccurrenceOffsets": [376], "SurfaceForms": ["Arlington National Cemetery"]}, {"Label": "Donald Trump", "Type": "P", "WikidataId": "Q22686", "Confidence": 0.932, "OccurrenceOffsets": [176], "SurfaceForms": ["Trump"]}, {"Label": "Islam in the United States", "Type": "U", "WikidataId": "Q2735001", "Confidence": 0.963, "OccurrenceOffsets": [38], "SurfaceForms": ["Muslim American"]}, {"Label": "Iraq War", "Type": "E", "WikidataId": "Q545449", "Confidence": 1.0, "OccurrenceOffsets": [84], "SurfaceForms": ["Iraq War"]}]</t>
  </si>
  <si>
    <t>N58710</t>
  </si>
  <si>
    <t>https://assets.msn.com/labs/mind/BBWytU2.html</t>
  </si>
  <si>
    <t>N36001</t>
  </si>
  <si>
    <t>https://assets.msn.com/labs/mind/BBWytVK.html</t>
  </si>
  <si>
    <t>N43148</t>
  </si>
  <si>
    <t>WBZ Afternoon Forecast For Nov. 10</t>
  </si>
  <si>
    <t>https://assets.msn.com/labs/mind/BBWytWt.html</t>
  </si>
  <si>
    <t>N21630</t>
  </si>
  <si>
    <t>Matches To Make After UFC Moscow</t>
  </si>
  <si>
    <t>UFC Fight Night 163 results: It's time to see what could be on the horizon for all of the main card winners from last night's (Sat., Nov. 9, 2019) event in Moscow.</t>
  </si>
  <si>
    <t>https://assets.msn.com/labs/mind/BBWytWu.html</t>
  </si>
  <si>
    <t>[{"Label": "Moscow", "Type": "G", "WikidataId": "Q649", "Confidence": 0.998, "OccurrenceOffsets": [156], "SurfaceForms": ["Moscow"]}]</t>
  </si>
  <si>
    <t>N24134</t>
  </si>
  <si>
    <t>Des Moines police search for Kum &amp; Go robber</t>
  </si>
  <si>
    <t>Des Moines police were called to a robbery at a Kum &amp; Go on Saturday night. Shortly after 11 p.m., officers said a man walked into the convenience store at 22nd Street and University Avenue. The man reportedly had a gun and stole cash. Sign up for our Newsletters Police described the suspect as a black male wearing a mask and a black hoodie. No arrests have been made at this time. TOP STORIES FROM KCCI: Authorities: 2 people found dead in...</t>
  </si>
  <si>
    <t>https://assets.msn.com/labs/mind/BBWytXe.html</t>
  </si>
  <si>
    <t>[{"Label": "Des Moines, Iowa", "Type": "G", "WikidataId": "Q39709", "Confidence": 1.0, "OccurrenceOffsets": [0], "SurfaceForms": ["Des Moines"]}, {"Label": "Kum &amp; Go", "Type": "O", "WikidataId": "Q6443340", "Confidence": 1.0, "OccurrenceOffsets": [29], "SurfaceForms": ["Kum &amp; Go"]}]</t>
  </si>
  <si>
    <t>[{"Label": "Des Moines, Iowa", "Type": "G", "WikidataId": "Q39709", "Confidence": 1.0, "OccurrenceOffsets": [0], "SurfaceForms": ["Des Moines"]}, {"Label": "Kum &amp; Go", "Type": "O", "WikidataId": "Q6443340", "Confidence": 1.0, "OccurrenceOffsets": [48], "SurfaceForms": ["Kum &amp; Go"]}, {"Label": "Middle East Economic Survey", "Type": "U", "WikidataId": "Q6841333", "Confidence": 1.0, "OccurrenceOffsets": [384], "SurfaceForms": ["TOP STORIES"]}]</t>
  </si>
  <si>
    <t>N60174</t>
  </si>
  <si>
    <t>Belmont veteran remembered for service to country, family</t>
  </si>
  <si>
    <t>To fully appreciate the sacrifices his father, Mack Walter Drake, made as a budding adult during World War II, Allen Moss needs only compare it to the experiences of teenagers in more recent decades. "The impact it had on me that I can't wrap my mind around is that when I was 16, I was worried about getting a date and having a car," said Moss, who will turn 61 in January. "(Other kids today) ...</t>
  </si>
  <si>
    <t>https://assets.msn.com/labs/mind/BBWytYU.html</t>
  </si>
  <si>
    <t>[{"Label": "World War II", "Type": "E", "WikidataId": "Q362", "Confidence": 0.999, "OccurrenceOffsets": [97], "SurfaceForms": ["World War II"]}]</t>
  </si>
  <si>
    <t>N43857</t>
  </si>
  <si>
    <t>10 best things to do in Greater Cincinnati this week, including Wynonna Judd's new tour live</t>
  </si>
  <si>
    <t>Here are 10 things to do in the Greater Cincinnati region this week:</t>
  </si>
  <si>
    <t>https://assets.msn.com/labs/mind/BBWytZa.html</t>
  </si>
  <si>
    <t>[{"Label": "Wynonna Judd", "Type": "P", "WikidataId": "Q465130", "Confidence": 1.0, "OccurrenceOffsets": [64], "SurfaceForms": ["Wynonna Judd"]}, {"Label": "Cincinnati metropolitan area", "Type": "G", "WikidataId": "Q5120360", "Confidence": 1.0, "OccurrenceOffsets": [24], "SurfaceForms": ["Greater Cincinnati"]}]</t>
  </si>
  <si>
    <t>[{"Label": "Cincinnati metropolitan area", "Type": "G", "WikidataId": "Q5120360", "Confidence": 1.0, "OccurrenceOffsets": [32], "SurfaceForms": ["Greater Cincinnati"]}]</t>
  </si>
  <si>
    <t>N46491</t>
  </si>
  <si>
    <t>Officials remove Porsche from second story building</t>
  </si>
  <si>
    <t>Officials in Toms River, N.J., worked to remove a Porsche that crashed through the second floor of a building. The two people who died are believed to be the occupants of the car. Authorities are working to investigate the crash.</t>
  </si>
  <si>
    <t>https://assets.msn.com/labs/mind/BBWyta1.html</t>
  </si>
  <si>
    <t>[{"Label": "Porsche", "Type": "O", "WikidataId": "Q40993", "Confidence": 0.999, "OccurrenceOffsets": [17], "SurfaceForms": ["Porsche"]}]</t>
  </si>
  <si>
    <t>[{"Label": "Porsche", "Type": "O", "WikidataId": "Q40993", "Confidence": 0.999, "OccurrenceOffsets": [50], "SurfaceForms": ["Porsche"]}, {"Label": "Toms River, New Jersey", "Type": "G", "WikidataId": "Q1087213", "Confidence": 0.996, "OccurrenceOffsets": [13], "SurfaceForms": ["Toms River"]}, {"Label": "New Jersey", "Type": "G", "WikidataId": "Q1408", "Confidence": 1.0, "OccurrenceOffsets": [25], "SurfaceForms": ["N.J."]}]</t>
  </si>
  <si>
    <t>N8946</t>
  </si>
  <si>
    <t>Massacre brings Mormon sects together</t>
  </si>
  <si>
    <t>Members of a breakaway Mormon community tucked in the hills of northern Mexico buried the last of their dead on Saturday after a devastating massacre, and some headed for safer ground in the United States. Tamara Lindstrom reports.</t>
  </si>
  <si>
    <t>https://assets.msn.com/labs/mind/BBWytbm.html</t>
  </si>
  <si>
    <t>[{"Label": "Mormons", "Type": "O", "WikidataId": "Q3177118", "Confidence": 1.0, "OccurrenceOffsets": [16], "SurfaceForms": ["Mormon"]}]</t>
  </si>
  <si>
    <t>[{"Label": "Mormons", "Type": "O", "WikidataId": "Q3177118", "Confidence": 1.0, "OccurrenceOffsets": [23], "SurfaceForms": ["Mormon"]}, {"Label": "Mexico", "Type": "G", "WikidataId": "Q96", "Confidence": 0.999, "OccurrenceOffsets": [72], "SurfaceForms": ["Mexico"]}, {"Label": "United States", "Type": "G", "WikidataId": "Q30", "Confidence": 0.989, "OccurrenceOffsets": [191], "SurfaceForms": ["United States"]}]</t>
  </si>
  <si>
    <t>N16993</t>
  </si>
  <si>
    <t>Winter weather advisories issued for Ann Arbor, Jackson areas</t>
  </si>
  <si>
    <t>ANN ARBOR, MI   Police are cautioning drivers to be safe with snow heading into Monday morning, Nov. 11. Winter weather advisories are in effect for Jackson and Washtenaw counties and surrounding areas until 7 a.m. Monday. Accumulations of 2 to 5 inches of snow are expected in some areas, according to the National Weather Service. The Washtenaw County Sheriff's Office is advising motorists to ...</t>
  </si>
  <si>
    <t>https://assets.msn.com/labs/mind/BBWytdQ.html</t>
  </si>
  <si>
    <t>[{"Label": "Ann Arbor, Michigan", "Type": "G", "WikidataId": "Q485172", "Confidence": 0.999, "OccurrenceOffsets": [37], "SurfaceForms": ["Ann Arbor"]}]</t>
  </si>
  <si>
    <t>[{"Label": "Washtenaw County, Michigan", "Type": "G", "WikidataId": "Q137916", "Confidence": 1.0, "OccurrenceOffsets": [161, 337], "SurfaceForms": ["Washtenaw", "Washtenaw County"]}, {"Label": "National Weather Service", "Type": "O", "WikidataId": "Q1066823", "Confidence": 1.0, "OccurrenceOffsets": [307], "SurfaceForms": ["National Weather Service"]}]</t>
  </si>
  <si>
    <t>N46351</t>
  </si>
  <si>
    <t>Falcons shock the Saints in the dome</t>
  </si>
  <si>
    <t>https://assets.msn.com/labs/mind/BBWytdw.html</t>
  </si>
  <si>
    <t>[{"Label": "Atlanta Falcons", "Type": "O", "WikidataId": "Q272059", "Confidence": 0.912, "OccurrenceOffsets": [0], "SurfaceForms": ["Falcons"]}, {"Label": "New Orleans Saints", "Type": "O", "WikidataId": "Q172435", "Confidence": 0.978, "OccurrenceOffsets": [18], "SurfaceForms": ["Saints"]}]</t>
  </si>
  <si>
    <t>N49178</t>
  </si>
  <si>
    <t>Watch: Cardinals' Baker pulls sick move out of 'The Matrix'</t>
  </si>
  <si>
    <t>https://assets.msn.com/labs/mind/BBWythR.html</t>
  </si>
  <si>
    <t>N38295</t>
  </si>
  <si>
    <t>Details for Det. Del Rio public visitation, funeral set for Monday, Tuesday</t>
  </si>
  <si>
    <t>Dayton and many other cities around the region and the state will come together to remember Dayton police Det. Jorge Del Rio Monday and Tuesday.</t>
  </si>
  <si>
    <t>https://assets.msn.com/labs/mind/BBWythp.html</t>
  </si>
  <si>
    <t>[{"Label": "Monday Tuesday... Laissez moi danser", "Type": "N", "WikidataId": "Q3216390", "Confidence": 1.0, "OccurrenceOffsets": [60], "SurfaceForms": ["Monday, Tuesday"]}]</t>
  </si>
  <si>
    <t>N61954</t>
  </si>
  <si>
    <t>DiLeo, C. Michigan throttle Mississippi Valley St. by 56 pts</t>
  </si>
  <si>
    <t>MOUNT PLEASANT, Mich. (AP) David DiLeo scored a career-high 30 points and six other players for Central Michigan reached double figures in the Chippewas 134-78 win against Mississippi Valley State on Sunday.</t>
  </si>
  <si>
    <t>https://assets.msn.com/labs/mind/BBWytjm.html</t>
  </si>
  <si>
    <t>[{"Label": "Central Michigan Chippewas men's basketball", "Type": "O", "WikidataId": "Q5061429", "Confidence": 1.0, "OccurrenceOffsets": [7], "SurfaceForms": ["C. Michigan"]}]</t>
  </si>
  <si>
    <t>[{"Label": "Sherman Township, Keweenaw County, Michigan", "Type": "G", "WikidataId": "Q7495255", "Confidence": 1.0, "OccurrenceOffsets": [96], "SurfaceForms": ["Central"]}, {"Label": "Mount Pleasant, Michigan", "Type": "G", "WikidataId": "Q998748", "Confidence": 1.0, "OccurrenceOffsets": [0], "SurfaceForms": ["MOUNT PLEASANT"]}]</t>
  </si>
  <si>
    <t>N47567</t>
  </si>
  <si>
    <t>US Supreme Court to hear DACA arguments Tuesday</t>
  </si>
  <si>
    <t>The president signed an executive order to end DACA in 2017, as he believes it gives the president 'extraordinary powers'.</t>
  </si>
  <si>
    <t>https://assets.msn.com/labs/mind/BBWytmH.html</t>
  </si>
  <si>
    <t>[{"Label": "Deferred Action for Childhood Arrivals", "Type": "U", "WikidataId": "Q5251504", "Confidence": 1.0, "OccurrenceOffsets": [25], "SurfaceForms": ["DACA"]}, {"Label": "Supreme Court of the United States", "Type": "O", "WikidataId": "Q11201", "Confidence": 1.0, "OccurrenceOffsets": [0], "SurfaceForms": ["US Supreme Court"]}]</t>
  </si>
  <si>
    <t>[{"Label": "Deferred Action for Childhood Arrivals", "Type": "U", "WikidataId": "Q5251504", "Confidence": 1.0, "OccurrenceOffsets": [47], "SurfaceForms": ["DACA"]}]</t>
  </si>
  <si>
    <t>N3063</t>
  </si>
  <si>
    <t>Wisconsin panel considers making cursive mandatory</t>
  </si>
  <si>
    <t>Wisconsin legislators struggled Wednesday with a bill that would force schools to teach cursive writing, questioning whether they should make teachers spend time and money preserving the centuries-old style in today's computerized word. Republican Rep. Jeremy Thiesfeldt, a former teacher, introduced the bill in September. The measure would require schools that receive state dollars to include cursive in their elementary curriculum with the goal...</t>
  </si>
  <si>
    <t>https://assets.msn.com/labs/mind/BBWytqR.html</t>
  </si>
  <si>
    <t>[{"Label": "Wisconsin", "Type": "G", "WikidataId": "Q1537", "Confidence": 0.991, "OccurrenceOffsets": [0], "SurfaceForms": ["Wisconsin"]}]</t>
  </si>
  <si>
    <t>[{"Label": "Jeremy Thiesfeldt", "Type": "P", "WikidataId": "Q6181960", "Confidence": 1.0, "OccurrenceOffsets": [253], "SurfaceForms": ["Jeremy Thiesfeldt"]}, {"Label": "Wisconsin", "Type": "G", "WikidataId": "Q1537", "Confidence": 0.991, "OccurrenceOffsets": [0], "SurfaceForms": ["Wisconsin"]}]</t>
  </si>
  <si>
    <t>N13319</t>
  </si>
  <si>
    <t>Instant analysis of Bears' 20-13 win vs. Lions</t>
  </si>
  <si>
    <t>The Chicago Bears snapped their four-game losing streak with a 20-13 victory over the division rival Detroit Lions on Sunday at Soldier Field. The victory put Chicago in third place in the NFC North at 4-5. It wasn't a pretty victory by any means, but a win is a win. And the Bears will take a win by any means necessary. The Bears offense, which has been mediocre at best and horrific at worst, showed signs of promise against a bad Lions defense....</t>
  </si>
  <si>
    <t>https://assets.msn.com/labs/mind/BBWyttu.html</t>
  </si>
  <si>
    <t>[{"Label": "Chicago Bears", "Type": "O", "WikidataId": "Q205033", "Confidence": 1.0, "OccurrenceOffsets": [20], "SurfaceForms": ["Bears"]}, {"Label": "Detroit Lions", "Type": "O", "WikidataId": "Q271880", "Confidence": 1.0, "OccurrenceOffsets": [41], "SurfaceForms": ["Lions"]}]</t>
  </si>
  <si>
    <t>[{"Label": "Chicago Bears", "Type": "O", "WikidataId": "Q205033", "Confidence": 1.0, "OccurrenceOffsets": [4, 159, 276, 326], "SurfaceForms": ["Chicago Bears", "Chicago", "Bears", "Bears"]}, {"Label": "Detroit Lions", "Type": "O", "WikidataId": "Q271880", "Confidence": 1.0, "OccurrenceOffsets": [101, 434], "SurfaceForms": ["Detroit Lions", "Lions"]}, {"Label": "Soldier Field", "Type": "S", "WikidataId": "Q1132413", "Confidence": 1.0, "OccurrenceOffsets": [128], "SurfaceForms": ["Soldier Field"]}, {"Label": "NFC North", "Type": "O", "WikidataId": "Q925668", "Confidence": 1.0, "OccurrenceOffsets": [189], "SurfaceForms": ["NFC North"]}]</t>
  </si>
  <si>
    <t>N62456</t>
  </si>
  <si>
    <t>Maternity Store Closing Ohio Sites: This Week's Most Read</t>
  </si>
  <si>
    <t>Plus, a high-rise opens in a Cleveland district for the first time since the 1970s, 50 shots are fired at a gas station and more.</t>
  </si>
  <si>
    <t>https://assets.msn.com/labs/mind/BBWytwQ.html</t>
  </si>
  <si>
    <t>[{"Label": "Ohio", "Type": "G", "WikidataId": "Q1397", "Confidence": 1.0, "OccurrenceOffsets": [24], "SurfaceForms": ["Ohio"]}]</t>
  </si>
  <si>
    <t>[{"Label": "Filling station", "Type": "C", "WikidataId": "Q205495", "Confidence": 1.0, "OccurrenceOffsets": [108], "SurfaceForms": ["gas station"]}, {"Label": "Cleveland", "Type": "G", "WikidataId": "Q37320", "Confidence": 0.987, "OccurrenceOffsets": [29], "SurfaceForms": ["Cleveland"]}]</t>
  </si>
  <si>
    <t>N2928</t>
  </si>
  <si>
    <t>Next phase of impeachment inquiry will be public and televised</t>
  </si>
  <si>
    <t>The next phase of the impeachment inquiry begins this week. Starting Wednesday, House Democrats will take their case against President Trump to the American public in open-televised hearings. Weijia Jiang reports.</t>
  </si>
  <si>
    <t>https://assets.msn.com/labs/mind/BBWyu0I.html</t>
  </si>
  <si>
    <t>[{"Label": "American Public Media", "Type": "O", "WikidataId": "Q2381771", "Confidence": 1.0, "OccurrenceOffsets": [148], "SurfaceForms": ["American public"]}]</t>
  </si>
  <si>
    <t>N33985</t>
  </si>
  <si>
    <t>Venice Beach littered with needles and other medical supplies that washed up onshore</t>
  </si>
  <si>
    <t>Lifeguards say the area has been cordoned off and Los Angeles Public Health has been notified.</t>
  </si>
  <si>
    <t>https://assets.msn.com/labs/mind/BBWyu15.html</t>
  </si>
  <si>
    <t>[{"Label": "Venice, Los Angeles", "Type": "G", "WikidataId": "Q773853", "Confidence": 1.0, "OccurrenceOffsets": [0], "SurfaceForms": ["Venice Beach"]}]</t>
  </si>
  <si>
    <t>[{"Label": "Los Angeles", "Type": "G", "WikidataId": "Q65", "Confidence": 0.996, "OccurrenceOffsets": [50], "SurfaceForms": ["Los Angeles"]}, {"Label": "Public health", "Type": "C", "WikidataId": "Q189603", "Confidence": 0.984, "OccurrenceOffsets": [62], "SurfaceForms": ["Public Health"]}]</t>
  </si>
  <si>
    <t>N61378</t>
  </si>
  <si>
    <t>Girl, 14, charged in death of local animal rescuer</t>
  </si>
  <si>
    <t>The murder of Albert Chernoff took another disturbing turn this week, as a 14-year-old girl was arrested in the murder of the local animal rescuer. The Inquirer reports Ajahnae Smaugh was arrested and charged with murder on Thursday for the death of the 59-year-old Chernoff. She was also charged tampering with evidence, obstruction of justice and possession of an instrument of crime. Smaugh turned herself into the police on Thursday. The...</t>
  </si>
  <si>
    <t>https://assets.msn.com/labs/mind/BBWyu1K.html</t>
  </si>
  <si>
    <t>N33983</t>
  </si>
  <si>
    <t>In Photos: Veterans Day</t>
  </si>
  <si>
    <t>https://assets.msn.com/labs/mind/BBWyu1r.html</t>
  </si>
  <si>
    <t>[{"Label": "Veterans Day", "Type": "H", "WikidataId": "Q755999", "Confidence": 1.0, "OccurrenceOffsets": [11], "SurfaceForms": ["Veterans Day"]}]</t>
  </si>
  <si>
    <t>N42614</t>
  </si>
  <si>
    <t>As the impeachment inquiry against President Trump moves into a public phase this week, leading Democrats - joined by at least one GOP lawmaker - on Sunday rejected Republican demands for public testimony by the whistleblower whose complaint set the process in motion. Rep. Will Hurd of Texas, who has broken with the White House on other issues, said Sunday the whistleblower should ...</t>
  </si>
  <si>
    <t>https://assets.msn.com/labs/mind/BBWyu3w.html</t>
  </si>
  <si>
    <t>[{"Label": "Donald Trump", "Type": "P", "WikidataId": "Q22686", "Confidence": 1.0, "OccurrenceOffsets": [35], "SurfaceForms": ["President Trump"]}, {"Label": "This Week (American TV program)", "Type": "N", "WikidataId": "Q3130024", "Confidence": 0.985, "OccurrenceOffsets": [77], "SurfaceForms": ["this week"]}, {"Label": "Will Hurd", "Type": "P", "WikidataId": "Q18639742", "Confidence": 1.0, "OccurrenceOffsets": [274], "SurfaceForms": ["Will Hurd"]}, {"Label": "White House", "Type": "F", "WikidataId": "Q35525", "Confidence": 0.997, "OccurrenceOffsets": [318], "SurfaceForms": ["White House"]}, {"Label": "Democratic Party (United States)", "Type": "O", "WikidataId": "Q29552", "Confidence": 1.0, "OccurrenceOffsets": [96], "SurfaceForms": ["Democrats"]}, {"Label": "Republican Party (United States)", "Type": "O", "WikidataId": "Q29468", "Confidence": 1.0, "OccurrenceOffsets": [131, 269], "SurfaceForms": ["GOP", "Rep."]}, {"Label": "Texas", "Type": "G", "WikidataId": "Q1439", "Confidence": 0.999, "OccurrenceOffsets": [287], "SurfaceForms": ["Texas"]}]</t>
  </si>
  <si>
    <t>N4210</t>
  </si>
  <si>
    <t>Denny Hamlin wins at ISM Raceway, advances to NASCAR championship</t>
  </si>
  <si>
    <t>Denny Hamlin's win Sunday at ISM Raceway pushed him into NASCAR's title-deciding race. His victory eliminated defending champion Joey Logano.</t>
  </si>
  <si>
    <t>https://assets.msn.com/labs/mind/BBWyu64.html</t>
  </si>
  <si>
    <t>[{"Label": "Denny Hamlin", "Type": "P", "WikidataId": "Q721634", "Confidence": 1.0, "OccurrenceOffsets": [0], "SurfaceForms": ["Denny Hamlin"]}, {"Label": "NASCAR", "Type": "U", "WikidataId": "Q233929", "Confidence": 0.997, "OccurrenceOffsets": [46], "SurfaceForms": ["NASCAR"]}, {"Label": "ISM Raceway", "Type": "U", "WikidataId": "Q1803538", "Confidence": 1.0, "OccurrenceOffsets": [21], "SurfaceForms": ["ISM Raceway"]}]</t>
  </si>
  <si>
    <t>[{"Label": "Denny Hamlin", "Type": "P", "WikidataId": "Q721634", "Confidence": 1.0, "OccurrenceOffsets": [0], "SurfaceForms": ["Denny Hamlin"]}, {"Label": "NASCAR", "Type": "U", "WikidataId": "Q233929", "Confidence": 0.997, "OccurrenceOffsets": [57], "SurfaceForms": ["NASCAR"]}, {"Label": "ISM Raceway", "Type": "U", "WikidataId": "Q1803538", "Confidence": 1.0, "OccurrenceOffsets": [29], "SurfaceForms": ["ISM Raceway"]}, {"Label": "Joey Logano", "Type": "P", "WikidataId": "Q640388", "Confidence": 1.0, "OccurrenceOffsets": [129], "SurfaceForms": ["Joey Logano"]}]</t>
  </si>
  <si>
    <t>N61437</t>
  </si>
  <si>
    <t>Recap: Nikola Jokic hits another game winner as Nuggets escape Minnesota with 102-100 win</t>
  </si>
  <si>
    <t>Jokic wins it for Denver in overtime!</t>
  </si>
  <si>
    <t>https://assets.msn.com/labs/mind/BBWyu85.html</t>
  </si>
  <si>
    <t>[{"Label": "Nikola Joki\u0107", "Type": "P", "WikidataId": "Q17281073", "Confidence": 1.0, "OccurrenceOffsets": [7], "SurfaceForms": ["Nikola Jokic"]}, {"Label": "Denver Nuggets", "Type": "O", "WikidataId": "Q162954", "Confidence": 1.0, "OccurrenceOffsets": [48], "SurfaceForms": ["Nuggets"]}]</t>
  </si>
  <si>
    <t>[{"Label": "Nikola Joki\u0107", "Type": "P", "WikidataId": "Q17281073", "Confidence": 1.0, "OccurrenceOffsets": [0], "SurfaceForms": ["Jokic"]}, {"Label": "Denver, Indiana", "Type": "G", "WikidataId": "Q2623024", "Confidence": 1.0, "OccurrenceOffsets": [18], "SurfaceForms": ["Denver"]}]</t>
  </si>
  <si>
    <t>N36800</t>
  </si>
  <si>
    <t>Chiefs-Titans Instabreakdown: Chiefs didn't survive self-sabotage</t>
  </si>
  <si>
    <t>Mahomes' return is marred by Chiefs mistakes as they drop to 1-3 against the AFC South</t>
  </si>
  <si>
    <t>https://assets.msn.com/labs/mind/BBWyu8y.html</t>
  </si>
  <si>
    <t>[{"Label": "Kansas City Chiefs", "Type": "O", "WikidataId": "Q223522", "Confidence": 0.999, "OccurrenceOffsets": [30], "SurfaceForms": ["Chiefs"]}]</t>
  </si>
  <si>
    <t>[{"Label": "Kansas City Chiefs", "Type": "O", "WikidataId": "Q223522", "Confidence": 0.999, "OccurrenceOffsets": [29], "SurfaceForms": ["Chiefs"]}, {"Label": "Patrick Mahomes", "Type": "N", "WikidataId": "Q19667998", "Confidence": 0.926, "OccurrenceOffsets": [0], "SurfaceForms": ["Mahomes"]}, {"Label": "AFC South", "Type": "O", "WikidataId": "Q431925", "Confidence": 1.0, "OccurrenceOffsets": [77], "SurfaceForms": ["AFC South"]}]</t>
  </si>
  <si>
    <t>N2</t>
  </si>
  <si>
    <t>Jamie Dimon: The '60 Minutes' interview</t>
  </si>
  <si>
    <t>The chairman and CEO of JPMorgan Chase tells Lesley Stahl he's optimistic about the economy and explains why he's not running for president</t>
  </si>
  <si>
    <t>https://assets.msn.com/labs/mind/BBWyuHq.html</t>
  </si>
  <si>
    <t>[{"Label": "Jamie Dimon", "Type": "P", "WikidataId": "Q922169", "Confidence": 1.0, "OccurrenceOffsets": [0], "SurfaceForms": ["Jamie Dimon:"]}, {"Label": "60 Minutes", "Type": "W", "WikidataId": "Q247869", "Confidence": 1.0, "OccurrenceOffsets": [18], "SurfaceForms": ["60 Minutes"]}]</t>
  </si>
  <si>
    <t>[{"Label": "Lesley Stahl", "Type": "P", "WikidataId": "Q451695", "Confidence": 1.0, "OccurrenceOffsets": [45], "SurfaceForms": ["Lesley Stahl"]}, {"Label": "JPMorgan Chase", "Type": "O", "WikidataId": "Q192314", "Confidence": 1.0, "OccurrenceOffsets": [24], "SurfaceForms": ["JPMorgan Chase"]}]</t>
  </si>
  <si>
    <t>N13822</t>
  </si>
  <si>
    <t>Jabrill Peppers' message to furious Giants fans after 'embarrassing' loss to Jets: 'We're fed up, too.' But are they talented enough to change?</t>
  </si>
  <si>
    <t>Among the Giants players who spoke after Sunday's brutal 34-27 loss to the Jets, nobody sounded angrier and more frustrated than safety Jabrill Peppers. And that's a good thing, if you can even use the word "good" to describe anything about a 2-8 team that has lost six straight games entering its bye week -- the latest against an opponent that was 1-7 coming in. Peppers was asked if he felt ...</t>
  </si>
  <si>
    <t>https://assets.msn.com/labs/mind/BBWyuJp.html</t>
  </si>
  <si>
    <t>[{"Label": "Jabrill Peppers", "Type": "P", "WikidataId": "Q6110299", "Confidence": 1.0, "OccurrenceOffsets": [0], "SurfaceForms": ["Jabrill Peppers"]}, {"Label": "New York Jets", "Type": "O", "WikidataId": "Q219602", "Confidence": 0.999, "OccurrenceOffsets": [77], "SurfaceForms": ["Jets"]}]</t>
  </si>
  <si>
    <t>[{"Label": "Jabrill Peppers", "Type": "P", "WikidataId": "Q6110299", "Confidence": 1.0, "OccurrenceOffsets": [136, 365], "SurfaceForms": ["Jabrill Peppers", "Peppers"]}, {"Label": "New York Jets", "Type": "O", "WikidataId": "Q219602", "Confidence": 0.999, "OccurrenceOffsets": [75], "SurfaceForms": ["Jets"]}]</t>
  </si>
  <si>
    <t>N15039</t>
  </si>
  <si>
    <t>College basketball preview: St. Thomas men</t>
  </si>
  <si>
    <t>St. Thomas men Coach: Anthony Medina (62-57 in four seasons at St. Thomas). Last season: 23-11, 11-7: tied for fourth in Red River Athletic Conference. Outlook: St. Thomas is in the first year of three transitioning into NCAA Division III from NAIA, where last season the Celts qualified for the national tournament by virtue of winning the Red River Athletic Conference tournament. The Celts are not eligible for postseason for two years in the...</t>
  </si>
  <si>
    <t>https://assets.msn.com/labs/mind/BBWyuMi.html</t>
  </si>
  <si>
    <t>[{"Label": "Red River Athletic Conference", "Type": "U", "WikidataId": "Q7304830", "Confidence": 1.0, "OccurrenceOffsets": [121, 341], "SurfaceForms": ["Red River Athletic Conference", "Red River Athletic Conference"]}, {"Label": "National Association of Intercollegiate Athletics", "Type": "O", "WikidataId": "Q927765", "Confidence": 1.0, "OccurrenceOffsets": [244], "SurfaceForms": ["NAIA"]}, {"Label": "NCAA Division III", "Type": "O", "WikidataId": "Q5284440", "Confidence": 0.977, "OccurrenceOffsets": [221], "SurfaceForms": ["NCAA Division III"]}]</t>
  </si>
  <si>
    <t>N22513</t>
  </si>
  <si>
    <t>Kaiser workers postpone statewide strike after death of CEO</t>
  </si>
  <si>
    <t>Kaiser Permanente workers have postponed a five-day strike following the death of CEO and Chairman Bernard Tyson. Psychologists, mental health therapists and other medical professionals were originally going to go on strike Monday. A new date has not been set. Sign up for our Newsletters Tyson died unexpectedly in his sleep Sunday morning, officials said. He was 60 years old. His cause of death is unclear. After learning of his death, union...</t>
  </si>
  <si>
    <t>https://assets.msn.com/labs/mind/BBWyuN3.html</t>
  </si>
  <si>
    <t>[{"Label": "Bernard Tyson", "Type": "P", "WikidataId": "Q19873335", "Confidence": 1.0, "OccurrenceOffsets": [99], "SurfaceForms": ["Bernard Tyson"]}]</t>
  </si>
  <si>
    <t>N22441</t>
  </si>
  <si>
    <t>Two recovering after plane crash in St. Augustine</t>
  </si>
  <si>
    <t>Two people are recovering in a hospital after their plane crashed into a marsh near the Northeast Regional Airport in St. Augustine.</t>
  </si>
  <si>
    <t>https://assets.msn.com/labs/mind/BBWyuOO.html</t>
  </si>
  <si>
    <t>[{"Label": "St. Augustine, Florida", "Type": "G", "WikidataId": "Q487988", "Confidence": 1.0, "OccurrenceOffsets": [36], "SurfaceForms": ["St. Augustine"]}]</t>
  </si>
  <si>
    <t>[{"Label": "St. Augustine, Florida", "Type": "G", "WikidataId": "Q487988", "Confidence": 1.0, "OccurrenceOffsets": [118], "SurfaceForms": ["St. Augustine"]}]</t>
  </si>
  <si>
    <t>N54097</t>
  </si>
  <si>
    <t>Cowboys vs. Vikings inactives: Amari Cooper and Leighton Vander Esch are officially a go</t>
  </si>
  <si>
    <t>The Wolf Hunter is back.</t>
  </si>
  <si>
    <t>https://assets.msn.com/labs/mind/BBWyuOT.html</t>
  </si>
  <si>
    <t>[{"Label": "Dallas Cowboys", "Type": "O", "WikidataId": "Q204862", "Confidence": 1.0, "OccurrenceOffsets": [0], "SurfaceForms": ["Cowboys"]}, {"Label": "Leighton Vander Esch", "Type": "P", "WikidataId": "Q47273914", "Confidence": 1.0, "OccurrenceOffsets": [48], "SurfaceForms": ["Leighton Vander Esch"]}, {"Label": "Amari Cooper", "Type": "P", "WikidataId": "Q4740236", "Confidence": 1.0, "OccurrenceOffsets": [31], "SurfaceForms": ["Amari Cooper"]}]</t>
  </si>
  <si>
    <t>N42157</t>
  </si>
  <si>
    <t>Bolivia's Morales resigns as president</t>
  </si>
  <si>
    <t>Bolivian President Evo Morales said on Sunday (November 10) he would resign as allies tumbled away amid a fierce backlash over a disputed election that has roiled the South American nation. Chris Dignam has more.</t>
  </si>
  <si>
    <t>https://assets.msn.com/labs/mind/BBWyuR3.html</t>
  </si>
  <si>
    <t>N4095</t>
  </si>
  <si>
    <t>Ravens vs. Bengals final recap: A Lamarvelous day</t>
  </si>
  <si>
    <t>The 6-2 Baltimore Ravens entered Week 10 on the heels of defeating the previously undefeated New England Patriots to face the winless Cincinnati Bengals on the road. The Ravens received the ball to start the game, and it didn't take long for the league-s number-one scoring offense to find the end zone. Quarterback Lamar Jackson connected with wide receiver Marquise "Hollywood" Brown for a 49-yard completion on the first play. Four plays later,...</t>
  </si>
  <si>
    <t>https://assets.msn.com/labs/mind/BBWyuXf.html</t>
  </si>
  <si>
    <t>[{"Label": "Baltimore Ravens", "Type": "O", "WikidataId": "Q276539", "Confidence": 1.0, "OccurrenceOffsets": [8, 170], "SurfaceForms": ["Baltimore Ravens", "Ravens"]}, {"Label": "Cincinnati Bengals", "Type": "O", "WikidataId": "Q223511", "Confidence": 1.0, "OccurrenceOffsets": [134], "SurfaceForms": ["Cincinnati Bengals"]}, {"Label": "Lamar Jackson", "Type": "P", "WikidataId": "Q24809702", "Confidence": 1.0, "OccurrenceOffsets": [316], "SurfaceForms": ["Lamar Jackson"]}, {"Label": "New England Patriots", "Type": "O", "WikidataId": "Q193390", "Confidence": 1.0, "OccurrenceOffsets": [93], "SurfaceForms": ["New England Patriots"]}]</t>
  </si>
  <si>
    <t>N44176</t>
  </si>
  <si>
    <t>Jokic, Nuggets hold on for 100-98 overtime win over Wolves</t>
  </si>
  <si>
    <t>MINNEAPOLIS (AP)   Nikola Jokic his a fadeaway jumper with 2.4 seconds left to give the Denver Nuggets a 100-98 overtime victory over the Minnesota Timberwolves on Sunday. Jokic had 20 points, six rebounds and seven assists to help Denver win its fourth straight game. Will Barton had 13 points, including a pair of 3s in overtime, and 12 rebounds. Paul Millsap scored all 14 of his points during a big third-quarter run and had 10 rebounds....</t>
  </si>
  <si>
    <t>https://assets.msn.com/labs/mind/BBWyuah.html</t>
  </si>
  <si>
    <t>[{"Label": "Denver Nuggets", "Type": "O", "WikidataId": "Q162954", "Confidence": 1.0, "OccurrenceOffsets": [7], "SurfaceForms": ["Nuggets"]}, {"Label": "Nikola Joki\u0107", "Type": "P", "WikidataId": "Q17281073", "Confidence": 1.0, "OccurrenceOffsets": [0], "SurfaceForms": ["Jokic"]}]</t>
  </si>
  <si>
    <t>[{"Label": "Denver Nuggets", "Type": "O", "WikidataId": "Q162954", "Confidence": 1.0, "OccurrenceOffsets": [88, 232], "SurfaceForms": ["Denver Nuggets", "Denver"]}, {"Label": "Nikola Joki\u0107", "Type": "P", "WikidataId": "Q17281073", "Confidence": 1.0, "OccurrenceOffsets": [19, 172], "SurfaceForms": ["Nikola Jokic", "Jokic"]}, {"Label": "Paul Millsap", "Type": "P", "WikidataId": "Q514562", "Confidence": 1.0, "OccurrenceOffsets": [349], "SurfaceForms": ["Paul Millsap"]}, {"Label": "Will Barton", "Type": "P", "WikidataId": "Q386736", "Confidence": 0.998, "OccurrenceOffsets": [269], "SurfaceForms": ["Will Barton"]}, {"Label": "Minneapolis", "Type": "G", "WikidataId": "Q36091", "Confidence": 1.0, "OccurrenceOffsets": [0], "SurfaceForms": ["MINNEAPOLIS"]}]</t>
  </si>
  <si>
    <t>N13922</t>
  </si>
  <si>
    <t>What to watch for next week from the Saints</t>
  </si>
  <si>
    <t>Doug Mouton and Andrew Doak from WWL-TV's sports team broke down what they were seeing from the Saints during the 26-9 loss to the Atlanta Falcons. Here's the transcript of their post-game conversation: Doug: A little post-Saints loss analysis. Let's start with the finish in the sense that: is this a blip on the radar, or is there something to be concerned about. Andrew: I think it's just a blip on the radar I think sometimes coming out of a bye...</t>
  </si>
  <si>
    <t>https://assets.msn.com/labs/mind/BBWyucV.html</t>
  </si>
  <si>
    <t>[{"Label": "New Orleans Saints", "Type": "O", "WikidataId": "Q172435", "Confidence": 0.997, "OccurrenceOffsets": [37], "SurfaceForms": ["Saints"]}]</t>
  </si>
  <si>
    <t>[{"Label": "New Orleans Saints", "Type": "O", "WikidataId": "Q172435", "Confidence": 0.997, "OccurrenceOffsets": [96], "SurfaceForms": ["Saints"]}, {"Label": "Atlanta Falcons", "Type": "O", "WikidataId": "Q272059", "Confidence": 1.0, "OccurrenceOffsets": [131], "SurfaceForms": ["Atlanta Falcons"]}, {"Label": "WWL-TV", "Type": "M", "WikidataId": "Q7957347", "Confidence": 1.0, "OccurrenceOffsets": [33], "SurfaceForms": ["WWL-TV"]}]</t>
  </si>
  <si>
    <t>N57791</t>
  </si>
  <si>
    <t>Skidding Coyotes visit rolling Capitals</t>
  </si>
  <si>
    <t>The Washington Capitals are one of the hottest teams in the National Hockey League. They have won six in a row and gone 10-0-1 in their last 11 games and will try to continue that streak when the Arizona Coyotes visit on Monday night.</t>
  </si>
  <si>
    <t>https://assets.msn.com/labs/mind/BBWyudA.html</t>
  </si>
  <si>
    <t>[{"Label": "Arizona Coyotes", "Type": "O", "WikidataId": "Q206312", "Confidence": 1.0, "OccurrenceOffsets": [9], "SurfaceForms": ["Coyotes"]}, {"Label": "Washington Capitals", "Type": "O", "WikidataId": "Q204627", "Confidence": 0.999, "OccurrenceOffsets": [31], "SurfaceForms": ["Capitals"]}]</t>
  </si>
  <si>
    <t>[{"Label": "Arizona Coyotes", "Type": "O", "WikidataId": "Q206312", "Confidence": 1.0, "OccurrenceOffsets": [196], "SurfaceForms": ["Arizona Coyotes"]}, {"Label": "Washington Capitals", "Type": "O", "WikidataId": "Q204627", "Confidence": 0.999, "OccurrenceOffsets": [4], "SurfaceForms": ["Washington Capitals"]}, {"Label": "National Hockey League", "Type": "O", "WikidataId": "Q1215892", "Confidence": 1.0, "OccurrenceOffsets": [60], "SurfaceForms": ["National Hockey League"]}]</t>
  </si>
  <si>
    <t>N17473</t>
  </si>
  <si>
    <t>Finley struggles in debut, Bengals remain only winless team</t>
  </si>
  <si>
    <t>CINCINNATI (AP)   So much for thinking a different quarterback could make a difference. The Bengals gave rookie Ryan Finley his debut and finally got their running game going in front of another sparse crowd at Paul Brown Stadium. The outcome? Pretty much the same. Ravens 49, Bengals 13 . Cincinnati remains the NFL's only winless team after another game of offensive ineptitude and defensive breakdowns. Lamar Jackson threw for three touchdowns...</t>
  </si>
  <si>
    <t>https://assets.msn.com/labs/mind/BBWyufu.html</t>
  </si>
  <si>
    <t>[{"Label": "Cincinnati Bengals", "Type": "O", "WikidataId": "Q223511", "Confidence": 1.0, "OccurrenceOffsets": [27], "SurfaceForms": ["Bengals"]}, {"Label": "Ryan Finley (American football)", "Type": "P", "WikidataId": "Q48976908", "Confidence": 0.953, "OccurrenceOffsets": [0], "SurfaceForms": ["Finley"]}]</t>
  </si>
  <si>
    <t>[{"Label": "Cincinnati Bengals", "Type": "O", "WikidataId": "Q223511", "Confidence": 1.0, "OccurrenceOffsets": [0, 92, 277, 290], "SurfaceForms": ["CINCINNATI", "Bengals", "Bengals", "Cincinnati"]}, {"Label": "Ryan Finley (American football)", "Type": "P", "WikidataId": "Q48976908", "Confidence": 0.953, "OccurrenceOffsets": [112], "SurfaceForms": ["Ryan Finley"]}, {"Label": "Baltimore Ravens", "Type": "O", "WikidataId": "Q276539", "Confidence": 1.0, "OccurrenceOffsets": [266], "SurfaceForms": ["Ravens"]}, {"Label": "Lamar Jackson", "Type": "P", "WikidataId": "Q24809702", "Confidence": 1.0, "OccurrenceOffsets": [406], "SurfaceForms": ["Lamar Jackson"]}, {"Label": "Paul Brown Stadium", "Type": "S", "WikidataId": "Q1632294", "Confidence": 1.0, "OccurrenceOffsets": [211], "SurfaceForms": ["Paul Brown Stadium"]}, {"Label": "National Football League", "Type": "O", "WikidataId": "Q1215884", "Confidence": 1.0, "OccurrenceOffsets": [313], "SurfaceForms": ["NFL"]}]</t>
  </si>
  <si>
    <t>N6198</t>
  </si>
  <si>
    <t>Matt Kuchar returns to Mayakoba Golf Classic and site of 'Caddie-Gate'</t>
  </si>
  <si>
    <t>Victory at the Mayakoba Golf Classic last November for Matt Kuchar should have been one of golf's feel-good stories of the year.</t>
  </si>
  <si>
    <t>https://assets.msn.com/labs/mind/BBWyuhx.html</t>
  </si>
  <si>
    <t>[{"Label": "Matt Kuchar", "Type": "P", "WikidataId": "Q654877", "Confidence": 1.0, "OccurrenceOffsets": [0], "SurfaceForms": ["Matt Kuchar"]}, {"Label": "Mayakoba Golf Classic", "Type": "N", "WikidataId": "Q255117", "Confidence": 1.0, "OccurrenceOffsets": [23], "SurfaceForms": ["Mayakoba Golf Classic"]}]</t>
  </si>
  <si>
    <t>[{"Label": "Matt Kuchar", "Type": "P", "WikidataId": "Q654877", "Confidence": 1.0, "OccurrenceOffsets": [55], "SurfaceForms": ["Matt Kuchar"]}, {"Label": "Mayakoba Golf Classic", "Type": "N", "WikidataId": "Q255117", "Confidence": 1.0, "OccurrenceOffsets": [15], "SurfaceForms": ["Mayakoba Golf Classic"]}]</t>
  </si>
  <si>
    <t>N54768</t>
  </si>
  <si>
    <t>Snow could hit Dayton region Monday, record-low temps possible Tuesday</t>
  </si>
  <si>
    <t>The season's first snow could be upon us.</t>
  </si>
  <si>
    <t>https://assets.msn.com/labs/mind/BBWyuiD.html</t>
  </si>
  <si>
    <t>[{"Label": "Dayton metropolitan area", "Type": "G", "WikidataId": "Q5243588", "Confidence": 1.0, "OccurrenceOffsets": [15], "SurfaceForms": ["Dayton region"]}]</t>
  </si>
  <si>
    <t>N26607</t>
  </si>
  <si>
    <t>Close Election in Kentucky Was Ripe for Twitter, and an Omen for 2020</t>
  </si>
  <si>
    <t>A few hours after polls closed in Kentucky last Tuesday, a Twitter user writing under the handle @Overlordkraken1 posted a message to his 19 followers saying he had "just shredded a box of Republican mail-in ballots." It was clear that the Kentucky governor's race was going to be excruciatingly close, and that the Republican incumbent, Matt Bevin, could be headed to defeat. But just in case anyone missed the significance of the destroyed-ballots...</t>
  </si>
  <si>
    <t>https://assets.msn.com/labs/mind/BBWyujk.html</t>
  </si>
  <si>
    <t>[{"Label": "Kentucky", "Type": "G", "WikidataId": "Q1603", "Confidence": 0.996, "OccurrenceOffsets": [18], "SurfaceForms": ["Kentucky"]}, {"Label": "Twitter", "Type": "O", "WikidataId": "Q918", "Confidence": 1.0, "OccurrenceOffsets": [40], "SurfaceForms": ["Twitter"]}]</t>
  </si>
  <si>
    <t>[{"Label": "Kentucky", "Type": "G", "WikidataId": "Q1603", "Confidence": 0.996, "OccurrenceOffsets": [34], "SurfaceForms": ["Kentucky"]}, {"Label": "Governor of Kentucky", "Type": "K", "WikidataId": "Q4151335", "Confidence": 1.0, "OccurrenceOffsets": [240], "SurfaceForms": ["Kentucky governor"]}, {"Label": "Matt Bevin", "Type": "P", "WikidataId": "Q19953601", "Confidence": 1.0, "OccurrenceOffsets": [338], "SurfaceForms": ["Matt Bevin"]}, {"Label": "Twitter", "Type": "O", "WikidataId": "Q918", "Confidence": 1.0, "OccurrenceOffsets": [59], "SurfaceForms": ["Twitter"]}]</t>
  </si>
  <si>
    <t>N58712</t>
  </si>
  <si>
    <t>Local diner damaged before veterans brunch</t>
  </si>
  <si>
    <t>A local diner was broken into just hours before it was set to host a brunch honoring veterans Sunday. Someone took a brick and smashed through the window at David's Diner in Springdale, Allegheny County. The person then went inside and rummaged through the restaurant. Sign up for our Newsletters "I just have one thing to say to everybody: Don't rob me. I don't have nothing here. There's nothing in this building for you to have, let alone take...</t>
  </si>
  <si>
    <t>https://assets.msn.com/labs/mind/BBWyunF.html</t>
  </si>
  <si>
    <t>[{"Label": "Allegheny County, Pennsylvania", "Type": "G", "WikidataId": "Q156291", "Confidence": 1.0, "OccurrenceOffsets": [186], "SurfaceForms": ["Allegheny County"]}]</t>
  </si>
  <si>
    <t>N42857</t>
  </si>
  <si>
    <t>UTSA still winless after loss to Delaware to close Sunshine Slam tournament</t>
  </si>
  <si>
    <t>UTSA is still searching for its first win of the season after falling 91-79 to Delaware in the final game of the Sunshine Slam on Sunday in Kissimmee, Fla. The Roadrunners dropped to 0-4, losing games on three consecutive days at the tournament after falling to Oklahoma in Tuesday's season opener. Delaware (4-0) shot a blistering 51.8 percent from the field and 52.0 percent from beyond the 3-point arc. UTSA had its best shooting game of the...</t>
  </si>
  <si>
    <t>https://assets.msn.com/labs/mind/BBWyuoS.html</t>
  </si>
  <si>
    <t>[{"Label": "UTSA Roadrunners", "Type": "O", "WikidataId": "Q3434103", "Confidence": 0.992, "OccurrenceOffsets": [160], "SurfaceForms": ["Roadrunners"]}, {"Label": "Kissimmee, Florida", "Type": "G", "WikidataId": "Q583894", "Confidence": 1.0, "OccurrenceOffsets": [140], "SurfaceForms": ["Kissimmee"]}, {"Label": "Oklahoma", "Type": "G", "WikidataId": "Q1649", "Confidence": 0.997, "OccurrenceOffsets": [262], "SurfaceForms": ["Oklahoma"]}, {"Label": "Florida", "Type": "G", "WikidataId": "Q812", "Confidence": 0.951, "OccurrenceOffsets": [151], "SurfaceForms": ["Fla"]}]</t>
  </si>
  <si>
    <t>N24380</t>
  </si>
  <si>
    <t>Bruins winger Joakim Nordstrom hopes injury issues are behind him</t>
  </si>
  <si>
    <t>BOSTON -- Joakim Nordstrom wanted to be just like so many teammates, figuring out the challenge of starting the 2019-20 season after a super-long 2018-19 campaign. His body hasn't let him. Nordstrom played for just the sixth time in 17 games when the Bruins hosted the Flyers on Sunday night, after missing six games with a mysterious infection that required surgical attention. Earlier, he'd ...</t>
  </si>
  <si>
    <t>https://assets.msn.com/labs/mind/BBWyuob.html</t>
  </si>
  <si>
    <t>[{"Label": "Joakim Nordstr\u00f6m", "Type": "P", "WikidataId": "Q962502", "Confidence": 1.0, "OccurrenceOffsets": [14], "SurfaceForms": ["Joakim Nordstrom"]}, {"Label": "Boston Bruins", "Type": "O", "WikidataId": "Q194121", "Confidence": 1.0, "OccurrenceOffsets": [0], "SurfaceForms": ["Bruins"]}]</t>
  </si>
  <si>
    <t>[{"Label": "Joakim Nordstr\u00f6m", "Type": "P", "WikidataId": "Q962502", "Confidence": 1.0, "OccurrenceOffsets": [10, 189], "SurfaceForms": ["Joakim Nordstrom", "Nordstrom"]}, {"Label": "Boston Bruins", "Type": "O", "WikidataId": "Q194121", "Confidence": 1.0, "OccurrenceOffsets": [0, 251], "SurfaceForms": ["BOSTON", "Bruins"]}, {"Label": "Philadelphia Flyers", "Type": "O", "WikidataId": "Q192083", "Confidence": 0.999, "OccurrenceOffsets": [269], "SurfaceForms": ["Flyers"]}]</t>
  </si>
  <si>
    <t>N20382</t>
  </si>
  <si>
    <t>William T. Dwyer High School are FHSAA bowling champions</t>
  </si>
  <si>
    <t>The William T. Dwyer High School boys bowling team won the 2019 FHSAA High School Bowling Championships on Thursday. The state tournament was held in Orlando from Nov. 6 to Nov. 7. Sign up for our Newsletters The Dwyer Panthers were ranked fifth going into the final rounds before beating Apopka High School in a best out of five. The team came out champions with a total pin count of 650. This is the William T. Dwyer High School boys bowling...</t>
  </si>
  <si>
    <t>https://assets.msn.com/labs/mind/BBWyuok.html</t>
  </si>
  <si>
    <t>[{"Label": "William T. Dwyer High School", "Type": "F", "WikidataId": "Q8019056", "Confidence": 1.0, "OccurrenceOffsets": [0], "SurfaceForms": ["William T. Dwyer High School"]}, {"Label": "Florida High School Athletic Association", "Type": "O", "WikidataId": "Q5461435", "Confidence": 1.0, "OccurrenceOffsets": [33], "SurfaceForms": ["FHSAA"]}]</t>
  </si>
  <si>
    <t>[{"Label": "William T. Dwyer High School", "Type": "F", "WikidataId": "Q8019056", "Confidence": 1.0, "OccurrenceOffsets": [4, 402], "SurfaceForms": ["William T. Dwyer High School", "William T. Dwyer High School"]}, {"Label": "Apopka High School", "Type": "F", "WikidataId": "Q4780510", "Confidence": 1.0, "OccurrenceOffsets": [289], "SurfaceForms": ["Apopka High School"]}, {"Label": "Orlando, Florida", "Type": "G", "WikidataId": "Q49233", "Confidence": 0.995, "OccurrenceOffsets": [150], "SurfaceForms": ["Orlando"]}]</t>
  </si>
  <si>
    <t>N22410</t>
  </si>
  <si>
    <t>After Aiguille Rock Climbing Center closed, Seminole parent opened home to youth climbers</t>
  </si>
  <si>
    <t>The 800-square-foot room on the second floor of a Seminole County residence's guest house hardly can contain the degree of activity. Twenty-three people are in the room   the majority of them part of a youth rock-climbing team, some as young as 10 years old. Most eyes are transfixed on one side of the room. They are looking at not so much a wall as a puzzle, a geometry lesson with a singular purpose   to challenge them. The wall is...</t>
  </si>
  <si>
    <t>https://assets.msn.com/labs/mind/BBWyuvQ.html</t>
  </si>
  <si>
    <t>[{"Label": "Seminole County, Florida", "Type": "G", "WikidataId": "Q280596", "Confidence": 0.994, "OccurrenceOffsets": [50], "SurfaceForms": ["Seminole County"]}]</t>
  </si>
  <si>
    <t>N14895</t>
  </si>
  <si>
    <t>Antonio Callaway benched for disciplinary reasons vs. Bills, but Freddie Kitchens won't say why</t>
  </si>
  <si>
    <t>CLEVELAND, Ohio -- Browns receiver Antonio Callaway was a last-minute healthy scratch from Sunday's 19-16 victory over the Bills Sunday for a disciplinary reason, a league source said, but coach Freddie Kitchens wouldn't say what it was. "That's between Antonio and I,'' coach Freddie Kitchens said. "That's between Antonio and I." Asked if it was disciplinary, Kitchens repeated, "That's between ...</t>
  </si>
  <si>
    <t>https://assets.msn.com/labs/mind/BBWyuvV.html</t>
  </si>
  <si>
    <t>[{"Label": "Antonio Callaway", "Type": "P", "WikidataId": "Q22095405", "Confidence": 1.0, "OccurrenceOffsets": [0], "SurfaceForms": ["Antonio Callaway"]}, {"Label": "Freddie Kitchens", "Type": "P", "WikidataId": "Q5496752", "Confidence": 1.0, "OccurrenceOffsets": [65], "SurfaceForms": ["Freddie Kitchens"]}, {"Label": "Buffalo Bills", "Type": "O", "WikidataId": "Q221626", "Confidence": 0.999, "OccurrenceOffsets": [54], "SurfaceForms": ["Bills"]}]</t>
  </si>
  <si>
    <t>[{"Label": "Antonio Callaway", "Type": "P", "WikidataId": "Q22095405", "Confidence": 1.0, "OccurrenceOffsets": [35, 254, 316], "SurfaceForms": ["Antonio Callaway", "Antonio", "Antonio"]}, {"Label": "Cleveland Browns", "Type": "O", "WikidataId": "Q223527", "Confidence": 1.0, "OccurrenceOffsets": [19], "SurfaceForms": ["Browns"]}, {"Label": "Freddie Kitchens", "Type": "P", "WikidataId": "Q5496752", "Confidence": 1.0, "OccurrenceOffsets": [195, 277, 362], "SurfaceForms": ["Freddie Kitchens", "Freddie Kitchens", "Kitchens"]}, {"Label": "Buffalo Bills", "Type": "O", "WikidataId": "Q221626", "Confidence": 0.999, "OccurrenceOffsets": [123], "SurfaceForms": ["Bills"]}, {"Label": "Cleveland", "Type": "G", "WikidataId": "Q37320", "Confidence": 1.0, "OccurrenceOffsets": [0], "SurfaceForms": ["CLEVELAND"]}, {"Label": "Ohio", "Type": "G", "WikidataId": "Q1397", "Confidence": 0.989, "OccurrenceOffsets": [11], "SurfaceForms": ["Ohio"]}]</t>
  </si>
  <si>
    <t>N19268</t>
  </si>
  <si>
    <t>Two Hong Kong Teenagers Shot By Police During Morning Rush Hour: Apple Daily</t>
  </si>
  <si>
    <t>A Hong Kong police officer fired three live rounds and hit two teens on Monday morning, Apple Daily reported, as protesters disrupted some subway lines following a weekend of demonstrations that resulted in 88 arrests.</t>
  </si>
  <si>
    <t>https://assets.msn.com/labs/mind/BBWyuz6.html</t>
  </si>
  <si>
    <t>[{"Label": "Hong Kong", "Type": "G", "WikidataId": "Q8646", "Confidence": 0.997, "OccurrenceOffsets": [4], "SurfaceForms": ["Hong Kong"]}, {"Label": "Apple Daily", "Type": "M", "WikidataId": "Q709127", "Confidence": 0.992, "OccurrenceOffsets": [65], "SurfaceForms": ["Apple Daily"]}]</t>
  </si>
  <si>
    <t>[{"Label": "Apple Daily", "Type": "M", "WikidataId": "Q709127", "Confidence": 0.992, "OccurrenceOffsets": [88], "SurfaceForms": ["Apple Daily"]}, {"Label": "Hong Kong Police Force", "Type": "O", "WikidataId": "Q25859", "Confidence": 1.0, "OccurrenceOffsets": [2], "SurfaceForms": ["Hong Kong police"]}]</t>
  </si>
  <si>
    <t>N7056</t>
  </si>
  <si>
    <t>Minor injuries after truck crashes into Upstate porch</t>
  </si>
  <si>
    <t>A South Carolina Highway Patrol spokesperson says a pickup truck ran off the side of the road, and struck the porch of a home on Augusta Road. Officials say it happened around 12:41 p.m., on Augusta Road near Nance Drive. Sign up for our Newsletters They say a 2000 GMC pickup truck was traveling southbound, and ran off the right side of the road, striking the porch of the home. The driver had minor injuries. He was ticketed for driving too fast...</t>
  </si>
  <si>
    <t>https://assets.msn.com/labs/mind/BBWyv01.html</t>
  </si>
  <si>
    <t>[{"Label": "Upstate South Carolina", "Type": "G", "WikidataId": "Q7899317", "Confidence": 0.998, "OccurrenceOffsets": [40], "SurfaceForms": ["Upstate"]}]</t>
  </si>
  <si>
    <t>[{"Label": "GMC (automobile)", "Type": "O", "WikidataId": "Q28993", "Confidence": 0.983, "OccurrenceOffsets": [266], "SurfaceForms": ["GMC"]}]</t>
  </si>
  <si>
    <t>N26068</t>
  </si>
  <si>
    <t>Post-game quotebook: What the Giants were saying after loss to Jets</t>
  </si>
  <si>
    <t>Players react to sixth straight defeat</t>
  </si>
  <si>
    <t>https://assets.msn.com/labs/mind/BBWyv0Q.html</t>
  </si>
  <si>
    <t>[{"Label": "New York Jets", "Type": "O", "WikidataId": "Q219602", "Confidence": 1.0, "OccurrenceOffsets": [63], "SurfaceForms": ["Jets"]}, {"Label": "New York Giants", "Type": "O", "WikidataId": "Q190618", "Confidence": 0.99, "OccurrenceOffsets": [30], "SurfaceForms": ["Giants"]}, {"Label": "Post-game show", "Type": "C", "WikidataId": "Q7233544", "Confidence": 1.0, "OccurrenceOffsets": [0], "SurfaceForms": ["Post-game"]}]</t>
  </si>
  <si>
    <t>N40110</t>
  </si>
  <si>
    <t>Hong Kong police shoot protester as protests start working week</t>
  </si>
  <si>
    <t>A Hong Kong police officer shot at masked protesters on Monday morning -- hitting at least one in the torso -- during clashes broadcast live on Facebook, as the city's rush hour was interrupted by protests. Footage showed a police officer drawing his sidearm in the district of Sai Wan Ho as he tried to detain a masked man at a road junction that had been blocked by protesters.</t>
  </si>
  <si>
    <t>https://assets.msn.com/labs/mind/BBWyv0q.html</t>
  </si>
  <si>
    <t>[{"Label": "Hong Kong Police Force", "Type": "O", "WikidataId": "Q25859", "Confidence": 0.997, "OccurrenceOffsets": [0], "SurfaceForms": ["Hong Kong police"]}]</t>
  </si>
  <si>
    <t>[{"Label": "Hong Kong Police Force", "Type": "O", "WikidataId": "Q25859", "Confidence": 0.997, "OccurrenceOffsets": [2], "SurfaceForms": ["Hong Kong police"]}, {"Label": "Sai Wan Ho", "Type": "G", "WikidataId": "Q7399828", "Confidence": 0.961, "OccurrenceOffsets": [278], "SurfaceForms": ["Sai Wan Ho"]}, {"Label": "Facebook", "Type": "O", "WikidataId": "Q355", "Confidence": 0.999, "OccurrenceOffsets": [144], "SurfaceForms": ["Facebook"]}]</t>
  </si>
  <si>
    <t>N7424</t>
  </si>
  <si>
    <t>Hamlin's victory, playoff elimination from Phoenix in 132 seconds</t>
  </si>
  <si>
    <t>Relive Denny Hamlin's victory at ISM Raceway to make the Championship 4 as drivers faced elimination in Phoenix.</t>
  </si>
  <si>
    <t>https://assets.msn.com/labs/mind/BBWyv1q.html</t>
  </si>
  <si>
    <t>[{"Label": "Denny Hamlin", "Type": "P", "WikidataId": "Q721634", "Confidence": 0.999, "OccurrenceOffsets": [0], "SurfaceForms": ["Hamlin"]}]</t>
  </si>
  <si>
    <t>[{"Label": "Denny Hamlin", "Type": "P", "WikidataId": "Q721634", "Confidence": 0.999, "OccurrenceOffsets": [7], "SurfaceForms": ["Denny Hamlin"]}, {"Label": "ISM Raceway", "Type": "U", "WikidataId": "Q1803538", "Confidence": 1.0, "OccurrenceOffsets": [33], "SurfaceForms": ["ISM Raceway"]}]</t>
  </si>
  <si>
    <t>N11030</t>
  </si>
  <si>
    <t>Mercury passes directly over sun Veterans Day</t>
  </si>
  <si>
    <t>(CNN) - Forget blue moons. Even more rare is when the planet Mercury passes right across the middle of the sun, and it's happening Monday. A Mercury transit, as it's called, occurs only 13 times in 100 years, according to NASA, and it won't be seen from North America again for another 30 years, or from anywhere until 2032. Starting at 7:35 a.m. ET, it will take more than five hours for Mercury to pass from one side of the sun to the other. That...</t>
  </si>
  <si>
    <t>https://assets.msn.com/labs/mind/BBWyv58.html</t>
  </si>
  <si>
    <t>[{"Label": "Veterans Day", "Type": "H", "WikidataId": "Q755999", "Confidence": 0.975, "OccurrenceOffsets": [33], "SurfaceForms": ["Veterans Day"]}]</t>
  </si>
  <si>
    <t>[{"Label": "NASA", "Type": "O", "WikidataId": "Q23548", "Confidence": 1.0, "OccurrenceOffsets": [222], "SurfaceForms": ["NASA"]}, {"Label": "North America", "Type": "L", "WikidataId": "Q49", "Confidence": 0.999, "OccurrenceOffsets": [254], "SurfaceForms": ["North America"]}, {"Label": "CNN", "Type": "M", "WikidataId": "Q48340", "Confidence": 1.0, "OccurrenceOffsets": [1], "SurfaceForms": ["CNN"]}]</t>
  </si>
  <si>
    <t>N32476</t>
  </si>
  <si>
    <t>Idle Michigan still No. 14 in college football rankings</t>
  </si>
  <si>
    <t>Michigan football was off this week, and its ranking in the two national polls seem to reflect that. The Wolverines remained No. 14 in the latest AP Top 25 and Amway Coaches Poll, both released on Sunday. Michigan (7-2, 4-2 Big Ten) is coming off its second bye of the season, after a 38-7 win at Maryland on Nov. 2. It has won two straight games and five of its last six, with a home game ...</t>
  </si>
  <si>
    <t>https://assets.msn.com/labs/mind/BBWyv7R.html</t>
  </si>
  <si>
    <t>[{"Label": "Michigan", "Type": "G", "WikidataId": "Q1166", "Confidence": 0.956, "OccurrenceOffsets": [5], "SurfaceForms": ["Michigan"]}]</t>
  </si>
  <si>
    <t>[{"Label": "AP Poll", "Type": "U", "WikidataId": "Q4653492", "Confidence": 1.0, "OccurrenceOffsets": [146], "SurfaceForms": ["AP Top 25"]}, {"Label": "Michigan", "Type": "G", "WikidataId": "Q1166", "Confidence": 0.956, "OccurrenceOffsets": [205], "SurfaceForms": ["Michigan"]}, {"Label": "Michigan Wolverines football", "Type": "F", "WikidataId": "Q6837794", "Confidence": 1.0, "OccurrenceOffsets": [0, 105], "SurfaceForms": ["Michigan football", "Wolverines"]}, {"Label": "Big Ten Conference", "Type": "O", "WikidataId": "Q729478", "Confidence": 1.0, "OccurrenceOffsets": [224], "SurfaceForms": ["Big Ten"]}, {"Label": "Coaches Poll", "Type": "U", "WikidataId": "Q5137620", "Confidence": 1.0, "OccurrenceOffsets": [160], "SurfaceForms": ["Amway Coaches Poll"]}, {"Label": "Maryland", "Type": "G", "WikidataId": "Q1391", "Confidence": 0.969, "OccurrenceOffsets": [297], "SurfaceForms": ["Maryland"]}]</t>
  </si>
  <si>
    <t>N62239</t>
  </si>
  <si>
    <t>Watch: Ravens QB Lamar Jackson busts out spin move on incredible TD run</t>
  </si>
  <si>
    <t>Jackson is the best dual-threat quarterback the NFL has seen since Michael Vick.</t>
  </si>
  <si>
    <t>https://assets.msn.com/labs/mind/BBWyvA6.html</t>
  </si>
  <si>
    <t>[{"Label": "Lamar Jackson", "Type": "P", "WikidataId": "Q24809702", "Confidence": 1.0, "OccurrenceOffsets": [0], "SurfaceForms": ["Jackson"]}, {"Label": "Michael Vick", "Type": "P", "WikidataId": "Q505431", "Confidence": 1.0, "OccurrenceOffsets": [67], "SurfaceForms": ["Michael Vick"]}, {"Label": "National Football League", "Type": "O", "WikidataId": "Q1215884", "Confidence": 1.0, "OccurrenceOffsets": [48], "SurfaceForms": ["NFL"]}]</t>
  </si>
  <si>
    <t>N26211</t>
  </si>
  <si>
    <t>Blake Griffin ready to provide boost to inconsistent Pistons</t>
  </si>
  <si>
    <t>DETROIT   The Detroit Pistons needed Blake Griffin to carry a heavy load and he delivered with his most productive season. The acquisitions of Derrick Rose and Tony Snell, growth from Luke Kennard and Andre Drummond's offensive improvement give the Pistons more options, so they don't need to lean on Griffin for as high a percentage of their scoring. But a team off to a rocky 4-6 start ...</t>
  </si>
  <si>
    <t>https://assets.msn.com/labs/mind/BBWyvAY.html</t>
  </si>
  <si>
    <t>[{"Label": "Blake Griffin", "Type": "P", "WikidataId": "Q309783", "Confidence": 1.0, "OccurrenceOffsets": [0], "SurfaceForms": ["Blake Griffin"]}, {"Label": "Detroit Pistons", "Type": "O", "WikidataId": "Q169661", "Confidence": 1.0, "OccurrenceOffsets": [53], "SurfaceForms": ["Pistons"]}]</t>
  </si>
  <si>
    <t>[{"Label": "Blake Griffin", "Type": "P", "WikidataId": "Q309783", "Confidence": 1.0, "OccurrenceOffsets": [37, 301], "SurfaceForms": ["Blake Griffin", "Griffin"]}, {"Label": "Tony Snell (basketball)", "Type": "P", "WikidataId": "Q7823453", "Confidence": 1.0, "OccurrenceOffsets": [160], "SurfaceForms": ["Tony Snell"]}, {"Label": "Detroit Pistons", "Type": "O", "WikidataId": "Q169661", "Confidence": 1.0, "OccurrenceOffsets": [0, 10, 249], "SurfaceForms": ["DETROIT", "The Detroit Pistons", "Pistons"]}, {"Label": "Luke Kennard (basketball)", "Type": "P", "WikidataId": "Q28935925", "Confidence": 1.0, "OccurrenceOffsets": [184], "SurfaceForms": ["Luke Kennard"]}, {"Label": "Andre Drummond", "Type": "P", "WikidataId": "Q493115", "Confidence": 1.0, "OccurrenceOffsets": [201], "SurfaceForms": ["Andre Drummond"]}, {"Label": "Derrick Rose", "Type": "P", "WikidataId": "Q205326", "Confidence": 1.0, "OccurrenceOffsets": [143], "SurfaceForms": ["Derrick Rose"]}]</t>
  </si>
  <si>
    <t>N56774</t>
  </si>
  <si>
    <t>Alabama-LSU delivers highest-rated regular season game in 8 years, CBS says</t>
  </si>
  <si>
    <t>https://assets.msn.com/labs/mind/BBWyvAp.html</t>
  </si>
  <si>
    <t>[{"Label": "LSU Tigers football", "Type": "F", "WikidataId": "Q6460028", "Confidence": 0.941, "OccurrenceOffsets": [8], "SurfaceForms": ["LSU"]}, {"Label": "CBS", "Type": "O", "WikidataId": "Q43380", "Confidence": 1.0, "OccurrenceOffsets": [67], "SurfaceForms": ["CBS"]}]</t>
  </si>
  <si>
    <t>N13793</t>
  </si>
  <si>
    <t>Taylor police investigating after 81-year-old woman found dead in garage</t>
  </si>
  <si>
    <t>The Taylor Police Department is investigating after a woman was found dead in a garage Saturday.</t>
  </si>
  <si>
    <t>https://assets.msn.com/labs/mind/BBWyvBG.html</t>
  </si>
  <si>
    <t>N50257</t>
  </si>
  <si>
    <t>High school volleyball playoff schedule: Regional quarterfinals</t>
  </si>
  <si>
    <t>Class 6A Region II The Woodlands vs. Austin Vandegrift 6:30 p.m. Nov. 11 at Bryan HS Klein vs. Round Rock Westwood 7 p.m. Nov. 12 at Hearne HS Region III Ridge Point vs. Cinco Ranch 7 p.m. Nov. 12 at Wheeler Fieldhouse Clear Brook vs. Dawson 6 p.m. Nov. 11 at Phillips Fieldhouse Katy vs. Cy-Fair 5 p.m. Nov. 12 at Wheeler Fieldhouse Clear Falls vs. Deer Park 6 p.m. Nov. 12 at Bill Neal Center Class 5A Region III Manvel vs. Santa Fe 6 p.m. Nov. 12...</t>
  </si>
  <si>
    <t>https://assets.msn.com/labs/mind/BBWyvBq.html</t>
  </si>
  <si>
    <t>[{"Label": "South African Class 6A 4-6-0", "Type": "V", "WikidataId": "Q7565547", "Confidence": 1.0, "OccurrenceOffsets": [0, 395], "SurfaceForms": ["Class 6A", "Class 5A"]}, {"Label": "Clear Falls High School", "Type": "F", "WikidataId": "Q5130709", "Confidence": 1.0, "OccurrenceOffsets": [334], "SurfaceForms": ["Clear Falls"]}, {"Label": "Cinco Ranch, Texas", "Type": "G", "WikidataId": "Q974536", "Confidence": 1.0, "OccurrenceOffsets": [170], "SurfaceForms": ["Cinco Ranch"]}, {"Label": "Westwood High School (Austin, Texas)", "Type": "F", "WikidataId": "Q14711406", "Confidence": 1.0, "OccurrenceOffsets": [95], "SurfaceForms": ["Round Rock Westwood"]}]</t>
  </si>
  <si>
    <t>N24095</t>
  </si>
  <si>
    <t>https://assets.msn.com/labs/mind/BBWyvCU.html</t>
  </si>
  <si>
    <t>N35708</t>
  </si>
  <si>
    <t>Admissions scandal unfolding at Harvard University</t>
  </si>
  <si>
    <t>The Boston Globe reports a different kind of college recruitment scandal at Harvard University involving one of its fencing coaches. Evan Allen from the Boston Globe joins CBSN's Elaine Quijano to dicuss her reporting.</t>
  </si>
  <si>
    <t>https://assets.msn.com/labs/mind/BBWyvEz.html</t>
  </si>
  <si>
    <t>[{"Label": "Harvard University", "Type": "O", "WikidataId": "Q13371", "Confidence": 1.0, "OccurrenceOffsets": [32], "SurfaceForms": ["Harvard University"]}]</t>
  </si>
  <si>
    <t>[{"Label": "The Boston Globe", "Type": "M", "WikidataId": "Q824451", "Confidence": 1.0, "OccurrenceOffsets": [4, 153], "SurfaceForms": ["Boston Globe", "Boston Globe"]}, {"Label": "Elaine Quijano", "Type": "P", "WikidataId": "Q5353271", "Confidence": 1.0, "OccurrenceOffsets": [179], "SurfaceForms": ["Elaine Quijano"]}, {"Label": "CBSN", "Type": "M", "WikidataId": "Q18643692", "Confidence": 1.0, "OccurrenceOffsets": [172], "SurfaceForms": ["CBSN"]}, {"Label": "Harvard University", "Type": "O", "WikidataId": "Q13371", "Confidence": 1.0, "OccurrenceOffsets": [76], "SurfaceForms": ["Harvard University"]}]</t>
  </si>
  <si>
    <t>N24489</t>
  </si>
  <si>
    <t>Drone racing takes a whirl in Daytona Stadium</t>
  </si>
  <si>
    <t>DAYTONA BEACH -- On Saturday afternoon, sport drone racers from across the world competed, improving their skills and meeting new friends. And it's just the beginning. Next weekend the pros will be competing for a chance to race on national television for the Drone Racing League, which airs on ESPN. Over 1,000 drone racers from across the world tried to qualify for the 5th annual RaceDayQuads ...</t>
  </si>
  <si>
    <t>https://assets.msn.com/labs/mind/BBWyvF4.html</t>
  </si>
  <si>
    <t>[{"Label": "Drone racing", "Type": "U", "WikidataId": "Q22907956", "Confidence": 0.981, "OccurrenceOffsets": [0], "SurfaceForms": ["Drone"]}, {"Label": "Daytona Stadium", "Type": "N", "WikidataId": "Q6936280", "Confidence": 1.0, "OccurrenceOffsets": [30], "SurfaceForms": ["Daytona Stadium"]}]</t>
  </si>
  <si>
    <t>[{"Label": "Daytona Beach, Florida", "Type": "G", "WikidataId": "Q490595", "Confidence": 1.0, "OccurrenceOffsets": [0], "SurfaceForms": ["DAYTONA BEACH"]}, {"Label": "Drone Racing League", "Type": "U", "WikidataId": "Q48835558", "Confidence": 1.0, "OccurrenceOffsets": [260], "SurfaceForms": ["Drone Racing League"]}, {"Label": "ESPN", "Type": "M", "WikidataId": "Q217776", "Confidence": 0.987, "OccurrenceOffsets": [295], "SurfaceForms": ["ESPN"]}]</t>
  </si>
  <si>
    <t>N5117</t>
  </si>
  <si>
    <t>Fourth quarter open thread for Week 10: Buccaneers vs. Cardinals</t>
  </si>
  <si>
    <t>https://assets.msn.com/labs/mind/BBWyvFP.html</t>
  </si>
  <si>
    <t>N39034</t>
  </si>
  <si>
    <t>Cleveland Browns Halftime Scribbles: Red zone frustrations continue</t>
  </si>
  <si>
    <t>CLEVELAND   Scribbles in my notebook as the Browns lead the Buffalo Bills, 9-7, at halftime: 1. The Browns twice had a first-and-1 on the Buffalo 1-yard line... and couldn't score. They ran Nick Chubb five different times. They missed on a pass in the end zone to Odell Beckham Jr. It was such a mess, I don't even want to get into the details... other than the Browns red zone offense is an ...</t>
  </si>
  <si>
    <t>https://assets.msn.com/labs/mind/BBWyvGG.html</t>
  </si>
  <si>
    <t>[{"Label": "Cleveland Browns", "Type": "O", "WikidataId": "Q223527", "Confidence": 0.993, "OccurrenceOffsets": [44, 96, 362], "SurfaceForms": ["Browns", "The Browns", "Browns"]}, {"Label": "Buffalo Bills", "Type": "O", "WikidataId": "Q221626", "Confidence": 1.0, "OccurrenceOffsets": [60, 138], "SurfaceForms": ["Buffalo Bills", "Buffalo"]}, {"Label": "Nick Chubb", "Type": "P", "WikidataId": "Q18421947", "Confidence": 1.0, "OccurrenceOffsets": [190], "SurfaceForms": ["Nick Chubb"]}, {"Label": "Odell Beckham Jr.", "Type": "P", "WikidataId": "Q16212482", "Confidence": 1.0, "OccurrenceOffsets": [264], "SurfaceForms": ["Odell Beckham Jr."]}]</t>
  </si>
  <si>
    <t>N35434</t>
  </si>
  <si>
    <t>Kaiser Permanente CEO dies unexpectedly, officials say</t>
  </si>
  <si>
    <t>Kaiser Permanente's CEO and chairman Bernard J. Tyson died unexpectedly in his sleep early Sunday morning, officials said. He was 60 years old. Sign up for our Newsletters Tyson became CEO in 2013 after working at Kaiser Permanente for more than two decades. His cause of death is unclear. "An outstanding leader, visionary and champion for high-quality, affordable health care for all Americans, Bernard was a tireless advocate for Kaiser...</t>
  </si>
  <si>
    <t>https://assets.msn.com/labs/mind/BBWyvH6.html</t>
  </si>
  <si>
    <t>[{"Label": "Kaiser Permanente", "Type": "O", "WikidataId": "Q1721601", "Confidence": 1.0, "OccurrenceOffsets": [0, 214, 433], "SurfaceForms": ["Kaiser Permanente", "Kaiser Permanente", "Kaiser"]}, {"Label": "Bernard Tyson", "Type": "P", "WikidataId": "Q19873335", "Confidence": 1.0, "OccurrenceOffsets": [37, 397], "SurfaceForms": ["Bernard J. Tyson", "Bernard"]}]</t>
  </si>
  <si>
    <t>N539</t>
  </si>
  <si>
    <t>Olive Garden Will Thank Service Members This Veteran's Day With Free Pasta And Breadsticks</t>
  </si>
  <si>
    <t>Don't forget to give back to those who made the ultimate sacrifice.</t>
  </si>
  <si>
    <t>https://assets.msn.com/labs/mind/BBWyvHl.html</t>
  </si>
  <si>
    <t>[{"Label": "Olive Garden", "Type": "O", "WikidataId": "Q3045312", "Confidence": 1.0, "OccurrenceOffsets": [0], "SurfaceForms": ["Olive Garden"]}, {"Label": "United States Armed Forces", "Type": "O", "WikidataId": "Q11211", "Confidence": 1.0, "OccurrenceOffsets": [24], "SurfaceForms": ["Service Members"]}]</t>
  </si>
  <si>
    <t>N13684</t>
  </si>
  <si>
    <t>Nunes pressed on Fox News about comparing impeachment inquiry to a 'coup'</t>
  </si>
  <si>
    <t>Fox's Ed Henry grilled House Intelligence Committee Ranking Member Devin Nunes (R-Calif.) Sunday on House Minority Leader Kevin McCarthy's (R-Calif.) characterization of the House impeachment inquiry as a "coup," according to Mediaite."Is this a calculated coup against President Trump, and if so, how do you back that up?" Henry asked Nunes, with Nunes responding that the inquiry was "the cheap knockoff version of the Russia hoax.""It...</t>
  </si>
  <si>
    <t>https://assets.msn.com/labs/mind/BBWyvIq.html</t>
  </si>
  <si>
    <t>[{"Label": "Devin Nunes", "Type": "P", "WikidataId": "Q539493", "Confidence": 1.0, "OccurrenceOffsets": [0], "SurfaceForms": ["Nunes"]}, {"Label": "Fox News", "Type": "M", "WikidataId": "Q186068", "Confidence": 1.0, "OccurrenceOffsets": [17], "SurfaceForms": ["Fox News"]}]</t>
  </si>
  <si>
    <t>[{"Label": "Devin Nunes", "Type": "P", "WikidataId": "Q539493", "Confidence": 1.0, "OccurrenceOffsets": [67, 336, 348], "SurfaceForms": ["Devin Nunes", "Nunes", "Nunes"]}, {"Label": "Ed Henry", "Type": "P", "WikidataId": "Q5334933", "Confidence": 0.988, "OccurrenceOffsets": [6, 324], "SurfaceForms": ["Ed Henry", "Henry"]}, {"Label": "United States House Permanent Select Committee on Intelligence", "Type": "U", "WikidataId": "Q2495362", "Confidence": 1.0, "OccurrenceOffsets": [23, 174], "SurfaceForms": ["House Intelligence Committee", "House"]}, {"Label": "Ranking member", "Type": "C", "WikidataId": "Q7293294", "Confidence": 1.0, "OccurrenceOffsets": [52], "SurfaceForms": ["Ranking Member"]}, {"Label": "Party leaders of the United States House of Representatives", "Type": "U", "WikidataId": "Q6508632", "Confidence": 0.981, "OccurrenceOffsets": [100], "SurfaceForms": ["House Minority Leader"]}, {"Label": "Kevin McCarthy (California politician)", "Type": "P", "WikidataId": "Q766866", "Confidence": 1.0, "OccurrenceOffsets": [122], "SurfaceForms": ["Kevin McCarthy"]}, {"Label": "California", "Type": "G", "WikidataId": "Q99", "Confidence": 1.0, "OccurrenceOffsets": [82, 142], "SurfaceForms": ["Calif.", "Calif."]}, {"Label": "Mediaite", "Type": "M", "WikidataId": "Q3853695", "Confidence": 1.0, "OccurrenceOffsets": [226], "SurfaceForms": ["Mediaite"]}, {"Label": "Donald Trump", "Type": "P", "WikidataId": "Q22686", "Confidence": 1.0, "OccurrenceOffsets": [270], "SurfaceForms": ["President Trump"]}, {"Label": "Russia", "Type": "G", "WikidataId": "Q159", "Confidence": 0.991, "OccurrenceOffsets": [421], "SurfaceForms": ["Russia"]}]</t>
  </si>
  <si>
    <t>N2609</t>
  </si>
  <si>
    <t>Miami Dolphins @ Indianapolis Colts: Live Thread &amp; Game Information</t>
  </si>
  <si>
    <t>https://assets.msn.com/labs/mind/BBWyvL2.html</t>
  </si>
  <si>
    <t>[{"Label": "Indianapolis Colts", "Type": "O", "WikidataId": "Q193753", "Confidence": 1.0, "OccurrenceOffsets": [17], "SurfaceForms": ["Indianapolis Colts"]}, {"Label": "Miami Dolphins", "Type": "O", "WikidataId": "Q223243", "Confidence": 1.0, "OccurrenceOffsets": [0], "SurfaceForms": ["Miami Dolphins"]}]</t>
  </si>
  <si>
    <t>N49920</t>
  </si>
  <si>
    <t>No. 22 Texas opens as underdogs for road showdown with Iowa State</t>
  </si>
  <si>
    <t>Despite the win over K-State, the early odds aren't in Texas favor for next weekend's meeting with Iowa State.</t>
  </si>
  <si>
    <t>https://assets.msn.com/labs/mind/BBWyvLv.html</t>
  </si>
  <si>
    <t>[{"Label": "Texas", "Type": "G", "WikidataId": "Q1439", "Confidence": 0.938, "OccurrenceOffsets": [7], "SurfaceForms": ["Texas"]}]</t>
  </si>
  <si>
    <t>[{"Label": "Texas", "Type": "G", "WikidataId": "Q1439", "Confidence": 0.938, "OccurrenceOffsets": [55], "SurfaceForms": ["Texas"]}]</t>
  </si>
  <si>
    <t>N54672</t>
  </si>
  <si>
    <t>'Alarming rise in vaping' among R.I. high school students, says survey</t>
  </si>
  <si>
    <t>PROVIDENCE -- A new survey shows an "alarming rise in vaping" by high school students in Rhode Island.The percentage of Rhode Island high school students who report frequent use of vaping products almost tripled in the last two years, according to the survey conducted by the Rhode Island Department of Health. And nearly half of Rhode Island high school students report having tried ...</t>
  </si>
  <si>
    <t>https://assets.msn.com/labs/mind/BBWyvPR.html</t>
  </si>
  <si>
    <t>[{"Label": "Rhode Island", "Type": "G", "WikidataId": "Q1387", "Confidence": 1.0, "OccurrenceOffsets": [89, 120, 330], "SurfaceForms": ["Rhode Island", "Rhode Island", "Rhode Island"]}, {"Label": "Rhode Island Department of Health", "Type": "G", "WikidataId": "Q7320916", "Confidence": 1.0, "OccurrenceOffsets": [276], "SurfaceForms": ["Rhode Island Department of Health"]}]</t>
  </si>
  <si>
    <t>N51130</t>
  </si>
  <si>
    <t>https://assets.msn.com/labs/mind/BBWyvQf.html</t>
  </si>
  <si>
    <t>[{"Label": "Veterans Day", "Type": "H", "WikidataId": "Q755999", "Confidence": 0.969, "OccurrenceOffsets": [33], "SurfaceForms": ["Veterans Day"]}]</t>
  </si>
  <si>
    <t>[{"Label": "NASA", "Type": "O", "WikidataId": "Q23548", "Confidence": 1.0, "OccurrenceOffsets": [222], "SurfaceForms": ["NASA"]}, {"Label": "North America", "Type": "L", "WikidataId": "Q49", "Confidence": 0.999, "OccurrenceOffsets": [254], "SurfaceForms": ["North America"]}, {"Label": "CNN", "Type": "M", "WikidataId": "Q48340", "Confidence": 0.998, "OccurrenceOffsets": [1], "SurfaceForms": ["CNN"]}]</t>
  </si>
  <si>
    <t>N18613</t>
  </si>
  <si>
    <t>People raise thousands for man who allegedly stabbed 'Baby Trump' balloon in Alabama</t>
  </si>
  <si>
    <t>Supporters of Hoyt Hutchinson, an Alabama man who has gained widespread attention after he was charged in connection with the knifing of a "Baby Trump" balloon used to protest the president's recent appearance in Alabama, have raised thousands of dollars to help him pay legal fees.A GoFundMe created Saturday that asks for donations to help Hutchinson "pay legal fees and restitutions" for the balloon has so far raised more than $30,000....</t>
  </si>
  <si>
    <t>https://assets.msn.com/labs/mind/BBWyvRb.html</t>
  </si>
  <si>
    <t>[{"Label": "Donald Trump baby balloon", "Type": "N", "WikidataId": "Q55497653", "Confidence": 1.0, "OccurrenceOffsets": [54], "SurfaceForms": ["Baby Trump"]}, {"Label": "Alabama", "Type": "G", "WikidataId": "Q173", "Confidence": 0.96, "OccurrenceOffsets": [77], "SurfaceForms": ["Alabama"]}]</t>
  </si>
  <si>
    <t>[{"Label": "Donald Trump baby balloon", "Type": "N", "WikidataId": "Q55497653", "Confidence": 1.0, "OccurrenceOffsets": [140], "SurfaceForms": ["Baby Trump"]}, {"Label": "GoFundMe", "Type": "M", "WikidataId": "Q5574625", "Confidence": 1.0, "OccurrenceOffsets": [284], "SurfaceForms": ["GoFundMe"]}, {"Label": "Alabama", "Type": "G", "WikidataId": "Q173", "Confidence": 0.96, "OccurrenceOffsets": [213], "SurfaceForms": ["Alabama"]}]</t>
  </si>
  <si>
    <t>N13752</t>
  </si>
  <si>
    <t>Austin Hooper limps heavily and leaves field after Demario Davis tackle</t>
  </si>
  <si>
    <t>Hooper went immediately to the medical tent.</t>
  </si>
  <si>
    <t>https://assets.msn.com/labs/mind/BBWyvUf.html</t>
  </si>
  <si>
    <t>[{"Label": "Austin Hooper", "Type": "P", "WikidataId": "Q22077997", "Confidence": 1.0, "OccurrenceOffsets": [0], "SurfaceForms": ["Austin Hooper"]}, {"Label": "Demario Davis", "Type": "P", "WikidataId": "Q3705263", "Confidence": 1.0, "OccurrenceOffsets": [51], "SurfaceForms": ["Demario Davis"]}]</t>
  </si>
  <si>
    <t>[{"Label": "Austin Hooper", "Type": "P", "WikidataId": "Q22077997", "Confidence": 1.0, "OccurrenceOffsets": [0], "SurfaceForms": ["Hooper"]}]</t>
  </si>
  <si>
    <t>N26339</t>
  </si>
  <si>
    <t>Harris on justice system: I know the reform that needs to happen</t>
  </si>
  <si>
    <t>Sen. Kamala Harris, Democratic candidate for president in 2020, discusses her refusal to participate in an event where Donald Trump was being honored with a Criminal Justice award at Benedict College, how she says she geared her work as a prosecutor towards reforming the criminal justice system, and how this is a goal of her potential presidency, telling Joy Reid, 'I know the reform that needs to happen.'</t>
  </si>
  <si>
    <t>https://assets.msn.com/labs/mind/BBWyvVl.html</t>
  </si>
  <si>
    <t>[{"Label": "Benedict College", "Type": "O", "WikidataId": "Q4887262", "Confidence": 1.0, "OccurrenceOffsets": [183], "SurfaceForms": ["Benedict College"]}, {"Label": "Joy Reid", "Type": "N", "WikidataId": "Q16499823", "Confidence": 1.0, "OccurrenceOffsets": [357], "SurfaceForms": ["Joy Reid"]}, {"Label": "Kamala Harris", "Type": "P", "WikidataId": "Q10853588", "Confidence": 0.999, "OccurrenceOffsets": [5], "SurfaceForms": ["Kamala Harris"]}, {"Label": "United States Senate", "Type": "B", "WikidataId": "Q66096", "Confidence": 1.0, "OccurrenceOffsets": [0], "SurfaceForms": ["Sen."]}, {"Label": "Democratic Party (United States)", "Type": "O", "WikidataId": "Q29552", "Confidence": 1.0, "OccurrenceOffsets": [20], "SurfaceForms": ["Democratic candidate"]}, {"Label": "Donald Trump", "Type": "P", "WikidataId": "Q22686", "Confidence": 1.0, "OccurrenceOffsets": [119], "SurfaceForms": ["Donald Trump"]}]</t>
  </si>
  <si>
    <t>N44489</t>
  </si>
  <si>
    <t>Nwora, Enoch lead No. 5 Louisville past Youngstown St. 78-55</t>
  </si>
  <si>
    <t>LOUISVILLE, Ky. (AP)   Jordan Nwora scored 21 points to lead No. 5 Louisville, which capitalized on some streaky shooting, to a 78-55 victory in its home opener Sunday over Youngstown State. The Cardinals (2-0) made the first 11 shots to jump out to a 24-8 lead. They then started the second half making seven of their first nine shots to put away the Penguins (1-1). The Penguins shot just 35.3% in the first half, but Darius Quisenberry hit a...</t>
  </si>
  <si>
    <t>https://assets.msn.com/labs/mind/BBWyvWZ.html</t>
  </si>
  <si>
    <t>[{"Label": "Louisville, Kentucky", "Type": "G", "WikidataId": "Q43668", "Confidence": 1.0, "OccurrenceOffsets": [24], "SurfaceForms": ["Louisville"]}, {"Label": "Jordan Nwora", "Type": "N", "WikidataId": "Q56248373", "Confidence": 1.0, "OccurrenceOffsets": [0], "SurfaceForms": ["Nwora"]}]</t>
  </si>
  <si>
    <t>[{"Label": "Louisville, Kentucky", "Type": "G", "WikidataId": "Q43668", "Confidence": 1.0, "OccurrenceOffsets": [0, 67], "SurfaceForms": ["LOUISVILLE", "Louisville"]}, {"Label": "Jordan Nwora", "Type": "N", "WikidataId": "Q56248373", "Confidence": 1.0, "OccurrenceOffsets": [23], "SurfaceForms": ["Jordan Nwora"]}, {"Label": "Youngstown State Penguins", "Type": "U", "WikidataId": "Q8058667", "Confidence": 0.993, "OccurrenceOffsets": [352, 368], "SurfaceForms": ["Penguins", "The Penguins"]}, {"Label": "St. Louis Cardinals", "Type": "O", "WikidataId": "Q504309", "Confidence": 0.946, "OccurrenceOffsets": [195], "SurfaceForms": ["Cardinals"]}, {"Label": "Kentucky", "Type": "G", "WikidataId": "Q1603", "Confidence": 0.999, "OccurrenceOffsets": [12], "SurfaceForms": ["Ky"]}]</t>
  </si>
  <si>
    <t>N1812</t>
  </si>
  <si>
    <t>How far did Penn State football fall in the AP Top 25 Poll after losing to Minnesota?</t>
  </si>
  <si>
    <t>It only takes one game to change an entire season.</t>
  </si>
  <si>
    <t>https://assets.msn.com/labs/mind/BBWyvXP.html</t>
  </si>
  <si>
    <t>[{"Label": "AP Poll", "Type": "U", "WikidataId": "Q4653492", "Confidence": 1.0, "OccurrenceOffsets": [44], "SurfaceForms": ["AP Top 25 Poll"]}, {"Label": "Minnesota", "Type": "G", "WikidataId": "Q1527", "Confidence": 0.939, "OccurrenceOffsets": [75], "SurfaceForms": ["Minnesota"]}]</t>
  </si>
  <si>
    <t>N9474</t>
  </si>
  <si>
    <t>Jackson dazzles as Ravens rout winless Bengals 49-13</t>
  </si>
  <si>
    <t>CINCINNATI (AP)   Lamar Jackson spied a Bengals linebacker closing in and did a 360-degree spin. Nick Vigil was so flummoxed that he fell to the ground helplessly while the Ravens quarterback continued to the end zone for another score. In every way, Jackson had their heads spinning. The dual-threat quarterback threw for three touchdowns in a near-perfect performance and pulled off a sensational 47-yard touchdown run as Baltimore routed the...</t>
  </si>
  <si>
    <t>https://assets.msn.com/labs/mind/BBWyvXW.html</t>
  </si>
  <si>
    <t>[{"Label": "Baltimore Ravens", "Type": "O", "WikidataId": "Q276539", "Confidence": 1.0, "OccurrenceOffsets": [19], "SurfaceForms": ["Ravens"]}, {"Label": "Cincinnati Bengals", "Type": "O", "WikidataId": "Q223511", "Confidence": 1.0, "OccurrenceOffsets": [39], "SurfaceForms": ["Bengals"]}]</t>
  </si>
  <si>
    <t>[{"Label": "Nick Vigil", "Type": "P", "WikidataId": "Q24007020", "Confidence": 1.0, "OccurrenceOffsets": [97], "SurfaceForms": ["Nick Vigil"]}, {"Label": "Baltimore Ravens", "Type": "O", "WikidataId": "Q276539", "Confidence": 1.0, "OccurrenceOffsets": [173, 424], "SurfaceForms": ["Ravens", "Baltimore"]}, {"Label": "Cincinnati Bengals", "Type": "O", "WikidataId": "Q223511", "Confidence": 1.0, "OccurrenceOffsets": [0, 40], "SurfaceForms": ["CINCINNATI", "Bengals"]}, {"Label": "End zone", "Type": "C", "WikidataId": "Q1234374", "Confidence": 0.969, "OccurrenceOffsets": [209], "SurfaceForms": ["end zone"]}]</t>
  </si>
  <si>
    <t>N9960</t>
  </si>
  <si>
    <t>'Large Amount' of Needles, Other Medical Supplies Appear Along Venice Beach Shoreline</t>
  </si>
  <si>
    <t>Authorities cordoned off an area of Venice Beach Sunday after a large amount of medical supplies appeared on the sand, including needles.</t>
  </si>
  <si>
    <t>https://assets.msn.com/labs/mind/BBWyvZD.html</t>
  </si>
  <si>
    <t>[{"Label": "Medical device", "Type": "C", "WikidataId": "Q6657015", "Confidence": 1.0, "OccurrenceOffsets": [33], "SurfaceForms": ["Medical Supplies"]}, {"Label": "Venice, Los Angeles", "Type": "G", "WikidataId": "Q773853", "Confidence": 1.0, "OccurrenceOffsets": [63], "SurfaceForms": ["Venice Beach"]}, {"Label": "Quantity", "Type": "C", "WikidataId": "Q309314", "Confidence": 1.0, "OccurrenceOffsets": [7], "SurfaceForms": ["Amount"]}]</t>
  </si>
  <si>
    <t>[{"Label": "Medical device", "Type": "C", "WikidataId": "Q6657015", "Confidence": 1.0, "OccurrenceOffsets": [80], "SurfaceForms": ["medical supplies"]}, {"Label": "Venice, Los Angeles", "Type": "G", "WikidataId": "Q773853", "Confidence": 1.0, "OccurrenceOffsets": [36], "SurfaceForms": ["Venice Beach"]}]</t>
  </si>
  <si>
    <t>N10400</t>
  </si>
  <si>
    <t>Geo Baker leads Rutgers to record win over Niagara | 4 observations from the RAC</t>
  </si>
  <si>
    <t>Rutgers learned its lesson quickly. The Scarlet Knights did not repeat the mistakes of their season-opening scare on Sunday, keeping their foot on the pedal for the entirety of their 86-39 win over Niagara. The 47-point margin of victory is the largest for Rutgers against a Division I opponent under head coach Steve Pikiell; its previous best was a 42-point win over Central Connecticut State ...</t>
  </si>
  <si>
    <t>https://assets.msn.com/labs/mind/BBWyve0.html</t>
  </si>
  <si>
    <t>[{"Label": "Steve Pikiell", "Type": "P", "WikidataId": "Q7613619", "Confidence": 1.0, "OccurrenceOffsets": [312], "SurfaceForms": ["Steve Pikiell"]}, {"Label": "Central Connecticut State University", "Type": "O", "WikidataId": "Q1053764", "Confidence": 0.928, "OccurrenceOffsets": [369], "SurfaceForms": ["Central Connecticut State"]}, {"Label": "NCAA Division I", "Type": "O", "WikidataId": "Q2842604", "Confidence": 0.982, "OccurrenceOffsets": [275], "SurfaceForms": ["Division I"]}]</t>
  </si>
  <si>
    <t>N16318</t>
  </si>
  <si>
    <t>Team of 'white hat' hackers found bugs in Amazon Echo and Galaxy S10</t>
  </si>
  <si>
    <t>An Amazon Echo, Samsung TV and Galaxy S10 were exploited during the hackathon called Pwn2Own in Tokyo.</t>
  </si>
  <si>
    <t>https://assets.msn.com/labs/mind/BBWyviV.html</t>
  </si>
  <si>
    <t>[{"Label": "Samsung Galaxy S10", "Type": "N", "WikidataId": "Q60021939", "Confidence": 1.0, "OccurrenceOffsets": [58], "SurfaceForms": ["Galaxy S10"]}, {"Label": "Amazon Echo", "Type": "U", "WikidataId": "Q18511815", "Confidence": 1.0, "OccurrenceOffsets": [42], "SurfaceForms": ["Amazon Echo"]}]</t>
  </si>
  <si>
    <t>[{"Label": "Pwn2Own", "Type": "U", "WikidataId": "Q3411156", "Confidence": 1.0, "OccurrenceOffsets": [85], "SurfaceForms": ["Pwn2Own"]}, {"Label": "Samsung Galaxy S10", "Type": "N", "WikidataId": "Q60021939", "Confidence": 1.0, "OccurrenceOffsets": [31], "SurfaceForms": ["Galaxy S10"]}, {"Label": "Amazon Echo", "Type": "U", "WikidataId": "Q18511815", "Confidence": 1.0, "OccurrenceOffsets": [3], "SurfaceForms": ["Amazon Echo"]}, {"Label": "Samsung", "Type": "O", "WikidataId": "Q20716", "Confidence": 0.994, "OccurrenceOffsets": [16], "SurfaceForms": ["Samsung"]}]</t>
  </si>
  <si>
    <t>N18203</t>
  </si>
  <si>
    <t>Martellus Bennett Is A Fan Of Patriots' Bye-Week Instagram Post</t>
  </si>
  <si>
    <t>https://www.dailymotion.com/embed/video/x nq h As Patriots players enjoy their bye week the organization's social media team is hard at work. The week of rest comes at a good time for New</t>
  </si>
  <si>
    <t>https://assets.msn.com/labs/mind/BBWyvij.html</t>
  </si>
  <si>
    <t>[{"Label": "New England Patriots", "Type": "O", "WikidataId": "Q193390", "Confidence": 1.0, "OccurrenceOffsets": [30], "SurfaceForms": ["Patriots"]}, {"Label": "Martellus Bennett", "Type": "P", "WikidataId": "Q3849995", "Confidence": 1.0, "OccurrenceOffsets": [0], "SurfaceForms": ["Martellus Bennett"]}, {"Label": "Is-a", "Type": "U", "WikidataId": "Q1101080", "Confidence": 0.994, "OccurrenceOffsets": [18], "SurfaceForms": ["Is A"]}]</t>
  </si>
  <si>
    <t>[{"Label": "New England Patriots", "Type": "O", "WikidataId": "Q193390", "Confidence": 1.0, "OccurrenceOffsets": [50], "SurfaceForms": ["Patriots"]}]</t>
  </si>
  <si>
    <t>N49209</t>
  </si>
  <si>
    <t>Haley: Trump's 'unpredictable' style an asset (2018)</t>
  </si>
  <si>
    <t>US Ambassador to the United Nations Nikki Haley said she has used President Trump's "unpredictable" behavior to her advantage.</t>
  </si>
  <si>
    <t>https://assets.msn.com/labs/mind/BBWyvjz.html</t>
  </si>
  <si>
    <t>[{"Label": "Nikki Haley", "Type": "P", "WikidataId": "Q11668", "Confidence": 1.0, "OccurrenceOffsets": [0], "SurfaceForms": ["Haley"]}, {"Label": "Donald Trump", "Type": "P", "WikidataId": "Q22686", "Confidence": 1.0, "OccurrenceOffsets": [7], "SurfaceForms": ["Trump"]}]</t>
  </si>
  <si>
    <t>[{"Label": "Nikki Haley", "Type": "P", "WikidataId": "Q11668", "Confidence": 1.0, "OccurrenceOffsets": [36], "SurfaceForms": ["Nikki Haley"]}, {"Label": "United States Ambassador to the United Nations", "Type": "K", "WikidataId": "Q1785225", "Confidence": 1.0, "OccurrenceOffsets": [0], "SurfaceForms": ["US Ambassador to the United Nations"]}, {"Label": "Donald Trump", "Type": "P", "WikidataId": "Q22686", "Confidence": 1.0, "OccurrenceOffsets": [66], "SurfaceForms": ["President Trump"]}]</t>
  </si>
  <si>
    <t>N56765</t>
  </si>
  <si>
    <t>Work ramps up on 2 Flagler roundabouts</t>
  </si>
  <si>
    <t>PALM COAST -- Bulldozers rumble past construction cones and "Road Closed" signs that line the intersection at Matanzas Woods Parkway at U.S. 1 in Palm Coast. It's Friday and work crews are in the early stages of a $2.6-million Florida of Transportation Department project to build a traffic circle, or roundabout, at the busy intersection, which serves the northern residential corridor of ...</t>
  </si>
  <si>
    <t>https://assets.msn.com/labs/mind/BBWyvl2.html</t>
  </si>
  <si>
    <t>[{"Label": "Flagler County, Florida", "Type": "G", "WikidataId": "Q386885", "Confidence": 0.986, "OccurrenceOffsets": [19], "SurfaceForms": ["Flagler"]}]</t>
  </si>
  <si>
    <t>[{"Label": "U.S. Route 1", "Type": "S", "WikidataId": "Q406204", "Confidence": 1.0, "OccurrenceOffsets": [136], "SurfaceForms": ["U.S. 1"]}, {"Label": "Department of transportation", "Type": "U", "WikidataId": "Q127910", "Confidence": 0.944, "OccurrenceOffsets": [238], "SurfaceForms": ["Transportation Department"]}, {"Label": "Palm Coast, Florida", "Type": "G", "WikidataId": "Q610463", "Confidence": 1.0, "OccurrenceOffsets": [0, 146], "SurfaceForms": ["PALM COAST", "Palm Coast"]}, {"Label": "Florida", "Type": "G", "WikidataId": "Q812", "Confidence": 1.0, "OccurrenceOffsets": [227], "SurfaceForms": ["Florida"]}]</t>
  </si>
  <si>
    <t>N59583</t>
  </si>
  <si>
    <t>22-year-old man killed in Turlock crash, police say</t>
  </si>
  <si>
    <t>A 22-year-old man was killed in a Turlock crash overnight in which police said they believe alcohol was a contributing factor. The man was speeding in a sedan on West Main Street near West Avenue South around 12:15 a.m. Sunday when he struck a concrete island, which caused him to lose control of the car, according to the Turlock Police Department. Sign up for our Newsletters The car then hit a telephone pole, which toppled over. The car...</t>
  </si>
  <si>
    <t>https://assets.msn.com/labs/mind/BBWyvnv.html</t>
  </si>
  <si>
    <t>[{"Label": "Turlock, California", "Type": "G", "WikidataId": "Q1011205", "Confidence": 1.0, "OccurrenceOffsets": [26], "SurfaceForms": ["Turlock"]}]</t>
  </si>
  <si>
    <t>[{"Label": "Turlock, California", "Type": "G", "WikidataId": "Q1011205", "Confidence": 1.0, "OccurrenceOffsets": [34], "SurfaceForms": ["Turlock"]}]</t>
  </si>
  <si>
    <t>N60883</t>
  </si>
  <si>
    <t>Museums in L.A. this week: '348 West 22nd Street' at LACMA and more</t>
  </si>
  <si>
    <t>Here is a list of new museum shows in L.A. for Nov. 10-17: OpeningsDo Ho Suh: 348 West 22nd Street Fabric-based installation re-creates the artist's former New York City apartment. Los Angeles County Museum of Art, 5905 Wilshire Blvd., L.A. Starts Sun.; ongoing. Closed Wed. $10-$25; 17 and under, free. (323) 857-6010. lacma.org The Medea Insurrection: Radical Women Artists Behind the Iron ...</t>
  </si>
  <si>
    <t>https://assets.msn.com/labs/mind/BBWyvos.html</t>
  </si>
  <si>
    <t>[{"Label": "Los Angeles County Museum of Art", "Type": "F", "WikidataId": "Q1641836", "Confidence": 1.0, "OccurrenceOffsets": [53], "SurfaceForms": ["LACMA"]}, {"Label": "Los Angeles", "Type": "G", "WikidataId": "Q65", "Confidence": 1.0, "OccurrenceOffsets": [11], "SurfaceForms": ["L.A."]}]</t>
  </si>
  <si>
    <t>[{"Label": "Los Angeles County Museum of Art", "Type": "F", "WikidataId": "Q1641836", "Confidence": 1.0, "OccurrenceOffsets": [181], "SurfaceForms": ["Los Angeles County Museum of Art"]}, {"Label": "Los Angeles", "Type": "G", "WikidataId": "Q65", "Confidence": 1.0, "OccurrenceOffsets": [38], "SurfaceForms": ["L.A."]}, {"Label": "New York City", "Type": "G", "WikidataId": "Q60", "Confidence": 0.998, "OccurrenceOffsets": [156], "SurfaceForms": ["New York City"]}]</t>
  </si>
  <si>
    <t>N39408</t>
  </si>
  <si>
    <t>'Men of Steel': Inmates Complete, Graduate From Jail Ministry Program in Alamance County</t>
  </si>
  <si>
    <t>Six Alamance County Detention Center inmates can now call themselves "Men of Steel." The inmates completed a three-month ministry designed to empower men toward the goal of becoming perfect in Christ. The Jail Ministry, conducted by Piedmont Men of Steele Co-founded by Rev. Woody Lamm, began three years ago with classes being held each Friday morning in the Detention Center. To date, there are seven chapters of Piedmont Men of Steele throughout...</t>
  </si>
  <si>
    <t>https://assets.msn.com/labs/mind/BBWyvpX.html</t>
  </si>
  <si>
    <t>[{"Label": "Alamance County, North Carolina", "Type": "G", "WikidataId": "Q504397", "Confidence": 0.997, "OccurrenceOffsets": [73], "SurfaceForms": ["Alamance County"]}]</t>
  </si>
  <si>
    <t>[{"Label": "Piedmont Triad", "Type": "U", "WikidataId": "Q3067058", "Confidence": 0.903, "OccurrenceOffsets": [233, 415], "SurfaceForms": ["Piedmont", "Piedmont"]}, {"Label": "Alamance County, North Carolina", "Type": "G", "WikidataId": "Q504397", "Confidence": 0.997, "OccurrenceOffsets": [4], "SurfaceForms": ["Alamance County"]}, {"Label": "Men of Steel (song)", "Type": "W", "WikidataId": "Q6816293", "Confidence": 0.918, "OccurrenceOffsets": [70], "SurfaceForms": ["Men of Steel"]}, {"Label": "Jesus", "Type": "P", "WikidataId": "Q302", "Confidence": 0.996, "OccurrenceOffsets": [193], "SurfaceForms": ["Christ."]}]</t>
  </si>
  <si>
    <t>N29424</t>
  </si>
  <si>
    <t>Magic Johnson: If Pelicans were willing to trade Anthony Davis at deadline, I'd still be running Lakers</t>
  </si>
  <si>
    <t>Magic Johnson also said, if he remained in charge, the Lakers would've had a better chance of signing Kawhi Leonard.</t>
  </si>
  <si>
    <t>https://assets.msn.com/labs/mind/BBWyvql.html</t>
  </si>
  <si>
    <t>[{"Label": "Los Angeles Lakers", "Type": "O", "WikidataId": "Q121783", "Confidence": 1.0, "OccurrenceOffsets": [97], "SurfaceForms": ["Lakers"]}, {"Label": "Magic Johnson", "Type": "P", "WikidataId": "Q134183", "Confidence": 1.0, "OccurrenceOffsets": [0], "SurfaceForms": ["Magic Johnson:"]}, {"Label": "New Orleans Pelicans", "Type": "O", "WikidataId": "Q172339", "Confidence": 0.96, "OccurrenceOffsets": [18], "SurfaceForms": ["Pelicans"]}]</t>
  </si>
  <si>
    <t>[{"Label": "Los Angeles Lakers", "Type": "O", "WikidataId": "Q121783", "Confidence": 1.0, "OccurrenceOffsets": [55], "SurfaceForms": ["Lakers"]}, {"Label": "Magic Johnson", "Type": "P", "WikidataId": "Q134183", "Confidence": 1.0, "OccurrenceOffsets": [0], "SurfaceForms": ["Magic Johnson"]}, {"Label": "Kawhi Leonard", "Type": "P", "WikidataId": "Q926248", "Confidence": 1.0, "OccurrenceOffsets": [102], "SurfaceForms": ["Kawhi Leonard"]}]</t>
  </si>
  <si>
    <t>N50732</t>
  </si>
  <si>
    <t>Graham: Impeachment inquiry 'invalid' without whistleblower</t>
  </si>
  <si>
    <t>During an interview on Fox News, Sen. Lindsey Graham (R-SC) said that the impeachment inquiry would be a "complete joke" without hearing testimonies from Hunter Biden and the anonymous whistleblower.</t>
  </si>
  <si>
    <t>https://assets.msn.com/labs/mind/BBWyvtG.html</t>
  </si>
  <si>
    <t>[{"Label": "Lindsey Graham", "Type": "P", "WikidataId": "Q22212", "Confidence": 0.998, "OccurrenceOffsets": [0], "SurfaceForms": ["Graham"]}]</t>
  </si>
  <si>
    <t>[{"Label": "Lindsey Graham", "Type": "P", "WikidataId": "Q22212", "Confidence": 0.998, "OccurrenceOffsets": [38], "SurfaceForms": ["Lindsey Graham"]}, {"Label": "South Carolina Republican Party", "Type": "O", "WikidataId": "Q7566626", "Confidence": 1.0, "OccurrenceOffsets": [54], "SurfaceForms": ["R-SC"]}, {"Label": "Fox News", "Type": "M", "WikidataId": "Q186068", "Confidence": 0.995, "OccurrenceOffsets": [23], "SurfaceForms": ["Fox News"]}]</t>
  </si>
  <si>
    <t>N29633</t>
  </si>
  <si>
    <t>Game Thread: Denver Nuggets at Minnesota Timberwolves</t>
  </si>
  <si>
    <t>Another showdown against a top tier center pits the Joker against KAT</t>
  </si>
  <si>
    <t>https://assets.msn.com/labs/mind/BBWyvtw.html</t>
  </si>
  <si>
    <t>[{"Label": "Karl-Anthony Towns", "Type": "P", "WikidataId": "Q6372315", "Confidence": 1.0, "OccurrenceOffsets": [66], "SurfaceForms": ["KAT"]}]</t>
  </si>
  <si>
    <t>N58896</t>
  </si>
  <si>
    <t>Freshman Holmes leads No. 24 Indiana women in rout 111-47</t>
  </si>
  <si>
    <t>BLOOMINGTON, Ind. (AP)   Freshman Mackenzie Homes made all nine of her shots and scored 22 points and No. 24 Indiana coasted to a 111-47 win over Nicholls State on Sunday. Holmes had half her points in the first quarter when the Hoosiers scored the first 15 points of the game and raced to a 35-12 lead. Indian made 14 of 21 shots (67 to score the second-most points in a quarter in school history while the Colonels were just 4 of 15 (21%). Ali...</t>
  </si>
  <si>
    <t>https://assets.msn.com/labs/mind/BBWyvwL.html</t>
  </si>
  <si>
    <t>[{"Label": "Indiana", "Type": "G", "WikidataId": "Q1415", "Confidence": 0.916, "OccurrenceOffsets": [29], "SurfaceForms": ["Indiana"]}]</t>
  </si>
  <si>
    <t>[{"Label": "Indiana", "Type": "G", "WikidataId": "Q1415", "Confidence": 0.916, "OccurrenceOffsets": [13, 109], "SurfaceForms": ["Ind", "Indiana"]}, {"Label": "Nicholls Colonels", "Type": "N", "WikidataId": "Q7026533", "Confidence": 1.0, "OccurrenceOffsets": [408], "SurfaceForms": ["Colonels"]}, {"Label": "Indiana University Bloomington", "Type": "F", "WikidataId": "Q1079140", "Confidence": 0.954, "OccurrenceOffsets": [0], "SurfaceForms": ["BLOOMINGTON"]}]</t>
  </si>
  <si>
    <t>N58663</t>
  </si>
  <si>
    <t>Nashville may see snow this week   here's what you should know</t>
  </si>
  <si>
    <t>As a record-breaking cold front hits the U.S. early this week, Middle Tennessee won't be spared by low temperatures that dip well below freezing.</t>
  </si>
  <si>
    <t>https://assets.msn.com/labs/mind/BBWyw2M.html</t>
  </si>
  <si>
    <t>[{"Label": "Nashville, Tennessee", "Type": "G", "WikidataId": "Q23197", "Confidence": 0.996, "OccurrenceOffsets": [0], "SurfaceForms": ["Nashville"]}]</t>
  </si>
  <si>
    <t>[{"Label": "Middle Tennessee", "Type": "U", "WikidataId": "Q6841610", "Confidence": 0.98, "OccurrenceOffsets": [63], "SurfaceForms": ["Middle Tennessee"]}, {"Label": "United States", "Type": "G", "WikidataId": "Q30", "Confidence": 1.0, "OccurrenceOffsets": [41], "SurfaceForms": ["U.S."]}]</t>
  </si>
  <si>
    <t>N27521</t>
  </si>
  <si>
    <t>Bolivian Leader Evo Morales Steps Down</t>
  </si>
  <si>
    <t>President Evo Morales of Bolivia, who came to power more than a decade ago as part of a leftist wave sweeping Latin America, resigned on Sunday after unrelenting protests by an infuriated population that accused him of undermining democracy to extend his rule.</t>
  </si>
  <si>
    <t>https://assets.msn.com/labs/mind/BBWyw2S.html</t>
  </si>
  <si>
    <t>[{"Label": "Evo Morales", "Type": "P", "WikidataId": "Q42410", "Confidence": 1.0, "OccurrenceOffsets": [16], "SurfaceForms": ["Evo Morales"]}]</t>
  </si>
  <si>
    <t>[{"Label": "Evo Morales", "Type": "P", "WikidataId": "Q42410", "Confidence": 1.0, "OccurrenceOffsets": [10], "SurfaceForms": ["Evo Morales"]}, {"Label": "Bolivia", "Type": "G", "WikidataId": "Q750", "Confidence": 1.0, "OccurrenceOffsets": [25], "SurfaceForms": ["Bolivia"]}, {"Label": "Latin America", "Type": "L", "WikidataId": "Q12585", "Confidence": 1.0, "OccurrenceOffsets": [110], "SurfaceForms": ["Latin America"]}]</t>
  </si>
  <si>
    <t>N52304</t>
  </si>
  <si>
    <t>Rams-Steelers first half live thread</t>
  </si>
  <si>
    <t>It's going down in Steel City.</t>
  </si>
  <si>
    <t>https://assets.msn.com/labs/mind/BBWyw37.html</t>
  </si>
  <si>
    <t>[{"Label": "Los Angeles Rams", "Type": "O", "WikidataId": "Q337377", "Confidence": 0.986, "OccurrenceOffsets": [0], "SurfaceForms": ["Rams"]}, {"Label": "Pittsburgh Steelers", "Type": "O", "WikidataId": "Q191477", "Confidence": 1.0, "OccurrenceOffsets": [5], "SurfaceForms": ["Steelers"]}]</t>
  </si>
  <si>
    <t>[{"Label": "Pittsburgh", "Type": "G", "WikidataId": "Q1342", "Confidence": 0.991, "OccurrenceOffsets": [19], "SurfaceForms": ["Steel City"]}]</t>
  </si>
  <si>
    <t>N48269</t>
  </si>
  <si>
    <t>Perry, Nwora lead Louisville to 78-55 rout of Youngstown State</t>
  </si>
  <si>
    <t>The 5th-ranked Cardinals improved to 2-0, but Chris Mack wasn't exactly thrilled.</t>
  </si>
  <si>
    <t>https://assets.msn.com/labs/mind/BBWyw3K.html</t>
  </si>
  <si>
    <t>[{"Label": "Jordan Nwora", "Type": "N", "WikidataId": "Q56248373", "Confidence": 1.0, "OccurrenceOffsets": [7], "SurfaceForms": ["Nwora"]}]</t>
  </si>
  <si>
    <t>N63087</t>
  </si>
  <si>
    <t>Jose Altuve's wife expecting baby girl</t>
  </si>
  <si>
    <t>https://assets.msn.com/labs/mind/BBWyw5r.html</t>
  </si>
  <si>
    <t>N53554</t>
  </si>
  <si>
    <t>The Baltimore Ravens won their fifth in a row, routing the winless Cincinnati Bengals 49-13 on Sunday.</t>
  </si>
  <si>
    <t>https://assets.msn.com/labs/mind/BBWyw8j.html</t>
  </si>
  <si>
    <t>[{"Label": "Baltimore Ravens", "Type": "O", "WikidataId": "Q276539", "Confidence": 1.0, "OccurrenceOffsets": [0], "SurfaceForms": ["The Baltimore Ravens"]}, {"Label": "Cincinnati Bengals", "Type": "O", "WikidataId": "Q223511", "Confidence": 1.0, "OccurrenceOffsets": [67], "SurfaceForms": ["Cincinnati Bengals"]}]</t>
  </si>
  <si>
    <t>N21228</t>
  </si>
  <si>
    <t>Woman seriously injured Saturday night in West Austin crash</t>
  </si>
  <si>
    <t>A woman was taken to the hospital with serious, potentially life-threatening injuries after being pulled from a crash in West Austin late Saturday, according to Austin-Travis County EMS medics. EMS crews, the Austin Fire Department and Lake Travis Fire Rescue responded to the crash in the southbound lanes of the 2500 block of Loop 360 at 9:37 p.m. The woman, thought to be in her in 20s, was ...</t>
  </si>
  <si>
    <t>https://assets.msn.com/labs/mind/BBWyw8m.html</t>
  </si>
  <si>
    <t>[{"Label": "Austin Fire Department", "Type": "O", "WikidataId": "Q4823080", "Confidence": 1.0, "OccurrenceOffsets": [209], "SurfaceForms": ["Austin Fire Department"]}, {"Label": "20s", "Type": "U", "WikidataId": "Q1415887", "Confidence": 0.952, "OccurrenceOffsets": [385], "SurfaceForms": ["20s"]}, {"Label": "Texas State Highway Loop 360", "Type": "S", "WikidataId": "Q2505845", "Confidence": 1.0, "OccurrenceOffsets": [328], "SurfaceForms": ["Loop 360"]}, {"Label": "Austin, Texas", "Type": "G", "WikidataId": "Q16559", "Confidence": 0.991, "OccurrenceOffsets": [161], "SurfaceForms": ["Austin"]}]</t>
  </si>
  <si>
    <t>N18592</t>
  </si>
  <si>
    <t>LIST | Every regional semifinal matchup featuring Northeast Ohio teams in the high school football playoffs</t>
  </si>
  <si>
    <t>The OHSAA football playoffs are off to a roaring start! 66 teams in 3News' viewing area played postseason games last Friday or Saturday night. Many won, with perhaps the most-notable being Benedictine over Brecksville-Broadview Heights in WKYC.com's Game of the Week. RELATED: Benedictine completes 18-point comeback, beats Brecksville-Broadview Heights 41-38 RELATED: St. Edward, Euclid, Benedictine, Holy Name &amp; Mayfield earn playoff wins RELATED:...</t>
  </si>
  <si>
    <t>https://assets.msn.com/labs/mind/BBWyw9K.html</t>
  </si>
  <si>
    <t>[{"Label": "Northeast Ohio", "Type": "G", "WikidataId": "Q7057945", "Confidence": 0.978, "OccurrenceOffsets": [50], "SurfaceForms": ["Northeast Ohio"]}]</t>
  </si>
  <si>
    <t>[{"Label": "Benedictines", "Type": "N", "WikidataId": "Q131132", "Confidence": 0.911, "OccurrenceOffsets": [189, 277], "SurfaceForms": ["Benedictine", "Benedictine"]}, {"Label": "Brecksville\u2013Broadview Heights High School", "Type": "N", "WikidataId": "Q4960063", "Confidence": 1.0, "OccurrenceOffsets": [206, 324], "SurfaceForms": ["Brecksville-Broadview Heights", "Brecksville-Broadview Heights"]}, {"Label": "Ohio High School Athletic Association", "Type": "O", "WikidataId": "Q7080825", "Confidence": 1.0, "OccurrenceOffsets": [4], "SurfaceForms": ["OHSAA"]}, {"Label": "St. Edward High School (Ohio)", "Type": "F", "WikidataId": "Q7587813", "Confidence": 1.0, "OccurrenceOffsets": [369], "SurfaceForms": ["St. Edward"]}, {"Label": "WKYC", "Type": "M", "WikidataId": "Q408095", "Confidence": 1.0, "OccurrenceOffsets": [239], "SurfaceForms": ["WKYC.com"]}]</t>
  </si>
  <si>
    <t>N5994</t>
  </si>
  <si>
    <t>What they're saying nationally about the Saints loss to Atlanta</t>
  </si>
  <si>
    <t>Nearly a dozen penalties against the Saints kept the team from building any momentum Sunday against the Atlanta Falcons. The Saints weren't able to score a touchdown throughout the game, despite a late interception near their end-zone. The Falcons pulled ahead early in the game and kept the lead throughout. Here's the headlines from the game: Falcons stun first-place Saints, 26-9 - Brett Martell, The Associated Press Falcons pull off shocker...</t>
  </si>
  <si>
    <t>https://assets.msn.com/labs/mind/BBWywBw.html</t>
  </si>
  <si>
    <t>[{"Label": "New Orleans Saints", "Type": "O", "WikidataId": "Q172435", "Confidence": 0.991, "OccurrenceOffsets": [41], "SurfaceForms": ["Saints"]}, {"Label": "Atlanta", "Type": "G", "WikidataId": "Q23556", "Confidence": 0.946, "OccurrenceOffsets": [56], "SurfaceForms": ["Atlanta"]}]</t>
  </si>
  <si>
    <t>[{"Label": "Atlanta Falcons", "Type": "O", "WikidataId": "Q272059", "Confidence": 1.0, "OccurrenceOffsets": [104, 240, 345, 421], "SurfaceForms": ["Atlanta Falcons", "Falcons", "Falcons", "Falcons"]}, {"Label": "New Orleans Saints", "Type": "O", "WikidataId": "Q172435", "Confidence": 0.991, "OccurrenceOffsets": [37, 125, 370], "SurfaceForms": ["Saints", "Saints", "Saints"]}, {"Label": "Associated Press", "Type": "O", "WikidataId": "Q40469", "Confidence": 0.991, "OccurrenceOffsets": [400], "SurfaceForms": ["The Associated Press"]}]</t>
  </si>
  <si>
    <t>N13097</t>
  </si>
  <si>
    <t>Marvel's Kevin Feige Breaks Silence on Scorsese Attack: "It's Unfortunate" (Exclusive)</t>
  </si>
  <si>
    <t>In his first public comments about the debate raging over whether or not his films are cinema, the architect of the Marvel Cinematic Universe notes, "Everybody has a different definition of art."</t>
  </si>
  <si>
    <t>https://assets.msn.com/labs/mind/BBWywC9.html</t>
  </si>
  <si>
    <t>[{"Label": "Martin Scorsese", "Type": "P", "WikidataId": "Q41148", "Confidence": 0.999, "OccurrenceOffsets": [39], "SurfaceForms": ["Scorsese"]}, {"Label": "Kevin Feige", "Type": "P", "WikidataId": "Q515161", "Confidence": 1.0, "OccurrenceOffsets": [9], "SurfaceForms": ["Kevin Feige"]}]</t>
  </si>
  <si>
    <t>[{"Label": "Marvel Cinematic Universe", "Type": "U", "WikidataId": "Q642878", "Confidence": 1.0, "OccurrenceOffsets": [116], "SurfaceForms": ["Marvel Cinematic Universe"]}]</t>
  </si>
  <si>
    <t>N34944</t>
  </si>
  <si>
    <t>Giants Name Cubs Exec Scott Harris As New General Manager</t>
  </si>
  <si>
    <t>Harris, a Redwood City native, will be the 10th general manager in Giants history.</t>
  </si>
  <si>
    <t>https://assets.msn.com/labs/mind/BBWywHb.html</t>
  </si>
  <si>
    <t>[{"Label": "San Francisco Giants", "Type": "O", "WikidataId": "Q308966", "Confidence": 1.0, "OccurrenceOffsets": [67], "SurfaceForms": ["Giants"]}, {"Label": "General manager (baseball)", "Type": "C", "WikidataId": "Q3285183", "Confidence": 0.924, "OccurrenceOffsets": [48], "SurfaceForms": ["general manager"]}, {"Label": "Redwood City, California", "Type": "G", "WikidataId": "Q505549", "Confidence": 1.0, "OccurrenceOffsets": [10], "SurfaceForms": ["Redwood City"]}]</t>
  </si>
  <si>
    <t>N9270</t>
  </si>
  <si>
    <t>Sarasota preparing for Veterans Day Parade festivities</t>
  </si>
  <si>
    <t>Monday is Veterans Day and thousands are expected to pack Downtown Sarasota for its annual 'Veterans Day Parade.'</t>
  </si>
  <si>
    <t>https://assets.msn.com/labs/mind/BBWywHt.html</t>
  </si>
  <si>
    <t>[{"Label": "Veterans Day Parade (New York City)", "Type": "E", "WikidataId": "Q7923613", "Confidence": 0.996, "OccurrenceOffsets": [23], "SurfaceForms": ["Veterans Day Parade"]}, {"Label": "Sarasota, Florida", "Type": "G", "WikidataId": "Q491540", "Confidence": 1.0, "OccurrenceOffsets": [0], "SurfaceForms": ["Sarasota"]}]</t>
  </si>
  <si>
    <t>[{"Label": "Veterans Day Parade (New York City)", "Type": "E", "WikidataId": "Q7923613", "Confidence": 0.996, "OccurrenceOffsets": [92], "SurfaceForms": ["Veterans Day Parade"]}, {"Label": "Veterans Day", "Type": "H", "WikidataId": "Q755999", "Confidence": 1.0, "OccurrenceOffsets": [10], "SurfaceForms": ["Veterans Day"]}]</t>
  </si>
  <si>
    <t>N36681</t>
  </si>
  <si>
    <t>Seattle Sounders 3, Toronto FC 1: Takeaways from MLS Cup</t>
  </si>
  <si>
    <t>https://assets.msn.com/labs/mind/BBWywIN.html</t>
  </si>
  <si>
    <t>[{"Label": "Toronto FC", "Type": "O", "WikidataId": "Q327238", "Confidence": 1.0, "OccurrenceOffsets": [20], "SurfaceForms": ["Toronto FC"]}, {"Label": "MLS Cup", "Type": "U", "WikidataId": "Q577698", "Confidence": 0.932, "OccurrenceOffsets": [49], "SurfaceForms": ["MLS Cup"]}]</t>
  </si>
  <si>
    <t>N7449</t>
  </si>
  <si>
    <t>One dead in Palm Beach County shooting</t>
  </si>
  <si>
    <t>The Palm Beach County sheriff's office has made an arrest in a double shooting that happened Sunday morning in the 4300 block of Cambridge Street in unincorporated Lake Worth. Deputies say James Bryant shot Alberto Hernanez and another man during an argument. Hernandez died from his injuries. The other victim remains in the hospital. Sign up for our Newsletters Bryant faces charges of homicide. READ THE FULL STORY:One dead in Palm Beach County...</t>
  </si>
  <si>
    <t>https://assets.msn.com/labs/mind/BBWywJQ.html</t>
  </si>
  <si>
    <t>[{"Label": "Palm Beach County Sheriff's Office", "Type": "O", "WikidataId": "Q7127984", "Confidence": 1.0, "OccurrenceOffsets": [4], "SurfaceForms": ["Palm Beach County sheriff's office"]}, {"Label": "Cambridge Street School", "Type": "S", "WikidataId": "Q5025542", "Confidence": 1.0, "OccurrenceOffsets": [129], "SurfaceForms": ["Cambridge Street"]}, {"Label": "Lake Worth Beach, Florida", "Type": "N", "WikidataId": "Q984358", "Confidence": 0.966, "OccurrenceOffsets": [164], "SurfaceForms": ["Lake Worth"]}]</t>
  </si>
  <si>
    <t>N547</t>
  </si>
  <si>
    <t>Grand Marshal for Veterans Day parade tells us what to expect for Monday's festivities</t>
  </si>
  <si>
    <t>Veterans Day is just one way to honor the brave men and women who have served our great country. The 23rd annual Phoenix Veterans Day parade is Monday, November 11th at 11 a.m. 12 News got to sit down with Celebrity Grand Marshal Loretta Swit about what's happening this year and how we can all support our Veterans. The actress from M.A.S.H. and advocate for our military shares how near and dear this event is to her and the Valley year in and...</t>
  </si>
  <si>
    <t>https://assets.msn.com/labs/mind/BBWywM4.html</t>
  </si>
  <si>
    <t>[{"Label": "Veterans Day", "Type": "H", "WikidataId": "Q755999", "Confidence": 1.0, "OccurrenceOffsets": [18], "SurfaceForms": ["Veterans Day"]}, {"Label": "Grand marshal", "Type": "U", "WikidataId": "Q5594788", "Confidence": 1.0, "OccurrenceOffsets": [0], "SurfaceForms": ["Grand Marshal"]}]</t>
  </si>
  <si>
    <t>[{"Label": "Veterans Day", "Type": "H", "WikidataId": "Q755999", "Confidence": 1.0, "OccurrenceOffsets": [0, 121, 307], "SurfaceForms": ["Veterans Day", "Veterans Day", "Veterans"]}, {"Label": "Grand marshal", "Type": "U", "WikidataId": "Q5594788", "Confidence": 1.0, "OccurrenceOffsets": [216], "SurfaceForms": ["Grand Marshal"]}, {"Label": "Loretta Swit", "Type": "P", "WikidataId": "Q238862", "Confidence": 1.0, "OccurrenceOffsets": [230], "SurfaceForms": ["Loretta Swit"]}, {"Label": "KPNX", "Type": "M", "WikidataId": "Q3191485", "Confidence": 1.0, "OccurrenceOffsets": [177], "SurfaceForms": ["12 News"]}, {"Label": "M*A*S*H (TV series)", "Type": "W", "WikidataId": "Q494244", "Confidence": 0.99, "OccurrenceOffsets": [334], "SurfaceForms": ["M.A.S.H."]}, {"Label": "Phoenix metropolitan area", "Type": "G", "WikidataId": "Q3290452", "Confidence": 0.931, "OccurrenceOffsets": [427], "SurfaceForms": ["Valley"]}]</t>
  </si>
  <si>
    <t>N18932</t>
  </si>
  <si>
    <t>The Sounders are MLS Cup champs! Here's all the merch you need to celebrate!</t>
  </si>
  <si>
    <t>A second MLS Cup returns to Seattle!</t>
  </si>
  <si>
    <t>https://assets.msn.com/labs/mind/BBWywMC.html</t>
  </si>
  <si>
    <t>N1027</t>
  </si>
  <si>
    <t>Monday and Tuesday are First Alert Weather Days</t>
  </si>
  <si>
    <t>https://assets.msn.com/labs/mind/BBWywTg.html</t>
  </si>
  <si>
    <t>N8867</t>
  </si>
  <si>
    <t>Trisha Yearwood salutes Prince, St. Cloud in overdue Minneapolis concert</t>
  </si>
  <si>
    <t>Trisha Yearwood, Robert Bailey, Vicki Hampton and Karyn Rochelle harmonize at the Orpheum It feels like Trisha Yearwood's music career has been on hold for too long. Now in her 15th season of her Food Network cooking program, she just released her first studio album of new material in 12 years. And on Saturday night at the Orpheum Theatre, she headlined her first Twin Cities concert in five ...</t>
  </si>
  <si>
    <t>https://assets.msn.com/labs/mind/BBWywVI.html</t>
  </si>
  <si>
    <t>[{"Label": "Trisha Yearwood", "Type": "P", "WikidataId": "Q464251", "Confidence": 1.0, "OccurrenceOffsets": [0], "SurfaceForms": ["Trisha Yearwood"]}, {"Label": "Prince (musician)", "Type": "P", "WikidataId": "Q7542", "Confidence": 0.998, "OccurrenceOffsets": [24], "SurfaceForms": ["Prince"]}, {"Label": "Minneapolis", "Type": "G", "WikidataId": "Q36091", "Confidence": 1.0, "OccurrenceOffsets": [53], "SurfaceForms": ["Minneapolis"]}, {"Label": "St. Cloud, Minnesota", "Type": "G", "WikidataId": "Q736834", "Confidence": 0.999, "OccurrenceOffsets": [32], "SurfaceForms": ["St. Cloud"]}]</t>
  </si>
  <si>
    <t>[{"Label": "Trisha Yearwood", "Type": "P", "WikidataId": "Q464251", "Confidence": 1.0, "OccurrenceOffsets": [0, 104], "SurfaceForms": ["Trisha Yearwood", "Trisha Yearwood"]}, {"Label": "Orpheum Theatre (Minneapolis)", "Type": "O", "WikidataId": "Q7103968", "Confidence": 0.964, "OccurrenceOffsets": [82, 325], "SurfaceForms": ["Orpheum", "Orpheum Theatre"]}, {"Label": "Minneapolis\u2013Saint Paul", "Type": "G", "WikidataId": "Q1480013", "Confidence": 0.999, "OccurrenceOffsets": [366], "SurfaceForms": ["Twin Cities"]}, {"Label": "Karyn Rochelle", "Type": "P", "WikidataId": "Q16875112", "Confidence": 1.0, "OccurrenceOffsets": [50], "SurfaceForms": ["Karyn Rochelle"]}, {"Label": "Food Network", "Type": "M", "WikidataId": "Q1435969", "Confidence": 0.988, "OccurrenceOffsets": [196], "SurfaceForms": ["Food Network"]}]</t>
  </si>
  <si>
    <t>N53504</t>
  </si>
  <si>
    <t>Dwyane Wade on new-look Heat: 'I really love this team'</t>
  </si>
  <si>
    <t>Friday ended with a 15-point road loss to the Lakers, but it was what happened that afternoon that had the Heat smiling at the end of the night. Retired guard Dwyane Wade, who has relocated to the Los Angeles area with his family, spent time with Heat players and staff and even spoke to his former team hours before tip-off about the importance of upholding the team's culture he helped build ...</t>
  </si>
  <si>
    <t>https://assets.msn.com/labs/mind/BBWywVO.html</t>
  </si>
  <si>
    <t>[{"Label": "Miami Heat", "Type": "O", "WikidataId": "Q169138", "Confidence": 0.921, "OccurrenceOffsets": [24], "SurfaceForms": ["Heat"]}, {"Label": "Dwyane Wade", "Type": "P", "WikidataId": "Q31683", "Confidence": 1.0, "OccurrenceOffsets": [0], "SurfaceForms": ["Dwyane Wade"]}]</t>
  </si>
  <si>
    <t>[{"Label": "Miami Heat", "Type": "O", "WikidataId": "Q169138", "Confidence": 0.921, "OccurrenceOffsets": [107, 247], "SurfaceForms": ["Heat", "Heat"]}, {"Label": "Dwyane Wade", "Type": "P", "WikidataId": "Q31683", "Confidence": 1.0, "OccurrenceOffsets": [159], "SurfaceForms": ["Dwyane Wade"]}, {"Label": "Los Angeles Lakers", "Type": "O", "WikidataId": "Q121783", "Confidence": 1.0, "OccurrenceOffsets": [46], "SurfaceForms": ["Lakers"]}, {"Label": "Los Angeles", "Type": "G", "WikidataId": "Q65", "Confidence": 0.916, "OccurrenceOffsets": [197], "SurfaceForms": ["Los Angeles area"]}]</t>
  </si>
  <si>
    <t>N892</t>
  </si>
  <si>
    <t>Here's what Browns fans look like after a win: Faces in the Crowd as Cleveland defeats Buffalo Bills</t>
  </si>
  <si>
    <t>David Petkiewicz, cleveland.com CLEVELAND, Ohio -- Cleveland Browns fans were on an emotional roller coaster ride as the Browns and Bills kept the score close the entire game at FirstEnergy Stadium Sunday afternoon. The Browns held on to win 19-16 for their first home win this year. The Browns went into the locker room with a 9-7 halftime lead, and fans saw plenty of action as the Browns ...</t>
  </si>
  <si>
    <t>https://assets.msn.com/labs/mind/BBWywVY.html</t>
  </si>
  <si>
    <t>[{"Label": "Cleveland Browns", "Type": "O", "WikidataId": "Q223527", "Confidence": 1.0, "OccurrenceOffsets": [12, 69], "SurfaceForms": ["Browns", "Cleveland"]}, {"Label": "Buffalo Bills", "Type": "O", "WikidataId": "Q221626", "Confidence": 1.0, "OccurrenceOffsets": [87], "SurfaceForms": ["Buffalo Bills"]}]</t>
  </si>
  <si>
    <t>[{"Label": "Cleveland Browns", "Type": "O", "WikidataId": "Q223527", "Confidence": 1.0, "OccurrenceOffsets": [51, 121, 220, 288, 384], "SurfaceForms": ["Cleveland Browns", "Browns", "Browns", "Browns", "Browns"]}, {"Label": "Buffalo Bills", "Type": "O", "WikidataId": "Q221626", "Confidence": 1.0, "OccurrenceOffsets": [132], "SurfaceForms": ["Bills"]}, {"Label": "FirstEnergy Stadium", "Type": "S", "WikidataId": "Q1100756", "Confidence": 1.0, "OccurrenceOffsets": [178], "SurfaceForms": ["FirstEnergy Stadium"]}, {"Label": "Ohio", "Type": "G", "WikidataId": "Q1397", "Confidence": 0.984, "OccurrenceOffsets": [43], "SurfaceForms": ["Ohio"]}]</t>
  </si>
  <si>
    <t>N51634</t>
  </si>
  <si>
    <t>A general was the leading suspect in the biggest anti-corruption case in Mexico. Then he disappeared.</t>
  </si>
  <si>
    <t>The prosecution of the former chief of security for Pemex is seen as a test of LÃ³pez Obrador's anti-corruption drive. It isn't going well.</t>
  </si>
  <si>
    <t>https://assets.msn.com/labs/mind/BBWywd6.html</t>
  </si>
  <si>
    <t>[{"Label": "Mexico", "Type": "G", "WikidataId": "Q96", "Confidence": 0.998, "OccurrenceOffsets": [73], "SurfaceForms": ["Mexico"]}]</t>
  </si>
  <si>
    <t>[{"Label": "Pemex", "Type": "O", "WikidataId": "Q871308", "Confidence": 1.0, "OccurrenceOffsets": [52], "SurfaceForms": ["Pemex"]}, {"Label": "Andr\u00e9s Manuel L\u00f3pez Obrador", "Type": "P", "WikidataId": "Q318508", "Confidence": 1.0, "OccurrenceOffsets": [79], "SurfaceForms": ["L\u00f3pez Obrador"]}]</t>
  </si>
  <si>
    <t>N8223</t>
  </si>
  <si>
    <t>Titans stun Chiefs 35-32: complete game summary</t>
  </si>
  <si>
    <t>The Titans stun the Chiefs in Nashville, winning 35-32</t>
  </si>
  <si>
    <t>https://assets.msn.com/labs/mind/BBWyweR.html</t>
  </si>
  <si>
    <t>[{"Label": "Kansas City Chiefs", "Type": "O", "WikidataId": "Q223522", "Confidence": 0.999, "OccurrenceOffsets": [12], "SurfaceForms": ["Chiefs"]}, {"Label": "Tennessee Titans", "Type": "O", "WikidataId": "Q320484", "Confidence": 1.0, "OccurrenceOffsets": [0], "SurfaceForms": ["Titans"]}]</t>
  </si>
  <si>
    <t>[{"Label": "Kansas City Chiefs", "Type": "O", "WikidataId": "Q223522", "Confidence": 0.999, "OccurrenceOffsets": [20], "SurfaceForms": ["Chiefs"]}, {"Label": "Tennessee Titans", "Type": "O", "WikidataId": "Q320484", "Confidence": 1.0, "OccurrenceOffsets": [4], "SurfaceForms": ["Titans"]}, {"Label": "Nashville, Tennessee", "Type": "G", "WikidataId": "Q23197", "Confidence": 0.917, "OccurrenceOffsets": [30], "SurfaceForms": ["Nashville"]}]</t>
  </si>
  <si>
    <t>N45921</t>
  </si>
  <si>
    <t>Instant analysis: Behind Lamar Jackson's big day, Ravens rout Bengals, 49-13, extend winning streak to 5</t>
  </si>
  <si>
    <t>Lamar Jackson became just the second quarterback in NFL history to post two perfect passer ratings in a single season and added an electrifying 47-yard touchdown run to lead the Ravens to a 49-13 win Sunday over the host Cincinnati Bengals. In three quarters, Jackson finished 15-for-17 for 223 yards, three touchdowns and a 158.3 passer rating. But the game's highlight was a zone-read keeper in ...</t>
  </si>
  <si>
    <t>https://assets.msn.com/labs/mind/BBWywel.html</t>
  </si>
  <si>
    <t>[{"Label": "Baltimore Ravens", "Type": "O", "WikidataId": "Q276539", "Confidence": 1.0, "OccurrenceOffsets": [50], "SurfaceForms": ["Ravens"]}, {"Label": "Lamar Jackson", "Type": "P", "WikidataId": "Q24809702", "Confidence": 1.0, "OccurrenceOffsets": [25], "SurfaceForms": ["Lamar Jackson"]}, {"Label": "Cincinnati Bengals", "Type": "O", "WikidataId": "Q223511", "Confidence": 1.0, "OccurrenceOffsets": [62], "SurfaceForms": ["Bengals"]}]</t>
  </si>
  <si>
    <t>[{"Label": "Baltimore Ravens", "Type": "O", "WikidataId": "Q276539", "Confidence": 1.0, "OccurrenceOffsets": [178], "SurfaceForms": ["Ravens"]}, {"Label": "Lamar Jackson", "Type": "P", "WikidataId": "Q24809702", "Confidence": 1.0, "OccurrenceOffsets": [0, 260], "SurfaceForms": ["Lamar Jackson", "Jackson"]}, {"Label": "Cincinnati Bengals", "Type": "O", "WikidataId": "Q223511", "Confidence": 1.0, "OccurrenceOffsets": [221], "SurfaceForms": ["Cincinnati Bengals"]}, {"Label": "National Football League", "Type": "O", "WikidataId": "Q1215884", "Confidence": 1.0, "OccurrenceOffsets": [52], "SurfaceForms": ["NFL"]}]</t>
  </si>
  <si>
    <t>N16934</t>
  </si>
  <si>
    <t>Trocheck helps Panthers outlast Rangers in shootout, 6-5</t>
  </si>
  <si>
    <t>NEW YORK (AP) The Florida Panthers' resiliency and determination helped them earn two points.</t>
  </si>
  <si>
    <t>https://assets.msn.com/labs/mind/BBWywfs.html</t>
  </si>
  <si>
    <t>[{"Label": "New York Rangers", "Type": "O", "WikidataId": "Q188984", "Confidence": 0.995, "OccurrenceOffsets": [32], "SurfaceForms": ["Rangers"]}, {"Label": "Florida Panthers", "Type": "O", "WikidataId": "Q204623", "Confidence": 0.989, "OccurrenceOffsets": [15], "SurfaceForms": ["Panthers"]}, {"Label": "Vincent Trocheck", "Type": "P", "WikidataId": "Q7932086", "Confidence": 1.0, "OccurrenceOffsets": [0], "SurfaceForms": ["Trocheck"]}]</t>
  </si>
  <si>
    <t>[{"Label": "New York Rangers", "Type": "O", "WikidataId": "Q188984", "Confidence": 0.995, "OccurrenceOffsets": [0], "SurfaceForms": ["NEW YORK"]}, {"Label": "Florida Panthers", "Type": "O", "WikidataId": "Q204623", "Confidence": 0.989, "OccurrenceOffsets": [14], "SurfaceForms": ["The Florida Panthers"]}]</t>
  </si>
  <si>
    <t>N2871</t>
  </si>
  <si>
    <t>Can't-Miss Play: Jump-pass Pat! Mahomes' epic throw turns into 63-yard TD</t>
  </si>
  <si>
    <t>Kansas City Chiefs quarterback Patrick Mahomes completes 63-yard touchdown pass to wide receiver Mecole Hardman.</t>
  </si>
  <si>
    <t>https://assets.msn.com/labs/mind/BBWywgv.html</t>
  </si>
  <si>
    <t>[{"Label": "Mecole Hardman", "Type": "N", "WikidataId": "Q62081152", "Confidence": 1.0, "OccurrenceOffsets": [97], "SurfaceForms": ["Mecole Hardman"]}, {"Label": "Kansas City Chiefs", "Type": "O", "WikidataId": "Q223522", "Confidence": 0.995, "OccurrenceOffsets": [0], "SurfaceForms": ["Kansas City Chiefs"]}]</t>
  </si>
  <si>
    <t>N39760</t>
  </si>
  <si>
    <t>https://assets.msn.com/labs/mind/BBWywkH.html</t>
  </si>
  <si>
    <t>N43564</t>
  </si>
  <si>
    <t>Report: No progress on Dak Prescott's contract, franchise tag a possibility</t>
  </si>
  <si>
    <t>Some Dak Prescott speculation.</t>
  </si>
  <si>
    <t>https://assets.msn.com/labs/mind/BBWywlk.html</t>
  </si>
  <si>
    <t>[{"Label": "Dak Prescott", "Type": "P", "WikidataId": "Q16235747", "Confidence": 1.0, "OccurrenceOffsets": [23], "SurfaceForms": ["Dak Prescott"]}]</t>
  </si>
  <si>
    <t>[{"Label": "Dak Prescott", "Type": "P", "WikidataId": "Q16235747", "Confidence": 1.0, "OccurrenceOffsets": [5], "SurfaceForms": ["Dak Prescott"]}]</t>
  </si>
  <si>
    <t>N22720</t>
  </si>
  <si>
    <t>Medical examiner: A man's body was found in a backyard near Bottsford and Whitaker avenues on the south side</t>
  </si>
  <si>
    <t>The man's body was found in a backyard on the 2400 block of West Whitaker Avenue on Sunday.</t>
  </si>
  <si>
    <t>https://assets.msn.com/labs/mind/BBWywlu.html</t>
  </si>
  <si>
    <t>N31764</t>
  </si>
  <si>
    <t>Missed FG helps Browns knock off Bills</t>
  </si>
  <si>
    <t>Watch the highlights from the Week 10 matchup between the Buffalo Bills and Cleveland Browns.</t>
  </si>
  <si>
    <t>https://assets.msn.com/labs/mind/BBWywor.html</t>
  </si>
  <si>
    <t>[{"Label": "Cleveland Browns", "Type": "O", "WikidataId": "Q223527", "Confidence": 1.0, "OccurrenceOffsets": [16], "SurfaceForms": ["Browns"]}, {"Label": "Buffalo Bills", "Type": "O", "WikidataId": "Q221626", "Confidence": 1.0, "OccurrenceOffsets": [33], "SurfaceForms": ["Bills"]}, {"Label": "Field goal", "Type": "C", "WikidataId": "Q24923", "Confidence": 1.0, "OccurrenceOffsets": [7], "SurfaceForms": ["FG"]}]</t>
  </si>
  <si>
    <t>[{"Label": "Cleveland Browns", "Type": "O", "WikidataId": "Q223527", "Confidence": 1.0, "OccurrenceOffsets": [76], "SurfaceForms": ["Cleveland Browns"]}, {"Label": "Buffalo Bills", "Type": "O", "WikidataId": "Q221626", "Confidence": 1.0, "OccurrenceOffsets": [58], "SurfaceForms": ["Buffalo Bills"]}]</t>
  </si>
  <si>
    <t>N11028</t>
  </si>
  <si>
    <t>Boston nurses, veterans and unions to honor fallen Cape Verdean soldier</t>
  </si>
  <si>
    <t>About two dozen nurses, police, firefighters, carpenters and painters will spend the week of Veterans Day visiting a hospital in Cape Verde and renovating a children's playroom there in honor of a fallen Boston soldier. The Cape Verdean Nurses Association is partnering with Massachusetts Fallen Heroes and the carpenters and painters unions to renovate the [â€¦]</t>
  </si>
  <si>
    <t>https://assets.msn.com/labs/mind/BBWywqc.html</t>
  </si>
  <si>
    <t>[{"Label": "Boston", "Type": "G", "WikidataId": "Q100", "Confidence": 1.0, "OccurrenceOffsets": [0], "SurfaceForms": ["Boston"]}]</t>
  </si>
  <si>
    <t>[{"Label": "Cape Verde", "Type": "G", "WikidataId": "Q1011", "Confidence": 1.0, "OccurrenceOffsets": [129], "SurfaceForms": ["Cape Verde"]}, {"Label": "Veterans Day", "Type": "H", "WikidataId": "Q755999", "Confidence": 0.996, "OccurrenceOffsets": [93], "SurfaceForms": ["Veterans Day"]}, {"Label": "Boston", "Type": "G", "WikidataId": "Q100", "Confidence": 1.0, "OccurrenceOffsets": [204], "SurfaceForms": ["Boston"]}, {"Label": "Massachusetts", "Type": "G", "WikidataId": "Q771", "Confidence": 1.0, "OccurrenceOffsets": [275], "SurfaceForms": ["Massachusetts"]}]</t>
  </si>
  <si>
    <t>N41872</t>
  </si>
  <si>
    <t>Pilgrim Progress is Nov. 28</t>
  </si>
  <si>
    <t>PLYMOUTH -- The Pilgrim Progress re-enactment will take place at 10 a.m. Thanksgiving Day, Nov. 28, beginning at the Mayflower Society House, 4 Winslow St. Costumed participants, many of whom are from the town of Plymouth and surrounding communities, as well as visitors to the area, will represent the 51 survivors of the first harsh winter of 1621. They will assemble to the beat of a drum. The ...</t>
  </si>
  <si>
    <t>https://assets.msn.com/labs/mind/BBWyws4.html</t>
  </si>
  <si>
    <t>[{"Label": "Thanksgiving", "Type": "E", "WikidataId": "Q13959", "Confidence": 0.984, "OccurrenceOffsets": [73], "SurfaceForms": ["Thanksgiving Day"]}, {"Label": "The Pilgrim Progress", "Type": "U", "WikidataId": "Q16255483", "Confidence": 1.0, "OccurrenceOffsets": [12], "SurfaceForms": ["The Pilgrim Progress"]}]</t>
  </si>
  <si>
    <t>N60002</t>
  </si>
  <si>
    <t>Titans keep hope alive for season with comeback victory over Chiefs| Estes</t>
  </si>
  <si>
    <t>The Titans kept fighting and came back to knock off Patrick Mahomes and the Chiefs on Sunday. It might have saved their season.</t>
  </si>
  <si>
    <t>https://assets.msn.com/labs/mind/BBWywsc.html</t>
  </si>
  <si>
    <t>[{"Label": "Tennessee Titans", "Type": "O", "WikidataId": "Q320484", "Confidence": 0.914, "OccurrenceOffsets": [0], "SurfaceForms": ["Titans"]}, {"Label": "Kansas City Chiefs", "Type": "O", "WikidataId": "Q223522", "Confidence": 0.984, "OccurrenceOffsets": [61], "SurfaceForms": ["Chiefs"]}]</t>
  </si>
  <si>
    <t>[{"Label": "Tennessee Titans", "Type": "O", "WikidataId": "Q320484", "Confidence": 0.914, "OccurrenceOffsets": [4], "SurfaceForms": ["Titans"]}, {"Label": "Kansas City Chiefs", "Type": "O", "WikidataId": "Q223522", "Confidence": 0.984, "OccurrenceOffsets": [76], "SurfaceForms": ["Chiefs"]}, {"Label": "Patrick Mahomes", "Type": "N", "WikidataId": "Q19667998", "Confidence": 1.0, "OccurrenceOffsets": [52], "SurfaceForms": ["Patrick Mahomes"]}]</t>
  </si>
  <si>
    <t>N24122</t>
  </si>
  <si>
    <t>Six 'Twilight Zone' episodes to be shown in four Connecticut theaters</t>
  </si>
  <si>
    <t>Six fan-favorite episodes of the '50s-'60s TV show "The Twilight Zone" will be shown in a one-night-only event in theaters nationwide on Nov. 14, including four in Connecticut. The episodes are: "Walking Distance," a 1959 episode about a man who wants to visit his hometown, starring Gig Young and a 5-year-old Ron Howard. "Time Enough at Last," a 1959 episode starring Burgess Meredith about a ...</t>
  </si>
  <si>
    <t>https://assets.msn.com/labs/mind/BBWywtP.html</t>
  </si>
  <si>
    <t>[{"Label": "Connecticut", "Type": "G", "WikidataId": "Q779", "Confidence": 0.996, "OccurrenceOffsets": [49], "SurfaceForms": ["Connecticut"]}]</t>
  </si>
  <si>
    <t>[{"Label": "Connecticut", "Type": "G", "WikidataId": "Q779", "Confidence": 0.996, "OccurrenceOffsets": [164], "SurfaceForms": ["Connecticut"]}, {"Label": "Gig Young", "Type": "P", "WikidataId": "Q344758", "Confidence": 1.0, "OccurrenceOffsets": [284], "SurfaceForms": ["Gig Young"]}, {"Label": "Burgess Meredith", "Type": "P", "WikidataId": "Q343633", "Confidence": 1.0, "OccurrenceOffsets": [370], "SurfaceForms": ["Burgess Meredith"]}, {"Label": "Ron Howard", "Type": "P", "WikidataId": "Q103646", "Confidence": 1.0, "OccurrenceOffsets": [311], "SurfaceForms": ["Ron Howard"]}, {"Label": "Time Enough at Last", "Type": "W", "WikidataId": "Q3198638", "Confidence": 1.0, "OccurrenceOffsets": [324], "SurfaceForms": ["Time Enough at Last"]}, {"Label": "Walking Distance", "Type": "W", "WikidataId": "Q2744666", "Confidence": 1.0, "OccurrenceOffsets": [196], "SurfaceForms": ["Walking Distance"]}]</t>
  </si>
  <si>
    <t>N33636</t>
  </si>
  <si>
    <t>Valerie Jarrett: Don't fall into the likability trap, command respect first</t>
  </si>
  <si>
    <t>The longest-serving senior advisor to President Obama and author of "Finding My Voice," tells Know Your Value founder Mika Brzezinski how she learned to advocate for herself and gained respect, instead of trying to be liked at work.</t>
  </si>
  <si>
    <t>https://assets.msn.com/labs/mind/BBWywuR.html</t>
  </si>
  <si>
    <t>[{"Label": "Valerie Jarrett", "Type": "P", "WikidataId": "Q259514", "Confidence": 1.0, "OccurrenceOffsets": [0], "SurfaceForms": ["Valerie Jarrett"]}]</t>
  </si>
  <si>
    <t>[{"Label": "Barack Obama", "Type": "P", "WikidataId": "Q76", "Confidence": 1.0, "OccurrenceOffsets": [38], "SurfaceForms": ["President Obama"]}]</t>
  </si>
  <si>
    <t>N34220</t>
  </si>
  <si>
    <t>Frank Clark: Chiefs played 'soft' on Titans' game-winning drive</t>
  </si>
  <si>
    <t>The Kansas City Chiefs folded defensively in the final minute and a half of Sunday's game against the Tennessee Titans, allowing their opponents to go 61 yards in less than a minute to take a lead that ultimately held up.</t>
  </si>
  <si>
    <t>https://assets.msn.com/labs/mind/BBWyx0A.html</t>
  </si>
  <si>
    <t>[{"Label": "Kansas City Chiefs", "Type": "O", "WikidataId": "Q223522", "Confidence": 0.982, "OccurrenceOffsets": [13], "SurfaceForms": ["Chiefs"]}]</t>
  </si>
  <si>
    <t>[{"Label": "Kansas City Chiefs", "Type": "O", "WikidataId": "Q223522", "Confidence": 0.982, "OccurrenceOffsets": [4], "SurfaceForms": ["Kansas City Chiefs"]}]</t>
  </si>
  <si>
    <t>N30683</t>
  </si>
  <si>
    <t>https://assets.msn.com/labs/mind/BBWyx1b.html</t>
  </si>
  <si>
    <t>N38186</t>
  </si>
  <si>
    <t>Kentucky 67, MTSU 52: Lady Raiders offense struggles in loss to No. 13 Wildcats</t>
  </si>
  <si>
    <t>MTSU fell to No. 13 Kentucky by 15 points.</t>
  </si>
  <si>
    <t>https://assets.msn.com/labs/mind/BBWyx1k.html</t>
  </si>
  <si>
    <t>[{"Label": "Middle Tennessee State University", "Type": "O", "WikidataId": "Q1784748", "Confidence": 0.968, "OccurrenceOffsets": [13], "SurfaceForms": ["MTSU"]}, {"Label": "Kentucky", "Type": "G", "WikidataId": "Q1603", "Confidence": 0.911, "OccurrenceOffsets": [0], "SurfaceForms": ["Kentucky"]}, {"Label": "Kentucky Wildcats", "Type": "U", "WikidataId": "Q3324473", "Confidence": 0.921, "OccurrenceOffsets": [71], "SurfaceForms": ["Wildcats"]}]</t>
  </si>
  <si>
    <t>[{"Label": "Middle Tennessee State University", "Type": "O", "WikidataId": "Q1784748", "Confidence": 0.968, "OccurrenceOffsets": [0], "SurfaceForms": ["MTSU"]}, {"Label": "Kentucky", "Type": "G", "WikidataId": "Q1603", "Confidence": 0.911, "OccurrenceOffsets": [20], "SurfaceForms": ["Kentucky"]}]</t>
  </si>
  <si>
    <t>N20491</t>
  </si>
  <si>
    <t>Hamlin holds off Busch to win at Phoenix, make Championship 4</t>
  </si>
  <si>
    <t>Denny Hamlin held off teammate Kyle Busch and Ryan Blaney in a three-lap sprint to the finish for victory at ISM Raceway to make the Championship 4.</t>
  </si>
  <si>
    <t>https://assets.msn.com/labs/mind/BBWyx3H.html</t>
  </si>
  <si>
    <t>[{"Label": "Denny Hamlin", "Type": "P", "WikidataId": "Q721634", "Confidence": 1.0, "OccurrenceOffsets": [0], "SurfaceForms": ["Hamlin"]}, {"Label": "Kyle Busch", "Type": "P", "WikidataId": "Q209479", "Confidence": 0.999, "OccurrenceOffsets": [17], "SurfaceForms": ["Busch"]}, {"Label": "EFL Championship", "Type": "O", "WikidataId": "Q19510", "Confidence": 0.991, "OccurrenceOffsets": [47], "SurfaceForms": ["Championship"]}]</t>
  </si>
  <si>
    <t>[{"Label": "Denny Hamlin", "Type": "P", "WikidataId": "Q721634", "Confidence": 1.0, "OccurrenceOffsets": [0], "SurfaceForms": ["Denny Hamlin"]}, {"Label": "Kyle Busch", "Type": "P", "WikidataId": "Q209479", "Confidence": 0.999, "OccurrenceOffsets": [31], "SurfaceForms": ["Kyle Busch"]}, {"Label": "EFL Championship", "Type": "O", "WikidataId": "Q19510", "Confidence": 0.991, "OccurrenceOffsets": [133], "SurfaceForms": ["Championship"]}, {"Label": "Ryan Blaney", "Type": "P", "WikidataId": "Q7383887", "Confidence": 1.0, "OccurrenceOffsets": [46], "SurfaceForms": ["Ryan Blaney"]}]</t>
  </si>
  <si>
    <t>N27799</t>
  </si>
  <si>
    <t>https://assets.msn.com/labs/mind/BBWyx3P.html</t>
  </si>
  <si>
    <t>N29214</t>
  </si>
  <si>
    <t>Giants owner John Mara storms from stadium as reporters fire questions at him: What did he say?</t>
  </si>
  <si>
    <t>Listen! (Crickets, crickets, crickets.) Hear that? It's the sound of Giants decision-makers taking accountability for a questionable coaching hire, that questionable coach's staff, lousy roster building and hit-and-miss drafting. (Crickets, crickets, crickets.) If anyone finds that black cat, bring him to a podium. Maybe he (or she) can answer some questions. Because Giants owner John Mara ...</t>
  </si>
  <si>
    <t>https://assets.msn.com/labs/mind/BBWyx4H.html</t>
  </si>
  <si>
    <t>[{"Label": "John Mara", "Type": "P", "WikidataId": "Q6246683", "Confidence": 0.997, "OccurrenceOffsets": [13], "SurfaceForms": ["John Mara"]}]</t>
  </si>
  <si>
    <t>[{"Label": "John Mara", "Type": "P", "WikidataId": "Q6246683", "Confidence": 0.997, "OccurrenceOffsets": [383], "SurfaceForms": ["John Mara"]}]</t>
  </si>
  <si>
    <t>N28446</t>
  </si>
  <si>
    <t>Police: Windows shattered at Crown Heights Yeshiva</t>
  </si>
  <si>
    <t>https://assets.msn.com/labs/mind/BBWyx6W.html</t>
  </si>
  <si>
    <t>[{"Label": "Crown Heights, Brooklyn", "Type": "U", "WikidataId": "Q2354222", "Confidence": 1.0, "OccurrenceOffsets": [29], "SurfaceForms": ["Crown Heights"]}]</t>
  </si>
  <si>
    <t>N64123</t>
  </si>
  <si>
    <t>GOTCHA: Flipped off and flipping out</t>
  </si>
  <si>
    <t>For this week's GOTCHA we're zeroing in on the Republican party, who had a rough night on Tuesday.</t>
  </si>
  <si>
    <t>https://assets.msn.com/labs/mind/BBWyx6Z.html</t>
  </si>
  <si>
    <t>[{"Label": "Republican Party (United States)", "Type": "O", "WikidataId": "Q29468", "Confidence": 0.995, "OccurrenceOffsets": [47], "SurfaceForms": ["Republican party"]}]</t>
  </si>
  <si>
    <t>N29121</t>
  </si>
  <si>
    <t>Missouri city removes Martin Luther King's name off Boulevard sign</t>
  </si>
  <si>
    <t>Voters in Kansas City, Missouri overwhelmingly approved removing Martin Luther King's name from one for the city's most historic boulevards.</t>
  </si>
  <si>
    <t>https://assets.msn.com/labs/mind/BBWyx73.html</t>
  </si>
  <si>
    <t>[{"Label": "Boulevard Brewing Company", "Type": "F", "WikidataId": "Q4949634", "Confidence": 1.0, "OccurrenceOffsets": [52], "SurfaceForms": ["Boulevard"]}, {"Label": "Missouri City, Texas", "Type": "G", "WikidataId": "Q980055", "Confidence": 0.98, "OccurrenceOffsets": [0], "SurfaceForms": ["Missouri city"]}]</t>
  </si>
  <si>
    <t>[{"Label": "Kansas City, Missouri", "Type": "G", "WikidataId": "Q41819", "Confidence": 0.999, "OccurrenceOffsets": [10], "SurfaceForms": ["Kansas City"]}, {"Label": "Missouri", "Type": "G", "WikidataId": "Q1581", "Confidence": 0.965, "OccurrenceOffsets": [23], "SurfaceForms": ["Missouri"]}]</t>
  </si>
  <si>
    <t>N42961</t>
  </si>
  <si>
    <t>Russell Wilson vs. 49ers' No. 1 defense: Monday night's prime-time matchup</t>
  </si>
  <si>
    <t>What Russell Wilson does to a defense can't be replicated. Certainly not in practice. For example, 49ers backup C.J. Beathard attempted to simulate the Seahawks' quarterback on the scout team last week   trying to give the defense a sense of Wilson's scrambling style   and cornerback Richard Sherman said Beathard strained his back in the process. And Wilson can't be replicated in another game. The 49ers' last game was against Arizona rookie...</t>
  </si>
  <si>
    <t>https://assets.msn.com/labs/mind/BBWyx9f.html</t>
  </si>
  <si>
    <t>[{"Label": "Russell Wilson", "Type": "P", "WikidataId": "Q1149781", "Confidence": 1.0, "OccurrenceOffsets": [5, 242, 353], "SurfaceForms": ["Russell Wilson", "Wilson", "Wilson"]}, {"Label": "San Francisco 49ers", "Type": "O", "WikidataId": "Q337758", "Confidence": 1.0, "OccurrenceOffsets": [99, 397], "SurfaceForms": ["49ers", "The 49ers"]}, {"Label": "Seattle Seahawks", "Type": "O", "WikidataId": "Q221878", "Confidence": 1.0, "OccurrenceOffsets": [152], "SurfaceForms": ["Seahawks"]}, {"Label": "C. J. Beathard", "Type": "P", "WikidataId": "Q22003338", "Confidence": 1.0, "OccurrenceOffsets": [112, 306], "SurfaceForms": ["C.J. Beathard", "Beathard"]}, {"Label": "Richard Sherman (American football)", "Type": "P", "WikidataId": "Q2947411", "Confidence": 1.0, "OccurrenceOffsets": [285], "SurfaceForms": ["Richard Sherman"]}]</t>
  </si>
  <si>
    <t>N37676</t>
  </si>
  <si>
    <t>Wolves fall to Nuggets despite frenzied fourth-quarter rally</t>
  </si>
  <si>
    <t>Sunday at Target Center the Timberwolves pushed through an ice-cold shooting day to rally from 16 down in the fourth quarter to force overtime. All, it turns out, for naught. With the game tied at 98, Denver center Nikola Jokic hit a turn-around, 15-foot jumper with 2.4 seconds left to give Denver   which didn't score for more than 10 minutes from mid-fourth quarter into the overtime session   ...</t>
  </si>
  <si>
    <t>https://assets.msn.com/labs/mind/BBWyxBX.html</t>
  </si>
  <si>
    <t>[{"Label": "Denver Nuggets", "Type": "O", "WikidataId": "Q162954", "Confidence": 1.0, "OccurrenceOffsets": [15], "SurfaceForms": ["Nuggets"]}]</t>
  </si>
  <si>
    <t>[{"Label": "Denver Nuggets", "Type": "O", "WikidataId": "Q162954", "Confidence": 1.0, "OccurrenceOffsets": [292], "SurfaceForms": ["Denver"]}, {"Label": "Nikola Joki\u0107", "Type": "P", "WikidataId": "Q17281073", "Confidence": 1.0, "OccurrenceOffsets": [215], "SurfaceForms": ["Nikola Jokic"]}, {"Label": "Denver Center for the Performing Arts", "Type": "O", "WikidataId": "Q5259689", "Confidence": 0.96, "OccurrenceOffsets": [201], "SurfaceForms": ["Denver center"]}, {"Label": "Target Center", "Type": "S", "WikidataId": "Q282675", "Confidence": 1.0, "OccurrenceOffsets": [10], "SurfaceForms": ["Target Center"]}]</t>
  </si>
  <si>
    <t>N46729</t>
  </si>
  <si>
    <t>https://assets.msn.com/labs/mind/BBWyxBh.html</t>
  </si>
  <si>
    <t>N48759</t>
  </si>
  <si>
    <t>Navy Submarine, Missing for 75 Years, Is Found Off Okinawa</t>
  </si>
  <si>
    <t>A 75-year-old mystery has been solved, and the families of 80 American sailors lost at sea will now have closure: the U.S.S. Grayback has finally been found. It was hidden from discovery all this time by a single errant digit. The mystery began on Jan. 28, 1944, when the Grayback, one of the most successful American submarines of World War II, sailed out of Pearl Harbor for its 10th combat patrol.</t>
  </si>
  <si>
    <t>https://assets.msn.com/labs/mind/BBWyxCp.html</t>
  </si>
  <si>
    <t>[{"Label": "World War II", "Type": "E", "WikidataId": "Q362", "Confidence": 0.959, "OccurrenceOffsets": [332], "SurfaceForms": ["World War II"]}, {"Label": "Pearl Harbor", "Type": "L", "WikidataId": "Q127091", "Confidence": 0.99, "OccurrenceOffsets": [360], "SurfaceForms": ["Pearl Harbor"]}]</t>
  </si>
  <si>
    <t>N40328</t>
  </si>
  <si>
    <t>Scaramucci on Stephanie Grisham's Fox News preference</t>
  </si>
  <si>
    <t>White House Press Secretary Stephanie Grisham appears on Fox News regularly while declining most other TV interview requests and refusing to hold on-camera briefings. "There's only one spotlight in the Trump administration and that's on the president," Anthony Scaramucci says, predicting that "Stephanie's not going to be on anytime soon."</t>
  </si>
  <si>
    <t>https://assets.msn.com/labs/mind/BBWyxEW.html</t>
  </si>
  <si>
    <t>[{"Label": "Stephanie Grisham", "Type": "P", "WikidataId": "Q30015089", "Confidence": 1.0, "OccurrenceOffsets": [14], "SurfaceForms": ["Stephanie Grisham"]}, {"Label": "Anthony Scaramucci", "Type": "P", "WikidataId": "Q4773428", "Confidence": 1.0, "OccurrenceOffsets": [0], "SurfaceForms": ["Scaramucci"]}, {"Label": "Fox News", "Type": "M", "WikidataId": "Q186068", "Confidence": 1.0, "OccurrenceOffsets": [34], "SurfaceForms": ["Fox News"]}]</t>
  </si>
  <si>
    <t>[{"Label": "Stephanie Grisham", "Type": "P", "WikidataId": "Q30015089", "Confidence": 1.0, "OccurrenceOffsets": [28, 295], "SurfaceForms": ["Stephanie Grisham", "Stephanie"]}, {"Label": "Anthony Scaramucci", "Type": "P", "WikidataId": "Q4773428", "Confidence": 1.0, "OccurrenceOffsets": [253], "SurfaceForms": ["Anthony Scaramucci"]}, {"Label": "Fox News", "Type": "M", "WikidataId": "Q186068", "Confidence": 1.0, "OccurrenceOffsets": [57], "SurfaceForms": ["Fox News"]}, {"Label": "White House Press Secretary", "Type": "U", "WikidataId": "Q2306431", "Confidence": 1.0, "OccurrenceOffsets": [0], "SurfaceForms": ["White House Press Secretary"]}, {"Label": "Presidency of Donald Trump", "Type": "U", "WikidataId": "Q27809653", "Confidence": 0.992, "OccurrenceOffsets": [202], "SurfaceForms": ["Trump administration"]}]</t>
  </si>
  <si>
    <t>N37969</t>
  </si>
  <si>
    <t>Notre Dame loses defensive end Julian Okwara for the season with fractured fibula</t>
  </si>
  <si>
    <t>Fractured fibula against Duke knocks Notre Dame defensive end and team captain Julian Okwara out for the year</t>
  </si>
  <si>
    <t>https://assets.msn.com/labs/mind/BBWyxIv.html</t>
  </si>
  <si>
    <t>N38653</t>
  </si>
  <si>
    <t>Preview: Suns look to recapture momentum against Nets</t>
  </si>
  <si>
    <t>This game should be a high scoring affair featuring two of the best   Devin Booker and Kyrie Irving.</t>
  </si>
  <si>
    <t>https://assets.msn.com/labs/mind/BBWyxLY.html</t>
  </si>
  <si>
    <t>[{"Label": "Phoenix Suns", "Type": "O", "WikidataId": "Q164177", "Confidence": 1.0, "OccurrenceOffsets": [9], "SurfaceForms": ["Suns"]}, {"Label": "Brooklyn Nets", "Type": "O", "WikidataId": "Q572134", "Confidence": 0.998, "OccurrenceOffsets": [49], "SurfaceForms": ["Nets"]}]</t>
  </si>
  <si>
    <t>[{"Label": "Kyrie Irving", "Type": "P", "WikidataId": "Q348618", "Confidence": 1.0, "OccurrenceOffsets": [87], "SurfaceForms": ["Kyrie Irving"]}, {"Label": "Devin Booker", "Type": "P", "WikidataId": "Q20031362", "Confidence": 1.0, "OccurrenceOffsets": [70], "SurfaceForms": ["Devin Booker"]}]</t>
  </si>
  <si>
    <t>N3825</t>
  </si>
  <si>
    <t>Daniel Kilgore returns as Dolphins' starting center vs. Colts</t>
  </si>
  <si>
    <t>The Miami Dolphins offensive line has been hamstrung by injuries all season, but the unit is getting one of it's most important starter back. Daniel Kilgore, the team's starting center the past two seasons, will play against the Indianapolis Colts after missing the past three games with a right knee sprain. Kilgore has participated in practice for the past two weeks, but wasn't fully recovered ...</t>
  </si>
  <si>
    <t>https://assets.msn.com/labs/mind/BBWyxNL.html</t>
  </si>
  <si>
    <t>[{"Label": "Daniel Kilgore (American football)", "Type": "P", "WikidataId": "Q3701640", "Confidence": 0.999, "OccurrenceOffsets": [0], "SurfaceForms": ["Daniel Kilgore"]}, {"Label": "Miami Dolphins", "Type": "O", "WikidataId": "Q223243", "Confidence": 0.998, "OccurrenceOffsets": [26], "SurfaceForms": ["Dolphins"]}, {"Label": "Indianapolis Colts", "Type": "O", "WikidataId": "Q193753", "Confidence": 0.999, "OccurrenceOffsets": [56], "SurfaceForms": ["Colts"]}]</t>
  </si>
  <si>
    <t>[{"Label": "Daniel Kilgore (American football)", "Type": "P", "WikidataId": "Q3701640", "Confidence": 0.999, "OccurrenceOffsets": [142, 309], "SurfaceForms": ["Daniel Kilgore", "Kilgore"]}, {"Label": "Miami Dolphins", "Type": "O", "WikidataId": "Q223243", "Confidence": 0.998, "OccurrenceOffsets": [4], "SurfaceForms": ["Miami Dolphins"]}, {"Label": "Indianapolis Colts", "Type": "O", "WikidataId": "Q193753", "Confidence": 0.999, "OccurrenceOffsets": [229], "SurfaceForms": ["Indianapolis Colts"]}]</t>
  </si>
  <si>
    <t>N18076</t>
  </si>
  <si>
    <t>House impeachment inquiry moves to public phase</t>
  </si>
  <si>
    <t>Florida Republican Rep. Michael Waltz says the trials should have been public all along.</t>
  </si>
  <si>
    <t>https://assets.msn.com/labs/mind/BBWyxNb.html</t>
  </si>
  <si>
    <t>[{"Label": "Republican Party of Florida", "Type": "O", "WikidataId": "Q7314642", "Confidence": 1.0, "OccurrenceOffsets": [0], "SurfaceForms": ["Florida Republican"]}, {"Label": "Michael Waltz", "Type": "U", "WikidataId": "Q55386653", "Confidence": 1.0, "OccurrenceOffsets": [24], "SurfaceForms": ["Michael Waltz"]}]</t>
  </si>
  <si>
    <t>N47477</t>
  </si>
  <si>
    <t>SF Giants name Scott Harris new general manager</t>
  </si>
  <si>
    <t>https://assets.msn.com/labs/mind/BBWyxVV.html</t>
  </si>
  <si>
    <t>[{"Label": "San Francisco Giants", "Type": "O", "WikidataId": "Q308966", "Confidence": 1.0, "OccurrenceOffsets": [0], "SurfaceForms": ["SF Giants"]}]</t>
  </si>
  <si>
    <t>N53866</t>
  </si>
  <si>
    <t>Bears linebacker Danny Trevathan suffers gruesome elbow injury against Lions</t>
  </si>
  <si>
    <t>Trevathan was trying to bring down Lions QB Jeff Driskel when his arm got caught between the ground and Driskel's leg, bending very unnaturally.</t>
  </si>
  <si>
    <t>https://assets.msn.com/labs/mind/BBWyxVy.html</t>
  </si>
  <si>
    <t>[{"Label": "Danny Trevathan", "Type": "P", "WikidataId": "Q3702297", "Confidence": 1.0, "OccurrenceOffsets": [17], "SurfaceForms": ["Danny Trevathan"]}, {"Label": "Detroit Lions", "Type": "O", "WikidataId": "Q271880", "Confidence": 1.0, "OccurrenceOffsets": [71], "SurfaceForms": ["Lions"]}, {"Label": "Chicago Bears", "Type": "O", "WikidataId": "Q205033", "Confidence": 1.0, "OccurrenceOffsets": [0], "SurfaceForms": ["Bears"]}]</t>
  </si>
  <si>
    <t>[{"Label": "Danny Trevathan", "Type": "P", "WikidataId": "Q3702297", "Confidence": 1.0, "OccurrenceOffsets": [0], "SurfaceForms": ["Trevathan"]}]</t>
  </si>
  <si>
    <t>N41306</t>
  </si>
  <si>
    <t>Guardian of Defenders Monument honors veterans of the global war on terrorism</t>
  </si>
  <si>
    <t>https://assets.msn.com/labs/mind/BBWyxX9.html</t>
  </si>
  <si>
    <t>[{"Label": "War on Terror", "Type": "E", "WikidataId": "Q185729", "Confidence": 1.0, "OccurrenceOffsets": [54], "SurfaceForms": ["global war on terrorism"]}, {"Label": "The Guardian", "Type": "M", "WikidataId": "Q11148", "Confidence": 0.956, "OccurrenceOffsets": [0], "SurfaceForms": ["Guardian"]}]</t>
  </si>
  <si>
    <t>N36621</t>
  </si>
  <si>
    <t>Mulvaney's move to join impeachment testimony lawsuit rankles Bolton allies</t>
  </si>
  <si>
    <t>Former national security adviser John Bolton views the acting White House chief of staff as a key participant in the administration's effort to pressure Ukraine.</t>
  </si>
  <si>
    <t>https://assets.msn.com/labs/mind/BBWyxYF.html</t>
  </si>
  <si>
    <t>[{"Label": "Mick Mulvaney", "Type": "P", "WikidataId": "Q1235731", "Confidence": 1.0, "OccurrenceOffsets": [0], "SurfaceForms": ["Mulvaney"]}, {"Label": "John R. Bolton", "Type": "P", "WikidataId": "Q311269", "Confidence": 0.972, "OccurrenceOffsets": [62], "SurfaceForms": ["Bolton"]}]</t>
  </si>
  <si>
    <t>[{"Label": "Ukraine", "Type": "G", "WikidataId": "Q212", "Confidence": 0.998, "OccurrenceOffsets": [153], "SurfaceForms": ["Ukraine"]}, {"Label": "John R. Bolton", "Type": "P", "WikidataId": "Q311269", "Confidence": 0.972, "OccurrenceOffsets": [33], "SurfaceForms": ["John Bolton"]}, {"Label": "White House", "Type": "F", "WikidataId": "Q35525", "Confidence": 0.977, "OccurrenceOffsets": [62], "SurfaceForms": ["White House"]}]</t>
  </si>
  <si>
    <t>N34086</t>
  </si>
  <si>
    <t>Police: Man shoots ex-girlfriend, her new boyfriend, then himself in murder-suicide</t>
  </si>
  <si>
    <t>https://assets.msn.com/labs/mind/BBWyxYk.html</t>
  </si>
  <si>
    <t>N42710</t>
  </si>
  <si>
    <t>Washington Ferries To Hold Moment Of Silence For Veterans Monday</t>
  </si>
  <si>
    <t>Washington ferries will fly the POW/MIA flag and observe a two-minute moment of silence on Veteran's Day.</t>
  </si>
  <si>
    <t>https://assets.msn.com/labs/mind/BBWyxYt.html</t>
  </si>
  <si>
    <t>[{"Label": "Washington State Ferries", "Type": "U", "WikidataId": "Q3500373", "Confidence": 1.0, "OccurrenceOffsets": [0], "SurfaceForms": ["Washington Ferries"]}, {"Label": "Moment of silence", "Type": "C", "WikidataId": "Q1068056", "Confidence": 0.997, "OccurrenceOffsets": [27], "SurfaceForms": ["Moment Of Silence"]}]</t>
  </si>
  <si>
    <t>[{"Label": "Washington State Ferries", "Type": "U", "WikidataId": "Q3500373", "Confidence": 1.0, "OccurrenceOffsets": [0], "SurfaceForms": ["Washington ferries"]}, {"Label": "Veterans Day", "Type": "H", "WikidataId": "Q755999", "Confidence": 1.0, "OccurrenceOffsets": [91], "SurfaceForms": ["Veteran's Day"]}, {"Label": "Moment of silence", "Type": "C", "WikidataId": "Q1068056", "Confidence": 0.997, "OccurrenceOffsets": [70], "SurfaceForms": ["moment of silence"]}, {"Label": "National League of POW/MIA Families", "Type": "O", "WikidataId": "Q6974069", "Confidence": 0.999, "OccurrenceOffsets": [32], "SurfaceForms": ["POW/MIA"]}]</t>
  </si>
  <si>
    <t>N18994</t>
  </si>
  <si>
    <t>Cabrera: Trump muddied the waters, so we'll help you out</t>
  </si>
  <si>
    <t>CNN's Ana Cabrera lays out key facts surrounding the impeachment inquiry into President Donald Trump.</t>
  </si>
  <si>
    <t>https://assets.msn.com/labs/mind/BBWyxgk.html</t>
  </si>
  <si>
    <t>[{"Label": "Ana Cabrera", "Type": "P", "WikidataId": "Q28966676", "Confidence": 1.0, "OccurrenceOffsets": [0], "SurfaceForms": ["Cabrera"]}, {"Label": "Donald Trump", "Type": "P", "WikidataId": "Q22686", "Confidence": 0.966, "OccurrenceOffsets": [9], "SurfaceForms": ["Trump"]}]</t>
  </si>
  <si>
    <t>[{"Label": "Ana Cabrera", "Type": "P", "WikidataId": "Q28966676", "Confidence": 1.0, "OccurrenceOffsets": [6], "SurfaceForms": ["Ana Cabrera"]}, {"Label": "CNN", "Type": "M", "WikidataId": "Q48340", "Confidence": 0.999, "OccurrenceOffsets": [0], "SurfaceForms": ["CNN"]}, {"Label": "Donald Trump", "Type": "P", "WikidataId": "Q22686", "Confidence": 0.966, "OccurrenceOffsets": [78], "SurfaceForms": ["President Donald Trump"]}]</t>
  </si>
  <si>
    <t>N28017</t>
  </si>
  <si>
    <t>Detroit Lions QB Jeff Driskel didn't find out he was starting until Sunday morning</t>
  </si>
  <si>
    <t>The Lions appeared to have waited until Sunday to make a QB decision, though the timeline is curious.</t>
  </si>
  <si>
    <t>https://assets.msn.com/labs/mind/BBWyxjT.html</t>
  </si>
  <si>
    <t>[{"Label": "Detroit Lions", "Type": "O", "WikidataId": "Q271880", "Confidence": 0.964, "OccurrenceOffsets": [4], "SurfaceForms": ["Lions"]}]</t>
  </si>
  <si>
    <t>N28083</t>
  </si>
  <si>
    <t>Dolphins owner attended LSU-Alabama to scout his future QB</t>
  </si>
  <si>
    <t>https://assets.msn.com/labs/mind/BBWyxjg.html</t>
  </si>
  <si>
    <t>[{"Label": "LSU Tigers football", "Type": "F", "WikidataId": "Q6460028", "Confidence": 0.996, "OccurrenceOffsets": [24], "SurfaceForms": ["LSU"]}, {"Label": "Miami Dolphins", "Type": "O", "WikidataId": "Q223243", "Confidence": 0.992, "OccurrenceOffsets": [0], "SurfaceForms": ["Dolphins"]}]</t>
  </si>
  <si>
    <t>N51059</t>
  </si>
  <si>
    <t>https://assets.msn.com/labs/mind/BBWyxm7.html</t>
  </si>
  <si>
    <t>N61830</t>
  </si>
  <si>
    <t>2 years after spillway crumbled, lessons learned at Oroville Dam</t>
  </si>
  <si>
    <t>It is the tallest earthen dam in the country, standing at 770 feet. The central feature standing over the town of Oroville, the dam brings water and electricity to parts of the state using water from the Feather River. Today, construction crews are still busy doing some final grading on work that has spanned more than two years. It all began in February 2017 when the main and emergency spillways were damaged. More than 180,000 people were forced...</t>
  </si>
  <si>
    <t>https://assets.msn.com/labs/mind/BBWyxmT.html</t>
  </si>
  <si>
    <t>[{"Label": "Oroville Dam", "Type": "S", "WikidataId": "Q1425594", "Confidence": 1.0, "OccurrenceOffsets": [52], "SurfaceForms": ["Oroville Dam"]}]</t>
  </si>
  <si>
    <t>[{"Label": "Oroville Dam", "Type": "S", "WikidataId": "Q1425594", "Confidence": 1.0, "OccurrenceOffsets": [114], "SurfaceForms": ["Oroville"]}, {"Label": "Feather River", "Type": "L", "WikidataId": "Q1399312", "Confidence": 1.0, "OccurrenceOffsets": [204], "SurfaceForms": ["Feather River"]}]</t>
  </si>
  <si>
    <t>N10184</t>
  </si>
  <si>
    <t>https://assets.msn.com/labs/mind/BBWyxp6.html</t>
  </si>
  <si>
    <t>N42697</t>
  </si>
  <si>
    <t>Man Barricades Himself In Lodi Trailer With Hostages While Trying To Leak Propane</t>
  </si>
  <si>
    <t>Deputies arrested a man Sunday morning who barricaded himself in a trailer and attempted to leak propane into the residence while holding hostages in Lodi.</t>
  </si>
  <si>
    <t>https://assets.msn.com/labs/mind/BBWyxpe.html</t>
  </si>
  <si>
    <t>[{"Label": "Lodi, California", "Type": "G", "WikidataId": "Q852647", "Confidence": 0.996, "OccurrenceOffsets": [26], "SurfaceForms": ["Lodi"]}]</t>
  </si>
  <si>
    <t>[{"Label": "Lodi, California", "Type": "G", "WikidataId": "Q852647", "Confidence": 0.996, "OccurrenceOffsets": [150], "SurfaceForms": ["Lodi"]}]</t>
  </si>
  <si>
    <t>N22360</t>
  </si>
  <si>
    <t>Martin County Sheriff's Office nabs fleeing criminal</t>
  </si>
  <si>
    <t>A suspect tried to evade capture when a Martin County deputy attempted a traffic stop along I-95. The suspect is accused of recently committing an armed burglary in a neighboring county. Sign up for our Newsletters By tracking the suspect's location, Martin County Sheriff's Office Air One and K-9 Units were able to deploy tire deflation devices. After the suspect's car spun to a stop at Bridge Road, he got out and began to flee on foot. Within...</t>
  </si>
  <si>
    <t>https://assets.msn.com/labs/mind/BBWyxwb.html</t>
  </si>
  <si>
    <t>[{"Label": "Martin County, Kentucky", "Type": "G", "WikidataId": "Q503521", "Confidence": 1.0, "OccurrenceOffsets": [0], "SurfaceForms": ["Martin County Sheriff's Office"]}]</t>
  </si>
  <si>
    <t>[{"Label": "Martin County, Kentucky", "Type": "G", "WikidataId": "Q503521", "Confidence": 1.0, "OccurrenceOffsets": [40, 251], "SurfaceForms": ["Martin County", "Martin County Sheriff's Office"]}, {"Label": "Air One", "Type": "O", "WikidataId": "Q407697", "Confidence": 1.0, "OccurrenceOffsets": [282], "SurfaceForms": ["Air One"]}, {"Label": "Interstate 95", "Type": "S", "WikidataId": "Q94967", "Confidence": 1.0, "OccurrenceOffsets": [92], "SurfaceForms": ["I-95"]}, {"Label": "Police dog", "Type": "C", "WikidataId": "Q39235", "Confidence": 1.0, "OccurrenceOffsets": [294], "SurfaceForms": ["K-9 Units"]}]</t>
  </si>
  <si>
    <t>N57628</t>
  </si>
  <si>
    <t>Amazon Echo Show falls victim to an old flaw at hacking contest</t>
  </si>
  <si>
    <t>The latest iteration of the Pwn2Own hacking contest just underscored an all-too-common flaw with smart home devices. The security research team Fluoroacetate hacked into an Amazon Echo Show 5 by taking advantage of its "patch gap" -- that is, its use of older software that had been patched on other platforms. Brian Gorenc, the director of contest host Zero Day Initiative, explained to TechCrunch that the smart screen uses a not-so-current...</t>
  </si>
  <si>
    <t>https://assets.msn.com/labs/mind/BBWyy6O.html</t>
  </si>
  <si>
    <t>[{"Label": "Amazon Echo Show", "Type": "U", "WikidataId": "Q38154474", "Confidence": 0.998, "OccurrenceOffsets": [0], "SurfaceForms": ["Amazon Echo Show"]}]</t>
  </si>
  <si>
    <t>[{"Label": "Pwn2Own", "Type": "U", "WikidataId": "Q3411156", "Confidence": 1.0, "OccurrenceOffsets": [28], "SurfaceForms": ["Pwn2Own"]}, {"Label": "Amazon Echo Show", "Type": "U", "WikidataId": "Q38154474", "Confidence": 0.998, "OccurrenceOffsets": [173], "SurfaceForms": ["Amazon Echo Show"]}, {"Label": "Fluoroacetate", "Type": "C", "WikidataId": "Q5462858", "Confidence": 0.976, "OccurrenceOffsets": [144], "SurfaceForms": ["Fluoroacetate"]}, {"Label": "TechCrunch", "Type": "M", "WikidataId": "Q1022366", "Confidence": 1.0, "OccurrenceOffsets": [388], "SurfaceForms": ["TechCrunch"]}]</t>
  </si>
  <si>
    <t>N44910</t>
  </si>
  <si>
    <t>Life Flight transports 2 after major crash in Willowbrook area</t>
  </si>
  <si>
    <t>Life Flight responded to a major accident in the Willowbrook area on Sunday. Deputies said two people were flown to the hospital in unknown condition. This accident happened in the 8900 block of Meadow Vista Drive. Only one vehicle was involved, deputies said. ALSO POPULAR ON KHOU.COM Alabama-LSU watch party ends with man shot in the back of the head Massive fire destroys several units at north Harris County apartment complex Man shot while...</t>
  </si>
  <si>
    <t>https://assets.msn.com/labs/mind/BBWyy6Y.html</t>
  </si>
  <si>
    <t>[{"Label": "Willowbrook, California", "Type": "G", "WikidataId": "Q1898553", "Confidence": 0.963, "OccurrenceOffsets": [46], "SurfaceForms": ["Willowbrook"]}]</t>
  </si>
  <si>
    <t>[{"Label": "Willowbrook, California", "Type": "G", "WikidataId": "Q1898553", "Confidence": 0.963, "OccurrenceOffsets": [49], "SurfaceForms": ["Willowbrook"]}, {"Label": "Harris County, Texas", "Type": "G", "WikidataId": "Q26676", "Confidence": 0.998, "OccurrenceOffsets": [398], "SurfaceForms": ["Harris County"]}]</t>
  </si>
  <si>
    <t>N2676</t>
  </si>
  <si>
    <t>1 killed, 4 wounded in shooting at Tennessee strip club</t>
  </si>
  <si>
    <t>MEMPHIS, Tenn. (AP)   Police in Tennessee say a woman was killed and four other people were injured in a shooting at a strip club in Memphis. The Memphis Police Department said on Twitter that officers responded to a shooting inside the club early Sunday. Police said a woman was found dead. Two male victims were in critical condition at a Memphis hospital while two other male victims had injuries that were not life threatening. Police did not...</t>
  </si>
  <si>
    <t>https://assets.msn.com/labs/mind/BBWyy6r.html</t>
  </si>
  <si>
    <t>[{"Label": "Tennessee", "Type": "G", "WikidataId": "Q1509", "Confidence": 0.965, "OccurrenceOffsets": [35], "SurfaceForms": ["Tennessee"]}]</t>
  </si>
  <si>
    <t>[{"Label": "Memphis, Tennessee", "Type": "G", "WikidataId": "Q16563", "Confidence": 1.0, "OccurrenceOffsets": [0, 133, 341], "SurfaceForms": ["MEMPHIS", "Memphis", "Memphis"]}, {"Label": "Tennessee", "Type": "G", "WikidataId": "Q1509", "Confidence": 0.965, "OccurrenceOffsets": [9, 32], "SurfaceForms": ["Tenn", "Tennessee"]}, {"Label": "Memphis Police Department", "Type": "O", "WikidataId": "Q6815857", "Confidence": 1.0, "OccurrenceOffsets": [146], "SurfaceForms": ["Memphis Police Department"]}, {"Label": "Associated Press", "Type": "O", "WikidataId": "Q40469", "Confidence": 0.998, "OccurrenceOffsets": [16], "SurfaceForms": ["AP"]}, {"Label": "Twitter", "Type": "O", "WikidataId": "Q918", "Confidence": 0.999, "OccurrenceOffsets": [180], "SurfaceForms": ["Twitter"]}]</t>
  </si>
  <si>
    <t>N30483</t>
  </si>
  <si>
    <t>Lack of discipline kills Northwestern's hopes of picking up first Big Ten victory</t>
  </si>
  <si>
    <t>Typically one of the most tempered teams in the country, Northwestern's concessions of penalties cost the team a win.</t>
  </si>
  <si>
    <t>https://assets.msn.com/labs/mind/BBWyy8S.html</t>
  </si>
  <si>
    <t>[{"Label": "Big Ten Conference", "Type": "O", "WikidataId": "Q729478", "Confidence": 1.0, "OccurrenceOffsets": [66], "SurfaceForms": ["Big Ten"]}]</t>
  </si>
  <si>
    <t>N61380</t>
  </si>
  <si>
    <t>Browns squander opportunities for touchdowns but lead Bills 9-7 at halftime</t>
  </si>
  <si>
    <t>CLEVELAND -- The Browns scored just one touchdown on their three trips into the red zone during the first half but were still fortunate enough to lead the Buffalo Bills 9-7 at halftime Sunday at FirstEnergy Stadium. The Browns received the opening kickoff and produced a six-play, 75-yard touchdown drive out of the gate. Quarterback Baker Mayfield compensated for overthrowing Odell Beckham Jr. ...</t>
  </si>
  <si>
    <t>https://assets.msn.com/labs/mind/BBWyy9X.html</t>
  </si>
  <si>
    <t>[{"Label": "Buffalo Bills", "Type": "O", "WikidataId": "Q221626", "Confidence": 1.0, "OccurrenceOffsets": [54], "SurfaceForms": ["Bills"]}]</t>
  </si>
  <si>
    <t>[{"Label": "Buffalo Bills", "Type": "O", "WikidataId": "Q221626", "Confidence": 1.0, "OccurrenceOffsets": [155], "SurfaceForms": ["Buffalo Bills"]}, {"Label": "Baker Mayfield", "Type": "P", "WikidataId": "Q14950655", "Confidence": 1.0, "OccurrenceOffsets": [334], "SurfaceForms": ["Baker Mayfield"]}, {"Label": "Odell Beckham Jr.", "Type": "P", "WikidataId": "Q16212482", "Confidence": 1.0, "OccurrenceOffsets": [378], "SurfaceForms": ["Odell Beckham Jr."]}, {"Label": "FirstEnergy Stadium", "Type": "S", "WikidataId": "Q1100756", "Confidence": 0.988, "OccurrenceOffsets": [195], "SurfaceForms": ["FirstEnergy Stadium"]}]</t>
  </si>
  <si>
    <t>N17715</t>
  </si>
  <si>
    <t>https://assets.msn.com/labs/mind/BBWyyCB.html</t>
  </si>
  <si>
    <t>N58959</t>
  </si>
  <si>
    <t>Man charged in 2018 shooting death had previously pointed a loaded gun at police, authorities say</t>
  </si>
  <si>
    <t>A man who goes by the nickname "Elmo" was extradited from Georgia and charged in Chicago on Sunday with first-degree murder in the 2018 shooting death of 31-year-old Jasmyne Shoals. Elmon Darling, 23, is accused of shooting Shoals on Aug. 18, 2018, during a confrontation with Shoals' boyfriend, prosecutors said. Darling and an unnamed co-offender had flagged down Shoals, her boyfriend and a ...</t>
  </si>
  <si>
    <t>https://assets.msn.com/labs/mind/BBWyyCI.html</t>
  </si>
  <si>
    <t>[{"Label": "Chicago", "Type": "G", "WikidataId": "Q1297", "Confidence": 0.977, "OccurrenceOffsets": [81], "SurfaceForms": ["Chicago"]}]</t>
  </si>
  <si>
    <t>N4908</t>
  </si>
  <si>
    <t>Family of 100-year-old veteran never knew he was in Normandy</t>
  </si>
  <si>
    <t>https://assets.msn.com/labs/mind/BBWyyCy.html</t>
  </si>
  <si>
    <t>[{"Label": "Normandy", "Type": "G", "WikidataId": "Q15878", "Confidence": 1.0, "OccurrenceOffsets": [52], "SurfaceForms": ["Normandy"]}]</t>
  </si>
  <si>
    <t>N45120</t>
  </si>
  <si>
    <t>New worries for American held in Lebanon</t>
  </si>
  <si>
    <t>The plea to Pres. Trump from Amer Fakhoury's family.</t>
  </si>
  <si>
    <t>https://assets.msn.com/labs/mind/BBWyyDx.html</t>
  </si>
  <si>
    <t>[{"Label": "Lebanon", "Type": "G", "WikidataId": "Q822", "Confidence": 0.997, "OccurrenceOffsets": [33], "SurfaceForms": ["Lebanon"]}]</t>
  </si>
  <si>
    <t>N64257</t>
  </si>
  <si>
    <t>Dion Waiters suspended 10 games by Heat for 'conduct detrimental to team'</t>
  </si>
  <si>
    <t>The Miami Heat have suspended guard Dion Waiters 10 games without pay for "conduct detrimental to the team." The suspension began with Friday night's loss to the Los Angeles Lakers, when Waiters was not with the team for the game at Staples Center. Multiple team officials declined Friday to comment to the Sun Sentinel about whether Waiters already had been suspended. Waiters, who previously ...</t>
  </si>
  <si>
    <t>https://assets.msn.com/labs/mind/BBWyyFX.html</t>
  </si>
  <si>
    <t>[{"Label": "Dion Waiters", "Type": "P", "WikidataId": "Q65039", "Confidence": 1.0, "OccurrenceOffsets": [0], "SurfaceForms": ["Dion Waiters"]}, {"Label": "Miami Heat", "Type": "O", "WikidataId": "Q169138", "Confidence": 0.999, "OccurrenceOffsets": [35], "SurfaceForms": ["Heat"]}]</t>
  </si>
  <si>
    <t>[{"Label": "Dion Waiters", "Type": "P", "WikidataId": "Q65039", "Confidence": 1.0, "OccurrenceOffsets": [36, 187, 334, 370], "SurfaceForms": ["Dion Waiters", "Waiters", "Waiters", "Waiters"]}, {"Label": "Miami Heat", "Type": "O", "WikidataId": "Q169138", "Confidence": 0.999, "OccurrenceOffsets": [4], "SurfaceForms": ["Miami Heat"]}, {"Label": "Sun-Sentinel", "Type": "M", "WikidataId": "Q7638122", "Confidence": 1.0, "OccurrenceOffsets": [307], "SurfaceForms": ["Sun Sentinel"]}, {"Label": "Los Angeles Lakers", "Type": "O", "WikidataId": "Q121783", "Confidence": 1.0, "OccurrenceOffsets": [162], "SurfaceForms": ["Los Angeles Lakers"]}, {"Label": "Staples Center", "Type": "S", "WikidataId": "Q186080", "Confidence": 1.0, "OccurrenceOffsets": [233], "SurfaceForms": ["Staples Center"]}]</t>
  </si>
  <si>
    <t>N26357</t>
  </si>
  <si>
    <t>Virginia Beach nonprofit needs donations for 'Homeless but not Hopeless' community initiative</t>
  </si>
  <si>
    <t>A local nonprofit known for giving back to the community around the holidays, has another big initiative coming up for Thanksgiving and they need your help. Sisters Healing Sisters Incorporated needs hats, gloves, and money so they can give the homeless, warm clothes and a warm dinner. Founder Rickkita Taylor says it's their third annual Homeless but not Hopeless initiative. "We feel like homelessness does not have enough attention in Virginia...</t>
  </si>
  <si>
    <t>https://assets.msn.com/labs/mind/BBWyyI8.html</t>
  </si>
  <si>
    <t>[{"Label": "Virginia Beach, Virginia", "Type": "G", "WikidataId": "Q49259", "Confidence": 0.999, "OccurrenceOffsets": [439], "SurfaceForms": ["Virginia"]}]</t>
  </si>
  <si>
    <t>N19455</t>
  </si>
  <si>
    <t>Vikings @ Cowboys: Which NFC playoff contender wins Sunday Night Football?</t>
  </si>
  <si>
    <t>The Cowboys host the Vikings on Sunday Night Football, who do you got?</t>
  </si>
  <si>
    <t>https://assets.msn.com/labs/mind/BBWyyJm.html</t>
  </si>
  <si>
    <t>[{"Label": "Dallas Cowboys", "Type": "O", "WikidataId": "Q204862", "Confidence": 1.0, "OccurrenceOffsets": [10], "SurfaceForms": ["Cowboys"]}, {"Label": "Minnesota Vikings", "Type": "O", "WikidataId": "Q221150", "Confidence": 1.0, "OccurrenceOffsets": [0], "SurfaceForms": ["Vikings"]}, {"Label": "NBC Sunday Night Football", "Type": "W", "WikidataId": "Q6952794", "Confidence": 1.0, "OccurrenceOffsets": [52], "SurfaceForms": ["Sunday Night Football"]}, {"Label": "National Football Conference", "Type": "O", "WikidataId": "Q319007", "Confidence": 0.992, "OccurrenceOffsets": [25], "SurfaceForms": ["NFC"]}]</t>
  </si>
  <si>
    <t>[{"Label": "Dallas Cowboys", "Type": "O", "WikidataId": "Q204862", "Confidence": 1.0, "OccurrenceOffsets": [4], "SurfaceForms": ["Cowboys"]}, {"Label": "Minnesota Vikings", "Type": "O", "WikidataId": "Q221150", "Confidence": 1.0, "OccurrenceOffsets": [21], "SurfaceForms": ["Vikings"]}, {"Label": "NBC Sunday Night Football", "Type": "W", "WikidataId": "Q6952794", "Confidence": 1.0, "OccurrenceOffsets": [32], "SurfaceForms": ["Sunday Night Football"]}]</t>
  </si>
  <si>
    <t>N44764</t>
  </si>
  <si>
    <t>Hays ISD Substitute Teacher Accused Of Assaulting Student</t>
  </si>
  <si>
    <t>The teacher has been fired by the Hays Consolidated Independent School District and faces aggravated assault charges.</t>
  </si>
  <si>
    <t>https://assets.msn.com/labs/mind/BBWyyKI.html</t>
  </si>
  <si>
    <t>[{"Label": "Hays Consolidated Independent School District", "Type": "O", "WikidataId": "Q5687184", "Confidence": 1.0, "OccurrenceOffsets": [34], "SurfaceForms": ["Hays Consolidated Independent School District"]}]</t>
  </si>
  <si>
    <t>N47901</t>
  </si>
  <si>
    <t>10 things that didn't suck in the Lions' loss to the Bears</t>
  </si>
  <si>
    <t>Let's look on the bright side of a moment.</t>
  </si>
  <si>
    <t>https://assets.msn.com/labs/mind/BBWyyM9.html</t>
  </si>
  <si>
    <t>[{"Label": "Detroit Lions", "Type": "O", "WikidataId": "Q271880", "Confidence": 0.952, "OccurrenceOffsets": [34], "SurfaceForms": ["Lions"]}, {"Label": "Chicago Bears", "Type": "O", "WikidataId": "Q205033", "Confidence": 1.0, "OccurrenceOffsets": [53], "SurfaceForms": ["Bears"]}]</t>
  </si>
  <si>
    <t>N53654</t>
  </si>
  <si>
    <t>American father speaks out for the 1st time since deadly Mexican ambush</t>
  </si>
  <si>
    <t>An American father who lost his wife and two young sons in an ambush in Mexico last week spoke out for the first time in an exclusive interview with ABC News</t>
  </si>
  <si>
    <t>https://assets.msn.com/labs/mind/BBWyyMF.html</t>
  </si>
  <si>
    <t>[{"Label": "Mexico", "Type": "G", "WikidataId": "Q96", "Confidence": 0.961, "OccurrenceOffsets": [72], "SurfaceForms": ["Mexico"]}, {"Label": "ABC News", "Type": "O", "WikidataId": "Q287171", "Confidence": 1.0, "OccurrenceOffsets": [149], "SurfaceForms": ["ABC News"]}]</t>
  </si>
  <si>
    <t>N26648</t>
  </si>
  <si>
    <t>'I'm not throwing away my shot': Richardson seniors put on unique Hamilton performance</t>
  </si>
  <si>
    <t>As you get older, it's important to stay active in many different ways. Some seniors in North Texas are finding a way to do just that using the musical Hamilton. Twin Rivers Seniors Living Community is a place for seniors in Richardson who want to find ways to stay young. Susan Garza is one of these people. She lives at Twin Rivers but has also always been interested in music since she was a little girl. "It became my hobby to play musicals and...</t>
  </si>
  <si>
    <t>https://assets.msn.com/labs/mind/BBWyyPe.html</t>
  </si>
  <si>
    <t>N505</t>
  </si>
  <si>
    <t>Democrats begin to assemble witnesses for impeachment hearings</t>
  </si>
  <si>
    <t>Three public hearings are set to take place starting this coming week; Ellison Barber has the latest.</t>
  </si>
  <si>
    <t>https://assets.msn.com/labs/mind/BBWyyRr.html</t>
  </si>
  <si>
    <t>[{"Label": "Ellison Barber", "Type": "P", "WikidataId": "Q17305667", "Confidence": 1.0, "OccurrenceOffsets": [71], "SurfaceForms": ["Ellison Barber"]}]</t>
  </si>
  <si>
    <t>N18472</t>
  </si>
  <si>
    <t>'I want all kids happy' | After exclusion, Wentzville 5th grader wants to bring adaptive playground equipment to school</t>
  </si>
  <si>
    <t>A 10-year-old girl in Wentzville is trying to make a difference at her school. After feeling left out on the playground, Melody Day decided she wanted to do something to help other students like her feel included. Melody has dealt with a rocky road being born at 27 weeks with a 3-month NICU stay. "Doctors basically told me that she wasn't going to be functioning and that she was going to be a vegetable," Her mom Taylor Day said. "People don't...</t>
  </si>
  <si>
    <t>https://assets.msn.com/labs/mind/BBWyyVV.html</t>
  </si>
  <si>
    <t>[{"Label": "Wentzville, Missouri", "Type": "G", "WikidataId": "Q80859", "Confidence": 1.0, "OccurrenceOffsets": [43], "SurfaceForms": ["Wentzville"]}]</t>
  </si>
  <si>
    <t>[{"Label": "Melody Day (group)", "Type": "N", "WikidataId": "Q16951368", "Confidence": 1.0, "OccurrenceOffsets": [121, 214], "SurfaceForms": ["Melody Day", "Melody"]}, {"Label": "Wentzville, Missouri", "Type": "G", "WikidataId": "Q80859", "Confidence": 1.0, "OccurrenceOffsets": [22], "SurfaceForms": ["Wentzville"]}]</t>
  </si>
  <si>
    <t>N25635</t>
  </si>
  <si>
    <t>It's a girl! Jose's wife Nina announces she's pregnant with daughter No. 2</t>
  </si>
  <si>
    <t>Congrats, MVP! Jose Altuve is about to add another milestone to his long list of accomplishments. No. 27's wife, Giannina Altuve, announced on Instagram on Sunday that their family is expecting another child -- a daughter! In the post, Mrs. Altuve said several family members were present when the gender announcement was made. Click here to visit Nina Altuve's Instagram page. The accompanying video showed Altuve and his family set off a bunch of...</t>
  </si>
  <si>
    <t>https://assets.msn.com/labs/mind/BBWyyWW.html</t>
  </si>
  <si>
    <t>N22111</t>
  </si>
  <si>
    <t>'UPFRONT' recap: Assembly Speaker says governor is playing politics with special session</t>
  </si>
  <si>
    <t>Assembly Speaker Robin Vos, R-Rochester, knocked Democratic Gov. Tony Evers for "playing politics" by calling a special session on new gun legislation that he knew Republicans would not support. "I think there is an opportunity for us to find common ground, but again, you don't start with ideas that are principally based in what your opponents can never do," Vos said in an interview aired Sunday on "UPFRONT," produced in partnership with...</t>
  </si>
  <si>
    <t>https://assets.msn.com/labs/mind/BBWyyWu.html</t>
  </si>
  <si>
    <t>[{"Label": "Robin Vos", "Type": "P", "WikidataId": "Q7352841", "Confidence": 1.0, "OccurrenceOffsets": [17, 361], "SurfaceForms": ["Robin Vos", "Vos"]}, {"Label": "Tony Evers", "Type": "P", "WikidataId": "Q7822309", "Confidence": 1.0, "OccurrenceOffsets": [65], "SurfaceForms": ["Tony Evers"]}, {"Label": "Republican Party (United States)", "Type": "O", "WikidataId": "Q29468", "Confidence": 1.0, "OccurrenceOffsets": [164], "SurfaceForms": ["Republicans"]}]</t>
  </si>
  <si>
    <t>N7782</t>
  </si>
  <si>
    <t>Kareem Hunt and Rashard Higgins come up big as Browns beat Bills, 19-16, to improve to 3-6</t>
  </si>
  <si>
    <t>CLEVELAND, Ohio -- Rashard Higgins vowed he'd be back on the red carpet soon, and he was right. With Antonio Callaway a surprise inactive, Higgins caught the game-winning 7-yard TD in Sunday's 19-16 victory over the Bills, and the paparazzi came out in full force for "Hollywood." It was also a big debut for running back Kareem Hunt, who played in his first game back from an eight-game ...</t>
  </si>
  <si>
    <t>https://assets.msn.com/labs/mind/BBWyyXw.html</t>
  </si>
  <si>
    <t>[{"Label": "Cleveland Browns", "Type": "O", "WikidataId": "Q223527", "Confidence": 1.0, "OccurrenceOffsets": [47], "SurfaceForms": ["Browns"]}, {"Label": "Rashard Higgins", "Type": "P", "WikidataId": "Q18631327", "Confidence": 1.0, "OccurrenceOffsets": [16], "SurfaceForms": ["Rashard Higgins"]}, {"Label": "Kareem Hunt", "Type": "P", "WikidataId": "Q22005429", "Confidence": 1.0, "OccurrenceOffsets": [0], "SurfaceForms": ["Kareem Hunt"]}, {"Label": "Buffalo Bills", "Type": "O", "WikidataId": "Q221626", "Confidence": 0.998, "OccurrenceOffsets": [59], "SurfaceForms": ["Bills"]}]</t>
  </si>
  <si>
    <t>[{"Label": "Cleveland", "Type": "G", "WikidataId": "Q37320", "Confidence": 1.0, "OccurrenceOffsets": [0], "SurfaceForms": ["CLEVELAND"]}, {"Label": "Rashard Higgins", "Type": "P", "WikidataId": "Q18631327", "Confidence": 1.0, "OccurrenceOffsets": [19, 139], "SurfaceForms": ["Rashard Higgins", "Higgins"]}, {"Label": "Antonio Callaway", "Type": "P", "WikidataId": "Q22095405", "Confidence": 1.0, "OccurrenceOffsets": [101], "SurfaceForms": ["Antonio Callaway"]}, {"Label": "Kareem Hunt", "Type": "P", "WikidataId": "Q22005429", "Confidence": 1.0, "OccurrenceOffsets": [322], "SurfaceForms": ["Kareem Hunt"]}, {"Label": "Buffalo Bills", "Type": "O", "WikidataId": "Q221626", "Confidence": 0.998, "OccurrenceOffsets": [216], "SurfaceForms": ["Bills"]}, {"Label": "Ohio", "Type": "G", "WikidataId": "Q1397", "Confidence": 0.988, "OccurrenceOffsets": [11], "SurfaceForms": ["Ohio"]}]</t>
  </si>
  <si>
    <t>N64689</t>
  </si>
  <si>
    <t>York County men acquitted of felony charges against Pa. Game Commission deputy</t>
  </si>
  <si>
    <t>A Schuylkill County jury found Wade Michael Winemiller and Thomas Earl Kelly Jr. not guilty of two felonies   aggravated assault and disarming a law enforcement officer.</t>
  </si>
  <si>
    <t>https://assets.msn.com/labs/mind/BBWyycQ.html</t>
  </si>
  <si>
    <t>[{"Label": "York County, Pennsylvania", "Type": "G", "WikidataId": "Q490914", "Confidence": 1.0, "OccurrenceOffsets": [0], "SurfaceForms": ["York County"]}, {"Label": "Pennsylvania", "Type": "G", "WikidataId": "Q1400", "Confidence": 0.995, "OccurrenceOffsets": [52], "SurfaceForms": ["Pa"]}]</t>
  </si>
  <si>
    <t>[{"Label": "Schuylkill County, Pennsylvania", "Type": "G", "WikidataId": "Q494207", "Confidence": 1.0, "OccurrenceOffsets": [2], "SurfaceForms": ["Schuylkill County"]}]</t>
  </si>
  <si>
    <t>N65127</t>
  </si>
  <si>
    <t>Portion of Parker Avenue under boil water advisory</t>
  </si>
  <si>
    <t>KALAMAZOO, MI   A boil water advisory was issued Sunday for a portion of Parker Avenue after a water main break resulted in a temporary loss of pressure, according to the Kalamazoo Department of Public Services. The advisory is precautionary and is expected to be lifted on Wednesday, Nov. 13, according to a news release issued by the department. Affected areas include: Parker Avenue   South ...</t>
  </si>
  <si>
    <t>https://assets.msn.com/labs/mind/BBWyyfw.html</t>
  </si>
  <si>
    <t>[{"Label": "Michigan", "Type": "G", "WikidataId": "Q1166", "Confidence": 0.999, "OccurrenceOffsets": [11], "SurfaceForms": ["MI"]}, {"Label": "Kalamazoo, Michigan", "Type": "G", "WikidataId": "Q167155", "Confidence": 1.0, "OccurrenceOffsets": [0], "SurfaceForms": ["KALAMAZOO"]}]</t>
  </si>
  <si>
    <t>N18033</t>
  </si>
  <si>
    <t>At Philly's annual Alzheimer's Walk, 2 miles, thousands of participants, and lots of hope</t>
  </si>
  <si>
    <t>Organizers estimated 8,000 people took part Sunday in Philadelphia's portion of the 2019 Walk to End Alzheimer's, an annual event held in about 600 communities nationwide that raises money for the Alzheimer's Association and its research efforts. According to the event's website, more then 7,100 individual participants and 830 teams were registered to participate in the two-mile walk, held at ...</t>
  </si>
  <si>
    <t>https://assets.msn.com/labs/mind/BBWyyhO.html</t>
  </si>
  <si>
    <t>[{"Label": "Alzheimer's Association", "Type": "O", "WikidataId": "Q4738818", "Confidence": 1.0, "OccurrenceOffsets": [19], "SurfaceForms": ["Alzheimer's Walk"]}]</t>
  </si>
  <si>
    <t>[{"Label": "Alzheimer's Association", "Type": "O", "WikidataId": "Q4738818", "Confidence": 1.0, "OccurrenceOffsets": [89, 197], "SurfaceForms": ["Walk", "Alzheimer's Association"]}, {"Label": "Alzheimer's disease", "Type": "U", "WikidataId": "Q11081", "Confidence": 0.978, "OccurrenceOffsets": [101], "SurfaceForms": ["Alzheimer's"]}]</t>
  </si>
  <si>
    <t>N21976</t>
  </si>
  <si>
    <t>UPDATE: 46-year-old Gardens man ID'd as gator-bite victim</t>
  </si>
  <si>
    <t>UPDATE, Sunday, 2:20 p.m.: Martin County sheriff deputies and the Florida Fish and Wildlife Conservation Commission have identified the victim of Saturday's alligator bite as 46-year-old James G. Boyce. Boyce, a resident of Palm Beach Gardens, was bitten on the right leg while hunting in the DuPuis Management Area and his current medical condition is unknown, FWC said Sunday in a written ...</t>
  </si>
  <si>
    <t>https://assets.msn.com/labs/mind/BBWyyk6.html</t>
  </si>
  <si>
    <t>[{"Label": "Florida Fish and Wildlife Conservation Commission", "Type": "O", "WikidataId": "Q5461376", "Confidence": 1.0, "OccurrenceOffsets": [66, 362], "SurfaceForms": ["Florida Fish and Wildlife Conservation Commission", "FWC"]}, {"Label": "Martin County, Florida", "Type": "G", "WikidataId": "Q648752", "Confidence": 0.998, "OccurrenceOffsets": [27], "SurfaceForms": ["Martin County"]}, {"Label": "DuPuis Management Area", "Type": "U", "WikidataId": "Q5310020", "Confidence": 1.0, "OccurrenceOffsets": [293], "SurfaceForms": ["DuPuis Management Area"]}, {"Label": "Palm Beach Gardens, Florida", "Type": "G", "WikidataId": "Q994159", "Confidence": 1.0, "OccurrenceOffsets": [224], "SurfaceForms": ["Palm Beach Gardens"]}]</t>
  </si>
  <si>
    <t>N16340</t>
  </si>
  <si>
    <t>Homeless Boston veteran starts a new life in his own apartment</t>
  </si>
  <si>
    <t>Veteran and Boston native Bernard Simmons, 58, was homeless for over 30 years battling substance abuse and mental illness.</t>
  </si>
  <si>
    <t>https://assets.msn.com/labs/mind/BBWyylM.html</t>
  </si>
  <si>
    <t>N61775</t>
  </si>
  <si>
    <t>https://assets.msn.com/labs/mind/BBWyymS.html</t>
  </si>
  <si>
    <t>N53317</t>
  </si>
  <si>
    <t>Community walk event in Virginia Beach raises awareness about Huntington's disease</t>
  </si>
  <si>
    <t>A community walk at Mt. Trashmore on Sunday aimed to raise awareness about Huntington's disease, a fatal genetic disorder. The Mid-Atlantic Region of the Huntington's Disease Society of America hosted the Virginia Beach Team Hope Walk with residents coming out to support those with the disease. Huntington's disease causes the progressive breakdown of nerve cells in the brain. It deteriorates a person's physical and mental abilities during their...</t>
  </si>
  <si>
    <t>https://assets.msn.com/labs/mind/BBWyynd.html</t>
  </si>
  <si>
    <t>[{"Label": "Virginia Beach, Virginia", "Type": "G", "WikidataId": "Q49259", "Confidence": 0.999, "OccurrenceOffsets": [24], "SurfaceForms": ["Virginia Beach"]}]</t>
  </si>
  <si>
    <t>[{"Label": "Huntington's Disease Society of America", "Type": "O", "WikidataId": "Q5945190", "Confidence": 1.0, "OccurrenceOffsets": [154], "SurfaceForms": ["Huntington's Disease Society of America"]}, {"Label": "Mid-Atlantic (United States)", "Type": "G", "WikidataId": "Q632014", "Confidence": 1.0, "OccurrenceOffsets": [127], "SurfaceForms": ["Mid-Atlantic Region"]}]</t>
  </si>
  <si>
    <t>N63550</t>
  </si>
  <si>
    <t>Why Kate &amp; Meghan Were on Different Balconies for Remembrance Sunday</t>
  </si>
  <si>
    <t>There's no scandal here. It's all about the order of precedence.</t>
  </si>
  <si>
    <t>https://assets.msn.com/labs/mind/BBWyynu.html</t>
  </si>
  <si>
    <t>[{"Label": "Meghan, Duchess of Sussex", "Type": "N", "WikidataId": "Q3304418", "Confidence": 1.0, "OccurrenceOffsets": [11], "SurfaceForms": ["Meghan"]}, {"Label": "Catherine, Duchess of Cambridge", "Type": "P", "WikidataId": "Q10479", "Confidence": 0.994, "OccurrenceOffsets": [4], "SurfaceForms": ["Kate"]}, {"Label": "Remembrance Sunday", "Type": "H", "WikidataId": "Q1770490", "Confidence": 1.0, "OccurrenceOffsets": [50], "SurfaceForms": ["Remembrance Sunday"]}]</t>
  </si>
  <si>
    <t>N39862</t>
  </si>
  <si>
    <t>Titans rally, spoil Mahomes' return beating Chiefs 35-32</t>
  </si>
  <si>
    <t>NASHVILLE, Tenn. (AP)   Forcing Patrick Mahomes and the Kansas City Chiefs to settle for a bunch of field goals gave the Tennessee Titans a chance to stay close. Ryan Tannehill and a cornerback only activated off injured reserve a week ago helped make the Chiefs pay for their fifth and sixth attempts. Tannehill threw a 23-yard touchdown to Adam Humphries with 23 seconds left, and Joshua Kalu blocked a last-second field goal attempt to beat the...</t>
  </si>
  <si>
    <t>https://assets.msn.com/labs/mind/BBWyypb.html</t>
  </si>
  <si>
    <t>[{"Label": "Kansas City Chiefs", "Type": "O", "WikidataId": "Q223522", "Confidence": 1.0, "OccurrenceOffsets": [44], "SurfaceForms": ["Chiefs"]}, {"Label": "Patrick Mahomes", "Type": "N", "WikidataId": "Q19667998", "Confidence": 0.963, "OccurrenceOffsets": [20], "SurfaceForms": ["Mahomes"]}, {"Label": "Tennessee Titans", "Type": "O", "WikidataId": "Q320484", "Confidence": 1.0, "OccurrenceOffsets": [0], "SurfaceForms": ["Titans"]}]</t>
  </si>
  <si>
    <t>[{"Label": "Kansas City Chiefs", "Type": "O", "WikidataId": "Q223522", "Confidence": 1.0, "OccurrenceOffsets": [56, 256], "SurfaceForms": ["Kansas City Chiefs", "Chiefs"]}, {"Label": "Adam Humphries", "Type": "P", "WikidataId": "Q19958130", "Confidence": 1.0, "OccurrenceOffsets": [342], "SurfaceForms": ["Adam Humphries"]}, {"Label": "Joshua Kalu", "Type": "N", "WikidataId": "Q58495374", "Confidence": 1.0, "OccurrenceOffsets": [383], "SurfaceForms": ["Joshua Kalu"]}, {"Label": "Patrick Mahomes", "Type": "N", "WikidataId": "Q19667998", "Confidence": 0.963, "OccurrenceOffsets": [32], "SurfaceForms": ["Patrick Mahomes"]}, {"Label": "Ryan Tannehill", "Type": "P", "WikidataId": "Q2761505", "Confidence": 1.0, "OccurrenceOffsets": [162, 303], "SurfaceForms": ["Ryan Tannehill", "Tannehill"]}, {"Label": "Tennessee Titans", "Type": "O", "WikidataId": "Q320484", "Confidence": 1.0, "OccurrenceOffsets": [11, 121], "SurfaceForms": ["Tenn", "Tennessee Titans"]}, {"Label": "Nashville, Tennessee", "Type": "G", "WikidataId": "Q23197", "Confidence": 1.0, "OccurrenceOffsets": [0], "SurfaceForms": ["NASHVILLE"]}]</t>
  </si>
  <si>
    <t>N33626</t>
  </si>
  <si>
    <t>Ravens crush Bengals</t>
  </si>
  <si>
    <t>Watch the highlights from the Week 10 matchup between Baltimore Ravens and Cincinnati Bengals.</t>
  </si>
  <si>
    <t>https://assets.msn.com/labs/mind/BBWyyqH.html</t>
  </si>
  <si>
    <t>[{"Label": "Baltimore Ravens", "Type": "O", "WikidataId": "Q276539", "Confidence": 1.0, "OccurrenceOffsets": [0], "SurfaceForms": ["Ravens"]}, {"Label": "Cincinnati Bengals", "Type": "O", "WikidataId": "Q223511", "Confidence": 1.0, "OccurrenceOffsets": [13], "SurfaceForms": ["Bengals"]}]</t>
  </si>
  <si>
    <t>[{"Label": "Baltimore Ravens", "Type": "O", "WikidataId": "Q276539", "Confidence": 1.0, "OccurrenceOffsets": [54], "SurfaceForms": ["Baltimore Ravens"]}, {"Label": "Cincinnati Bengals", "Type": "O", "WikidataId": "Q223511", "Confidence": 1.0, "OccurrenceOffsets": [75], "SurfaceForms": ["Cincinnati Bengals"]}]</t>
  </si>
  <si>
    <t>N1234</t>
  </si>
  <si>
    <t>Lamar Jackson's 47-yard touchdown run is even more fun with this video game track</t>
  </si>
  <si>
    <t>Baltimore Ravens quarterback Lamar Jackson had a perfect QB rating. That's video-game worthy and the internet delivered.</t>
  </si>
  <si>
    <t>https://assets.msn.com/labs/mind/BBWyyrk.html</t>
  </si>
  <si>
    <t>[{"Label": "Lamar Jackson", "Type": "P", "WikidataId": "Q24809702", "Confidence": 1.0, "OccurrenceOffsets": [29], "SurfaceForms": ["Lamar Jackson"]}, {"Label": "Baltimore Ravens", "Type": "O", "WikidataId": "Q276539", "Confidence": 1.0, "OccurrenceOffsets": [0], "SurfaceForms": ["Baltimore Ravens"]}, {"Label": "Passer rating", "Type": "C", "WikidataId": "Q862831", "Confidence": 1.0, "OccurrenceOffsets": [57], "SurfaceForms": ["QB rating"]}]</t>
  </si>
  <si>
    <t>N4109</t>
  </si>
  <si>
    <t>Final score: Titans steal a 35-32 win over the Chiefs</t>
  </si>
  <si>
    <t>The Chiefs dropped to 6-4 with a heartbreaking loss</t>
  </si>
  <si>
    <t>https://assets.msn.com/labs/mind/BBWyyvv.html</t>
  </si>
  <si>
    <t>[{"Label": "Kansas City Chiefs", "Type": "O", "WikidataId": "Q223522", "Confidence": 0.999, "OccurrenceOffsets": [47], "SurfaceForms": ["Chiefs"]}, {"Label": "Tennessee Titans", "Type": "O", "WikidataId": "Q320484", "Confidence": 0.997, "OccurrenceOffsets": [13], "SurfaceForms": ["Titans"]}]</t>
  </si>
  <si>
    <t>N6799</t>
  </si>
  <si>
    <t>Police investigating triple shooting at Radcliff bar</t>
  </si>
  <si>
    <t>The Radcliff Police Department is investigating after three people were shot at a bar. According to Radcliff's police chief, officers responded to a report of a shooting in the parking lot of Jazz and Jokes Lounge early Sunday morning. When officers arrived, they found two men suffering from gunshot wounds. Sign up for our Newsletters The two victims were flown to University Hospital. The third victim drove himself to Hardin Memorial Hospital....</t>
  </si>
  <si>
    <t>https://assets.msn.com/labs/mind/BBWyz10.html</t>
  </si>
  <si>
    <t>[{"Label": "Jazz", "Type": "B", "WikidataId": "Q8341", "Confidence": 0.971, "OccurrenceOffsets": [192], "SurfaceForms": ["Jazz"]}]</t>
  </si>
  <si>
    <t>N30971</t>
  </si>
  <si>
    <t>Rep. Val Demings: Republicans have 'zero interest on getting to the truth'</t>
  </si>
  <si>
    <t>Democrats and Republicans in congress remain at odds over the impeachment inquiry into President Trump.</t>
  </si>
  <si>
    <t>https://assets.msn.com/labs/mind/BBWyz5L.html</t>
  </si>
  <si>
    <t>[{"Label": "Val Demings", "Type": "P", "WikidataId": "Q7909083", "Confidence": 1.0, "OccurrenceOffsets": [5], "SurfaceForms": ["Val Demings"]}, {"Label": "Republican Party (United States)", "Type": "O", "WikidataId": "Q29468", "Confidence": 1.0, "OccurrenceOffsets": [18], "SurfaceForms": ["Republicans"]}]</t>
  </si>
  <si>
    <t>[{"Label": "Republican Party (United States)", "Type": "O", "WikidataId": "Q29468", "Confidence": 1.0, "OccurrenceOffsets": [14], "SurfaceForms": ["Republicans"]}, {"Label": "Democratic Party (United States)", "Type": "O", "WikidataId": "Q29552", "Confidence": 1.0, "OccurrenceOffsets": [0], "SurfaceForms": ["Democrats"]}, {"Label": "Donald Trump", "Type": "P", "WikidataId": "Q22686", "Confidence": 1.0, "OccurrenceOffsets": [87], "SurfaceForms": ["President Trump"]}]</t>
  </si>
  <si>
    <t>N26903</t>
  </si>
  <si>
    <t>Google's compact, Pixel 4-like Assistant starts reaching older phones</t>
  </si>
  <si>
    <t>If you're not in a rush to get a Pixel 4 but would like a small taste of its Assistant upgrades, you're about to get your fix. Google is rolling out a compact, more Pixel 4-like version of its AI helper to older Android phones, so far focusing on Pixel 3 owners. The new version no longer monopolizes the screen when it provides an answer -- instead, it occupies only the space it needs. You might not feel quite so lost when you ask a question. To...</t>
  </si>
  <si>
    <t>https://assets.msn.com/labs/mind/BBWyz5Y.html</t>
  </si>
  <si>
    <t>[{"Label": "Google", "Type": "O", "WikidataId": "Q95", "Confidence": 1.0, "OccurrenceOffsets": [127], "SurfaceForms": ["Google"]}, {"Label": "Pixel 3", "Type": "N", "WikidataId": "Q57179556", "Confidence": 1.0, "OccurrenceOffsets": [247], "SurfaceForms": ["Pixel 3"]}, {"Label": "Artificial intelligence", "Type": "C", "WikidataId": "Q11660", "Confidence": 0.914, "OccurrenceOffsets": [193], "SurfaceForms": ["AI"]}, {"Label": "Android (operating system)", "Type": "J", "WikidataId": "Q94", "Confidence": 1.0, "OccurrenceOffsets": [212], "SurfaceForms": ["Android"]}]</t>
  </si>
  <si>
    <t>N41677</t>
  </si>
  <si>
    <t>Metro cities declare emergency parking ban for snow removal</t>
  </si>
  <si>
    <t>Several cities have declared emergency parking bans for snow removal. The ban for West Des Moines will go into effect at 6 a.m. Monday and last through Tuesday evening. Cars found parked on the side of the road will be towed and/or the owners will be fined $50. Sign up for our Newsletters The ban for Johnston will begin Sunday at 8 p.m. and continues until Monday at 5 p.m. Norwalk's ban will start at midnight Sunday and go into Monday. Those who...</t>
  </si>
  <si>
    <t>https://assets.msn.com/labs/mind/BBWyz61.html</t>
  </si>
  <si>
    <t>[{"Label": "Norwalk, Iowa", "Type": "G", "WikidataId": "Q1065562", "Confidence": 0.905, "OccurrenceOffsets": [376], "SurfaceForms": ["Norwalk"]}, {"Label": "West Des Moines, Iowa", "Type": "G", "WikidataId": "Q923861", "Confidence": 1.0, "OccurrenceOffsets": [82], "SurfaceForms": ["West Des Moines"]}]</t>
  </si>
  <si>
    <t>N30345</t>
  </si>
  <si>
    <t>See the stars at the 2019 Baby2Baby gala</t>
  </si>
  <si>
    <t>Stars like Chrissy Teigen and Kate Hudson support Baby2Baby at their annual gala</t>
  </si>
  <si>
    <t>https://assets.msn.com/labs/mind/BBWyz7N.html</t>
  </si>
  <si>
    <t>[{"Label": "Kate Hudson", "Type": "P", "WikidataId": "Q169946", "Confidence": 1.0, "OccurrenceOffsets": [30], "SurfaceForms": ["Kate Hudson"]}, {"Label": "Chrissy Teigen", "Type": "P", "WikidataId": "Q5111202", "Confidence": 1.0, "OccurrenceOffsets": [11], "SurfaceForms": ["Chrissy Teigen"]}]</t>
  </si>
  <si>
    <t>N17872</t>
  </si>
  <si>
    <t>UW football chat with Jeff Potrykus at 7 p.m. Tuesday, Nov. 12</t>
  </si>
  <si>
    <t>Badgers beat writer Jeff Potrykus chats weekly about UW football.</t>
  </si>
  <si>
    <t>https://assets.msn.com/labs/mind/BBWyz7g.html</t>
  </si>
  <si>
    <t>N38435</t>
  </si>
  <si>
    <t>Man hospitalized after Northeast Austin shooting, EMS medics say</t>
  </si>
  <si>
    <t>A man was taken to a hospital Sunday evening after being shot in a Northeast Austin neighborhood, Austin-Travis County EMS medics said. Medics said they began treating the man at around 4:45 p.m. near the intersection of Grand Canyon Drive and East St. Johns Avenue, about three blocks south of Pickle Elementary School. The man was being treated for potentially life-threatening injuries, EMS ...</t>
  </si>
  <si>
    <t>https://assets.msn.com/labs/mind/BBWyzAE.html</t>
  </si>
  <si>
    <t>N60807</t>
  </si>
  <si>
    <t>The Week Ahead: Snow, mix, rain to start the week, bitter cold wind chills to follow</t>
  </si>
  <si>
    <t>This week will bring a wintry mix to start, bitter cold wind chills midweek and cooler, brighter by next weekend. VETERANS DAY: Lots of clouds for Veterans Day parades and ceremonies. Temperatures in the 30s inland and 40s along the coast midday. A few midday rain and snow showers with very little impact, as a front moves inland during the daylight hours. A more widespread snow and mix will move in after dark on Monday from southwest to...</t>
  </si>
  <si>
    <t>https://assets.msn.com/labs/mind/BBWyzDA.html</t>
  </si>
  <si>
    <t>[{"Label": "Eukaryotic small ribosomal subunit (40S)", "Type": "U", "WikidataId": "Q4637383", "Confidence": 1.0, "OccurrenceOffsets": [219], "SurfaceForms": ["40s"]}, {"Label": "Prokaryotic small ribosomal subunit", "Type": "U", "WikidataId": "Q3305843", "Confidence": 0.955, "OccurrenceOffsets": [204], "SurfaceForms": ["30s"]}, {"Label": "Veterans Day", "Type": "H", "WikidataId": "Q755999", "Confidence": 0.977, "OccurrenceOffsets": [114, 147], "SurfaceForms": ["VETERANS DAY", "Veterans Day"]}]</t>
  </si>
  <si>
    <t>N30885</t>
  </si>
  <si>
    <t>Brian Hoyer dismal in Colts' embarrassing loss to Dolphins</t>
  </si>
  <si>
    <t>https://assets.msn.com/labs/mind/BBWyzFN.html</t>
  </si>
  <si>
    <t>[{"Label": "Indianapolis Colts", "Type": "O", "WikidataId": "Q193753", "Confidence": 1.0, "OccurrenceOffsets": [22], "SurfaceForms": ["Colts"]}, {"Label": "Brian Hoyer", "Type": "P", "WikidataId": "Q912370", "Confidence": 1.0, "OccurrenceOffsets": [0], "SurfaceForms": ["Brian Hoyer"]}, {"Label": "Miami Dolphins", "Type": "O", "WikidataId": "Q223243", "Confidence": 1.0, "OccurrenceOffsets": [50], "SurfaceForms": ["Dolphins"]}]</t>
  </si>
  <si>
    <t>N27400</t>
  </si>
  <si>
    <t>Is old farm equipment on the lawn part of rural Pennsylvania's charm -- or just junk?</t>
  </si>
  <si>
    <t>Some think the smell of a hog farm is like a punch in the nose, that a deer splayed and hanging from a porch is gore, or that the farming tractors on Gil Pringle's lawn belong in a scrap yard. Aside from the postal carrier, most people never see Mr. Pringle's tractors. He lives on a former goat farm a half-mile off a two-lane road in Highland Township, which has a population of about 1,200 in rural Adams County, just a few miles from Gettysburg....</t>
  </si>
  <si>
    <t>https://assets.msn.com/labs/mind/BBWyzFy.html</t>
  </si>
  <si>
    <t>[{"Label": "Adams County, Pennsylvania", "Type": "G", "WikidataId": "Q351865", "Confidence": 0.993, "OccurrenceOffsets": [402], "SurfaceForms": ["Adams County"]}, {"Label": "Gettysburg, Pennsylvania", "Type": "G", "WikidataId": "Q694550", "Confidence": 0.978, "OccurrenceOffsets": [438], "SurfaceForms": ["Gettysburg"]}]</t>
  </si>
  <si>
    <t>N32024</t>
  </si>
  <si>
    <t>Dolphins force turnovers to beat Colts</t>
  </si>
  <si>
    <t>Watch highlights from the Week 10 game between the Miami Dolphins and the Indianapolis Colts.</t>
  </si>
  <si>
    <t>https://assets.msn.com/labs/mind/BBWyzGK.html</t>
  </si>
  <si>
    <t>[{"Label": "Miami Dolphins", "Type": "O", "WikidataId": "Q223243", "Confidence": 1.0, "OccurrenceOffsets": [0], "SurfaceForms": ["Dolphins"]}, {"Label": "Indianapolis Colts", "Type": "O", "WikidataId": "Q193753", "Confidence": 0.965, "OccurrenceOffsets": [33], "SurfaceForms": ["Colts"]}]</t>
  </si>
  <si>
    <t>[{"Label": "Miami Dolphins", "Type": "O", "WikidataId": "Q223243", "Confidence": 1.0, "OccurrenceOffsets": [51], "SurfaceForms": ["Miami Dolphins"]}, {"Label": "Indianapolis Colts", "Type": "O", "WikidataId": "Q193753", "Confidence": 0.965, "OccurrenceOffsets": [74], "SurfaceForms": ["Indianapolis Colts"]}]</t>
  </si>
  <si>
    <t>N30135</t>
  </si>
  <si>
    <t>Tennessee judge holds lawyer's baby as he swears her into the state bar in viral video</t>
  </si>
  <si>
    <t>Tennessee Court of Appeals Judge Richard Dinkins is going viral after a video showed him swearing in a new lawyer last week while holding her baby.In footage making the rounds online, Dinkins could be seen lightly bouncing the baby on his hip while he administered the oath to Juliana Lamar, the mother of the 1-year-old child who recently graduated from Belmont University College of Law, according to BuzzFeed News.Y'all. Judge Dinkins of the...</t>
  </si>
  <si>
    <t>https://assets.msn.com/labs/mind/BBWyzI8.html</t>
  </si>
  <si>
    <t>[{"Label": "Tennessee", "Type": "G", "WikidataId": "Q1509", "Confidence": 0.994, "OccurrenceOffsets": [0], "SurfaceForms": ["Tennessee"]}]</t>
  </si>
  <si>
    <t>[{"Label": "Tennessee Court of Appeals", "Type": "O", "WikidataId": "Q7700055", "Confidence": 1.0, "OccurrenceOffsets": [0], "SurfaceForms": ["Tennessee Court of Appeals"]}, {"Label": "Belmont University", "Type": "O", "WikidataId": "Q3298359", "Confidence": 1.0, "OccurrenceOffsets": [355], "SurfaceForms": ["Belmont University College of Law"]}, {"Label": "BuzzFeed News", "Type": "N", "WikidataId": "Q55715275", "Confidence": 0.999, "OccurrenceOffsets": [403], "SurfaceForms": ["BuzzFeed News"]}]</t>
  </si>
  <si>
    <t>N34538</t>
  </si>
  <si>
    <t>Tip Top Cafe holds weekly 'Name your price' day to benefit domestic violence shelter</t>
  </si>
  <si>
    <t>Stepping into De Wese's Tip Top Cafe is like stepping back in time. Very little has changed inside this nostalgic diner, including its mission to serve up more than food. "San Antonio has many generous people," James Scott said. The San Antonio man is the restaurant's managing director and also the person who noticed an issue. "One of the problems we have here in San Antonio is domestic violence; it's incredible," he said. "I really wasn't aware...</t>
  </si>
  <si>
    <t>https://assets.msn.com/labs/mind/BBWyzJN.html</t>
  </si>
  <si>
    <t>[{"Label": "San Antonio", "Type": "G", "WikidataId": "Q975", "Confidence": 0.999, "OccurrenceOffsets": [172, 233, 366], "SurfaceForms": ["San Antonio", "San Antonio", "San Antonio"]}]</t>
  </si>
  <si>
    <t>N64592</t>
  </si>
  <si>
    <t>Quick Reaction: Colts fail to capitalize at home against the Miami Dolphins 16-12</t>
  </si>
  <si>
    <t>https://assets.msn.com/labs/mind/BBWyzKs.html</t>
  </si>
  <si>
    <t>[{"Label": "Indianapolis Colts", "Type": "O", "WikidataId": "Q193753", "Confidence": 1.0, "OccurrenceOffsets": [16], "SurfaceForms": ["Colts"]}, {"Label": "Miami Dolphins", "Type": "O", "WikidataId": "Q223243", "Confidence": 1.0, "OccurrenceOffsets": [61], "SurfaceForms": ["Miami Dolphins"]}]</t>
  </si>
  <si>
    <t>N47137</t>
  </si>
  <si>
    <t>Shooting reported on Rice Street in St. Paul</t>
  </si>
  <si>
    <t>St. Paul police are investigating a Sunday night shooting on the 900 block of Rice Street. The city is reeling from gun violence. So far this year, St. Paul has recorded 29 killings -- the most in 25 years. A record 34 people were killed in 1992. Mayor Melvin Carter has joined law enforcement leaders in calling the shootings a "public health crisis." On Thursday, several hundred people ...</t>
  </si>
  <si>
    <t>https://assets.msn.com/labs/mind/BBWyzMI.html</t>
  </si>
  <si>
    <t>[{"Label": "Saint Paul, Minnesota", "Type": "G", "WikidataId": "Q28848", "Confidence": 1.0, "OccurrenceOffsets": [36], "SurfaceForms": ["St. Paul"]}, {"Label": "Capitol/Rice Street station", "Type": "F", "WikidataId": "Q5035831", "Confidence": 1.0, "OccurrenceOffsets": [21], "SurfaceForms": ["Rice Street"]}]</t>
  </si>
  <si>
    <t>[{"Label": "Saint Paul, Minnesota", "Type": "G", "WikidataId": "Q28848", "Confidence": 1.0, "OccurrenceOffsets": [148], "SurfaceForms": ["St. Paul"]}, {"Label": "Saint Paul Police Department", "Type": "O", "WikidataId": "Q6375858", "Confidence": 1.0, "OccurrenceOffsets": [0], "SurfaceForms": ["St. Paul police"]}, {"Label": "Melvin Carter (politician)", "Type": "P", "WikidataId": "Q42155595", "Confidence": 0.971, "OccurrenceOffsets": [253], "SurfaceForms": ["Melvin Carter"]}, {"Label": "Capitol/Rice Street station", "Type": "F", "WikidataId": "Q5035831", "Confidence": 1.0, "OccurrenceOffsets": [78], "SurfaceForms": ["Rice Street"]}]</t>
  </si>
  <si>
    <t>N57641</t>
  </si>
  <si>
    <t>https://assets.msn.com/labs/mind/BBWyzQK.html</t>
  </si>
  <si>
    <t>N12416</t>
  </si>
  <si>
    <t>Open Thread: Phoenix Suns (5-3) vs. Brooklyn Nets (4-4)</t>
  </si>
  <si>
    <t>Will the Suns get back in the win column?</t>
  </si>
  <si>
    <t>https://assets.msn.com/labs/mind/BBWyzQX.html</t>
  </si>
  <si>
    <t>[{"Label": "Phoenix Suns", "Type": "O", "WikidataId": "Q164177", "Confidence": 1.0, "OccurrenceOffsets": [13], "SurfaceForms": ["Phoenix Suns"]}, {"Label": "Conversation threading", "Type": "U", "WikidataId": "Q1634115", "Confidence": 1.0, "OccurrenceOffsets": [0], "SurfaceForms": ["Open Thread"]}, {"Label": "Brooklyn Nets", "Type": "O", "WikidataId": "Q572134", "Confidence": 1.0, "OccurrenceOffsets": [36], "SurfaceForms": ["Brooklyn Nets"]}]</t>
  </si>
  <si>
    <t>N51915</t>
  </si>
  <si>
    <t>STORM ALERT | Bitter cold and some snow return to St. Louis</t>
  </si>
  <si>
    <t>Veterans Day turns blustery with rain changing to snow from northwest to southeast across the area Monday morning. For the metro St. Louis area, the change from rain to snow will likely happen after the morning rush hour. Download the free 5 On Your Side app to get the latest watches and warnings and track conditions live with our interactive radar. Use the links below to download now. 5 On Your Side weather app iPhone | Google Play 5 On Your...</t>
  </si>
  <si>
    <t>https://assets.msn.com/labs/mind/BBWyzRO.html</t>
  </si>
  <si>
    <t>[{"Label": "The Weather Channel", "Type": "M", "WikidataId": "Q2043935", "Confidence": 1.0, "OccurrenceOffsets": [0], "SurfaceForms": ["STORM ALERT"]}, {"Label": "St. Louis", "Type": "G", "WikidataId": "Q38022", "Confidence": 1.0, "OccurrenceOffsets": [50], "SurfaceForms": ["St. Louis"]}]</t>
  </si>
  <si>
    <t>[{"Label": "Greater St. Louis", "Type": "G", "WikidataId": "Q944269", "Confidence": 0.995, "OccurrenceOffsets": [129], "SurfaceForms": ["St. Louis area"]}, {"Label": "Veterans Day", "Type": "H", "WikidataId": "Q755999", "Confidence": 0.981, "OccurrenceOffsets": [0], "SurfaceForms": ["Veterans Day"]}, {"Label": "Google Play", "Type": "M", "WikidataId": "Q79576", "Confidence": 0.999, "OccurrenceOffsets": [425], "SurfaceForms": ["Google Play"]}]</t>
  </si>
  <si>
    <t>N49749</t>
  </si>
  <si>
    <t>'Unbelievable.' Chiefs fans stunned, mad after loss to the Titans</t>
  </si>
  <si>
    <t>What the heck happened? The Chiefs were lining up for a field goal that would have given them and eight-point lead late in Sunday's game against the Tennessee Titans in Nashville. The snap came before holder Dustin Colquitt was ready and he threw the ball away. Colquitt was called for intentional grounding and the Titans took over. They drove down the field for a touchdown, two-point ...</t>
  </si>
  <si>
    <t>https://assets.msn.com/labs/mind/BBWyzRQ.html</t>
  </si>
  <si>
    <t>[{"Label": "Tennessee Titans", "Type": "O", "WikidataId": "Q320484", "Confidence": 0.996, "OccurrenceOffsets": [59], "SurfaceForms": ["Titans"]}]</t>
  </si>
  <si>
    <t>[{"Label": "Dustin Colquitt", "Type": "P", "WikidataId": "Q5317085", "Confidence": 1.0, "OccurrenceOffsets": [208, 262], "SurfaceForms": ["Dustin Colquitt", "Colquitt"]}, {"Label": "Tennessee Titans", "Type": "O", "WikidataId": "Q320484", "Confidence": 0.996, "OccurrenceOffsets": [149, 316], "SurfaceForms": ["Tennessee Titans", "Titans"]}, {"Label": "Nashville, Tennessee", "Type": "G", "WikidataId": "Q23197", "Confidence": 0.997, "OccurrenceOffsets": [169], "SurfaceForms": ["Nashville"]}]</t>
  </si>
  <si>
    <t>N15962</t>
  </si>
  <si>
    <t>Ravens Coach Harbaugh: Michael Pierce's X-Rays Negative After Ankle Injury, No Timetable On Return</t>
  </si>
  <si>
    <t>Coach John Harbaugh said the x-rays on his ankle came back negative, but there is no clear timetable on his return.</t>
  </si>
  <si>
    <t>https://assets.msn.com/labs/mind/BBWyzbq.html</t>
  </si>
  <si>
    <t>[{"Label": "Michael Pierce (American football)", "Type": "P", "WikidataId": "Q27306777", "Confidence": 0.978, "OccurrenceOffsets": [23], "SurfaceForms": ["Michael Pierce"]}, {"Label": "Sprained ankle", "Type": "U", "WikidataId": "Q2306275", "Confidence": 0.94, "OccurrenceOffsets": [62], "SurfaceForms": ["Ankle Injury"]}]</t>
  </si>
  <si>
    <t>[{"Label": "John Harbaugh", "Type": "P", "WikidataId": "Q2412102", "Confidence": 1.0, "OccurrenceOffsets": [6], "SurfaceForms": ["John Harbaugh"]}]</t>
  </si>
  <si>
    <t>N28814</t>
  </si>
  <si>
    <t>Christyn Williams delivers all-around performance to fuel stilted UConn offense</t>
  </si>
  <si>
    <t>On a day when UConn's offense often felt stilted and stagnant, the Huskies turned to one player more than any other for scoring, playmaking and a general positive presence. Sophomore Christyn Williams was efficient Sunday, converting 10 of 17 field-goal attempts. She was consistent, with at least one field goal in all four quarters and at least two rebounds in three of the four. And she was ...</t>
  </si>
  <si>
    <t>https://assets.msn.com/labs/mind/BBWyzcn.html</t>
  </si>
  <si>
    <t>[{"Label": "Christyn Williams", "Type": "P", "WikidataId": "Q51754609", "Confidence": 1.0, "OccurrenceOffsets": [0], "SurfaceForms": ["Christyn Williams"]}]</t>
  </si>
  <si>
    <t>[{"Label": "Christyn Williams", "Type": "P", "WikidataId": "Q51754609", "Confidence": 1.0, "OccurrenceOffsets": [183], "SurfaceForms": ["Christyn Williams"]}]</t>
  </si>
  <si>
    <t>N47850</t>
  </si>
  <si>
    <t>Texas teacher free on bond after assaulting a student</t>
  </si>
  <si>
    <t>A Texas teacher is free on bond tonight, after her arrest for assaulting a student. Her violent outburst was captured on cell phone video. Meg Oliver reports.</t>
  </si>
  <si>
    <t>https://assets.msn.com/labs/mind/BBWyzdN.html</t>
  </si>
  <si>
    <t>[{"Label": "Texas", "Type": "G", "WikidataId": "Q1439", "Confidence": 0.988, "OccurrenceOffsets": [0], "SurfaceForms": ["Texas"]}]</t>
  </si>
  <si>
    <t>[{"Label": "Texas", "Type": "G", "WikidataId": "Q1439", "Confidence": 0.988, "OccurrenceOffsets": [2], "SurfaceForms": ["Texas"]}]</t>
  </si>
  <si>
    <t>N52046</t>
  </si>
  <si>
    <t>NASCAR championship standings 2019: Final 4 drivers set for Cup Series title race at Homestead</t>
  </si>
  <si>
    <t>Three Joe Gibbs Racing drivers will be competing with a Stewart-Haas Racing driver for a championship on Nov. 17.</t>
  </si>
  <si>
    <t>https://assets.msn.com/labs/mind/BBWyze9.html</t>
  </si>
  <si>
    <t>[{"Label": "NASCAR Cup Series", "Type": "N", "WikidataId": "Q2707177", "Confidence": 1.0, "OccurrenceOffsets": [0, 60], "SurfaceForms": ["NASCAR championship", "Cup Series"]}, {"Label": "Final four", "Type": "U", "WikidataId": "Q1416059", "Confidence": 1.0, "OccurrenceOffsets": [36], "SurfaceForms": ["Final 4"]}]</t>
  </si>
  <si>
    <t>[{"Label": "EFL Championship", "Type": "O", "WikidataId": "Q19510", "Confidence": 0.949, "OccurrenceOffsets": [89], "SurfaceForms": ["championship"]}, {"Label": "Stewart-Haas Racing", "Type": "O", "WikidataId": "Q511684", "Confidence": 1.0, "OccurrenceOffsets": [56], "SurfaceForms": ["Stewart-Haas Racing"]}, {"Label": "Joe Gibbs Racing", "Type": "O", "WikidataId": "Q1691437", "Confidence": 1.0, "OccurrenceOffsets": [6], "SurfaceForms": ["Joe Gibbs Racing"]}]</t>
  </si>
  <si>
    <t>N4219</t>
  </si>
  <si>
    <t>In USA vs. Canada hockey, the winners are women</t>
  </si>
  <si>
    <t>At the end, what didn't matter was the score. What mattered most was the game. Playing ice hockey hard and fast. Some of the highest level hockey in the world, played by women. Even the players in Sunday's second sold-out exhibition game between the national women's teams of the United States and Canada   the best female players in the world and the biggest rivals   had stressed a higher purpose to this past week's joint training camp that put...</t>
  </si>
  <si>
    <t>https://assets.msn.com/labs/mind/BBWyzjA.html</t>
  </si>
  <si>
    <t>[{"Label": "Canada", "Type": "G", "WikidataId": "Q16", "Confidence": 0.999, "OccurrenceOffsets": [11], "SurfaceForms": ["Canada"]}, {"Label": "United States", "Type": "G", "WikidataId": "Q30", "Confidence": 0.996, "OccurrenceOffsets": [3], "SurfaceForms": ["USA"]}]</t>
  </si>
  <si>
    <t>[{"Label": "Canada\u2013United States border", "Type": "U", "WikidataId": "Q119515", "Confidence": 0.988, "OccurrenceOffsets": [280], "SurfaceForms": ["United States and Canada"]}]</t>
  </si>
  <si>
    <t>N31089</t>
  </si>
  <si>
    <t>Thief steals thousands from couple during wedding reception</t>
  </si>
  <si>
    <t>Emma and Chris Cox's picture-perfect wedding day was tarnished when a thief swiped a gift bag filled with thousands in cash. The brazen heist was caught on surveillance cameras.</t>
  </si>
  <si>
    <t>https://assets.msn.com/labs/mind/BBWyzjn.html</t>
  </si>
  <si>
    <t>N41479</t>
  </si>
  <si>
    <t>Scouting report: Rockets vs. Pelicans</t>
  </si>
  <si>
    <t>When/where: 7 p.m. Monday/Smoothie King Center TV/radio: AT&amp;T SportsNet/790-AM; Spanish: 850 AM/101.7 FM So far: Rockets 6-3, Pelicans 2-7 Lately: The Rockets have a three-game winning streak, their longest of the season, after beating the Bulls in Chicago on Saturday. The Pelicans picked up their second win of the season Saturday in Charlotte. Scouting the Rockets In the past six games against the Pelicans, the Rockets have outscored New...</t>
  </si>
  <si>
    <t>https://assets.msn.com/labs/mind/BBWyzoA.html</t>
  </si>
  <si>
    <t>[{"Label": "New Orleans Pelicans", "Type": "O", "WikidataId": "Q172339", "Confidence": 0.999, "OccurrenceOffsets": [29], "SurfaceForms": ["Pelicans"]}, {"Label": "Houston Rockets", "Type": "O", "WikidataId": "Q161345", "Confidence": 0.997, "OccurrenceOffsets": [17], "SurfaceForms": ["Rockets"]}]</t>
  </si>
  <si>
    <t>[{"Label": "New Orleans Pelicans", "Type": "O", "WikidataId": "Q172339", "Confidence": 0.999, "OccurrenceOffsets": [126, 274, 336, 402], "SurfaceForms": ["Pelicans", "Pelicans", "Charlotte", "Pelicans"]}, {"Label": "Houston Rockets", "Type": "O", "WikidataId": "Q161345", "Confidence": 0.997, "OccurrenceOffsets": [113, 151, 360, 416], "SurfaceForms": ["Rockets", "Rockets", "Rockets", "Rockets"]}, {"Label": "Chicago Bulls", "Type": "O", "WikidataId": "Q128109", "Confidence": 0.999, "OccurrenceOffsets": [240, 249], "SurfaceForms": ["Bulls", "Chicago"]}, {"Label": "Smoothie King Center", "Type": "S", "WikidataId": "Q1515840", "Confidence": 1.0, "OccurrenceOffsets": [26], "SurfaceForms": ["Smoothie King Center"]}, {"Label": "AT&amp;T SportsNet", "Type": "M", "WikidataId": "Q7366558", "Confidence": 1.0, "OccurrenceOffsets": [57], "SurfaceForms": ["AT&amp;T SportsNet"]}, {"Label": "101.7 FM", "Type": "U", "WikidataId": "Q4546262", "Confidence": 1.0, "OccurrenceOffsets": [96], "SurfaceForms": ["101.7 FM"]}, {"Label": "850 AM", "Type": "U", "WikidataId": "Q4644826", "Confidence": 1.0, "OccurrenceOffsets": [89], "SurfaceForms": ["850 AM"]}, {"Label": "790 AM", "Type": "U", "WikidataId": "Q4643709", "Confidence": 1.0, "OccurrenceOffsets": [72], "SurfaceForms": ["790-AM"]}]</t>
  </si>
  <si>
    <t>N54299</t>
  </si>
  <si>
    <t>Column: Baseball's hot stove league could use an NBA-style spark after the slow pace of the last few offseasons</t>
  </si>
  <si>
    <t>When discussing teams' interest in free agent Bryce Harper last year at the general managers meetings, agent Scott Boras cautioned that many suitors would be playing it cool over the winter. "It's not a regatta," Boras said. "It's a submarine race." The submarine race finally ended more than three months later, during spring training, with Harper signing a record 13-year, $330 million deal ...</t>
  </si>
  <si>
    <t>https://assets.msn.com/labs/mind/BBWyzru.html</t>
  </si>
  <si>
    <t>[{"Label": "National Basketball Association", "Type": "O", "WikidataId": "Q155223", "Confidence": 1.0, "OccurrenceOffsets": [49], "SurfaceForms": ["NBA"]}, {"Label": "Baseball", "Type": "C", "WikidataId": "Q5369", "Confidence": 0.943, "OccurrenceOffsets": [8], "SurfaceForms": ["Baseball"]}]</t>
  </si>
  <si>
    <t>[{"Label": "Scott Boras", "Type": "P", "WikidataId": "Q1064440", "Confidence": 1.0, "OccurrenceOffsets": [109, 213], "SurfaceForms": ["Scott Boras", "Boras"]}, {"Label": "Bryce Harper", "Type": "P", "WikidataId": "Q2524302", "Confidence": 1.0, "OccurrenceOffsets": [46, 342], "SurfaceForms": ["Bryce Harper", "Harper"]}]</t>
  </si>
  <si>
    <t>N15236</t>
  </si>
  <si>
    <t>Only 1 World City Charges More Than NYC Per Foot Of Apt Space</t>
  </si>
  <si>
    <t>The amount New Yorkers pay per square foot of real estate is much higher than almost anywhere else in the world, a recent report shows.</t>
  </si>
  <si>
    <t>https://assets.msn.com/labs/mind/BBWyzsa.html</t>
  </si>
  <si>
    <t>N39850</t>
  </si>
  <si>
    <t>Veterans Day event in Jeffersontown brings out the town and the Ladies for Liberty</t>
  </si>
  <si>
    <t>At a Veterans Day observation service in Jeffersontown Veterans Memorial Park Sunday, several hundred people gathered.</t>
  </si>
  <si>
    <t>https://assets.msn.com/labs/mind/BBWyztJ.html</t>
  </si>
  <si>
    <t>[{"Label": "Jeffersontown, Kentucky", "Type": "G", "WikidataId": "Q2018277", "Confidence": 1.0, "OccurrenceOffsets": [22], "SurfaceForms": ["Jeffersontown"]}, {"Label": "Veterans Day", "Type": "H", "WikidataId": "Q755999", "Confidence": 0.997, "OccurrenceOffsets": [0], "SurfaceForms": ["Veterans Day"]}]</t>
  </si>
  <si>
    <t>[{"Label": "Jeffersontown, Kentucky", "Type": "G", "WikidataId": "Q2018277", "Confidence": 1.0, "OccurrenceOffsets": [41], "SurfaceForms": ["Jeffersontown"]}, {"Label": "Veterans Day", "Type": "H", "WikidataId": "Q755999", "Confidence": 0.997, "OccurrenceOffsets": [5], "SurfaceForms": ["Veterans Day"]}]</t>
  </si>
  <si>
    <t>N3354</t>
  </si>
  <si>
    <t>NCDPS: Juveniles who escaped from N.C. development center may be in Hickory area</t>
  </si>
  <si>
    <t>https://assets.msn.com/labs/mind/BBWyzux.html</t>
  </si>
  <si>
    <t>[{"Label": "North Carolina Department of Public Safety", "Type": "O", "WikidataId": "Q7054478", "Confidence": 1.0, "OccurrenceOffsets": [0], "SurfaceForms": ["NCDPS"]}, {"Label": "Hickory, North Carolina", "Type": "G", "WikidataId": "Q2028564", "Confidence": 0.994, "OccurrenceOffsets": [68], "SurfaceForms": ["Hickory"]}, {"Label": "North Carolina", "Type": "G", "WikidataId": "Q1454", "Confidence": 1.0, "OccurrenceOffsets": [34], "SurfaceForms": ["N.C."]}]</t>
  </si>
  <si>
    <t>N35584</t>
  </si>
  <si>
    <t>Veterans gather, share stories at Brick Store Museum exhibit ahead of American Legion Centennial</t>
  </si>
  <si>
    <t>The Brick Store Museum in Kennebunk held an open house for veterans Sunday in celebration of the American Legion's centennial anniversary. At the museum, a new exhibit looks back at 100 years of history between the town of Kennebunk and the Webber-Lefebvre American Legion Post 74. The exhibit displays various artifacts, historical documents, military uniforms and photos on loan from the post. Sign up for our Newsletters The American Legion is...</t>
  </si>
  <si>
    <t>https://assets.msn.com/labs/mind/BBWyzvw.html</t>
  </si>
  <si>
    <t>[{"Label": "Brick Store Museum", "Type": "F", "WikidataId": "Q4965948", "Confidence": 1.0, "OccurrenceOffsets": [34], "SurfaceForms": ["Brick Store Museum"]}]</t>
  </si>
  <si>
    <t>[{"Label": "American Legion", "Type": "O", "WikidataId": "Q468865", "Confidence": 0.991, "OccurrenceOffsets": [97, 257, 424], "SurfaceForms": ["American Legion", "American Legion Post", "The American Legion"]}, {"Label": "Kennebunk, Maine", "Type": "G", "WikidataId": "Q1994665", "Confidence": 1.0, "OccurrenceOffsets": [26, 223], "SurfaceForms": ["Kennebunk", "Kennebunk"]}, {"Label": "Brick Store Museum", "Type": "F", "WikidataId": "Q4965948", "Confidence": 1.0, "OccurrenceOffsets": [4], "SurfaceForms": ["Brick Store Museum"]}]</t>
  </si>
  <si>
    <t>N21106</t>
  </si>
  <si>
    <t>Patriots: CB Stephon Gilmore's dominance has had much to do with New England being 8-1</t>
  </si>
  <si>
    <t>The Patriots headed into their bye week after their first loss of 2019. At 8-1, however, there's been much more good than bad this season, so far. When the team returns for Week 11, they'll still be in the driver's seat for the AFC's No. 1 seed. The schedule won't be easy -- Philadelphia, Dallas, Houston and Kansas City -- but we'll see if the Patriots can regain their form from the first ...</t>
  </si>
  <si>
    <t>https://assets.msn.com/labs/mind/BBWyzxW.html</t>
  </si>
  <si>
    <t>[{"Label": "New England Patriots", "Type": "O", "WikidataId": "Q193390", "Confidence": 0.995, "OccurrenceOffsets": [0, 65], "SurfaceForms": ["Patriots", "New England"]}, {"Label": "Stephon Gilmore", "Type": "P", "WikidataId": "Q3973224", "Confidence": 1.0, "OccurrenceOffsets": [13], "SurfaceForms": ["Stephon Gilmore"]}, {"Label": "Defender (association football)", "Type": "C", "WikidataId": "Q336286", "Confidence": 0.935, "OccurrenceOffsets": [10], "SurfaceForms": ["CB"]}]</t>
  </si>
  <si>
    <t>[{"Label": "New England Patriots", "Type": "O", "WikidataId": "Q193390", "Confidence": 0.995, "OccurrenceOffsets": [0, 346], "SurfaceForms": ["The Patriots", "Patriots"]}, {"Label": "Dallas", "Type": "G", "WikidataId": "Q16557", "Confidence": 0.998, "OccurrenceOffsets": [290], "SurfaceForms": ["Dallas"]}, {"Label": "Houston", "Type": "G", "WikidataId": "Q16555", "Confidence": 0.995, "OccurrenceOffsets": [298], "SurfaceForms": ["Houston"]}, {"Label": "Philadelphia", "Type": "G", "WikidataId": "Q1345", "Confidence": 0.999, "OccurrenceOffsets": [276], "SurfaceForms": ["Philadelphia"]}]</t>
  </si>
  <si>
    <t>N8371</t>
  </si>
  <si>
    <t>Rams' fake punt goes horribly wrong, Steelers get pick</t>
  </si>
  <si>
    <t>https://assets.msn.com/labs/mind/BBWyzxz.html</t>
  </si>
  <si>
    <t>[{"Label": "Los Angeles Rams", "Type": "O", "WikidataId": "Q337377", "Confidence": 0.998, "OccurrenceOffsets": [0], "SurfaceForms": ["Rams"]}, {"Label": "Pittsburgh Steelers", "Type": "O", "WikidataId": "Q191477", "Confidence": 0.999, "OccurrenceOffsets": [37], "SurfaceForms": ["Steelers"]}]</t>
  </si>
  <si>
    <t>N56061</t>
  </si>
  <si>
    <t>9 things we learned from Sunday's games of Week 10 of NFL season</t>
  </si>
  <si>
    <t>https://assets.msn.com/labs/mind/BBWz0k4.html</t>
  </si>
  <si>
    <t>N14622</t>
  </si>
  <si>
    <t>Family asks for help in solving May cold case</t>
  </si>
  <si>
    <t>Friends and family of a murder victim is asking the community for answers. Corey Johnson, 27, was gunned down on 18th and West Main Streets on May 21. His sister, Monique Johnson, says she has not heard anything from police as far as leads or suspects. Johnson is asking that if someone knows information regarding her brother's murder to come forward. "I'm just pleading for the public, anyone who knows anything please speak," she said. Johnson's...</t>
  </si>
  <si>
    <t>https://assets.msn.com/labs/mind/BBWz0kE.html</t>
  </si>
  <si>
    <t>N13341</t>
  </si>
  <si>
    <t>Rising temperatures put U.S. troops at risk during training, report finds</t>
  </si>
  <si>
    <t>By midcentury, troops could face an extra month of heat-index temperatures above 100 F every year, the Union of Concerned Scientists found.</t>
  </si>
  <si>
    <t>https://assets.msn.com/labs/mind/BBWz0kj.html</t>
  </si>
  <si>
    <t>[{"Label": "United States", "Type": "G", "WikidataId": "Q30", "Confidence": 0.999, "OccurrenceOffsets": [24], "SurfaceForms": ["U.S."]}]</t>
  </si>
  <si>
    <t>[{"Label": "Union of Concerned Scientists", "Type": "O", "WikidataId": "Q1136715", "Confidence": 1.0, "OccurrenceOffsets": [103], "SurfaceForms": ["Union of Concerned Scientists"]}]</t>
  </si>
  <si>
    <t>N50451</t>
  </si>
  <si>
    <t>Police: Man killed in crash, fire in Pleasant Ridge</t>
  </si>
  <si>
    <t>A man is dead after a car crash turned into a fire in Pleasant Ridge late Sunday night. The crash happened around 10:30 p.m. on Ridge and Montgomery Road. Sign up for our Newsletters Police said emergency crews at the scene found the driver trapped in the car. Officials said the driver crashed into a utility pole causing the car to burst into flames. The driver later died from his injuries. Investigators said they believe the driver was speeding...</t>
  </si>
  <si>
    <t>https://assets.msn.com/labs/mind/BBWz0m6.html</t>
  </si>
  <si>
    <t>[{"Label": "Maryland Route 103", "Type": "S", "WikidataId": "Q2448258", "Confidence": 1.0, "OccurrenceOffsets": [138], "SurfaceForms": ["Montgomery Road"]}]</t>
  </si>
  <si>
    <t>N40065</t>
  </si>
  <si>
    <t>The Day in Sports: Sunday, November 10, 2019</t>
  </si>
  <si>
    <t>https://assets.msn.com/labs/mind/BBWz0mR.html</t>
  </si>
  <si>
    <t>N17301</t>
  </si>
  <si>
    <t>Kirk Cousins responds to narrative about not being able to beat winning teams</t>
  </si>
  <si>
    <t>Cousins helped deliver a huge win for the Vikings over the Cowboys Sunday night.</t>
  </si>
  <si>
    <t>https://assets.msn.com/labs/mind/BBWz0tZ.html</t>
  </si>
  <si>
    <t>[{"Label": "Kirk Cousins", "Type": "P", "WikidataId": "Q431248", "Confidence": 1.0, "OccurrenceOffsets": [0], "SurfaceForms": ["Cousins"]}, {"Label": "Minnesota Vikings", "Type": "O", "WikidataId": "Q221150", "Confidence": 0.999, "OccurrenceOffsets": [42], "SurfaceForms": ["Vikings"]}, {"Label": "Dallas Cowboys", "Type": "O", "WikidataId": "Q204862", "Confidence": 1.0, "OccurrenceOffsets": [59], "SurfaceForms": ["Cowboys"]}]</t>
  </si>
  <si>
    <t>N241</t>
  </si>
  <si>
    <t>Are Stores Open on Veterans Day? Target, Aldi, Walmart and More</t>
  </si>
  <si>
    <t>Will shoppers be able to make the most of Veterans Day deals this public holiday?</t>
  </si>
  <si>
    <t>https://assets.msn.com/labs/mind/BBWz0up.html</t>
  </si>
  <si>
    <t>[{"Label": "Veterans Day", "Type": "H", "WikidataId": "Q755999", "Confidence": 1.0, "OccurrenceOffsets": [19], "SurfaceForms": ["Veterans Day"]}, {"Label": "Aldi", "Type": "O", "WikidataId": "Q125054", "Confidence": 1.0, "OccurrenceOffsets": [41], "SurfaceForms": ["Aldi"]}, {"Label": "Target Corporation", "Type": "O", "WikidataId": "Q1046951", "Confidence": 1.0, "OccurrenceOffsets": [33], "SurfaceForms": ["Target"]}, {"Label": "Walmart", "Type": "O", "WikidataId": "Q483551", "Confidence": 1.0, "OccurrenceOffsets": [47], "SurfaceForms": ["Walmart"]}]</t>
  </si>
  <si>
    <t>N56193</t>
  </si>
  <si>
    <t>Cowboys have questionable red zone calls in loss to Vikings</t>
  </si>
  <si>
    <t>https://assets.msn.com/labs/mind/BBWz2Xp.html</t>
  </si>
  <si>
    <t>[{"Label": "Dallas Cowboys", "Type": "O", "WikidataId": "Q204862", "Confidence": 1.0, "OccurrenceOffsets": [0], "SurfaceForms": ["Cowboys"]}, {"Label": "Minnesota Vikings", "Type": "O", "WikidataId": "Q221150", "Confidence": 0.998, "OccurrenceOffsets": [52], "SurfaceForms": ["Vikings"]}]</t>
  </si>
  <si>
    <t>N33435</t>
  </si>
  <si>
    <t>Four siblings, all veterans, celebrate Veterans Day in DC</t>
  </si>
  <si>
    <t>Those who pay a visit to the solemn World War II Memorial will come across inscriptions, excerpts of speeches from leaders honoring those who laid down their lives for this country.</t>
  </si>
  <si>
    <t>https://assets.msn.com/labs/mind/BBWz2YQ.html</t>
  </si>
  <si>
    <t>[{"Label": "Veterans Day", "Type": "H", "WikidataId": "Q755999", "Confidence": 0.981, "OccurrenceOffsets": [39], "SurfaceForms": ["Veterans Day"]}]</t>
  </si>
  <si>
    <t>N10529</t>
  </si>
  <si>
    <t>Week 10 Game Balls: Few Bright Spots in Colts Dismal Showing against Dolphins</t>
  </si>
  <si>
    <t>https://assets.msn.com/labs/mind/BBWz39w.html</t>
  </si>
  <si>
    <t>[{"Label": "Bright spots on Ceres", "Type": "U", "WikidataId": "Q19921575", "Confidence": 1.0, "OccurrenceOffsets": [24], "SurfaceForms": ["Bright Spots"]}, {"Label": "Miami Dolphins", "Type": "O", "WikidataId": "Q223243", "Confidence": 0.998, "OccurrenceOffsets": [69], "SurfaceForms": ["Dolphins"]}]</t>
  </si>
  <si>
    <t>N20332</t>
  </si>
  <si>
    <t>Langfords, 100 members of Mormon families leave Mexico after ambush</t>
  </si>
  <si>
    <t>David Langford and his hero son, Devin, who helped save his siblings, are leaving Northwest Mexico, where Mormons lived for decades before drug cartels encroached.</t>
  </si>
  <si>
    <t>https://assets.msn.com/labs/mind/BBWz3bR.html</t>
  </si>
  <si>
    <t>[{"Label": "Mormons", "Type": "O", "WikidataId": "Q3177118", "Confidence": 0.998, "OccurrenceOffsets": [26], "SurfaceForms": ["Mormon"]}]</t>
  </si>
  <si>
    <t>[{"Label": "Mormons", "Type": "O", "WikidataId": "Q3177118", "Confidence": 0.998, "OccurrenceOffsets": [106], "SurfaceForms": ["Mormons"]}]</t>
  </si>
  <si>
    <t>N24301</t>
  </si>
  <si>
    <t>10 biggest disappointments of NFL Week 10</t>
  </si>
  <si>
    <t>From quarterback play to special teams disasters, there was plenty of disappointment to go around in Week 10 of the NFL.</t>
  </si>
  <si>
    <t>https://assets.msn.com/labs/mind/BBWz3eX.html</t>
  </si>
  <si>
    <t>[{"Label": "National Football League", "Type": "O", "WikidataId": "Q1215884", "Confidence": 1.0, "OccurrenceOffsets": [116], "SurfaceForms": ["NFL"]}]</t>
  </si>
  <si>
    <t>N5171</t>
  </si>
  <si>
    <t>Still a chance? 2020 longshots insist race is up for grabs</t>
  </si>
  <si>
    <t>Bernie Sanders rallied hundreds of supporters outside the New Hampshire capital when the senator formally filed to compete in the state's first-in-the-nation presidential primary.</t>
  </si>
  <si>
    <t>https://assets.msn.com/labs/mind/BBWz3jH.html</t>
  </si>
  <si>
    <t>[{"Label": "New Hampshire", "Type": "G", "WikidataId": "Q759", "Confidence": 1.0, "OccurrenceOffsets": [58], "SurfaceForms": ["New Hampshire"]}, {"Label": "Bernie Sanders", "Type": "P", "WikidataId": "Q359442", "Confidence": 1.0, "OccurrenceOffsets": [0], "SurfaceForms": ["Bernie Sanders"]}]</t>
  </si>
  <si>
    <t>N31581</t>
  </si>
  <si>
    <t>Man killed in single-car crash after having medical emergency behind the wheel</t>
  </si>
  <si>
    <t>A 52-year-old man was killed after he had a medical emergency behind the wheel. The Missouri State Highway Patrol said Jeffery T. Gregory was driving on Missouri Highway 79 near the intersection of East Terra Lane Sunday afternoon at around 12:45 when he had a medical emergency. The crash report said the car drove off the left side of the road, ended up on East Terra Lane and flipped before slamming into a concrete median. He was pronounced dead...</t>
  </si>
  <si>
    <t>https://assets.msn.com/labs/mind/BBWz5Cb.html</t>
  </si>
  <si>
    <t>[{"Label": "Missouri State Highway Patrol", "Type": "O", "WikidataId": "Q6879721", "Confidence": 1.0, "OccurrenceOffsets": [84], "SurfaceForms": ["Missouri State Highway Patrol"]}, {"Label": "Missouri Route 79", "Type": "S", "WikidataId": "Q2485266", "Confidence": 1.0, "OccurrenceOffsets": [153], "SurfaceForms": ["Missouri Highway 79"]}]</t>
  </si>
  <si>
    <t>N413</t>
  </si>
  <si>
    <t>Google Maps lets you manage your public profile from the Android app</t>
  </si>
  <si>
    <t>Google Maps increasingly thrives on user contributions to fill in details, but you haven't had the option to manage your public profile from the phone app you're probably using to make those contributions. That's a bit backwards, but Google is thankfully setting things right. An updated version of the Android app lets you manage your profile from a new "your profile" item in the side menu.</t>
  </si>
  <si>
    <t>https://assets.msn.com/labs/mind/BBWz5Gy.html</t>
  </si>
  <si>
    <t>[{"Label": "Google Maps", "Type": "M", "WikidataId": "Q12013", "Confidence": 1.0, "OccurrenceOffsets": [0], "SurfaceForms": ["Google Maps"]}, {"Label": "Android (operating system)", "Type": "J", "WikidataId": "Q94", "Confidence": 0.999, "OccurrenceOffsets": [57], "SurfaceForms": ["Android"]}]</t>
  </si>
  <si>
    <t>[{"Label": "Google Maps", "Type": "M", "WikidataId": "Q12013", "Confidence": 1.0, "OccurrenceOffsets": [0], "SurfaceForms": ["Google Maps"]}, {"Label": "Android (operating system)", "Type": "J", "WikidataId": "Q94", "Confidence": 0.999, "OccurrenceOffsets": [303], "SurfaceForms": ["Android"]}, {"Label": "Google", "Type": "O", "WikidataId": "Q95", "Confidence": 1.0, "OccurrenceOffsets": [234], "SurfaceForms": ["Google"]}]</t>
  </si>
  <si>
    <t>N43567</t>
  </si>
  <si>
    <t>High-stakes televised impeachment hearings set for next week</t>
  </si>
  <si>
    <t>William Taylor, the top diplomat in Ukraine, will testify, and Republicans hope to hear from Hunter Biden and the anonymous whistleblower.</t>
  </si>
  <si>
    <t>https://assets.msn.com/labs/mind/BBWz5Hi.html</t>
  </si>
  <si>
    <t>[{"Label": "High-stakes testing", "Type": "E", "WikidataId": "Q3496346", "Confidence": 1.0, "OccurrenceOffsets": [0], "SurfaceForms": ["High-stakes"]}]</t>
  </si>
  <si>
    <t>[{"Label": "Ukraine", "Type": "G", "WikidataId": "Q212", "Confidence": 0.993, "OccurrenceOffsets": [36], "SurfaceForms": ["Ukraine"]}, {"Label": "Republican Party (United States)", "Type": "O", "WikidataId": "Q29468", "Confidence": 0.999, "OccurrenceOffsets": [63], "SurfaceForms": ["Republicans"]}]</t>
  </si>
  <si>
    <t>N39983</t>
  </si>
  <si>
    <t>NYPD Defends Officers In Arrest Of Illegal Food Vendor</t>
  </si>
  <si>
    <t>Despite criticism from some city officials, the NYPD says its officers acted properly in arresting a woman who was illegally selling churros inside a Brooklyn subway station. CBS2's Lisa Rozner reports</t>
  </si>
  <si>
    <t>https://assets.msn.com/labs/mind/BBWz5xQ.html</t>
  </si>
  <si>
    <t>[{"Label": "New York City Police Department", "Type": "O", "WikidataId": "Q328473", "Confidence": 1.0, "OccurrenceOffsets": [48], "SurfaceForms": ["NYPD"]}, {"Label": "Brooklyn", "Type": "G", "WikidataId": "Q18419", "Confidence": 0.999, "OccurrenceOffsets": [150], "SurfaceForms": ["Brooklyn"]}]</t>
  </si>
  <si>
    <t>N9739</t>
  </si>
  <si>
    <t>Vikings edge Cowboys on 'SNF'</t>
  </si>
  <si>
    <t>Watch the Minnesota Vikings vs. Dallas Cowboys highlights from Week 10 of the 2019 season.</t>
  </si>
  <si>
    <t>https://assets.msn.com/labs/mind/BBWz5xc.html</t>
  </si>
  <si>
    <t>[{"Label": "Dallas Cowboys", "Type": "O", "WikidataId": "Q204862", "Confidence": 1.0, "OccurrenceOffsets": [13], "SurfaceForms": ["Cowboys"]}, {"Label": "NBC Sunday Night Football", "Type": "W", "WikidataId": "Q6952794", "Confidence": 1.0, "OccurrenceOffsets": [25], "SurfaceForms": ["SNF"]}, {"Label": "Vikings", "Type": "U", "WikidataId": "Q12567", "Confidence": 0.907, "OccurrenceOffsets": [0], "SurfaceForms": ["Vikings"]}]</t>
  </si>
  <si>
    <t>[{"Label": "Dallas Cowboys", "Type": "O", "WikidataId": "Q204862", "Confidence": 1.0, "OccurrenceOffsets": [32], "SurfaceForms": ["Dallas Cowboys"]}, {"Label": "Minnesota Vikings", "Type": "O", "WikidataId": "Q221150", "Confidence": 1.0, "OccurrenceOffsets": [10], "SurfaceForms": ["Minnesota Vikings"]}]</t>
  </si>
  <si>
    <t>N218</t>
  </si>
  <si>
    <t>Bolivia protesters celebrate Morales' resignation</t>
  </si>
  <si>
    <t>Bolivian opposition protesters celebrated joyously in the streets of La Paz on Sunday evening after Bolivian President Evo Morales said he would resign following weeks of protests over a disputed election that has roiled the South American nation.</t>
  </si>
  <si>
    <t>https://assets.msn.com/labs/mind/BBWzAJc.html</t>
  </si>
  <si>
    <t>[{"Label": "Evo Morales", "Type": "P", "WikidataId": "Q42410", "Confidence": 1.0, "OccurrenceOffsets": [29], "SurfaceForms": ["Morales"]}, {"Label": "Bolivia", "Type": "G", "WikidataId": "Q750", "Confidence": 0.999, "OccurrenceOffsets": [0], "SurfaceForms": ["Bolivia"]}]</t>
  </si>
  <si>
    <t>[{"Label": "Evo Morales", "Type": "P", "WikidataId": "Q42410", "Confidence": 1.0, "OccurrenceOffsets": [119], "SurfaceForms": ["Evo Morales"]}, {"Label": "President of Bolivia", "Type": "K", "WikidataId": "Q373548", "Confidence": 1.0, "OccurrenceOffsets": [100], "SurfaceForms": ["Bolivian President"]}, {"Label": "La Paz", "Type": "G", "WikidataId": "Q1491", "Confidence": 0.999, "OccurrenceOffsets": [69], "SurfaceForms": ["La Paz"]}]</t>
  </si>
  <si>
    <t>N61572</t>
  </si>
  <si>
    <t>Believe in 'Minkah Magic' as Fitzpatrick sparks Steelers' turnaround</t>
  </si>
  <si>
    <t>Discarded by the Dolphins after a little more than a season, Minkah Fitzpatrick is making a considerable difference for a surging Steelers team.</t>
  </si>
  <si>
    <t>https://assets.msn.com/labs/mind/BBWzAJj.html</t>
  </si>
  <si>
    <t>[{"Label": "Pittsburgh Steelers", "Type": "O", "WikidataId": "Q191477", "Confidence": 1.0, "OccurrenceOffsets": [48], "SurfaceForms": ["Steelers"]}, {"Label": "Minkah Fitzpatrick", "Type": "P", "WikidataId": "Q26132256", "Confidence": 0.976, "OccurrenceOffsets": [29], "SurfaceForms": ["Fitzpatrick"]}]</t>
  </si>
  <si>
    <t>[{"Label": "Pittsburgh Steelers", "Type": "O", "WikidataId": "Q191477", "Confidence": 1.0, "OccurrenceOffsets": [130], "SurfaceForms": ["Steelers"]}, {"Label": "Minkah Fitzpatrick", "Type": "P", "WikidataId": "Q26132256", "Confidence": 0.976, "OccurrenceOffsets": [61], "SurfaceForms": ["Minkah Fitzpatrick"]}, {"Label": "Miami Dolphins", "Type": "O", "WikidataId": "Q223243", "Confidence": 0.998, "OccurrenceOffsets": [17], "SurfaceForms": ["Dolphins"]}]</t>
  </si>
  <si>
    <t>N18340</t>
  </si>
  <si>
    <t>Raptors end Lakers' 7-game winning streak in 113-104 victory</t>
  </si>
  <si>
    <t>LOS ANGELES (AP)   The centerpiece of the Toronto Raptors' championship team works at Staples Center now. Two more key components of last season's sublime roster got injured right before the Raptors arrived in Los Angeles for the reunion. In the opening weeks of life after Kawhi, the defending champs are learning they might be deeper than even they realized. They definitely had enough to hold off Staples' marquee tenants in a remarkable...</t>
  </si>
  <si>
    <t>https://assets.msn.com/labs/mind/BBWzALP.html</t>
  </si>
  <si>
    <t>[{"Label": "Toronto Raptors", "Type": "O", "WikidataId": "Q132880", "Confidence": 1.0, "OccurrenceOffsets": [0], "SurfaceForms": ["Raptors"]}, {"Label": "Los Angeles Lakers", "Type": "O", "WikidataId": "Q121783", "Confidence": 1.0, "OccurrenceOffsets": [12], "SurfaceForms": ["Lakers"]}]</t>
  </si>
  <si>
    <t>[{"Label": "Toronto Raptors", "Type": "O", "WikidataId": "Q132880", "Confidence": 1.0, "OccurrenceOffsets": [42, 191], "SurfaceForms": ["Toronto Raptors", "Raptors"]}, {"Label": "Staples Center", "Type": "S", "WikidataId": "Q186080", "Confidence": 1.0, "OccurrenceOffsets": [86, 400], "SurfaceForms": ["Staples Center", "Staples"]}, {"Label": "Los Angeles Lakers", "Type": "O", "WikidataId": "Q121783", "Confidence": 1.0, "OccurrenceOffsets": [0, 210], "SurfaceForms": ["LOS ANGELES", "Los Angeles"]}, {"Label": "Kawhi Leonard", "Type": "P", "WikidataId": "Q926248", "Confidence": 1.0, "OccurrenceOffsets": [274], "SurfaceForms": ["Kawhi"]}]</t>
  </si>
  <si>
    <t>N6940</t>
  </si>
  <si>
    <t>Kaiser Permanente CEO And Affordable Health Care Advocate Bernard J. Tyson Dies</t>
  </si>
  <si>
    <t>Health care provider Kaiser Permanente said Sunday its chairman and CEO, Bernard J. Tyson, has died unexpectedly at the age of 60.</t>
  </si>
  <si>
    <t>https://assets.msn.com/labs/mind/BBWzANI.html</t>
  </si>
  <si>
    <t>[{"Label": "Bernard Tyson", "Type": "P", "WikidataId": "Q19873335", "Confidence": 1.0, "OccurrenceOffsets": [73], "SurfaceForms": ["Bernard J. Tyson"]}, {"Label": "Kaiser Permanente", "Type": "O", "WikidataId": "Q1721601", "Confidence": 1.0, "OccurrenceOffsets": [21], "SurfaceForms": ["Kaiser Permanente"]}]</t>
  </si>
  <si>
    <t>N55199</t>
  </si>
  <si>
    <t>Winter homeless shelter remains unopened after protests</t>
  </si>
  <si>
    <t>https://assets.msn.com/labs/mind/BBWzAPK.html</t>
  </si>
  <si>
    <t>N25142</t>
  </si>
  <si>
    <t>Robert Downey Jr. reassures fans he didn't die at 2019 E! PCAs</t>
  </si>
  <si>
    <t>Tony Stark has risen from the dead! The "Iron Man" star takes the stage to kick off the E! People's Choice Awards with a bang! Watch.</t>
  </si>
  <si>
    <t>https://assets.msn.com/labs/mind/BBWzARl.html</t>
  </si>
  <si>
    <t>[{"Label": "Robert Downey Jr.", "Type": "P", "WikidataId": "Q165219", "Confidence": 1.0, "OccurrenceOffsets": [0], "SurfaceForms": ["Robert Downey Jr."]}, {"Label": "Castilian Party", "Type": "O", "WikidataId": "Q6063925", "Confidence": 0.999, "OccurrenceOffsets": [58], "SurfaceForms": ["PCAs"]}]</t>
  </si>
  <si>
    <t>[{"Label": "Tony Stark (Marvel Cinematic Universe)", "Type": "R", "WikidataId": "Q23894967", "Confidence": 0.982, "OccurrenceOffsets": [0], "SurfaceForms": ["Tony Stark"]}]</t>
  </si>
  <si>
    <t>N40147</t>
  </si>
  <si>
    <t>Well, they'll take it: Shining light on the highs and lows from the Bears' win over the Lions on the Bear Download podcast</t>
  </si>
  <si>
    <t>Welcome to the Bear Download podcast. Listen below or subscribe and listen on iTunes | Spotify | Stitcher | Google Play Bears win! Well, yes, they did end their four-game losing streak with a 20-13 victory over the shorthanded Lions. But Rich and Dan break it all down and let some air out of the balloon -- not that much was in there to start. On the bright side, quarterback Mitch Trubisky ...</t>
  </si>
  <si>
    <t>https://assets.msn.com/labs/mind/BBWzAV9.html</t>
  </si>
  <si>
    <t>[{"Label": "Mitchell Trubisky", "Type": "P", "WikidataId": "Q26405845", "Confidence": 1.0, "OccurrenceOffsets": [377], "SurfaceForms": ["Mitch Trubisky"]}, {"Label": "Stitcher Radio", "Type": "O", "WikidataId": "Q7617643", "Confidence": 1.0, "OccurrenceOffsets": [97], "SurfaceForms": ["Stitcher"]}, {"Label": "ITunes", "Type": "W", "WikidataId": "Q9589", "Confidence": 0.987, "OccurrenceOffsets": [78], "SurfaceForms": ["iTunes"]}, {"Label": "Spotify", "Type": "J", "WikidataId": "Q689141", "Confidence": 1.0, "OccurrenceOffsets": [87], "SurfaceForms": ["Spotify"]}]</t>
  </si>
  <si>
    <t>N41222</t>
  </si>
  <si>
    <t>Evo Morales of Bolivia Accepts Asylum in Mexico</t>
  </si>
  <si>
    <t>Evo Morales, the former president of Bolivia who resigned under pressure from street protests and the military, was granted asylum in Mexico on Monday, departing from the country at a time when it is deeply polarized and leaderless.</t>
  </si>
  <si>
    <t>https://assets.msn.com/labs/mind/BBWzAVm.html</t>
  </si>
  <si>
    <t>[{"Label": "Evo Morales", "Type": "P", "WikidataId": "Q42410", "Confidence": 1.0, "OccurrenceOffsets": [0], "SurfaceForms": ["Evo Morales"]}, {"Label": "Bolivia", "Type": "G", "WikidataId": "Q750", "Confidence": 1.0, "OccurrenceOffsets": [15], "SurfaceForms": ["Bolivia"]}, {"Label": "Mexico", "Type": "G", "WikidataId": "Q96", "Confidence": 0.996, "OccurrenceOffsets": [41], "SurfaceForms": ["Mexico"]}]</t>
  </si>
  <si>
    <t>[{"Label": "Evo Morales", "Type": "P", "WikidataId": "Q42410", "Confidence": 1.0, "OccurrenceOffsets": [0], "SurfaceForms": ["Evo Morales"]}, {"Label": "Bolivia", "Type": "G", "WikidataId": "Q750", "Confidence": 1.0, "OccurrenceOffsets": [37], "SurfaceForms": ["Bolivia"]}, {"Label": "Mexico", "Type": "G", "WikidataId": "Q96", "Confidence": 0.996, "OccurrenceOffsets": [134], "SurfaceForms": ["Mexico"]}]</t>
  </si>
  <si>
    <t>N208</t>
  </si>
  <si>
    <t>Five winners and five losers as the Dallas Cowboys drop a heartbreaker to the Minnesota Vikings</t>
  </si>
  <si>
    <t>A tough loss to swallow for the Cowboys.</t>
  </si>
  <si>
    <t>https://assets.msn.com/labs/mind/BBWzB4R.html</t>
  </si>
  <si>
    <t>[{"Label": "Dallas Cowboys", "Type": "O", "WikidataId": "Q204862", "Confidence": 1.0, "OccurrenceOffsets": [36], "SurfaceForms": ["Dallas Cowboys"]}, {"Label": "Minnesota Vikings", "Type": "O", "WikidataId": "Q221150", "Confidence": 1.0, "OccurrenceOffsets": [78], "SurfaceForms": ["Minnesota Vikings"]}]</t>
  </si>
  <si>
    <t>N27974</t>
  </si>
  <si>
    <t>Colder Temperatures And A Wintery Mix Expected Monday</t>
  </si>
  <si>
    <t>First on Fox, we begin tonight on the winter watch today`s fall feel giving way to winter in a hurry, and that means getting prepared for the quick change in seasons, and that means some snow. Fox 2/News 11`s Blair Ledet begins our coverage.</t>
  </si>
  <si>
    <t>https://assets.msn.com/labs/mind/BBWzBPy.html</t>
  </si>
  <si>
    <t>N3411</t>
  </si>
  <si>
    <t>Aldermen, Parents And Players Hope SLPS Will Reconsider Roosevelt Coach Termination</t>
  </si>
  <si>
    <t>New tonight, the Roosevelt High School football coach was fired for contacting players through social media. But theres a push to have him re-instated. Fox 2/News 11s Jeff Bernthal was live with why several St. Louis aldermen want the district to re-consider the coachs termination.</t>
  </si>
  <si>
    <t>https://assets.msn.com/labs/mind/BBWzBPz.html</t>
  </si>
  <si>
    <t>[{"Label": "KTVI", "Type": "M", "WikidataId": "Q14704402", "Confidence": 1.0, "OccurrenceOffsets": [152], "SurfaceForms": ["Fox 2"]}, {"Label": "Roosevelt High School (St. Louis)", "Type": "F", "WikidataId": "Q7366453", "Confidence": 1.0, "OccurrenceOffsets": [17], "SurfaceForms": ["Roosevelt High School"]}, {"Label": "St. Louis", "Type": "G", "WikidataId": "Q38022", "Confidence": 1.0, "OccurrenceOffsets": [207], "SurfaceForms": ["St. Louis"]}]</t>
  </si>
  <si>
    <t>N5</t>
  </si>
  <si>
    <t>Even David Pastrnak's slumps are superstar caliber for Bruins</t>
  </si>
  <si>
    <t>Guess David Pastrnak isn't going to score 82 goals and accumulate 164 points this season. Or at least he's not on pace to do anymore. After scoring 15 goals and adding 15 assists through the Bruins' first 15 games, Pastrnak had gone two games without a point after he was blanked in Boston's 3-2 shootout loss to Philadelphia at TD Garden on Sunday. Oh the humanity! But here's where things stand in the 23-year-old sniper's career. Gone are the...</t>
  </si>
  <si>
    <t>https://assets.msn.com/labs/mind/BBWzBi6.html</t>
  </si>
  <si>
    <t>[{"Label": "David Pastr\u0148\u00e1k", "Type": "P", "WikidataId": "Q16224594", "Confidence": 1.0, "OccurrenceOffsets": [5], "SurfaceForms": ["David Pastrnak"]}, {"Label": "Boston Bruins", "Type": "O", "WikidataId": "Q194121", "Confidence": 1.0, "OccurrenceOffsets": [55], "SurfaceForms": ["Bruins"]}]</t>
  </si>
  <si>
    <t>[{"Label": "David Pastr\u0148\u00e1k", "Type": "P", "WikidataId": "Q16224594", "Confidence": 1.0, "OccurrenceOffsets": [6, 215], "SurfaceForms": ["David Pastrnak", "Pastrnak"]}, {"Label": "Boston Bruins", "Type": "O", "WikidataId": "Q194121", "Confidence": 1.0, "OccurrenceOffsets": [191, 283], "SurfaceForms": ["Bruins", "Boston"]}, {"Label": "Guess (clothing)", "Type": "O", "WikidataId": "Q1500326", "Confidence": 0.959, "OccurrenceOffsets": [0], "SurfaceForms": ["Guess"]}, {"Label": "TD Garden", "Type": "S", "WikidataId": "Q432105", "Confidence": 1.0, "OccurrenceOffsets": [329], "SurfaceForms": ["TD Garden"]}, {"Label": "Philadelphia", "Type": "G", "WikidataId": "Q1345", "Confidence": 0.981, "OccurrenceOffsets": [313], "SurfaceForms": ["Philadelphia"]}]</t>
  </si>
  <si>
    <t>N20831</t>
  </si>
  <si>
    <t>New buzz on possibility of Major League Soccer in Charlotte</t>
  </si>
  <si>
    <t>Charlotte appears to be in the driver's seat for Major League Soccer's 30th franchise. MLS Commissioner Don Garber mentioned Charlotte as one of three cities in the running at Friday's State of the League press conference. "It is very likely that we'll announce [the] team 30 in the next number of months," Garber said. Garber acknowledged Charlotte, Phoenix and Las Vegas as cities in the mix for expansion. "It's fair to say that Charlotte has...</t>
  </si>
  <si>
    <t>https://assets.msn.com/labs/mind/BBWzBjj.html</t>
  </si>
  <si>
    <t>[{"Label": "Major League Soccer", "Type": "O", "WikidataId": "Q18543", "Confidence": 1.0, "OccurrenceOffsets": [27], "SurfaceForms": ["Major League Soccer"]}]</t>
  </si>
  <si>
    <t>[{"Label": "Major League Soccer", "Type": "O", "WikidataId": "Q18543", "Confidence": 1.0, "OccurrenceOffsets": [49, 198], "SurfaceForms": ["Major League Soccer", "League"]}, {"Label": "Don Garber", "Type": "P", "WikidataId": "Q4133583", "Confidence": 1.0, "OccurrenceOffsets": [104, 307, 320], "SurfaceForms": ["Don Garber", "Garber", "Garber"]}, {"Label": "Phoenix, Arizona", "Type": "G", "WikidataId": "Q16556", "Confidence": 0.996, "OccurrenceOffsets": [351], "SurfaceForms": ["Phoenix"]}, {"Label": "Las Vegas", "Type": "G", "WikidataId": "Q23768", "Confidence": 0.991, "OccurrenceOffsets": [363], "SurfaceForms": ["Las Vegas"]}]</t>
  </si>
  <si>
    <t>N5497</t>
  </si>
  <si>
    <t>PLAINS, Ga. (AP)   The pilgrims arrive early and from all over, gathering hours before daybreak in an old pecan grove that surrounds a country church. They come, they say, for a dose of simple decency and devotion wrapped up in a Bible lesson. The teacher is the 39th president of the United States, Jimmy Carter. Nearly four decades after he left office and despite a body that's failing after 95 years, the nation's oldest-ever ex-president still...</t>
  </si>
  <si>
    <t>https://assets.msn.com/labs/mind/BBWzBrF.html</t>
  </si>
  <si>
    <t>[{"Label": "Jimmy Carter", "Type": "P", "WikidataId": "Q23685", "Confidence": 1.0, "OccurrenceOffsets": [22], "SurfaceForms": ["Jimmy Carter"]}]</t>
  </si>
  <si>
    <t>[{"Label": "Jimmy Carter", "Type": "P", "WikidataId": "Q23685", "Confidence": 1.0, "OccurrenceOffsets": [263, 300], "SurfaceForms": ["39th president of the United States", "Jimmy Carter"]}, {"Label": "Plains, Georgia", "Type": "G", "WikidataId": "Q608527", "Confidence": 1.0, "OccurrenceOffsets": [0], "SurfaceForms": ["PLAINS"]}, {"Label": "Associated Press", "Type": "O", "WikidataId": "Q40469", "Confidence": 0.91, "OccurrenceOffsets": [13], "SurfaceForms": ["AP"]}, {"Label": "Georgia (U.S. state)", "Type": "G", "WikidataId": "Q1428", "Confidence": 1.0, "OccurrenceOffsets": [8], "SurfaceForms": ["Ga"]}, {"Label": "Bible", "Type": "U", "WikidataId": "Q1845", "Confidence": 0.999, "OccurrenceOffsets": [230], "SurfaceForms": ["Bible"]}]</t>
  </si>
  <si>
    <t>N13019</t>
  </si>
  <si>
    <t>https://assets.msn.com/labs/mind/BBWzBzk.html</t>
  </si>
  <si>
    <t>N6379</t>
  </si>
  <si>
    <t>California cops respond to 2 homeless men shot with arrows: report</t>
  </si>
  <si>
    <t>Two homeless men living at an encampment near San Francisco were shot with arrows early Sunday in an attack that was not random, a report said.</t>
  </si>
  <si>
    <t>https://assets.msn.com/labs/mind/BBWzCZq.html</t>
  </si>
  <si>
    <t>[{"Label": "San Francisco", "Type": "G", "WikidataId": "Q62", "Confidence": 0.987, "OccurrenceOffsets": [46], "SurfaceForms": ["San Francisco"]}]</t>
  </si>
  <si>
    <t>N10311</t>
  </si>
  <si>
    <t>Turkish army takes CNN inside Syria's safe zone</t>
  </si>
  <si>
    <t>A month after Turkey launched its operation into northern Syria, major combat operations around the town of Tal Abyad may have ended, but the battle for this part of Syria is far from over. CNN's Jomana Karadsheh reports.</t>
  </si>
  <si>
    <t>https://assets.msn.com/labs/mind/BBWzCnN.html</t>
  </si>
  <si>
    <t>[{"Label": "Syria", "Type": "G", "WikidataId": "Q858", "Confidence": 0.99, "OccurrenceOffsets": [30], "SurfaceForms": ["Syria"]}, {"Label": "CNN", "Type": "M", "WikidataId": "Q48340", "Confidence": 0.998, "OccurrenceOffsets": [19], "SurfaceForms": ["CNN"]}, {"Label": "Turkish Land Forces", "Type": "O", "WikidataId": "Q1954282", "Confidence": 0.999, "OccurrenceOffsets": [0], "SurfaceForms": ["Turkish army"]}]</t>
  </si>
  <si>
    <t>[{"Label": "Syria", "Type": "G", "WikidataId": "Q858", "Confidence": 0.99, "OccurrenceOffsets": [58, 166], "SurfaceForms": ["Syria", "Syria"]}, {"Label": "Tell Abyad", "Type": "G", "WikidataId": "Q1896205", "Confidence": 1.0, "OccurrenceOffsets": [108], "SurfaceForms": ["Tal Abyad"]}, {"Label": "CNN", "Type": "M", "WikidataId": "Q48340", "Confidence": 0.998, "OccurrenceOffsets": [190], "SurfaceForms": ["CNN"]}, {"Label": "Turkey", "Type": "G", "WikidataId": "Q43", "Confidence": 0.981, "OccurrenceOffsets": [14], "SurfaceForms": ["Turkey"]}]</t>
  </si>
  <si>
    <t>N5027</t>
  </si>
  <si>
    <t>NEW DETAILS: Wright Brothers airport eyes growth as upgrades continue</t>
  </si>
  <si>
    <t>Dayton-Wright Brothers Airport is in the midst of what is expected be more than $4 million in investments as it broadens its regional reach.</t>
  </si>
  <si>
    <t>https://assets.msn.com/labs/mind/BBWzD00.html</t>
  </si>
  <si>
    <t>[{"Label": "Dayton\u2013Wright Brothers Airport", "Type": "F", "WikidataId": "Q1708105", "Confidence": 1.0, "OccurrenceOffsets": [13], "SurfaceForms": ["Wright Brothers airport"]}]</t>
  </si>
  <si>
    <t>[{"Label": "Dayton\u2013Wright Brothers Airport", "Type": "F", "WikidataId": "Q1708105", "Confidence": 1.0, "OccurrenceOffsets": [0], "SurfaceForms": ["Dayton-Wright Brothers Airport"]}]</t>
  </si>
  <si>
    <t>N64760</t>
  </si>
  <si>
    <t>Supermarket magnate John Catsimatidis offers $1,000 reward in case of possible Queens cat poisonings</t>
  </si>
  <si>
    <t>It might take Cats to catch a heartless feline killer. Supermarket mogul and one-time mayoral hopeful John Catsimatidis is offering a $1,000 reward for information on a suspected cat killer who animal rights activists believe is poisoning feral felines in Queens. Catsimatidis announced the reward on his Cats Roundtable radio show Sunday morning during a segment with Guardian Angels ...</t>
  </si>
  <si>
    <t>https://assets.msn.com/labs/mind/BBWzD8P.html</t>
  </si>
  <si>
    <t>[{"Label": "Queens", "Type": "G", "WikidataId": "Q18424", "Confidence": 1.0, "OccurrenceOffsets": [79], "SurfaceForms": ["Queens"]}]</t>
  </si>
  <si>
    <t>[{"Label": "Guardian Angels", "Type": "O", "WikidataId": "Q614136", "Confidence": 0.999, "OccurrenceOffsets": [369], "SurfaceForms": ["Guardian Angels"]}, {"Label": "Queens", "Type": "G", "WikidataId": "Q18424", "Confidence": 1.0, "OccurrenceOffsets": [256], "SurfaceForms": ["Queens"]}]</t>
  </si>
  <si>
    <t>N43432</t>
  </si>
  <si>
    <t>US Forest Service shuts down vandalized Georgia park feature</t>
  </si>
  <si>
    <t>GAINESVILLE, Ga. (AP)   The U.S. Forest Service says vandalism is forcing it to shut down a popular fall leaf viewing destination in Georgia. The agency posted photos to Facebook on Friday showing a wooden platform covered in white spray paint overlooking the mountainous north Georgia landscape at Chattahoochee-Oconee National Forests.</t>
  </si>
  <si>
    <t>https://assets.msn.com/labs/mind/BBWzDfU.html</t>
  </si>
  <si>
    <t>[{"Label": "Georgia (U.S. state)", "Type": "G", "WikidataId": "Q1428", "Confidence": 0.926, "OccurrenceOffsets": [40], "SurfaceForms": ["Georgia"]}, {"Label": "United States Forest Service", "Type": "O", "WikidataId": "Q1891156", "Confidence": 1.0, "OccurrenceOffsets": [0], "SurfaceForms": ["US Forest Service"]}]</t>
  </si>
  <si>
    <t>[{"Label": "Georgia (U.S. state)", "Type": "G", "WikidataId": "Q1428", "Confidence": 0.926, "OccurrenceOffsets": [13, 133, 278], "SurfaceForms": ["Ga", "Georgia", "Georgia"]}, {"Label": "Gainesville, Georgia", "Type": "G", "WikidataId": "Q651051", "Confidence": 0.995, "OccurrenceOffsets": [0], "SurfaceForms": ["GAINESVILLE"]}, {"Label": "United States Forest Service", "Type": "O", "WikidataId": "Q1891156", "Confidence": 1.0, "OccurrenceOffsets": [33], "SurfaceForms": ["Forest Service"]}, {"Label": "Chattahoochee\u2013Oconee National Forest", "Type": "N", "WikidataId": "Q1068278", "Confidence": 1.0, "OccurrenceOffsets": [299], "SurfaceForms": ["Chattahoochee-Oconee National Forests"]}, {"Label": "Facebook", "Type": "O", "WikidataId": "Q355", "Confidence": 0.999, "OccurrenceOffsets": [170], "SurfaceForms": ["Facebook"]}, {"Label": "United States", "Type": "G", "WikidataId": "Q30", "Confidence": 0.982, "OccurrenceOffsets": [24], "SurfaceForms": ["The U.S."]}]</t>
  </si>
  <si>
    <t>N17258</t>
  </si>
  <si>
    <t>Realme takes chunk of India mobile market as Samsung slides</t>
  </si>
  <si>
    <t>Over 400 percent more phones shipped year-on-year</t>
  </si>
  <si>
    <t>https://assets.msn.com/labs/mind/BBWzDfx.html</t>
  </si>
  <si>
    <t>[{"Label": "Realme", "Type": "N", "WikidataId": "Q56275466", "Confidence": 1.0, "OccurrenceOffsets": [0], "SurfaceForms": ["Realme"]}, {"Label": "Samsung", "Type": "O", "WikidataId": "Q20716", "Confidence": 1.0, "OccurrenceOffsets": [45], "SurfaceForms": ["Samsung"]}, {"Label": "India", "Type": "G", "WikidataId": "Q668", "Confidence": 0.996, "OccurrenceOffsets": [22], "SurfaceForms": ["India"]}]</t>
  </si>
  <si>
    <t>N23858</t>
  </si>
  <si>
    <t>Young Northeast Florida fans flock to U.S. women's soccer</t>
  </si>
  <si>
    <t>When the U.S. women's national soccer team arrived in Jacksonville for a final exhibition match to conclude their 2019 Victory Tour at TIAA Bank Field against Costa Rica Sunday night, area fans were waiting for them. Although the suspense was low, since the U.S. women's national team has put up an impressive 14-0-0 all-time record against Costa Rica, soccer fans from far and wide showed out to ...</t>
  </si>
  <si>
    <t>https://assets.msn.com/labs/mind/BBWzQB8.html</t>
  </si>
  <si>
    <t>[{"Label": "First Coast", "Type": "G", "WikidataId": "Q21855507", "Confidence": 1.0, "OccurrenceOffsets": [6], "SurfaceForms": ["Northeast Florida"]}, {"Label": "United States", "Type": "G", "WikidataId": "Q30", "Confidence": 0.965, "OccurrenceOffsets": [38], "SurfaceForms": ["U.S."]}]</t>
  </si>
  <si>
    <t>[{"Label": "United States women's national soccer team", "Type": "O", "WikidataId": "Q334526", "Confidence": 1.0, "OccurrenceOffsets": [9, 258], "SurfaceForms": ["U.S. women's national soccer team", "U.S. women's national team"]}, {"Label": "TIAA Bank Field", "Type": "N", "WikidataId": "Q635117", "Confidence": 1.0, "OccurrenceOffsets": [135], "SurfaceForms": ["TIAA Bank Field"]}, {"Label": "Jacksonville, Florida", "Type": "G", "WikidataId": "Q16568", "Confidence": 1.0, "OccurrenceOffsets": [54], "SurfaceForms": ["Jacksonville"]}, {"Label": "Costa Rica", "Type": "G", "WikidataId": "Q800", "Confidence": 0.991, "OccurrenceOffsets": [159, 341], "SurfaceForms": ["Costa Rica", "Costa Rica"]}]</t>
  </si>
  <si>
    <t>N16909</t>
  </si>
  <si>
    <t>Adapting, Learning And Soul Searching: Reflecting On Woolsey Fire</t>
  </si>
  <si>
    <t>https://assets.msn.com/labs/mind/BBWzQJK.html</t>
  </si>
  <si>
    <t>[{"Label": "Woolsey Fire", "Type": "N", "WikidataId": "Q58445227", "Confidence": 1.0, "OccurrenceOffsets": [53], "SurfaceForms": ["Woolsey Fire"]}]</t>
  </si>
  <si>
    <t>N47585</t>
  </si>
  <si>
    <t>Family says 13-year-old Broadway star died from massive asthma attack</t>
  </si>
  <si>
    <t>https://assets.msn.com/labs/mind/BBWzQYV.html</t>
  </si>
  <si>
    <t>[{"Label": "Broadway theatre", "Type": "F", "WikidataId": "Q235065", "Confidence": 0.997, "OccurrenceOffsets": [24], "SurfaceForms": ["Broadway"]}]</t>
  </si>
  <si>
    <t>N7482</t>
  </si>
  <si>
    <t>St. Dominic soccer player tries to kick cancer to the curb</t>
  </si>
  <si>
    <t>Sometimes, what happens on the sidelines can be even more important than what happens on the field. That was the case recently for the improving St. Dominic boys soccer team. "We're led by some great seniors and they're learning a lot," said head soccer coach Greg Koeller. Since 2000, the Crusaders have won five state titles. And if that wasn't enough motivation, they have players who provide inspiration. Like No. 2, Clay North. "Clay is just an...</t>
  </si>
  <si>
    <t>https://assets.msn.com/labs/mind/BBWzQnK.html</t>
  </si>
  <si>
    <t>N34418</t>
  </si>
  <si>
    <t>How the Sounders won MLS Cup</t>
  </si>
  <si>
    <t>Mark, Jeremiah and Casey were so excited they did a postgame podcast.</t>
  </si>
  <si>
    <t>https://assets.msn.com/labs/mind/BBWzQuK.html</t>
  </si>
  <si>
    <t>[{"Label": "MLS Cup", "Type": "U", "WikidataId": "Q577698", "Confidence": 0.963, "OccurrenceOffsets": [21], "SurfaceForms": ["MLS Cup"]}, {"Label": "Seattle Sounders FC", "Type": "O", "WikidataId": "Q632511", "Confidence": 1.0, "OccurrenceOffsets": [8], "SurfaceForms": ["Sounders"]}]</t>
  </si>
  <si>
    <t>N44276</t>
  </si>
  <si>
    <t>Best Sports Car Deals for October</t>
  </si>
  <si>
    <t>https://assets.msn.com/labs/mind/BBy5rVe.html</t>
  </si>
  <si>
    <t>[{"Label": "Peugeot RCZ", "Type": "V", "WikidataId": "Q1357550", "Confidence": 1.0, "OccurrenceOffsets": [0], "SurfaceForms": ["Best Sports Car"]}]</t>
  </si>
  <si>
    <t>Column32</t>
  </si>
  <si>
    <t>OnlineKhabar</t>
  </si>
  <si>
    <t>BBC</t>
  </si>
  <si>
    <t>SetoPati</t>
  </si>
  <si>
    <t>EKantipur</t>
  </si>
  <si>
    <t>AnnapurnaPost</t>
  </si>
  <si>
    <t>NepalayaNews</t>
  </si>
  <si>
    <t>RatoPati</t>
  </si>
  <si>
    <t>HamroPatro</t>
  </si>
  <si>
    <t>lenden</t>
  </si>
  <si>
    <t>kathmandu-post</t>
  </si>
  <si>
    <t>News24nepal</t>
  </si>
  <si>
    <t>NagarikNews</t>
  </si>
  <si>
    <t>MediaN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0">
    <queryTableFields count="9">
      <queryTableField id="1" name="Column1" tableColumnId="1"/>
      <queryTableField id="2" name="Column2" tableColumnId="2"/>
      <queryTableField id="3" name="Column3" tableColumnId="3"/>
      <queryTableField id="9" dataBound="0" tableColumnId="9"/>
      <queryTableField id="4" name="Column4" tableColumnId="4"/>
      <queryTableField id="5" name="Column5" tableColumnId="5"/>
      <queryTableField id="6" name="Column6" tableColumnId="6"/>
      <queryTableField id="7" name="Column7" tableColumnId="7"/>
      <queryTableField id="8" name="Column8"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news" displayName="news" ref="A1:I51283" tableType="queryTable" totalsRowShown="0">
  <autoFilter ref="A1:I51283"/>
  <tableColumns count="9">
    <tableColumn id="1" uniqueName="1" name="Column1" queryTableFieldId="1" dataDxfId="8"/>
    <tableColumn id="2" uniqueName="2" name="Column2" queryTableFieldId="2" dataDxfId="7"/>
    <tableColumn id="3" uniqueName="3" name="Column3" queryTableFieldId="3" dataDxfId="6"/>
    <tableColumn id="9" uniqueName="9" name="Column32" queryTableFieldId="9" dataDxfId="0"/>
    <tableColumn id="4" uniqueName="4" name="Column4" queryTableFieldId="4" dataDxfId="5"/>
    <tableColumn id="5" uniqueName="5" name="Column5" queryTableFieldId="5" dataDxfId="4"/>
    <tableColumn id="6" uniqueName="6" name="Column6" queryTableFieldId="6" dataDxfId="3"/>
    <tableColumn id="7" uniqueName="7" name="Column7" queryTableFieldId="7" dataDxfId="2"/>
    <tableColumn id="8" uniqueName="8" name="Column8" queryTableFieldId="8"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1283"/>
  <sheetViews>
    <sheetView tabSelected="1" topLeftCell="A51253" workbookViewId="0">
      <selection activeCell="D51283" sqref="D51283"/>
    </sheetView>
  </sheetViews>
  <sheetFormatPr defaultRowHeight="14.4" x14ac:dyDescent="0.3"/>
  <cols>
    <col min="1" max="1" width="10.77734375" bestFit="1" customWidth="1"/>
    <col min="2" max="2" width="12.6640625" bestFit="1" customWidth="1"/>
    <col min="3" max="3" width="29.5546875" bestFit="1" customWidth="1"/>
    <col min="4" max="4" width="29.5546875" customWidth="1"/>
    <col min="5" max="7" width="80.88671875" bestFit="1" customWidth="1"/>
    <col min="8" max="9" width="255.77734375" bestFit="1" customWidth="1"/>
  </cols>
  <sheetData>
    <row r="1" spans="1:9" x14ac:dyDescent="0.3">
      <c r="A1" t="s">
        <v>0</v>
      </c>
      <c r="B1" t="s">
        <v>1</v>
      </c>
      <c r="C1" t="s">
        <v>2</v>
      </c>
      <c r="D1" t="s">
        <v>269535</v>
      </c>
      <c r="E1" t="s">
        <v>3</v>
      </c>
      <c r="F1" t="s">
        <v>4</v>
      </c>
      <c r="G1" t="s">
        <v>5</v>
      </c>
      <c r="H1" t="s">
        <v>6</v>
      </c>
      <c r="I1" t="s">
        <v>7</v>
      </c>
    </row>
    <row r="2" spans="1:9" x14ac:dyDescent="0.3">
      <c r="A2" s="1" t="s">
        <v>8</v>
      </c>
      <c r="B2" s="1" t="s">
        <v>9</v>
      </c>
      <c r="C2" s="1" t="s">
        <v>10</v>
      </c>
      <c r="D2" t="s">
        <v>269536</v>
      </c>
      <c r="E2" s="1" t="s">
        <v>11</v>
      </c>
      <c r="F2" s="1" t="s">
        <v>12</v>
      </c>
      <c r="G2" s="1" t="s">
        <v>13</v>
      </c>
      <c r="H2" s="1" t="s">
        <v>14</v>
      </c>
      <c r="I2" s="1" t="s">
        <v>15</v>
      </c>
    </row>
    <row r="3" spans="1:9" x14ac:dyDescent="0.3">
      <c r="A3" s="1" t="s">
        <v>16</v>
      </c>
      <c r="B3" s="1" t="s">
        <v>17</v>
      </c>
      <c r="C3" s="1" t="s">
        <v>18</v>
      </c>
      <c r="D3" t="s">
        <v>269536</v>
      </c>
      <c r="E3" s="1" t="s">
        <v>19</v>
      </c>
      <c r="F3" s="1" t="s">
        <v>20</v>
      </c>
      <c r="G3" s="1" t="s">
        <v>21</v>
      </c>
      <c r="H3" s="1" t="s">
        <v>22</v>
      </c>
      <c r="I3" s="1" t="s">
        <v>23</v>
      </c>
    </row>
    <row r="4" spans="1:9" x14ac:dyDescent="0.3">
      <c r="A4" s="1" t="s">
        <v>24</v>
      </c>
      <c r="B4" s="1" t="s">
        <v>25</v>
      </c>
      <c r="C4" s="1" t="s">
        <v>26</v>
      </c>
      <c r="D4" t="s">
        <v>269536</v>
      </c>
      <c r="E4" s="1" t="s">
        <v>27</v>
      </c>
      <c r="F4" s="1" t="s">
        <v>28</v>
      </c>
      <c r="G4" s="1" t="s">
        <v>29</v>
      </c>
      <c r="H4" s="1" t="s">
        <v>15</v>
      </c>
      <c r="I4" s="1" t="s">
        <v>30</v>
      </c>
    </row>
    <row r="5" spans="1:9" x14ac:dyDescent="0.3">
      <c r="A5" s="1" t="s">
        <v>31</v>
      </c>
      <c r="B5" s="1" t="s">
        <v>17</v>
      </c>
      <c r="C5" s="1" t="s">
        <v>32</v>
      </c>
      <c r="D5" t="s">
        <v>269536</v>
      </c>
      <c r="E5" s="1" t="s">
        <v>33</v>
      </c>
      <c r="F5" s="1" t="s">
        <v>34</v>
      </c>
      <c r="G5" s="1" t="s">
        <v>35</v>
      </c>
      <c r="H5" s="1" t="s">
        <v>15</v>
      </c>
      <c r="I5" s="1" t="s">
        <v>36</v>
      </c>
    </row>
    <row r="6" spans="1:9" x14ac:dyDescent="0.3">
      <c r="A6" s="1" t="s">
        <v>37</v>
      </c>
      <c r="B6" s="1" t="s">
        <v>17</v>
      </c>
      <c r="C6" s="1" t="s">
        <v>38</v>
      </c>
      <c r="D6" t="s">
        <v>269536</v>
      </c>
      <c r="E6" s="1" t="s">
        <v>39</v>
      </c>
      <c r="F6" s="1" t="s">
        <v>40</v>
      </c>
      <c r="G6" s="1" t="s">
        <v>41</v>
      </c>
      <c r="H6" s="1" t="s">
        <v>42</v>
      </c>
      <c r="I6" s="1" t="s">
        <v>43</v>
      </c>
    </row>
    <row r="7" spans="1:9" x14ac:dyDescent="0.3">
      <c r="A7" s="1" t="s">
        <v>44</v>
      </c>
      <c r="B7" s="1" t="s">
        <v>45</v>
      </c>
      <c r="C7" s="1" t="s">
        <v>46</v>
      </c>
      <c r="D7" t="s">
        <v>269536</v>
      </c>
      <c r="E7" s="1" t="s">
        <v>47</v>
      </c>
      <c r="F7" s="1" t="s">
        <v>48</v>
      </c>
      <c r="G7" s="1" t="s">
        <v>49</v>
      </c>
      <c r="H7" s="1" t="s">
        <v>50</v>
      </c>
      <c r="I7" s="1" t="s">
        <v>51</v>
      </c>
    </row>
    <row r="8" spans="1:9" x14ac:dyDescent="0.3">
      <c r="A8" s="1" t="s">
        <v>52</v>
      </c>
      <c r="B8" s="1" t="s">
        <v>53</v>
      </c>
      <c r="C8" s="1" t="s">
        <v>54</v>
      </c>
      <c r="D8" t="s">
        <v>269536</v>
      </c>
      <c r="E8" s="1" t="s">
        <v>55</v>
      </c>
      <c r="F8" s="1" t="s">
        <v>56</v>
      </c>
      <c r="G8" s="1" t="s">
        <v>57</v>
      </c>
      <c r="H8" s="1" t="s">
        <v>58</v>
      </c>
      <c r="I8" s="1" t="s">
        <v>59</v>
      </c>
    </row>
    <row r="9" spans="1:9" x14ac:dyDescent="0.3">
      <c r="A9" s="1" t="s">
        <v>60</v>
      </c>
      <c r="B9" s="1" t="s">
        <v>25</v>
      </c>
      <c r="C9" s="1" t="s">
        <v>26</v>
      </c>
      <c r="D9" t="s">
        <v>269536</v>
      </c>
      <c r="E9" s="1" t="s">
        <v>61</v>
      </c>
      <c r="F9" s="1" t="s">
        <v>62</v>
      </c>
      <c r="G9" s="1" t="s">
        <v>63</v>
      </c>
      <c r="H9" s="1" t="s">
        <v>64</v>
      </c>
      <c r="I9" s="1" t="s">
        <v>65</v>
      </c>
    </row>
    <row r="10" spans="1:9" x14ac:dyDescent="0.3">
      <c r="A10" s="1" t="s">
        <v>66</v>
      </c>
      <c r="B10" s="1" t="s">
        <v>67</v>
      </c>
      <c r="C10" s="1" t="s">
        <v>68</v>
      </c>
      <c r="D10" t="s">
        <v>269536</v>
      </c>
      <c r="E10" s="1" t="s">
        <v>69</v>
      </c>
      <c r="F10" s="1" t="s">
        <v>70</v>
      </c>
      <c r="G10" s="1" t="s">
        <v>71</v>
      </c>
      <c r="H10" s="1" t="s">
        <v>72</v>
      </c>
      <c r="I10" s="1" t="s">
        <v>15</v>
      </c>
    </row>
    <row r="11" spans="1:9" x14ac:dyDescent="0.3">
      <c r="A11" s="1" t="s">
        <v>73</v>
      </c>
      <c r="B11" s="1" t="s">
        <v>25</v>
      </c>
      <c r="C11" s="1" t="s">
        <v>74</v>
      </c>
      <c r="D11" t="s">
        <v>269536</v>
      </c>
      <c r="E11" s="1" t="s">
        <v>75</v>
      </c>
      <c r="F11" s="1" t="s">
        <v>76</v>
      </c>
      <c r="G11" s="1" t="s">
        <v>77</v>
      </c>
      <c r="H11" s="1" t="s">
        <v>15</v>
      </c>
      <c r="I11" s="1" t="s">
        <v>78</v>
      </c>
    </row>
    <row r="12" spans="1:9" x14ac:dyDescent="0.3">
      <c r="A12" s="1" t="s">
        <v>79</v>
      </c>
      <c r="B12" s="1" t="s">
        <v>17</v>
      </c>
      <c r="C12" s="1" t="s">
        <v>80</v>
      </c>
      <c r="D12" t="s">
        <v>269536</v>
      </c>
      <c r="E12" s="1" t="s">
        <v>81</v>
      </c>
      <c r="F12" s="1" t="s">
        <v>82</v>
      </c>
      <c r="G12" s="1" t="s">
        <v>83</v>
      </c>
      <c r="H12" s="1" t="s">
        <v>15</v>
      </c>
      <c r="I12" s="1" t="s">
        <v>15</v>
      </c>
    </row>
    <row r="13" spans="1:9" x14ac:dyDescent="0.3">
      <c r="A13" s="1" t="s">
        <v>84</v>
      </c>
      <c r="B13" s="1" t="s">
        <v>85</v>
      </c>
      <c r="C13" s="1" t="s">
        <v>86</v>
      </c>
      <c r="D13" t="s">
        <v>269536</v>
      </c>
      <c r="E13" s="1" t="s">
        <v>87</v>
      </c>
      <c r="F13" s="1" t="s">
        <v>88</v>
      </c>
      <c r="G13" s="1" t="s">
        <v>89</v>
      </c>
      <c r="H13" s="1" t="s">
        <v>90</v>
      </c>
      <c r="I13" s="1" t="s">
        <v>91</v>
      </c>
    </row>
    <row r="14" spans="1:9" x14ac:dyDescent="0.3">
      <c r="A14" s="1" t="s">
        <v>92</v>
      </c>
      <c r="B14" s="1" t="s">
        <v>17</v>
      </c>
      <c r="C14" s="1" t="s">
        <v>80</v>
      </c>
      <c r="D14" t="s">
        <v>269536</v>
      </c>
      <c r="E14" s="1" t="s">
        <v>93</v>
      </c>
      <c r="F14" s="1" t="s">
        <v>94</v>
      </c>
      <c r="G14" s="1" t="s">
        <v>95</v>
      </c>
      <c r="H14" s="1" t="s">
        <v>96</v>
      </c>
      <c r="I14" s="1" t="s">
        <v>15</v>
      </c>
    </row>
    <row r="15" spans="1:9" x14ac:dyDescent="0.3">
      <c r="A15" s="1" t="s">
        <v>97</v>
      </c>
      <c r="B15" s="1" t="s">
        <v>17</v>
      </c>
      <c r="C15" s="1" t="s">
        <v>98</v>
      </c>
      <c r="D15" t="s">
        <v>269536</v>
      </c>
      <c r="E15" s="1" t="s">
        <v>99</v>
      </c>
      <c r="F15" s="1" t="s">
        <v>100</v>
      </c>
      <c r="G15" s="1" t="s">
        <v>101</v>
      </c>
      <c r="H15" s="1" t="s">
        <v>102</v>
      </c>
      <c r="I15" s="1" t="s">
        <v>15</v>
      </c>
    </row>
    <row r="16" spans="1:9" x14ac:dyDescent="0.3">
      <c r="A16" s="1" t="s">
        <v>103</v>
      </c>
      <c r="B16" s="1" t="s">
        <v>17</v>
      </c>
      <c r="C16" s="1" t="s">
        <v>104</v>
      </c>
      <c r="D16" t="s">
        <v>269536</v>
      </c>
      <c r="E16" s="1" t="s">
        <v>105</v>
      </c>
      <c r="F16" s="1" t="s">
        <v>106</v>
      </c>
      <c r="G16" s="1" t="s">
        <v>107</v>
      </c>
      <c r="H16" s="1" t="s">
        <v>108</v>
      </c>
      <c r="I16" s="1" t="s">
        <v>109</v>
      </c>
    </row>
    <row r="17" spans="1:9" x14ac:dyDescent="0.3">
      <c r="A17" s="1" t="s">
        <v>110</v>
      </c>
      <c r="B17" s="1" t="s">
        <v>9</v>
      </c>
      <c r="C17" s="1" t="s">
        <v>10</v>
      </c>
      <c r="D17" t="s">
        <v>269536</v>
      </c>
      <c r="E17" s="1" t="s">
        <v>111</v>
      </c>
      <c r="F17" s="1" t="s">
        <v>112</v>
      </c>
      <c r="G17" s="1" t="s">
        <v>113</v>
      </c>
      <c r="H17" s="1" t="s">
        <v>114</v>
      </c>
      <c r="I17" s="1" t="s">
        <v>115</v>
      </c>
    </row>
    <row r="18" spans="1:9" x14ac:dyDescent="0.3">
      <c r="A18" s="1" t="s">
        <v>116</v>
      </c>
      <c r="B18" s="1" t="s">
        <v>67</v>
      </c>
      <c r="C18" s="1" t="s">
        <v>117</v>
      </c>
      <c r="D18" t="s">
        <v>269536</v>
      </c>
      <c r="E18" s="1" t="s">
        <v>118</v>
      </c>
      <c r="F18" s="1" t="s">
        <v>119</v>
      </c>
      <c r="G18" s="1" t="s">
        <v>120</v>
      </c>
      <c r="H18" s="1" t="s">
        <v>15</v>
      </c>
      <c r="I18" s="1" t="s">
        <v>15</v>
      </c>
    </row>
    <row r="19" spans="1:9" x14ac:dyDescent="0.3">
      <c r="A19" s="1" t="s">
        <v>121</v>
      </c>
      <c r="B19" s="1" t="s">
        <v>122</v>
      </c>
      <c r="C19" s="1" t="s">
        <v>123</v>
      </c>
      <c r="D19" t="s">
        <v>269536</v>
      </c>
      <c r="E19" s="1" t="s">
        <v>124</v>
      </c>
      <c r="F19" s="1" t="s">
        <v>125</v>
      </c>
      <c r="G19" s="1" t="s">
        <v>126</v>
      </c>
      <c r="H19" s="1" t="s">
        <v>127</v>
      </c>
      <c r="I19" s="1" t="s">
        <v>15</v>
      </c>
    </row>
    <row r="20" spans="1:9" x14ac:dyDescent="0.3">
      <c r="A20" s="1" t="s">
        <v>128</v>
      </c>
      <c r="B20" s="1" t="s">
        <v>85</v>
      </c>
      <c r="C20" s="1" t="s">
        <v>129</v>
      </c>
      <c r="D20" t="s">
        <v>269536</v>
      </c>
      <c r="E20" s="1" t="s">
        <v>130</v>
      </c>
      <c r="F20" s="1" t="s">
        <v>131</v>
      </c>
      <c r="G20" s="1" t="s">
        <v>132</v>
      </c>
      <c r="H20" s="1" t="s">
        <v>133</v>
      </c>
      <c r="I20" s="1" t="s">
        <v>134</v>
      </c>
    </row>
    <row r="21" spans="1:9" x14ac:dyDescent="0.3">
      <c r="A21" s="1" t="s">
        <v>135</v>
      </c>
      <c r="B21" s="1" t="s">
        <v>45</v>
      </c>
      <c r="C21" s="1" t="s">
        <v>46</v>
      </c>
      <c r="D21" t="s">
        <v>269536</v>
      </c>
      <c r="E21" s="1" t="s">
        <v>136</v>
      </c>
      <c r="F21" s="1" t="s">
        <v>137</v>
      </c>
      <c r="G21" s="1" t="s">
        <v>138</v>
      </c>
      <c r="H21" s="1" t="s">
        <v>139</v>
      </c>
      <c r="I21" s="1" t="s">
        <v>140</v>
      </c>
    </row>
    <row r="22" spans="1:9" x14ac:dyDescent="0.3">
      <c r="A22" s="1" t="s">
        <v>141</v>
      </c>
      <c r="B22" s="1" t="s">
        <v>25</v>
      </c>
      <c r="C22" s="1" t="s">
        <v>142</v>
      </c>
      <c r="D22" t="s">
        <v>269536</v>
      </c>
      <c r="E22" s="1" t="s">
        <v>143</v>
      </c>
      <c r="F22" s="1" t="s">
        <v>144</v>
      </c>
      <c r="G22" s="1" t="s">
        <v>145</v>
      </c>
      <c r="H22" s="1" t="s">
        <v>146</v>
      </c>
      <c r="I22" s="1" t="s">
        <v>147</v>
      </c>
    </row>
    <row r="23" spans="1:9" x14ac:dyDescent="0.3">
      <c r="A23" s="1" t="s">
        <v>148</v>
      </c>
      <c r="B23" s="1" t="s">
        <v>122</v>
      </c>
      <c r="C23" s="1" t="s">
        <v>149</v>
      </c>
      <c r="D23" t="s">
        <v>269536</v>
      </c>
      <c r="E23" s="1" t="s">
        <v>150</v>
      </c>
      <c r="F23" s="1" t="s">
        <v>151</v>
      </c>
      <c r="G23" s="1" t="s">
        <v>152</v>
      </c>
      <c r="H23" s="1" t="s">
        <v>153</v>
      </c>
      <c r="I23" s="1" t="s">
        <v>154</v>
      </c>
    </row>
    <row r="24" spans="1:9" x14ac:dyDescent="0.3">
      <c r="A24" s="1" t="s">
        <v>155</v>
      </c>
      <c r="B24" s="1" t="s">
        <v>85</v>
      </c>
      <c r="C24" s="1" t="s">
        <v>156</v>
      </c>
      <c r="D24" t="s">
        <v>269536</v>
      </c>
      <c r="E24" s="1" t="s">
        <v>157</v>
      </c>
      <c r="F24" s="1" t="s">
        <v>158</v>
      </c>
      <c r="G24" s="1" t="s">
        <v>159</v>
      </c>
      <c r="H24" s="1" t="s">
        <v>160</v>
      </c>
      <c r="I24" s="1" t="s">
        <v>15</v>
      </c>
    </row>
    <row r="25" spans="1:9" x14ac:dyDescent="0.3">
      <c r="A25" s="1" t="s">
        <v>161</v>
      </c>
      <c r="B25" s="1" t="s">
        <v>25</v>
      </c>
      <c r="C25" s="1" t="s">
        <v>162</v>
      </c>
      <c r="D25" t="s">
        <v>269536</v>
      </c>
      <c r="E25" s="1" t="s">
        <v>163</v>
      </c>
      <c r="F25" s="1" t="s">
        <v>164</v>
      </c>
      <c r="G25" s="1" t="s">
        <v>165</v>
      </c>
      <c r="H25" s="1" t="s">
        <v>166</v>
      </c>
      <c r="I25" s="1" t="s">
        <v>167</v>
      </c>
    </row>
    <row r="26" spans="1:9" x14ac:dyDescent="0.3">
      <c r="A26" s="1" t="s">
        <v>168</v>
      </c>
      <c r="B26" s="1" t="s">
        <v>45</v>
      </c>
      <c r="C26" s="1" t="s">
        <v>169</v>
      </c>
      <c r="D26" t="s">
        <v>269536</v>
      </c>
      <c r="E26" s="1" t="s">
        <v>170</v>
      </c>
      <c r="F26" s="1" t="s">
        <v>171</v>
      </c>
      <c r="G26" s="1" t="s">
        <v>172</v>
      </c>
      <c r="H26" s="1" t="s">
        <v>173</v>
      </c>
      <c r="I26" s="1" t="s">
        <v>174</v>
      </c>
    </row>
    <row r="27" spans="1:9" x14ac:dyDescent="0.3">
      <c r="A27" s="1" t="s">
        <v>175</v>
      </c>
      <c r="B27" s="1" t="s">
        <v>9</v>
      </c>
      <c r="C27" s="1" t="s">
        <v>176</v>
      </c>
      <c r="D27" t="s">
        <v>269536</v>
      </c>
      <c r="E27" s="1" t="s">
        <v>177</v>
      </c>
      <c r="F27" s="1" t="s">
        <v>178</v>
      </c>
      <c r="G27" s="1" t="s">
        <v>179</v>
      </c>
      <c r="H27" s="1" t="s">
        <v>15</v>
      </c>
      <c r="I27" s="1" t="s">
        <v>15</v>
      </c>
    </row>
    <row r="28" spans="1:9" x14ac:dyDescent="0.3">
      <c r="A28" s="1" t="s">
        <v>180</v>
      </c>
      <c r="B28" s="1" t="s">
        <v>181</v>
      </c>
      <c r="C28" s="1" t="s">
        <v>182</v>
      </c>
      <c r="D28" t="s">
        <v>269536</v>
      </c>
      <c r="E28" s="1" t="s">
        <v>183</v>
      </c>
      <c r="F28" s="1" t="s">
        <v>184</v>
      </c>
      <c r="G28" s="1" t="s">
        <v>185</v>
      </c>
      <c r="H28" s="1" t="s">
        <v>15</v>
      </c>
      <c r="I28" s="1" t="s">
        <v>186</v>
      </c>
    </row>
    <row r="29" spans="1:9" x14ac:dyDescent="0.3">
      <c r="A29" s="1" t="s">
        <v>187</v>
      </c>
      <c r="B29" s="1" t="s">
        <v>9</v>
      </c>
      <c r="C29" s="1" t="s">
        <v>10</v>
      </c>
      <c r="D29" t="s">
        <v>269536</v>
      </c>
      <c r="E29" s="1" t="s">
        <v>188</v>
      </c>
      <c r="F29" s="1" t="s">
        <v>189</v>
      </c>
      <c r="G29" s="1" t="s">
        <v>190</v>
      </c>
      <c r="H29" s="1" t="s">
        <v>15</v>
      </c>
      <c r="I29" s="1" t="s">
        <v>191</v>
      </c>
    </row>
    <row r="30" spans="1:9" x14ac:dyDescent="0.3">
      <c r="A30" s="1" t="s">
        <v>192</v>
      </c>
      <c r="B30" s="1" t="s">
        <v>25</v>
      </c>
      <c r="C30" s="1" t="s">
        <v>74</v>
      </c>
      <c r="D30" t="s">
        <v>269536</v>
      </c>
      <c r="E30" s="1" t="s">
        <v>193</v>
      </c>
      <c r="F30" s="1" t="s">
        <v>194</v>
      </c>
      <c r="G30" s="1" t="s">
        <v>195</v>
      </c>
      <c r="H30" s="1" t="s">
        <v>196</v>
      </c>
      <c r="I30" s="1" t="s">
        <v>197</v>
      </c>
    </row>
    <row r="31" spans="1:9" x14ac:dyDescent="0.3">
      <c r="A31" s="1" t="s">
        <v>198</v>
      </c>
      <c r="B31" s="1" t="s">
        <v>17</v>
      </c>
      <c r="C31" s="1" t="s">
        <v>18</v>
      </c>
      <c r="D31" t="s">
        <v>269536</v>
      </c>
      <c r="E31" s="1" t="s">
        <v>199</v>
      </c>
      <c r="F31" s="1" t="s">
        <v>200</v>
      </c>
      <c r="G31" s="1" t="s">
        <v>201</v>
      </c>
      <c r="H31" s="1" t="s">
        <v>15</v>
      </c>
      <c r="I31" s="1" t="s">
        <v>15</v>
      </c>
    </row>
    <row r="32" spans="1:9" x14ac:dyDescent="0.3">
      <c r="A32" s="1" t="s">
        <v>202</v>
      </c>
      <c r="B32" s="1" t="s">
        <v>25</v>
      </c>
      <c r="C32" s="1" t="s">
        <v>26</v>
      </c>
      <c r="D32" t="s">
        <v>269536</v>
      </c>
      <c r="E32" s="1" t="s">
        <v>203</v>
      </c>
      <c r="F32" s="1" t="s">
        <v>204</v>
      </c>
      <c r="G32" s="1" t="s">
        <v>205</v>
      </c>
      <c r="H32" s="1" t="s">
        <v>206</v>
      </c>
      <c r="I32" s="1" t="s">
        <v>207</v>
      </c>
    </row>
    <row r="33" spans="1:9" x14ac:dyDescent="0.3">
      <c r="A33" s="1" t="s">
        <v>208</v>
      </c>
      <c r="B33" s="1" t="s">
        <v>67</v>
      </c>
      <c r="C33" s="1" t="s">
        <v>68</v>
      </c>
      <c r="D33" t="s">
        <v>269536</v>
      </c>
      <c r="E33" s="1" t="s">
        <v>209</v>
      </c>
      <c r="F33" s="1" t="s">
        <v>210</v>
      </c>
      <c r="G33" s="1" t="s">
        <v>211</v>
      </c>
      <c r="H33" s="1" t="s">
        <v>212</v>
      </c>
      <c r="I33" s="1" t="s">
        <v>213</v>
      </c>
    </row>
    <row r="34" spans="1:9" x14ac:dyDescent="0.3">
      <c r="A34" s="1" t="s">
        <v>214</v>
      </c>
      <c r="B34" s="1" t="s">
        <v>215</v>
      </c>
      <c r="C34" s="1" t="s">
        <v>216</v>
      </c>
      <c r="D34" t="s">
        <v>269536</v>
      </c>
      <c r="E34" s="1" t="s">
        <v>217</v>
      </c>
      <c r="F34" s="1" t="s">
        <v>218</v>
      </c>
      <c r="G34" s="1" t="s">
        <v>219</v>
      </c>
      <c r="H34" s="1" t="s">
        <v>15</v>
      </c>
      <c r="I34" s="1" t="s">
        <v>15</v>
      </c>
    </row>
    <row r="35" spans="1:9" x14ac:dyDescent="0.3">
      <c r="A35" s="1" t="s">
        <v>220</v>
      </c>
      <c r="B35" s="1" t="s">
        <v>25</v>
      </c>
      <c r="C35" s="1" t="s">
        <v>74</v>
      </c>
      <c r="D35" t="s">
        <v>269536</v>
      </c>
      <c r="E35" s="1" t="s">
        <v>221</v>
      </c>
      <c r="F35" s="1" t="s">
        <v>222</v>
      </c>
      <c r="G35" s="1" t="s">
        <v>223</v>
      </c>
      <c r="H35" s="1" t="s">
        <v>224</v>
      </c>
      <c r="I35" s="1" t="s">
        <v>225</v>
      </c>
    </row>
    <row r="36" spans="1:9" x14ac:dyDescent="0.3">
      <c r="A36" s="1" t="s">
        <v>226</v>
      </c>
      <c r="B36" s="1" t="s">
        <v>181</v>
      </c>
      <c r="C36" s="1" t="s">
        <v>182</v>
      </c>
      <c r="D36" t="s">
        <v>269536</v>
      </c>
      <c r="E36" s="1" t="s">
        <v>227</v>
      </c>
      <c r="F36" s="1" t="s">
        <v>228</v>
      </c>
      <c r="G36" s="1" t="s">
        <v>229</v>
      </c>
      <c r="H36" s="1" t="s">
        <v>15</v>
      </c>
      <c r="I36" s="1" t="s">
        <v>15</v>
      </c>
    </row>
    <row r="37" spans="1:9" x14ac:dyDescent="0.3">
      <c r="A37" s="1" t="s">
        <v>230</v>
      </c>
      <c r="B37" s="1" t="s">
        <v>53</v>
      </c>
      <c r="C37" s="1" t="s">
        <v>54</v>
      </c>
      <c r="D37" t="s">
        <v>269536</v>
      </c>
      <c r="E37" s="1" t="s">
        <v>231</v>
      </c>
      <c r="F37" s="1" t="s">
        <v>232</v>
      </c>
      <c r="G37" s="1" t="s">
        <v>233</v>
      </c>
      <c r="H37" s="1" t="s">
        <v>234</v>
      </c>
      <c r="I37" s="1" t="s">
        <v>235</v>
      </c>
    </row>
    <row r="38" spans="1:9" x14ac:dyDescent="0.3">
      <c r="A38" s="1" t="s">
        <v>236</v>
      </c>
      <c r="B38" s="1" t="s">
        <v>25</v>
      </c>
      <c r="C38" s="1" t="s">
        <v>26</v>
      </c>
      <c r="D38" t="s">
        <v>269536</v>
      </c>
      <c r="E38" s="1" t="s">
        <v>237</v>
      </c>
      <c r="F38" s="1" t="s">
        <v>238</v>
      </c>
      <c r="G38" s="1" t="s">
        <v>239</v>
      </c>
      <c r="H38" s="1" t="s">
        <v>240</v>
      </c>
      <c r="I38" s="1" t="s">
        <v>241</v>
      </c>
    </row>
    <row r="39" spans="1:9" x14ac:dyDescent="0.3">
      <c r="A39" s="1" t="s">
        <v>242</v>
      </c>
      <c r="B39" s="1" t="s">
        <v>45</v>
      </c>
      <c r="C39" s="1" t="s">
        <v>243</v>
      </c>
      <c r="D39" t="s">
        <v>269536</v>
      </c>
      <c r="E39" s="1" t="s">
        <v>244</v>
      </c>
      <c r="F39" s="1" t="s">
        <v>245</v>
      </c>
      <c r="G39" s="1" t="s">
        <v>246</v>
      </c>
      <c r="H39" s="1" t="s">
        <v>247</v>
      </c>
      <c r="I39" s="1" t="s">
        <v>248</v>
      </c>
    </row>
    <row r="40" spans="1:9" x14ac:dyDescent="0.3">
      <c r="A40" s="1" t="s">
        <v>249</v>
      </c>
      <c r="B40" s="1" t="s">
        <v>9</v>
      </c>
      <c r="C40" s="1" t="s">
        <v>250</v>
      </c>
      <c r="D40" t="s">
        <v>269536</v>
      </c>
      <c r="E40" s="1" t="s">
        <v>251</v>
      </c>
      <c r="F40" s="1" t="s">
        <v>252</v>
      </c>
      <c r="G40" s="1" t="s">
        <v>253</v>
      </c>
      <c r="H40" s="1" t="s">
        <v>254</v>
      </c>
      <c r="I40" s="1" t="s">
        <v>15</v>
      </c>
    </row>
    <row r="41" spans="1:9" x14ac:dyDescent="0.3">
      <c r="A41" s="1" t="s">
        <v>255</v>
      </c>
      <c r="B41" s="1" t="s">
        <v>9</v>
      </c>
      <c r="C41" s="1" t="s">
        <v>256</v>
      </c>
      <c r="D41" t="s">
        <v>269536</v>
      </c>
      <c r="E41" s="1" t="s">
        <v>257</v>
      </c>
      <c r="F41" s="1" t="s">
        <v>258</v>
      </c>
      <c r="G41" s="1" t="s">
        <v>259</v>
      </c>
      <c r="H41" s="1" t="s">
        <v>260</v>
      </c>
      <c r="I41" s="1" t="s">
        <v>15</v>
      </c>
    </row>
    <row r="42" spans="1:9" x14ac:dyDescent="0.3">
      <c r="A42" s="1" t="s">
        <v>261</v>
      </c>
      <c r="B42" s="1" t="s">
        <v>25</v>
      </c>
      <c r="C42" s="1" t="s">
        <v>262</v>
      </c>
      <c r="D42" t="s">
        <v>269536</v>
      </c>
      <c r="E42" s="1" t="s">
        <v>263</v>
      </c>
      <c r="F42" s="1" t="s">
        <v>264</v>
      </c>
      <c r="G42" s="1" t="s">
        <v>265</v>
      </c>
      <c r="H42" s="1" t="s">
        <v>15</v>
      </c>
      <c r="I42" s="1" t="s">
        <v>266</v>
      </c>
    </row>
    <row r="43" spans="1:9" x14ac:dyDescent="0.3">
      <c r="A43" s="1" t="s">
        <v>267</v>
      </c>
      <c r="B43" s="1" t="s">
        <v>25</v>
      </c>
      <c r="C43" s="1" t="s">
        <v>26</v>
      </c>
      <c r="D43" t="s">
        <v>269536</v>
      </c>
      <c r="E43" s="1" t="s">
        <v>268</v>
      </c>
      <c r="F43" s="1" t="s">
        <v>252</v>
      </c>
      <c r="G43" s="1" t="s">
        <v>269</v>
      </c>
      <c r="H43" s="1" t="s">
        <v>15</v>
      </c>
      <c r="I43" s="1" t="s">
        <v>15</v>
      </c>
    </row>
    <row r="44" spans="1:9" x14ac:dyDescent="0.3">
      <c r="A44" s="1" t="s">
        <v>270</v>
      </c>
      <c r="B44" s="1" t="s">
        <v>9</v>
      </c>
      <c r="C44" s="1" t="s">
        <v>10</v>
      </c>
      <c r="D44" t="s">
        <v>269536</v>
      </c>
      <c r="E44" s="1" t="s">
        <v>271</v>
      </c>
      <c r="F44" s="1" t="s">
        <v>272</v>
      </c>
      <c r="G44" s="1" t="s">
        <v>273</v>
      </c>
      <c r="H44" s="1" t="s">
        <v>274</v>
      </c>
      <c r="I44" s="1" t="s">
        <v>15</v>
      </c>
    </row>
    <row r="45" spans="1:9" x14ac:dyDescent="0.3">
      <c r="A45" s="1" t="s">
        <v>275</v>
      </c>
      <c r="B45" s="1" t="s">
        <v>9</v>
      </c>
      <c r="C45" s="1" t="s">
        <v>32</v>
      </c>
      <c r="D45" t="s">
        <v>269536</v>
      </c>
      <c r="E45" s="1" t="s">
        <v>276</v>
      </c>
      <c r="F45" s="1" t="s">
        <v>277</v>
      </c>
      <c r="G45" s="1" t="s">
        <v>278</v>
      </c>
      <c r="H45" s="1" t="s">
        <v>279</v>
      </c>
      <c r="I45" s="1" t="s">
        <v>15</v>
      </c>
    </row>
    <row r="46" spans="1:9" x14ac:dyDescent="0.3">
      <c r="A46" s="1" t="s">
        <v>280</v>
      </c>
      <c r="B46" s="1" t="s">
        <v>181</v>
      </c>
      <c r="C46" s="1" t="s">
        <v>182</v>
      </c>
      <c r="D46" t="s">
        <v>269536</v>
      </c>
      <c r="E46" s="1" t="s">
        <v>281</v>
      </c>
      <c r="F46" s="1" t="s">
        <v>282</v>
      </c>
      <c r="G46" s="1" t="s">
        <v>283</v>
      </c>
      <c r="H46" s="1" t="s">
        <v>284</v>
      </c>
      <c r="I46" s="1" t="s">
        <v>15</v>
      </c>
    </row>
    <row r="47" spans="1:9" x14ac:dyDescent="0.3">
      <c r="A47" s="1" t="s">
        <v>285</v>
      </c>
      <c r="B47" s="1" t="s">
        <v>45</v>
      </c>
      <c r="C47" s="1" t="s">
        <v>286</v>
      </c>
      <c r="D47" t="s">
        <v>269536</v>
      </c>
      <c r="E47" s="1" t="s">
        <v>287</v>
      </c>
      <c r="F47" s="1" t="s">
        <v>288</v>
      </c>
      <c r="G47" s="1" t="s">
        <v>289</v>
      </c>
      <c r="H47" s="1" t="s">
        <v>290</v>
      </c>
      <c r="I47" s="1" t="s">
        <v>15</v>
      </c>
    </row>
    <row r="48" spans="1:9" x14ac:dyDescent="0.3">
      <c r="A48" s="1" t="s">
        <v>291</v>
      </c>
      <c r="B48" s="1" t="s">
        <v>9</v>
      </c>
      <c r="C48" s="1" t="s">
        <v>10</v>
      </c>
      <c r="D48" t="s">
        <v>269536</v>
      </c>
      <c r="E48" s="1" t="s">
        <v>292</v>
      </c>
      <c r="F48" s="1" t="s">
        <v>293</v>
      </c>
      <c r="G48" s="1" t="s">
        <v>294</v>
      </c>
      <c r="H48" s="1" t="s">
        <v>15</v>
      </c>
      <c r="I48" s="1" t="s">
        <v>295</v>
      </c>
    </row>
    <row r="49" spans="1:9" x14ac:dyDescent="0.3">
      <c r="A49" s="1" t="s">
        <v>296</v>
      </c>
      <c r="B49" s="1" t="s">
        <v>215</v>
      </c>
      <c r="C49" s="1" t="s">
        <v>216</v>
      </c>
      <c r="D49" t="s">
        <v>269536</v>
      </c>
      <c r="E49" s="1" t="s">
        <v>297</v>
      </c>
      <c r="F49" s="1" t="s">
        <v>298</v>
      </c>
      <c r="G49" s="1" t="s">
        <v>299</v>
      </c>
      <c r="H49" s="1" t="s">
        <v>300</v>
      </c>
      <c r="I49" s="1" t="s">
        <v>301</v>
      </c>
    </row>
    <row r="50" spans="1:9" x14ac:dyDescent="0.3">
      <c r="A50" s="1" t="s">
        <v>302</v>
      </c>
      <c r="B50" s="1" t="s">
        <v>45</v>
      </c>
      <c r="C50" s="1" t="s">
        <v>169</v>
      </c>
      <c r="D50" t="s">
        <v>269536</v>
      </c>
      <c r="E50" s="1" t="s">
        <v>303</v>
      </c>
      <c r="F50" s="1" t="s">
        <v>304</v>
      </c>
      <c r="G50" s="1" t="s">
        <v>305</v>
      </c>
      <c r="H50" s="1" t="s">
        <v>306</v>
      </c>
      <c r="I50" s="1" t="s">
        <v>307</v>
      </c>
    </row>
    <row r="51" spans="1:9" x14ac:dyDescent="0.3">
      <c r="A51" s="1" t="s">
        <v>308</v>
      </c>
      <c r="B51" s="1" t="s">
        <v>309</v>
      </c>
      <c r="C51" s="1" t="s">
        <v>310</v>
      </c>
      <c r="D51" t="s">
        <v>269536</v>
      </c>
      <c r="E51" s="1" t="s">
        <v>311</v>
      </c>
      <c r="F51" s="1" t="s">
        <v>312</v>
      </c>
      <c r="G51" s="1" t="s">
        <v>313</v>
      </c>
      <c r="H51" s="1" t="s">
        <v>15</v>
      </c>
      <c r="I51" s="1" t="s">
        <v>314</v>
      </c>
    </row>
    <row r="52" spans="1:9" x14ac:dyDescent="0.3">
      <c r="A52" s="1" t="s">
        <v>315</v>
      </c>
      <c r="B52" s="1" t="s">
        <v>181</v>
      </c>
      <c r="C52" s="1" t="s">
        <v>316</v>
      </c>
      <c r="D52" t="s">
        <v>269536</v>
      </c>
      <c r="E52" s="1" t="s">
        <v>317</v>
      </c>
      <c r="F52" s="1" t="s">
        <v>318</v>
      </c>
      <c r="G52" s="1" t="s">
        <v>319</v>
      </c>
      <c r="H52" s="1" t="s">
        <v>15</v>
      </c>
      <c r="I52" s="1" t="s">
        <v>15</v>
      </c>
    </row>
    <row r="53" spans="1:9" x14ac:dyDescent="0.3">
      <c r="A53" s="1" t="s">
        <v>320</v>
      </c>
      <c r="B53" s="1" t="s">
        <v>215</v>
      </c>
      <c r="C53" s="1" t="s">
        <v>321</v>
      </c>
      <c r="D53" t="s">
        <v>269536</v>
      </c>
      <c r="E53" s="1" t="s">
        <v>322</v>
      </c>
      <c r="F53" s="1" t="s">
        <v>323</v>
      </c>
      <c r="G53" s="1" t="s">
        <v>324</v>
      </c>
      <c r="H53" s="1" t="s">
        <v>325</v>
      </c>
      <c r="I53" s="1" t="s">
        <v>326</v>
      </c>
    </row>
    <row r="54" spans="1:9" x14ac:dyDescent="0.3">
      <c r="A54" s="1" t="s">
        <v>327</v>
      </c>
      <c r="B54" s="1" t="s">
        <v>17</v>
      </c>
      <c r="C54" s="1" t="s">
        <v>32</v>
      </c>
      <c r="D54" t="s">
        <v>269536</v>
      </c>
      <c r="E54" s="1" t="s">
        <v>328</v>
      </c>
      <c r="F54" s="1" t="s">
        <v>329</v>
      </c>
      <c r="G54" s="1" t="s">
        <v>330</v>
      </c>
      <c r="H54" s="1" t="s">
        <v>15</v>
      </c>
      <c r="I54" s="1" t="s">
        <v>15</v>
      </c>
    </row>
    <row r="55" spans="1:9" x14ac:dyDescent="0.3">
      <c r="A55" s="1" t="s">
        <v>331</v>
      </c>
      <c r="B55" s="1" t="s">
        <v>9</v>
      </c>
      <c r="C55" s="1" t="s">
        <v>10</v>
      </c>
      <c r="D55" t="s">
        <v>269536</v>
      </c>
      <c r="E55" s="1" t="s">
        <v>332</v>
      </c>
      <c r="F55" s="1" t="s">
        <v>333</v>
      </c>
      <c r="G55" s="1" t="s">
        <v>334</v>
      </c>
      <c r="H55" s="1" t="s">
        <v>335</v>
      </c>
      <c r="I55" s="1" t="s">
        <v>336</v>
      </c>
    </row>
    <row r="56" spans="1:9" x14ac:dyDescent="0.3">
      <c r="A56" s="1" t="s">
        <v>337</v>
      </c>
      <c r="B56" s="1" t="s">
        <v>85</v>
      </c>
      <c r="C56" s="1" t="s">
        <v>86</v>
      </c>
      <c r="D56" t="s">
        <v>269536</v>
      </c>
      <c r="E56" s="1" t="s">
        <v>338</v>
      </c>
      <c r="F56" s="1" t="s">
        <v>339</v>
      </c>
      <c r="G56" s="1" t="s">
        <v>340</v>
      </c>
      <c r="H56" s="1" t="s">
        <v>15</v>
      </c>
      <c r="I56" s="1" t="s">
        <v>15</v>
      </c>
    </row>
    <row r="57" spans="1:9" x14ac:dyDescent="0.3">
      <c r="A57" s="1" t="s">
        <v>341</v>
      </c>
      <c r="B57" s="1" t="s">
        <v>122</v>
      </c>
      <c r="C57" s="1" t="s">
        <v>342</v>
      </c>
      <c r="D57" t="s">
        <v>269536</v>
      </c>
      <c r="E57" s="1" t="s">
        <v>343</v>
      </c>
      <c r="F57" s="1" t="s">
        <v>344</v>
      </c>
      <c r="G57" s="1" t="s">
        <v>345</v>
      </c>
      <c r="H57" s="1" t="s">
        <v>346</v>
      </c>
      <c r="I57" s="1" t="s">
        <v>347</v>
      </c>
    </row>
    <row r="58" spans="1:9" x14ac:dyDescent="0.3">
      <c r="A58" s="1" t="s">
        <v>348</v>
      </c>
      <c r="B58" s="1" t="s">
        <v>349</v>
      </c>
      <c r="C58" s="1" t="s">
        <v>350</v>
      </c>
      <c r="D58" t="s">
        <v>269536</v>
      </c>
      <c r="E58" s="1" t="s">
        <v>351</v>
      </c>
      <c r="F58" s="1" t="s">
        <v>352</v>
      </c>
      <c r="G58" s="1" t="s">
        <v>353</v>
      </c>
      <c r="H58" s="1" t="s">
        <v>354</v>
      </c>
      <c r="I58" s="1" t="s">
        <v>355</v>
      </c>
    </row>
    <row r="59" spans="1:9" x14ac:dyDescent="0.3">
      <c r="A59" s="1" t="s">
        <v>356</v>
      </c>
      <c r="B59" s="1" t="s">
        <v>181</v>
      </c>
      <c r="C59" s="1" t="s">
        <v>357</v>
      </c>
      <c r="D59" t="s">
        <v>269536</v>
      </c>
      <c r="E59" s="1" t="s">
        <v>358</v>
      </c>
      <c r="F59" s="1" t="s">
        <v>359</v>
      </c>
      <c r="G59" s="1" t="s">
        <v>360</v>
      </c>
      <c r="H59" s="1" t="s">
        <v>361</v>
      </c>
      <c r="I59" s="1" t="s">
        <v>15</v>
      </c>
    </row>
    <row r="60" spans="1:9" x14ac:dyDescent="0.3">
      <c r="A60" s="1" t="s">
        <v>362</v>
      </c>
      <c r="B60" s="1" t="s">
        <v>122</v>
      </c>
      <c r="C60" s="1" t="s">
        <v>149</v>
      </c>
      <c r="D60" t="s">
        <v>269536</v>
      </c>
      <c r="E60" s="1" t="s">
        <v>363</v>
      </c>
      <c r="F60" s="1" t="s">
        <v>364</v>
      </c>
      <c r="G60" s="1" t="s">
        <v>365</v>
      </c>
      <c r="H60" s="1" t="s">
        <v>366</v>
      </c>
      <c r="I60" s="1" t="s">
        <v>367</v>
      </c>
    </row>
    <row r="61" spans="1:9" x14ac:dyDescent="0.3">
      <c r="A61" s="1" t="s">
        <v>368</v>
      </c>
      <c r="B61" s="1" t="s">
        <v>9</v>
      </c>
      <c r="C61" s="1" t="s">
        <v>250</v>
      </c>
      <c r="D61" t="s">
        <v>269536</v>
      </c>
      <c r="E61" s="1" t="s">
        <v>369</v>
      </c>
      <c r="F61" s="1" t="s">
        <v>370</v>
      </c>
      <c r="G61" s="1" t="s">
        <v>371</v>
      </c>
      <c r="H61" s="1" t="s">
        <v>15</v>
      </c>
      <c r="I61" s="1" t="s">
        <v>15</v>
      </c>
    </row>
    <row r="62" spans="1:9" x14ac:dyDescent="0.3">
      <c r="A62" s="1" t="s">
        <v>372</v>
      </c>
      <c r="B62" s="1" t="s">
        <v>85</v>
      </c>
      <c r="C62" s="1" t="s">
        <v>373</v>
      </c>
      <c r="D62" t="s">
        <v>269536</v>
      </c>
      <c r="E62" s="1" t="s">
        <v>374</v>
      </c>
      <c r="F62" s="1" t="s">
        <v>375</v>
      </c>
      <c r="G62" s="1" t="s">
        <v>376</v>
      </c>
      <c r="H62" s="1" t="s">
        <v>377</v>
      </c>
      <c r="I62" s="1" t="s">
        <v>15</v>
      </c>
    </row>
    <row r="63" spans="1:9" x14ac:dyDescent="0.3">
      <c r="A63" s="1" t="s">
        <v>378</v>
      </c>
      <c r="B63" s="1" t="s">
        <v>45</v>
      </c>
      <c r="C63" s="1" t="s">
        <v>379</v>
      </c>
      <c r="D63" t="s">
        <v>269536</v>
      </c>
      <c r="E63" s="1" t="s">
        <v>380</v>
      </c>
      <c r="F63" s="1" t="s">
        <v>381</v>
      </c>
      <c r="G63" s="1" t="s">
        <v>382</v>
      </c>
      <c r="H63" s="1" t="s">
        <v>383</v>
      </c>
      <c r="I63" s="1" t="s">
        <v>384</v>
      </c>
    </row>
    <row r="64" spans="1:9" x14ac:dyDescent="0.3">
      <c r="A64" s="1" t="s">
        <v>385</v>
      </c>
      <c r="B64" s="1" t="s">
        <v>215</v>
      </c>
      <c r="C64" s="1" t="s">
        <v>216</v>
      </c>
      <c r="D64" t="s">
        <v>269536</v>
      </c>
      <c r="E64" s="1" t="s">
        <v>386</v>
      </c>
      <c r="F64" s="1" t="s">
        <v>387</v>
      </c>
      <c r="G64" s="1" t="s">
        <v>388</v>
      </c>
      <c r="H64" s="1" t="s">
        <v>15</v>
      </c>
      <c r="I64" s="1" t="s">
        <v>389</v>
      </c>
    </row>
    <row r="65" spans="1:9" x14ac:dyDescent="0.3">
      <c r="A65" s="1" t="s">
        <v>390</v>
      </c>
      <c r="B65" s="1" t="s">
        <v>9</v>
      </c>
      <c r="C65" s="1" t="s">
        <v>391</v>
      </c>
      <c r="D65" t="s">
        <v>269536</v>
      </c>
      <c r="E65" s="1" t="s">
        <v>392</v>
      </c>
      <c r="F65" s="1" t="s">
        <v>393</v>
      </c>
      <c r="G65" s="1" t="s">
        <v>394</v>
      </c>
      <c r="H65" s="1" t="s">
        <v>395</v>
      </c>
      <c r="I65" s="1" t="s">
        <v>396</v>
      </c>
    </row>
    <row r="66" spans="1:9" x14ac:dyDescent="0.3">
      <c r="A66" s="1" t="s">
        <v>397</v>
      </c>
      <c r="B66" s="1" t="s">
        <v>9</v>
      </c>
      <c r="C66" s="1" t="s">
        <v>32</v>
      </c>
      <c r="D66" t="s">
        <v>269536</v>
      </c>
      <c r="E66" s="1" t="s">
        <v>398</v>
      </c>
      <c r="F66" s="1" t="s">
        <v>399</v>
      </c>
      <c r="G66" s="1" t="s">
        <v>400</v>
      </c>
      <c r="H66" s="1" t="s">
        <v>15</v>
      </c>
      <c r="I66" s="1" t="s">
        <v>401</v>
      </c>
    </row>
    <row r="67" spans="1:9" x14ac:dyDescent="0.3">
      <c r="A67" s="1" t="s">
        <v>402</v>
      </c>
      <c r="B67" s="1" t="s">
        <v>85</v>
      </c>
      <c r="C67" s="1" t="s">
        <v>403</v>
      </c>
      <c r="D67" t="s">
        <v>269536</v>
      </c>
      <c r="E67" s="1" t="s">
        <v>404</v>
      </c>
      <c r="F67" s="1" t="s">
        <v>405</v>
      </c>
      <c r="G67" s="1" t="s">
        <v>406</v>
      </c>
      <c r="H67" s="1" t="s">
        <v>407</v>
      </c>
      <c r="I67" s="1" t="s">
        <v>408</v>
      </c>
    </row>
    <row r="68" spans="1:9" x14ac:dyDescent="0.3">
      <c r="A68" s="1" t="s">
        <v>409</v>
      </c>
      <c r="B68" s="1" t="s">
        <v>9</v>
      </c>
      <c r="C68" s="1" t="s">
        <v>410</v>
      </c>
      <c r="D68" t="s">
        <v>269536</v>
      </c>
      <c r="E68" s="1" t="s">
        <v>411</v>
      </c>
      <c r="F68" s="1" t="s">
        <v>412</v>
      </c>
      <c r="G68" s="1" t="s">
        <v>413</v>
      </c>
      <c r="H68" s="1" t="s">
        <v>414</v>
      </c>
      <c r="I68" s="1" t="s">
        <v>415</v>
      </c>
    </row>
    <row r="69" spans="1:9" x14ac:dyDescent="0.3">
      <c r="A69" s="1" t="s">
        <v>416</v>
      </c>
      <c r="B69" s="1" t="s">
        <v>45</v>
      </c>
      <c r="C69" s="1" t="s">
        <v>417</v>
      </c>
      <c r="D69" t="s">
        <v>269536</v>
      </c>
      <c r="E69" s="1" t="s">
        <v>418</v>
      </c>
      <c r="F69" s="1" t="s">
        <v>419</v>
      </c>
      <c r="G69" s="1" t="s">
        <v>420</v>
      </c>
      <c r="H69" s="1" t="s">
        <v>421</v>
      </c>
      <c r="I69" s="1" t="s">
        <v>422</v>
      </c>
    </row>
    <row r="70" spans="1:9" x14ac:dyDescent="0.3">
      <c r="A70" s="1" t="s">
        <v>423</v>
      </c>
      <c r="B70" s="1" t="s">
        <v>181</v>
      </c>
      <c r="C70" s="1" t="s">
        <v>424</v>
      </c>
      <c r="D70" t="s">
        <v>269536</v>
      </c>
      <c r="E70" s="1" t="s">
        <v>425</v>
      </c>
      <c r="F70" s="1" t="s">
        <v>426</v>
      </c>
      <c r="G70" s="1" t="s">
        <v>427</v>
      </c>
      <c r="H70" s="1" t="s">
        <v>428</v>
      </c>
      <c r="I70" s="1" t="s">
        <v>429</v>
      </c>
    </row>
    <row r="71" spans="1:9" x14ac:dyDescent="0.3">
      <c r="A71" s="1" t="s">
        <v>430</v>
      </c>
      <c r="B71" s="1" t="s">
        <v>181</v>
      </c>
      <c r="C71" s="1" t="s">
        <v>431</v>
      </c>
      <c r="D71" t="s">
        <v>269536</v>
      </c>
      <c r="E71" s="1" t="s">
        <v>432</v>
      </c>
      <c r="F71" s="1" t="s">
        <v>433</v>
      </c>
      <c r="G71" s="1" t="s">
        <v>434</v>
      </c>
      <c r="H71" s="1" t="s">
        <v>15</v>
      </c>
      <c r="I71" s="1" t="s">
        <v>15</v>
      </c>
    </row>
    <row r="72" spans="1:9" x14ac:dyDescent="0.3">
      <c r="A72" s="1" t="s">
        <v>435</v>
      </c>
      <c r="B72" s="1" t="s">
        <v>181</v>
      </c>
      <c r="C72" s="1" t="s">
        <v>431</v>
      </c>
      <c r="D72" t="s">
        <v>269536</v>
      </c>
      <c r="E72" s="1" t="s">
        <v>436</v>
      </c>
      <c r="F72" s="1" t="s">
        <v>437</v>
      </c>
      <c r="G72" s="1" t="s">
        <v>438</v>
      </c>
      <c r="H72" s="1" t="s">
        <v>15</v>
      </c>
      <c r="I72" s="1" t="s">
        <v>439</v>
      </c>
    </row>
    <row r="73" spans="1:9" x14ac:dyDescent="0.3">
      <c r="A73" s="1" t="s">
        <v>440</v>
      </c>
      <c r="B73" s="1" t="s">
        <v>9</v>
      </c>
      <c r="C73" s="1" t="s">
        <v>441</v>
      </c>
      <c r="D73" t="s">
        <v>269536</v>
      </c>
      <c r="E73" s="1" t="s">
        <v>442</v>
      </c>
      <c r="F73" s="1" t="s">
        <v>443</v>
      </c>
      <c r="G73" s="1" t="s">
        <v>444</v>
      </c>
      <c r="H73" s="1" t="s">
        <v>15</v>
      </c>
      <c r="I73" s="1" t="s">
        <v>445</v>
      </c>
    </row>
    <row r="74" spans="1:9" x14ac:dyDescent="0.3">
      <c r="A74" s="1" t="s">
        <v>446</v>
      </c>
      <c r="B74" s="1" t="s">
        <v>45</v>
      </c>
      <c r="C74" s="1" t="s">
        <v>447</v>
      </c>
      <c r="D74" t="s">
        <v>269536</v>
      </c>
      <c r="E74" s="1" t="s">
        <v>448</v>
      </c>
      <c r="F74" s="1" t="s">
        <v>449</v>
      </c>
      <c r="G74" s="1" t="s">
        <v>450</v>
      </c>
      <c r="H74" s="1" t="s">
        <v>451</v>
      </c>
      <c r="I74" s="1" t="s">
        <v>452</v>
      </c>
    </row>
    <row r="75" spans="1:9" x14ac:dyDescent="0.3">
      <c r="A75" s="1" t="s">
        <v>453</v>
      </c>
      <c r="B75" s="1" t="s">
        <v>67</v>
      </c>
      <c r="C75" s="1" t="s">
        <v>117</v>
      </c>
      <c r="D75" t="s">
        <v>269536</v>
      </c>
      <c r="E75" s="1" t="s">
        <v>454</v>
      </c>
      <c r="F75" s="1" t="s">
        <v>455</v>
      </c>
      <c r="G75" s="1" t="s">
        <v>456</v>
      </c>
      <c r="H75" s="1" t="s">
        <v>457</v>
      </c>
      <c r="I75" s="1" t="s">
        <v>15</v>
      </c>
    </row>
    <row r="76" spans="1:9" x14ac:dyDescent="0.3">
      <c r="A76" s="1" t="s">
        <v>458</v>
      </c>
      <c r="B76" s="1" t="s">
        <v>181</v>
      </c>
      <c r="C76" s="1" t="s">
        <v>431</v>
      </c>
      <c r="D76" t="s">
        <v>269536</v>
      </c>
      <c r="E76" s="1" t="s">
        <v>459</v>
      </c>
      <c r="F76" s="1" t="s">
        <v>460</v>
      </c>
      <c r="G76" s="1" t="s">
        <v>461</v>
      </c>
      <c r="H76" s="1" t="s">
        <v>462</v>
      </c>
      <c r="I76" s="1" t="s">
        <v>15</v>
      </c>
    </row>
    <row r="77" spans="1:9" x14ac:dyDescent="0.3">
      <c r="A77" s="1" t="s">
        <v>463</v>
      </c>
      <c r="B77" s="1" t="s">
        <v>309</v>
      </c>
      <c r="C77" s="1" t="s">
        <v>464</v>
      </c>
      <c r="D77" t="s">
        <v>269536</v>
      </c>
      <c r="E77" s="1" t="s">
        <v>465</v>
      </c>
      <c r="F77" s="1" t="s">
        <v>466</v>
      </c>
      <c r="G77" s="1" t="s">
        <v>467</v>
      </c>
      <c r="H77" s="1" t="s">
        <v>15</v>
      </c>
      <c r="I77" s="1" t="s">
        <v>15</v>
      </c>
    </row>
    <row r="78" spans="1:9" x14ac:dyDescent="0.3">
      <c r="A78" s="1" t="s">
        <v>468</v>
      </c>
      <c r="B78" s="1" t="s">
        <v>469</v>
      </c>
      <c r="C78" s="1" t="s">
        <v>470</v>
      </c>
      <c r="D78" t="s">
        <v>269536</v>
      </c>
      <c r="E78" s="1" t="s">
        <v>471</v>
      </c>
      <c r="F78" s="1" t="s">
        <v>472</v>
      </c>
      <c r="G78" s="1" t="s">
        <v>473</v>
      </c>
      <c r="H78" s="1" t="s">
        <v>474</v>
      </c>
      <c r="I78" s="1" t="s">
        <v>475</v>
      </c>
    </row>
    <row r="79" spans="1:9" x14ac:dyDescent="0.3">
      <c r="A79" s="1" t="s">
        <v>476</v>
      </c>
      <c r="B79" s="1" t="s">
        <v>469</v>
      </c>
      <c r="C79" s="1" t="s">
        <v>470</v>
      </c>
      <c r="D79" t="s">
        <v>269536</v>
      </c>
      <c r="E79" s="1" t="s">
        <v>477</v>
      </c>
      <c r="F79" s="1" t="s">
        <v>478</v>
      </c>
      <c r="G79" s="1" t="s">
        <v>479</v>
      </c>
      <c r="H79" s="1" t="s">
        <v>15</v>
      </c>
      <c r="I79" s="1" t="s">
        <v>480</v>
      </c>
    </row>
    <row r="80" spans="1:9" x14ac:dyDescent="0.3">
      <c r="A80" s="1" t="s">
        <v>481</v>
      </c>
      <c r="B80" s="1" t="s">
        <v>309</v>
      </c>
      <c r="C80" s="1" t="s">
        <v>482</v>
      </c>
      <c r="D80" t="s">
        <v>269536</v>
      </c>
      <c r="E80" s="1" t="s">
        <v>483</v>
      </c>
      <c r="F80" s="1" t="s">
        <v>484</v>
      </c>
      <c r="G80" s="1" t="s">
        <v>485</v>
      </c>
      <c r="H80" s="1" t="s">
        <v>486</v>
      </c>
      <c r="I80" s="1" t="s">
        <v>15</v>
      </c>
    </row>
    <row r="81" spans="1:9" x14ac:dyDescent="0.3">
      <c r="A81" s="1" t="s">
        <v>487</v>
      </c>
      <c r="B81" s="1" t="s">
        <v>45</v>
      </c>
      <c r="C81" s="1" t="s">
        <v>46</v>
      </c>
      <c r="D81" t="s">
        <v>269536</v>
      </c>
      <c r="E81" s="1" t="s">
        <v>488</v>
      </c>
      <c r="F81" s="1" t="s">
        <v>489</v>
      </c>
      <c r="G81" s="1" t="s">
        <v>490</v>
      </c>
      <c r="H81" s="1" t="s">
        <v>491</v>
      </c>
      <c r="I81" s="1" t="s">
        <v>492</v>
      </c>
    </row>
    <row r="82" spans="1:9" x14ac:dyDescent="0.3">
      <c r="A82" s="1" t="s">
        <v>493</v>
      </c>
      <c r="B82" s="1" t="s">
        <v>181</v>
      </c>
      <c r="C82" s="1" t="s">
        <v>424</v>
      </c>
      <c r="D82" t="s">
        <v>269536</v>
      </c>
      <c r="E82" s="1" t="s">
        <v>494</v>
      </c>
      <c r="F82" s="1" t="s">
        <v>495</v>
      </c>
      <c r="G82" s="1" t="s">
        <v>496</v>
      </c>
      <c r="H82" s="1" t="s">
        <v>497</v>
      </c>
      <c r="I82" s="1" t="s">
        <v>498</v>
      </c>
    </row>
    <row r="83" spans="1:9" x14ac:dyDescent="0.3">
      <c r="A83" s="1" t="s">
        <v>499</v>
      </c>
      <c r="B83" s="1" t="s">
        <v>9</v>
      </c>
      <c r="C83" s="1" t="s">
        <v>10</v>
      </c>
      <c r="D83" t="s">
        <v>269536</v>
      </c>
      <c r="E83" s="1" t="s">
        <v>500</v>
      </c>
      <c r="F83" s="1" t="s">
        <v>501</v>
      </c>
      <c r="G83" s="1" t="s">
        <v>502</v>
      </c>
      <c r="H83" s="1" t="s">
        <v>15</v>
      </c>
      <c r="I83" s="1" t="s">
        <v>503</v>
      </c>
    </row>
    <row r="84" spans="1:9" x14ac:dyDescent="0.3">
      <c r="A84" s="1" t="s">
        <v>504</v>
      </c>
      <c r="B84" s="1" t="s">
        <v>85</v>
      </c>
      <c r="C84" s="1" t="s">
        <v>129</v>
      </c>
      <c r="D84" t="s">
        <v>269536</v>
      </c>
      <c r="E84" s="1" t="s">
        <v>505</v>
      </c>
      <c r="F84" s="1" t="s">
        <v>506</v>
      </c>
      <c r="G84" s="1" t="s">
        <v>507</v>
      </c>
      <c r="H84" s="1" t="s">
        <v>508</v>
      </c>
      <c r="I84" s="1" t="s">
        <v>509</v>
      </c>
    </row>
    <row r="85" spans="1:9" x14ac:dyDescent="0.3">
      <c r="A85" s="1" t="s">
        <v>510</v>
      </c>
      <c r="B85" s="1" t="s">
        <v>85</v>
      </c>
      <c r="C85" s="1" t="s">
        <v>86</v>
      </c>
      <c r="D85" t="s">
        <v>269536</v>
      </c>
      <c r="E85" s="1" t="s">
        <v>511</v>
      </c>
      <c r="F85" s="1" t="s">
        <v>512</v>
      </c>
      <c r="G85" s="1" t="s">
        <v>513</v>
      </c>
      <c r="H85" s="1" t="s">
        <v>514</v>
      </c>
      <c r="I85" s="1" t="s">
        <v>15</v>
      </c>
    </row>
    <row r="86" spans="1:9" x14ac:dyDescent="0.3">
      <c r="A86" s="1" t="s">
        <v>515</v>
      </c>
      <c r="B86" s="1" t="s">
        <v>9</v>
      </c>
      <c r="C86" s="1" t="s">
        <v>516</v>
      </c>
      <c r="D86" t="s">
        <v>269536</v>
      </c>
      <c r="E86" s="1" t="s">
        <v>517</v>
      </c>
      <c r="F86" s="1" t="s">
        <v>518</v>
      </c>
      <c r="G86" s="1" t="s">
        <v>519</v>
      </c>
      <c r="H86" s="1" t="s">
        <v>15</v>
      </c>
      <c r="I86" s="1" t="s">
        <v>15</v>
      </c>
    </row>
    <row r="87" spans="1:9" x14ac:dyDescent="0.3">
      <c r="A87" s="1" t="s">
        <v>520</v>
      </c>
      <c r="B87" s="1" t="s">
        <v>53</v>
      </c>
      <c r="C87" s="1" t="s">
        <v>54</v>
      </c>
      <c r="D87" t="s">
        <v>269536</v>
      </c>
      <c r="E87" s="1" t="s">
        <v>521</v>
      </c>
      <c r="F87" s="1" t="s">
        <v>522</v>
      </c>
      <c r="G87" s="1" t="s">
        <v>523</v>
      </c>
      <c r="H87" s="1" t="s">
        <v>15</v>
      </c>
      <c r="I87" s="1" t="s">
        <v>15</v>
      </c>
    </row>
    <row r="88" spans="1:9" x14ac:dyDescent="0.3">
      <c r="A88" s="1" t="s">
        <v>524</v>
      </c>
      <c r="B88" s="1" t="s">
        <v>25</v>
      </c>
      <c r="C88" s="1" t="s">
        <v>525</v>
      </c>
      <c r="D88" t="s">
        <v>269536</v>
      </c>
      <c r="E88" s="1" t="s">
        <v>526</v>
      </c>
      <c r="F88" s="1" t="s">
        <v>527</v>
      </c>
      <c r="G88" s="1" t="s">
        <v>528</v>
      </c>
      <c r="H88" s="1" t="s">
        <v>15</v>
      </c>
      <c r="I88" s="1" t="s">
        <v>15</v>
      </c>
    </row>
    <row r="89" spans="1:9" x14ac:dyDescent="0.3">
      <c r="A89" s="1" t="s">
        <v>529</v>
      </c>
      <c r="B89" s="1" t="s">
        <v>309</v>
      </c>
      <c r="C89" s="1" t="s">
        <v>530</v>
      </c>
      <c r="D89" t="s">
        <v>269536</v>
      </c>
      <c r="E89" s="1" t="s">
        <v>531</v>
      </c>
      <c r="F89" s="1" t="s">
        <v>532</v>
      </c>
      <c r="G89" s="1" t="s">
        <v>533</v>
      </c>
      <c r="H89" s="1" t="s">
        <v>15</v>
      </c>
      <c r="I89" s="1" t="s">
        <v>15</v>
      </c>
    </row>
    <row r="90" spans="1:9" x14ac:dyDescent="0.3">
      <c r="A90" s="1" t="s">
        <v>534</v>
      </c>
      <c r="B90" s="1" t="s">
        <v>85</v>
      </c>
      <c r="C90" s="1" t="s">
        <v>156</v>
      </c>
      <c r="D90" t="s">
        <v>269536</v>
      </c>
      <c r="E90" s="1" t="s">
        <v>535</v>
      </c>
      <c r="F90" s="1" t="s">
        <v>536</v>
      </c>
      <c r="G90" s="1" t="s">
        <v>537</v>
      </c>
      <c r="H90" s="1" t="s">
        <v>538</v>
      </c>
      <c r="I90" s="1" t="s">
        <v>539</v>
      </c>
    </row>
    <row r="91" spans="1:9" x14ac:dyDescent="0.3">
      <c r="A91" s="1" t="s">
        <v>540</v>
      </c>
      <c r="B91" s="1" t="s">
        <v>349</v>
      </c>
      <c r="C91" s="1" t="s">
        <v>350</v>
      </c>
      <c r="D91" t="s">
        <v>269536</v>
      </c>
      <c r="E91" s="1" t="s">
        <v>541</v>
      </c>
      <c r="F91" s="1" t="s">
        <v>542</v>
      </c>
      <c r="G91" s="1" t="s">
        <v>543</v>
      </c>
      <c r="H91" s="1" t="s">
        <v>15</v>
      </c>
      <c r="I91" s="1" t="s">
        <v>15</v>
      </c>
    </row>
    <row r="92" spans="1:9" x14ac:dyDescent="0.3">
      <c r="A92" s="1" t="s">
        <v>544</v>
      </c>
      <c r="B92" s="1" t="s">
        <v>45</v>
      </c>
      <c r="C92" s="1" t="s">
        <v>46</v>
      </c>
      <c r="D92" t="s">
        <v>269536</v>
      </c>
      <c r="E92" s="1" t="s">
        <v>545</v>
      </c>
      <c r="F92" s="1" t="s">
        <v>546</v>
      </c>
      <c r="G92" s="1" t="s">
        <v>547</v>
      </c>
      <c r="H92" s="1" t="s">
        <v>548</v>
      </c>
      <c r="I92" s="1" t="s">
        <v>549</v>
      </c>
    </row>
    <row r="93" spans="1:9" x14ac:dyDescent="0.3">
      <c r="A93" s="1" t="s">
        <v>550</v>
      </c>
      <c r="B93" s="1" t="s">
        <v>45</v>
      </c>
      <c r="C93" s="1" t="s">
        <v>46</v>
      </c>
      <c r="D93" t="s">
        <v>269536</v>
      </c>
      <c r="E93" s="1" t="s">
        <v>551</v>
      </c>
      <c r="F93" s="1" t="s">
        <v>552</v>
      </c>
      <c r="G93" s="1" t="s">
        <v>553</v>
      </c>
      <c r="H93" s="1" t="s">
        <v>15</v>
      </c>
      <c r="I93" s="1" t="s">
        <v>554</v>
      </c>
    </row>
    <row r="94" spans="1:9" x14ac:dyDescent="0.3">
      <c r="A94" s="1" t="s">
        <v>555</v>
      </c>
      <c r="B94" s="1" t="s">
        <v>9</v>
      </c>
      <c r="C94" s="1" t="s">
        <v>556</v>
      </c>
      <c r="D94" t="s">
        <v>269536</v>
      </c>
      <c r="E94" s="1" t="s">
        <v>557</v>
      </c>
      <c r="F94" s="1" t="s">
        <v>558</v>
      </c>
      <c r="G94" s="1" t="s">
        <v>559</v>
      </c>
      <c r="H94" s="1" t="s">
        <v>15</v>
      </c>
      <c r="I94" s="1" t="s">
        <v>15</v>
      </c>
    </row>
    <row r="95" spans="1:9" x14ac:dyDescent="0.3">
      <c r="A95" s="1" t="s">
        <v>560</v>
      </c>
      <c r="B95" s="1" t="s">
        <v>181</v>
      </c>
      <c r="C95" s="1" t="s">
        <v>431</v>
      </c>
      <c r="D95" t="s">
        <v>269536</v>
      </c>
      <c r="E95" s="1" t="s">
        <v>561</v>
      </c>
      <c r="F95" s="1" t="s">
        <v>562</v>
      </c>
      <c r="G95" s="1" t="s">
        <v>563</v>
      </c>
      <c r="H95" s="1" t="s">
        <v>564</v>
      </c>
      <c r="I95" s="1" t="s">
        <v>565</v>
      </c>
    </row>
    <row r="96" spans="1:9" x14ac:dyDescent="0.3">
      <c r="A96" s="1" t="s">
        <v>566</v>
      </c>
      <c r="B96" s="1" t="s">
        <v>309</v>
      </c>
      <c r="C96" s="1" t="s">
        <v>567</v>
      </c>
      <c r="D96" t="s">
        <v>269536</v>
      </c>
      <c r="E96" s="1" t="s">
        <v>568</v>
      </c>
      <c r="F96" s="1" t="s">
        <v>569</v>
      </c>
      <c r="G96" s="1" t="s">
        <v>570</v>
      </c>
      <c r="H96" s="1" t="s">
        <v>15</v>
      </c>
      <c r="I96" s="1" t="s">
        <v>15</v>
      </c>
    </row>
    <row r="97" spans="1:9" x14ac:dyDescent="0.3">
      <c r="A97" s="1" t="s">
        <v>571</v>
      </c>
      <c r="B97" s="1" t="s">
        <v>122</v>
      </c>
      <c r="C97" s="1" t="s">
        <v>149</v>
      </c>
      <c r="D97" t="s">
        <v>269536</v>
      </c>
      <c r="E97" s="1" t="s">
        <v>572</v>
      </c>
      <c r="F97" s="1" t="s">
        <v>573</v>
      </c>
      <c r="G97" s="1" t="s">
        <v>574</v>
      </c>
      <c r="H97" s="1" t="s">
        <v>575</v>
      </c>
      <c r="I97" s="1" t="s">
        <v>15</v>
      </c>
    </row>
    <row r="98" spans="1:9" x14ac:dyDescent="0.3">
      <c r="A98" s="1" t="s">
        <v>576</v>
      </c>
      <c r="B98" s="1" t="s">
        <v>17</v>
      </c>
      <c r="C98" s="1" t="s">
        <v>577</v>
      </c>
      <c r="D98" t="s">
        <v>269536</v>
      </c>
      <c r="E98" s="1" t="s">
        <v>578</v>
      </c>
      <c r="F98" s="1" t="s">
        <v>579</v>
      </c>
      <c r="G98" s="1" t="s">
        <v>580</v>
      </c>
      <c r="H98" s="1" t="s">
        <v>15</v>
      </c>
      <c r="I98" s="1" t="s">
        <v>15</v>
      </c>
    </row>
    <row r="99" spans="1:9" x14ac:dyDescent="0.3">
      <c r="A99" s="1" t="s">
        <v>581</v>
      </c>
      <c r="B99" s="1" t="s">
        <v>25</v>
      </c>
      <c r="C99" s="1" t="s">
        <v>582</v>
      </c>
      <c r="D99" t="s">
        <v>269536</v>
      </c>
      <c r="E99" s="1" t="s">
        <v>583</v>
      </c>
      <c r="F99" s="1" t="s">
        <v>584</v>
      </c>
      <c r="G99" s="1" t="s">
        <v>585</v>
      </c>
      <c r="H99" s="1" t="s">
        <v>15</v>
      </c>
      <c r="I99" s="1" t="s">
        <v>586</v>
      </c>
    </row>
    <row r="100" spans="1:9" x14ac:dyDescent="0.3">
      <c r="A100" s="1" t="s">
        <v>587</v>
      </c>
      <c r="B100" s="1" t="s">
        <v>9</v>
      </c>
      <c r="C100" s="1" t="s">
        <v>588</v>
      </c>
      <c r="D100" t="s">
        <v>269536</v>
      </c>
      <c r="E100" s="1" t="s">
        <v>589</v>
      </c>
      <c r="F100" s="1" t="s">
        <v>590</v>
      </c>
      <c r="G100" s="1" t="s">
        <v>591</v>
      </c>
      <c r="H100" s="1" t="s">
        <v>15</v>
      </c>
      <c r="I100" s="1" t="s">
        <v>592</v>
      </c>
    </row>
    <row r="101" spans="1:9" x14ac:dyDescent="0.3">
      <c r="A101" s="1" t="s">
        <v>593</v>
      </c>
      <c r="B101" s="1" t="s">
        <v>45</v>
      </c>
      <c r="C101" s="1" t="s">
        <v>46</v>
      </c>
      <c r="D101" t="s">
        <v>269536</v>
      </c>
      <c r="E101" s="1" t="s">
        <v>594</v>
      </c>
      <c r="F101" s="1" t="s">
        <v>595</v>
      </c>
      <c r="G101" s="1" t="s">
        <v>596</v>
      </c>
      <c r="H101" s="1" t="s">
        <v>597</v>
      </c>
      <c r="I101" s="1" t="s">
        <v>598</v>
      </c>
    </row>
    <row r="102" spans="1:9" x14ac:dyDescent="0.3">
      <c r="A102" s="1" t="s">
        <v>599</v>
      </c>
      <c r="B102" s="1" t="s">
        <v>17</v>
      </c>
      <c r="C102" s="1" t="s">
        <v>600</v>
      </c>
      <c r="D102" t="s">
        <v>269536</v>
      </c>
      <c r="E102" s="1" t="s">
        <v>601</v>
      </c>
      <c r="F102" s="1" t="s">
        <v>602</v>
      </c>
      <c r="G102" s="1" t="s">
        <v>603</v>
      </c>
      <c r="H102" s="1" t="s">
        <v>604</v>
      </c>
      <c r="I102" s="1" t="s">
        <v>15</v>
      </c>
    </row>
    <row r="103" spans="1:9" x14ac:dyDescent="0.3">
      <c r="A103" s="1" t="s">
        <v>605</v>
      </c>
      <c r="B103" s="1" t="s">
        <v>85</v>
      </c>
      <c r="C103" s="1" t="s">
        <v>606</v>
      </c>
      <c r="D103" t="s">
        <v>269536</v>
      </c>
      <c r="E103" s="1" t="s">
        <v>607</v>
      </c>
      <c r="F103" s="1" t="s">
        <v>608</v>
      </c>
      <c r="G103" s="1" t="s">
        <v>609</v>
      </c>
      <c r="H103" s="1" t="s">
        <v>610</v>
      </c>
      <c r="I103" s="1" t="s">
        <v>15</v>
      </c>
    </row>
    <row r="104" spans="1:9" x14ac:dyDescent="0.3">
      <c r="A104" s="1" t="s">
        <v>611</v>
      </c>
      <c r="B104" s="1" t="s">
        <v>469</v>
      </c>
      <c r="C104" s="1" t="s">
        <v>25</v>
      </c>
      <c r="D104" t="s">
        <v>269536</v>
      </c>
      <c r="E104" s="1" t="s">
        <v>612</v>
      </c>
      <c r="F104" s="1" t="s">
        <v>613</v>
      </c>
      <c r="G104" s="1" t="s">
        <v>614</v>
      </c>
      <c r="H104" s="1" t="s">
        <v>615</v>
      </c>
      <c r="I104" s="1" t="s">
        <v>616</v>
      </c>
    </row>
    <row r="105" spans="1:9" x14ac:dyDescent="0.3">
      <c r="A105" s="1" t="s">
        <v>617</v>
      </c>
      <c r="B105" s="1" t="s">
        <v>9</v>
      </c>
      <c r="C105" s="1" t="s">
        <v>256</v>
      </c>
      <c r="D105" t="s">
        <v>269536</v>
      </c>
      <c r="E105" s="1" t="s">
        <v>618</v>
      </c>
      <c r="F105" s="1" t="s">
        <v>619</v>
      </c>
      <c r="G105" s="1" t="s">
        <v>620</v>
      </c>
      <c r="H105" s="1" t="s">
        <v>621</v>
      </c>
      <c r="I105" s="1" t="s">
        <v>622</v>
      </c>
    </row>
    <row r="106" spans="1:9" x14ac:dyDescent="0.3">
      <c r="A106" s="1" t="s">
        <v>623</v>
      </c>
      <c r="B106" s="1" t="s">
        <v>17</v>
      </c>
      <c r="C106" s="1" t="s">
        <v>600</v>
      </c>
      <c r="D106" t="s">
        <v>269536</v>
      </c>
      <c r="E106" s="1" t="s">
        <v>624</v>
      </c>
      <c r="F106" s="1" t="s">
        <v>625</v>
      </c>
      <c r="G106" s="1" t="s">
        <v>626</v>
      </c>
      <c r="H106" s="1" t="s">
        <v>15</v>
      </c>
      <c r="I106" s="1" t="s">
        <v>15</v>
      </c>
    </row>
    <row r="107" spans="1:9" x14ac:dyDescent="0.3">
      <c r="A107" s="1" t="s">
        <v>627</v>
      </c>
      <c r="B107" s="1" t="s">
        <v>9</v>
      </c>
      <c r="C107" s="1" t="s">
        <v>10</v>
      </c>
      <c r="D107" t="s">
        <v>269536</v>
      </c>
      <c r="E107" s="1" t="s">
        <v>628</v>
      </c>
      <c r="F107" s="1" t="s">
        <v>629</v>
      </c>
      <c r="G107" s="1" t="s">
        <v>630</v>
      </c>
      <c r="H107" s="1" t="s">
        <v>631</v>
      </c>
      <c r="I107" s="1" t="s">
        <v>15</v>
      </c>
    </row>
    <row r="108" spans="1:9" x14ac:dyDescent="0.3">
      <c r="A108" s="1" t="s">
        <v>632</v>
      </c>
      <c r="B108" s="1" t="s">
        <v>309</v>
      </c>
      <c r="C108" s="1" t="s">
        <v>633</v>
      </c>
      <c r="D108" t="s">
        <v>269536</v>
      </c>
      <c r="E108" s="1" t="s">
        <v>634</v>
      </c>
      <c r="F108" s="1" t="s">
        <v>635</v>
      </c>
      <c r="G108" s="1" t="s">
        <v>636</v>
      </c>
      <c r="H108" s="1" t="s">
        <v>637</v>
      </c>
      <c r="I108" s="1" t="s">
        <v>15</v>
      </c>
    </row>
    <row r="109" spans="1:9" x14ac:dyDescent="0.3">
      <c r="A109" s="1" t="s">
        <v>638</v>
      </c>
      <c r="B109" s="1" t="s">
        <v>9</v>
      </c>
      <c r="C109" s="1" t="s">
        <v>10</v>
      </c>
      <c r="D109" t="s">
        <v>269536</v>
      </c>
      <c r="E109" s="1" t="s">
        <v>639</v>
      </c>
      <c r="F109" s="1" t="s">
        <v>640</v>
      </c>
      <c r="G109" s="1" t="s">
        <v>641</v>
      </c>
      <c r="H109" s="1" t="s">
        <v>15</v>
      </c>
      <c r="I109" s="1" t="s">
        <v>15</v>
      </c>
    </row>
    <row r="110" spans="1:9" x14ac:dyDescent="0.3">
      <c r="A110" s="1" t="s">
        <v>642</v>
      </c>
      <c r="B110" s="1" t="s">
        <v>17</v>
      </c>
      <c r="C110" s="1" t="s">
        <v>38</v>
      </c>
      <c r="D110" t="s">
        <v>269536</v>
      </c>
      <c r="E110" s="1" t="s">
        <v>643</v>
      </c>
      <c r="F110" s="1" t="s">
        <v>644</v>
      </c>
      <c r="G110" s="1" t="s">
        <v>645</v>
      </c>
      <c r="H110" s="1" t="s">
        <v>15</v>
      </c>
      <c r="I110" s="1" t="s">
        <v>15</v>
      </c>
    </row>
    <row r="111" spans="1:9" x14ac:dyDescent="0.3">
      <c r="A111" s="1" t="s">
        <v>646</v>
      </c>
      <c r="B111" s="1" t="s">
        <v>25</v>
      </c>
      <c r="C111" s="1" t="s">
        <v>582</v>
      </c>
      <c r="D111" t="s">
        <v>269536</v>
      </c>
      <c r="E111" s="1" t="s">
        <v>647</v>
      </c>
      <c r="F111" s="1" t="s">
        <v>648</v>
      </c>
      <c r="G111" s="1" t="s">
        <v>649</v>
      </c>
      <c r="H111" s="1" t="s">
        <v>15</v>
      </c>
      <c r="I111" s="1" t="s">
        <v>650</v>
      </c>
    </row>
    <row r="112" spans="1:9" x14ac:dyDescent="0.3">
      <c r="A112" s="1" t="s">
        <v>651</v>
      </c>
      <c r="B112" s="1" t="s">
        <v>25</v>
      </c>
      <c r="C112" s="1" t="s">
        <v>582</v>
      </c>
      <c r="D112" t="s">
        <v>269536</v>
      </c>
      <c r="E112" s="1" t="s">
        <v>652</v>
      </c>
      <c r="F112" s="1" t="s">
        <v>653</v>
      </c>
      <c r="G112" s="1" t="s">
        <v>654</v>
      </c>
      <c r="H112" s="1" t="s">
        <v>655</v>
      </c>
      <c r="I112" s="1" t="s">
        <v>656</v>
      </c>
    </row>
    <row r="113" spans="1:9" x14ac:dyDescent="0.3">
      <c r="A113" s="1" t="s">
        <v>657</v>
      </c>
      <c r="B113" s="1" t="s">
        <v>45</v>
      </c>
      <c r="C113" s="1" t="s">
        <v>169</v>
      </c>
      <c r="D113" t="s">
        <v>269536</v>
      </c>
      <c r="E113" s="1" t="s">
        <v>658</v>
      </c>
      <c r="F113" s="1" t="s">
        <v>659</v>
      </c>
      <c r="G113" s="1" t="s">
        <v>660</v>
      </c>
      <c r="H113" s="1" t="s">
        <v>661</v>
      </c>
      <c r="I113" s="1" t="s">
        <v>662</v>
      </c>
    </row>
    <row r="114" spans="1:9" x14ac:dyDescent="0.3">
      <c r="A114" s="1" t="s">
        <v>663</v>
      </c>
      <c r="B114" s="1" t="s">
        <v>181</v>
      </c>
      <c r="C114" s="1" t="s">
        <v>316</v>
      </c>
      <c r="D114" t="s">
        <v>269536</v>
      </c>
      <c r="E114" s="1" t="s">
        <v>664</v>
      </c>
      <c r="F114" s="1" t="s">
        <v>665</v>
      </c>
      <c r="G114" s="1" t="s">
        <v>666</v>
      </c>
      <c r="H114" s="1" t="s">
        <v>15</v>
      </c>
      <c r="I114" s="1" t="s">
        <v>15</v>
      </c>
    </row>
    <row r="115" spans="1:9" x14ac:dyDescent="0.3">
      <c r="A115" s="1" t="s">
        <v>667</v>
      </c>
      <c r="B115" s="1" t="s">
        <v>9</v>
      </c>
      <c r="C115" s="1" t="s">
        <v>668</v>
      </c>
      <c r="D115" t="s">
        <v>269536</v>
      </c>
      <c r="E115" s="1" t="s">
        <v>669</v>
      </c>
      <c r="F115" s="1" t="s">
        <v>670</v>
      </c>
      <c r="G115" s="1" t="s">
        <v>671</v>
      </c>
      <c r="H115" s="1" t="s">
        <v>15</v>
      </c>
      <c r="I115" s="1" t="s">
        <v>15</v>
      </c>
    </row>
    <row r="116" spans="1:9" x14ac:dyDescent="0.3">
      <c r="A116" s="1" t="s">
        <v>672</v>
      </c>
      <c r="B116" s="1" t="s">
        <v>9</v>
      </c>
      <c r="C116" s="1" t="s">
        <v>668</v>
      </c>
      <c r="D116" t="s">
        <v>269536</v>
      </c>
      <c r="E116" s="1" t="s">
        <v>673</v>
      </c>
      <c r="F116" s="1" t="s">
        <v>674</v>
      </c>
      <c r="G116" s="1" t="s">
        <v>675</v>
      </c>
      <c r="H116" s="1" t="s">
        <v>15</v>
      </c>
      <c r="I116" s="1" t="s">
        <v>15</v>
      </c>
    </row>
    <row r="117" spans="1:9" x14ac:dyDescent="0.3">
      <c r="A117" s="1" t="s">
        <v>676</v>
      </c>
      <c r="B117" s="1" t="s">
        <v>45</v>
      </c>
      <c r="C117" s="1" t="s">
        <v>46</v>
      </c>
      <c r="D117" t="s">
        <v>269536</v>
      </c>
      <c r="E117" s="1" t="s">
        <v>677</v>
      </c>
      <c r="F117" s="1" t="s">
        <v>678</v>
      </c>
      <c r="G117" s="1" t="s">
        <v>679</v>
      </c>
      <c r="H117" s="1" t="s">
        <v>15</v>
      </c>
      <c r="I117" s="1" t="s">
        <v>680</v>
      </c>
    </row>
    <row r="118" spans="1:9" x14ac:dyDescent="0.3">
      <c r="A118" s="1" t="s">
        <v>681</v>
      </c>
      <c r="B118" s="1" t="s">
        <v>25</v>
      </c>
      <c r="C118" s="1" t="s">
        <v>682</v>
      </c>
      <c r="D118" t="s">
        <v>269536</v>
      </c>
      <c r="E118" s="1" t="s">
        <v>683</v>
      </c>
      <c r="F118" s="1" t="s">
        <v>684</v>
      </c>
      <c r="G118" s="1" t="s">
        <v>685</v>
      </c>
      <c r="H118" s="1" t="s">
        <v>15</v>
      </c>
      <c r="I118" s="1" t="s">
        <v>15</v>
      </c>
    </row>
    <row r="119" spans="1:9" x14ac:dyDescent="0.3">
      <c r="A119" s="1" t="s">
        <v>686</v>
      </c>
      <c r="B119" s="1" t="s">
        <v>45</v>
      </c>
      <c r="C119" s="1" t="s">
        <v>687</v>
      </c>
      <c r="D119" t="s">
        <v>269536</v>
      </c>
      <c r="E119" s="1" t="s">
        <v>688</v>
      </c>
      <c r="F119" s="1" t="s">
        <v>688</v>
      </c>
      <c r="G119" s="1" t="s">
        <v>689</v>
      </c>
      <c r="H119" s="1" t="s">
        <v>690</v>
      </c>
      <c r="I119" s="1" t="s">
        <v>690</v>
      </c>
    </row>
    <row r="120" spans="1:9" x14ac:dyDescent="0.3">
      <c r="A120" s="1" t="s">
        <v>691</v>
      </c>
      <c r="B120" s="1" t="s">
        <v>309</v>
      </c>
      <c r="C120" s="1" t="s">
        <v>692</v>
      </c>
      <c r="D120" t="s">
        <v>269536</v>
      </c>
      <c r="E120" s="1" t="s">
        <v>693</v>
      </c>
      <c r="F120" s="1" t="s">
        <v>694</v>
      </c>
      <c r="G120" s="1" t="s">
        <v>695</v>
      </c>
      <c r="H120" s="1" t="s">
        <v>15</v>
      </c>
      <c r="I120" s="1" t="s">
        <v>15</v>
      </c>
    </row>
    <row r="121" spans="1:9" x14ac:dyDescent="0.3">
      <c r="A121" s="1" t="s">
        <v>696</v>
      </c>
      <c r="B121" s="1" t="s">
        <v>9</v>
      </c>
      <c r="C121" s="1" t="s">
        <v>32</v>
      </c>
      <c r="D121" t="s">
        <v>269536</v>
      </c>
      <c r="E121" s="1" t="s">
        <v>697</v>
      </c>
      <c r="F121" s="1" t="s">
        <v>698</v>
      </c>
      <c r="G121" s="1" t="s">
        <v>699</v>
      </c>
      <c r="H121" s="1" t="s">
        <v>15</v>
      </c>
      <c r="I121" s="1" t="s">
        <v>15</v>
      </c>
    </row>
    <row r="122" spans="1:9" x14ac:dyDescent="0.3">
      <c r="A122" s="1" t="s">
        <v>700</v>
      </c>
      <c r="B122" s="1" t="s">
        <v>9</v>
      </c>
      <c r="C122" s="1" t="s">
        <v>701</v>
      </c>
      <c r="D122" t="s">
        <v>269536</v>
      </c>
      <c r="E122" s="1" t="s">
        <v>702</v>
      </c>
      <c r="F122" s="1" t="s">
        <v>703</v>
      </c>
      <c r="G122" s="1" t="s">
        <v>704</v>
      </c>
      <c r="H122" s="1" t="s">
        <v>705</v>
      </c>
      <c r="I122" s="1" t="s">
        <v>15</v>
      </c>
    </row>
    <row r="123" spans="1:9" x14ac:dyDescent="0.3">
      <c r="A123" s="1" t="s">
        <v>706</v>
      </c>
      <c r="B123" s="1" t="s">
        <v>17</v>
      </c>
      <c r="C123" s="1" t="s">
        <v>707</v>
      </c>
      <c r="D123" t="s">
        <v>269536</v>
      </c>
      <c r="E123" s="1" t="s">
        <v>708</v>
      </c>
      <c r="F123" s="1" t="s">
        <v>709</v>
      </c>
      <c r="G123" s="1" t="s">
        <v>710</v>
      </c>
      <c r="H123" s="1" t="s">
        <v>15</v>
      </c>
      <c r="I123" s="1" t="s">
        <v>15</v>
      </c>
    </row>
    <row r="124" spans="1:9" x14ac:dyDescent="0.3">
      <c r="A124" s="1" t="s">
        <v>711</v>
      </c>
      <c r="B124" s="1" t="s">
        <v>309</v>
      </c>
      <c r="C124" s="1" t="s">
        <v>712</v>
      </c>
      <c r="D124" t="s">
        <v>269536</v>
      </c>
      <c r="E124" s="1" t="s">
        <v>713</v>
      </c>
      <c r="F124" s="1" t="s">
        <v>714</v>
      </c>
      <c r="G124" s="1" t="s">
        <v>715</v>
      </c>
      <c r="H124" s="1" t="s">
        <v>15</v>
      </c>
      <c r="I124" s="1" t="s">
        <v>15</v>
      </c>
    </row>
    <row r="125" spans="1:9" x14ac:dyDescent="0.3">
      <c r="A125" s="1" t="s">
        <v>716</v>
      </c>
      <c r="B125" s="1" t="s">
        <v>9</v>
      </c>
      <c r="C125" s="1" t="s">
        <v>10</v>
      </c>
      <c r="D125" t="s">
        <v>269536</v>
      </c>
      <c r="E125" s="1" t="s">
        <v>717</v>
      </c>
      <c r="F125" s="1" t="s">
        <v>718</v>
      </c>
      <c r="G125" s="1" t="s">
        <v>719</v>
      </c>
      <c r="H125" s="1" t="s">
        <v>15</v>
      </c>
      <c r="I125" s="1" t="s">
        <v>720</v>
      </c>
    </row>
    <row r="126" spans="1:9" x14ac:dyDescent="0.3">
      <c r="A126" s="1" t="s">
        <v>721</v>
      </c>
      <c r="B126" s="1" t="s">
        <v>309</v>
      </c>
      <c r="C126" s="1" t="s">
        <v>722</v>
      </c>
      <c r="D126" t="s">
        <v>269536</v>
      </c>
      <c r="E126" s="1" t="s">
        <v>723</v>
      </c>
      <c r="F126" s="1" t="s">
        <v>724</v>
      </c>
      <c r="G126" s="1" t="s">
        <v>725</v>
      </c>
      <c r="H126" s="1" t="s">
        <v>726</v>
      </c>
      <c r="I126" s="1" t="s">
        <v>727</v>
      </c>
    </row>
    <row r="127" spans="1:9" x14ac:dyDescent="0.3">
      <c r="A127" s="1" t="s">
        <v>728</v>
      </c>
      <c r="B127" s="1" t="s">
        <v>85</v>
      </c>
      <c r="C127" s="1" t="s">
        <v>156</v>
      </c>
      <c r="D127" t="s">
        <v>269536</v>
      </c>
      <c r="E127" s="1" t="s">
        <v>729</v>
      </c>
      <c r="F127" s="1" t="s">
        <v>730</v>
      </c>
      <c r="G127" s="1" t="s">
        <v>731</v>
      </c>
      <c r="H127" s="1" t="s">
        <v>15</v>
      </c>
      <c r="I127" s="1" t="s">
        <v>15</v>
      </c>
    </row>
    <row r="128" spans="1:9" x14ac:dyDescent="0.3">
      <c r="A128" s="1" t="s">
        <v>732</v>
      </c>
      <c r="B128" s="1" t="s">
        <v>181</v>
      </c>
      <c r="C128" s="1" t="s">
        <v>316</v>
      </c>
      <c r="D128" t="s">
        <v>269536</v>
      </c>
      <c r="E128" s="1" t="s">
        <v>733</v>
      </c>
      <c r="F128" s="1" t="s">
        <v>734</v>
      </c>
      <c r="G128" s="1" t="s">
        <v>735</v>
      </c>
      <c r="H128" s="1" t="s">
        <v>15</v>
      </c>
      <c r="I128" s="1" t="s">
        <v>736</v>
      </c>
    </row>
    <row r="129" spans="1:9" x14ac:dyDescent="0.3">
      <c r="A129" s="1" t="s">
        <v>737</v>
      </c>
      <c r="B129" s="1" t="s">
        <v>25</v>
      </c>
      <c r="C129" s="1" t="s">
        <v>142</v>
      </c>
      <c r="D129" t="s">
        <v>269536</v>
      </c>
      <c r="E129" s="1" t="s">
        <v>738</v>
      </c>
      <c r="F129" s="1" t="s">
        <v>739</v>
      </c>
      <c r="G129" s="1" t="s">
        <v>740</v>
      </c>
      <c r="H129" s="1" t="s">
        <v>15</v>
      </c>
      <c r="I129" s="1" t="s">
        <v>15</v>
      </c>
    </row>
    <row r="130" spans="1:9" x14ac:dyDescent="0.3">
      <c r="A130" s="1" t="s">
        <v>741</v>
      </c>
      <c r="B130" s="1" t="s">
        <v>181</v>
      </c>
      <c r="C130" s="1" t="s">
        <v>431</v>
      </c>
      <c r="D130" t="s">
        <v>269536</v>
      </c>
      <c r="E130" s="1" t="s">
        <v>742</v>
      </c>
      <c r="F130" s="1" t="s">
        <v>743</v>
      </c>
      <c r="G130" s="1" t="s">
        <v>744</v>
      </c>
      <c r="H130" s="1" t="s">
        <v>15</v>
      </c>
      <c r="I130" s="1" t="s">
        <v>745</v>
      </c>
    </row>
    <row r="131" spans="1:9" x14ac:dyDescent="0.3">
      <c r="A131" s="1" t="s">
        <v>746</v>
      </c>
      <c r="B131" s="1" t="s">
        <v>17</v>
      </c>
      <c r="C131" s="1" t="s">
        <v>80</v>
      </c>
      <c r="D131" t="s">
        <v>269536</v>
      </c>
      <c r="E131" s="1" t="s">
        <v>747</v>
      </c>
      <c r="F131" s="1" t="s">
        <v>748</v>
      </c>
      <c r="G131" s="1" t="s">
        <v>749</v>
      </c>
      <c r="H131" s="1" t="s">
        <v>750</v>
      </c>
      <c r="I131" s="1" t="s">
        <v>15</v>
      </c>
    </row>
    <row r="132" spans="1:9" x14ac:dyDescent="0.3">
      <c r="A132" s="1" t="s">
        <v>751</v>
      </c>
      <c r="B132" s="1" t="s">
        <v>309</v>
      </c>
      <c r="C132" s="1" t="s">
        <v>712</v>
      </c>
      <c r="D132" t="s">
        <v>269536</v>
      </c>
      <c r="E132" s="1" t="s">
        <v>752</v>
      </c>
      <c r="F132" s="1" t="s">
        <v>753</v>
      </c>
      <c r="G132" s="1" t="s">
        <v>754</v>
      </c>
      <c r="H132" s="1" t="s">
        <v>15</v>
      </c>
      <c r="I132" s="1" t="s">
        <v>15</v>
      </c>
    </row>
    <row r="133" spans="1:9" x14ac:dyDescent="0.3">
      <c r="A133" s="1" t="s">
        <v>755</v>
      </c>
      <c r="B133" s="1" t="s">
        <v>17</v>
      </c>
      <c r="C133" s="1" t="s">
        <v>98</v>
      </c>
      <c r="D133" t="s">
        <v>269536</v>
      </c>
      <c r="E133" s="1" t="s">
        <v>756</v>
      </c>
      <c r="F133" s="1" t="s">
        <v>757</v>
      </c>
      <c r="G133" s="1" t="s">
        <v>758</v>
      </c>
      <c r="H133" s="1" t="s">
        <v>759</v>
      </c>
      <c r="I133" s="1" t="s">
        <v>759</v>
      </c>
    </row>
    <row r="134" spans="1:9" x14ac:dyDescent="0.3">
      <c r="A134" s="1" t="s">
        <v>760</v>
      </c>
      <c r="B134" s="1" t="s">
        <v>181</v>
      </c>
      <c r="C134" s="1" t="s">
        <v>182</v>
      </c>
      <c r="D134" t="s">
        <v>269536</v>
      </c>
      <c r="E134" s="1" t="s">
        <v>761</v>
      </c>
      <c r="F134" s="1" t="s">
        <v>762</v>
      </c>
      <c r="G134" s="1" t="s">
        <v>763</v>
      </c>
      <c r="H134" s="1" t="s">
        <v>15</v>
      </c>
      <c r="I134" s="1" t="s">
        <v>15</v>
      </c>
    </row>
    <row r="135" spans="1:9" x14ac:dyDescent="0.3">
      <c r="A135" s="1" t="s">
        <v>764</v>
      </c>
      <c r="B135" s="1" t="s">
        <v>53</v>
      </c>
      <c r="C135" s="1" t="s">
        <v>54</v>
      </c>
      <c r="D135" t="s">
        <v>269536</v>
      </c>
      <c r="E135" s="1" t="s">
        <v>765</v>
      </c>
      <c r="F135" s="1" t="s">
        <v>252</v>
      </c>
      <c r="G135" s="1" t="s">
        <v>766</v>
      </c>
      <c r="H135" s="1" t="s">
        <v>767</v>
      </c>
      <c r="I135" s="1" t="s">
        <v>15</v>
      </c>
    </row>
    <row r="136" spans="1:9" x14ac:dyDescent="0.3">
      <c r="A136" s="1" t="s">
        <v>768</v>
      </c>
      <c r="B136" s="1" t="s">
        <v>769</v>
      </c>
      <c r="C136" s="1" t="s">
        <v>770</v>
      </c>
      <c r="D136" t="s">
        <v>269536</v>
      </c>
      <c r="E136" s="1" t="s">
        <v>771</v>
      </c>
      <c r="F136" s="1" t="s">
        <v>772</v>
      </c>
      <c r="G136" s="1" t="s">
        <v>773</v>
      </c>
      <c r="H136" s="1" t="s">
        <v>774</v>
      </c>
      <c r="I136" s="1" t="s">
        <v>774</v>
      </c>
    </row>
    <row r="137" spans="1:9" x14ac:dyDescent="0.3">
      <c r="A137" s="1" t="s">
        <v>775</v>
      </c>
      <c r="B137" s="1" t="s">
        <v>25</v>
      </c>
      <c r="C137" s="1" t="s">
        <v>525</v>
      </c>
      <c r="D137" t="s">
        <v>269536</v>
      </c>
      <c r="E137" s="1" t="s">
        <v>776</v>
      </c>
      <c r="F137" s="1" t="s">
        <v>777</v>
      </c>
      <c r="G137" s="1" t="s">
        <v>778</v>
      </c>
      <c r="H137" s="1" t="s">
        <v>779</v>
      </c>
      <c r="I137" s="1" t="s">
        <v>780</v>
      </c>
    </row>
    <row r="138" spans="1:9" x14ac:dyDescent="0.3">
      <c r="A138" s="1" t="s">
        <v>781</v>
      </c>
      <c r="B138" s="1" t="s">
        <v>45</v>
      </c>
      <c r="C138" s="1" t="s">
        <v>46</v>
      </c>
      <c r="D138" t="s">
        <v>269536</v>
      </c>
      <c r="E138" s="1" t="s">
        <v>782</v>
      </c>
      <c r="F138" s="1" t="s">
        <v>783</v>
      </c>
      <c r="G138" s="1" t="s">
        <v>784</v>
      </c>
      <c r="H138" s="1" t="s">
        <v>785</v>
      </c>
      <c r="I138" s="1" t="s">
        <v>786</v>
      </c>
    </row>
    <row r="139" spans="1:9" x14ac:dyDescent="0.3">
      <c r="A139" s="1" t="s">
        <v>787</v>
      </c>
      <c r="B139" s="1" t="s">
        <v>9</v>
      </c>
      <c r="C139" s="1" t="s">
        <v>256</v>
      </c>
      <c r="D139" t="s">
        <v>269536</v>
      </c>
      <c r="E139" s="1" t="s">
        <v>788</v>
      </c>
      <c r="F139" s="1" t="s">
        <v>252</v>
      </c>
      <c r="G139" s="1" t="s">
        <v>789</v>
      </c>
      <c r="H139" s="1" t="s">
        <v>790</v>
      </c>
      <c r="I139" s="1" t="s">
        <v>15</v>
      </c>
    </row>
    <row r="140" spans="1:9" x14ac:dyDescent="0.3">
      <c r="A140" s="1" t="s">
        <v>791</v>
      </c>
      <c r="B140" s="1" t="s">
        <v>45</v>
      </c>
      <c r="C140" s="1" t="s">
        <v>46</v>
      </c>
      <c r="D140" t="s">
        <v>269536</v>
      </c>
      <c r="E140" s="1" t="s">
        <v>792</v>
      </c>
      <c r="F140" s="1" t="s">
        <v>793</v>
      </c>
      <c r="G140" s="1" t="s">
        <v>794</v>
      </c>
      <c r="H140" s="1" t="s">
        <v>795</v>
      </c>
      <c r="I140" s="1" t="s">
        <v>796</v>
      </c>
    </row>
    <row r="141" spans="1:9" x14ac:dyDescent="0.3">
      <c r="A141" s="1" t="s">
        <v>797</v>
      </c>
      <c r="B141" s="1" t="s">
        <v>9</v>
      </c>
      <c r="C141" s="1" t="s">
        <v>798</v>
      </c>
      <c r="D141" t="s">
        <v>269536</v>
      </c>
      <c r="E141" s="1" t="s">
        <v>799</v>
      </c>
      <c r="F141" s="1" t="s">
        <v>800</v>
      </c>
      <c r="G141" s="1" t="s">
        <v>801</v>
      </c>
      <c r="H141" s="1" t="s">
        <v>15</v>
      </c>
      <c r="I141" s="1" t="s">
        <v>15</v>
      </c>
    </row>
    <row r="142" spans="1:9" x14ac:dyDescent="0.3">
      <c r="A142" s="1" t="s">
        <v>802</v>
      </c>
      <c r="B142" s="1" t="s">
        <v>25</v>
      </c>
      <c r="C142" s="1" t="s">
        <v>803</v>
      </c>
      <c r="D142" t="s">
        <v>269536</v>
      </c>
      <c r="E142" s="1" t="s">
        <v>804</v>
      </c>
      <c r="F142" s="1" t="s">
        <v>805</v>
      </c>
      <c r="G142" s="1" t="s">
        <v>806</v>
      </c>
      <c r="H142" s="1" t="s">
        <v>807</v>
      </c>
      <c r="I142" s="1" t="s">
        <v>808</v>
      </c>
    </row>
    <row r="143" spans="1:9" x14ac:dyDescent="0.3">
      <c r="A143" s="1" t="s">
        <v>809</v>
      </c>
      <c r="B143" s="1" t="s">
        <v>17</v>
      </c>
      <c r="C143" s="1" t="s">
        <v>80</v>
      </c>
      <c r="D143" t="s">
        <v>269536</v>
      </c>
      <c r="E143" s="1" t="s">
        <v>810</v>
      </c>
      <c r="F143" s="1" t="s">
        <v>811</v>
      </c>
      <c r="G143" s="1" t="s">
        <v>812</v>
      </c>
      <c r="H143" s="1" t="s">
        <v>15</v>
      </c>
      <c r="I143" s="1" t="s">
        <v>813</v>
      </c>
    </row>
    <row r="144" spans="1:9" x14ac:dyDescent="0.3">
      <c r="A144" s="1" t="s">
        <v>814</v>
      </c>
      <c r="B144" s="1" t="s">
        <v>9</v>
      </c>
      <c r="C144" s="1" t="s">
        <v>176</v>
      </c>
      <c r="D144" t="s">
        <v>269536</v>
      </c>
      <c r="E144" s="1" t="s">
        <v>815</v>
      </c>
      <c r="F144" s="1" t="s">
        <v>816</v>
      </c>
      <c r="G144" s="1" t="s">
        <v>817</v>
      </c>
      <c r="H144" s="1" t="s">
        <v>818</v>
      </c>
      <c r="I144" s="1" t="s">
        <v>15</v>
      </c>
    </row>
    <row r="145" spans="1:9" x14ac:dyDescent="0.3">
      <c r="A145" s="1" t="s">
        <v>819</v>
      </c>
      <c r="B145" s="1" t="s">
        <v>45</v>
      </c>
      <c r="C145" s="1" t="s">
        <v>243</v>
      </c>
      <c r="D145" t="s">
        <v>269536</v>
      </c>
      <c r="E145" s="1" t="s">
        <v>820</v>
      </c>
      <c r="F145" s="1" t="s">
        <v>821</v>
      </c>
      <c r="G145" s="1" t="s">
        <v>822</v>
      </c>
      <c r="H145" s="1" t="s">
        <v>823</v>
      </c>
      <c r="I145" s="1" t="s">
        <v>824</v>
      </c>
    </row>
    <row r="146" spans="1:9" x14ac:dyDescent="0.3">
      <c r="A146" s="1" t="s">
        <v>825</v>
      </c>
      <c r="B146" s="1" t="s">
        <v>25</v>
      </c>
      <c r="C146" s="1" t="s">
        <v>26</v>
      </c>
      <c r="D146" t="s">
        <v>269536</v>
      </c>
      <c r="E146" s="1" t="s">
        <v>826</v>
      </c>
      <c r="F146" s="1" t="s">
        <v>827</v>
      </c>
      <c r="G146" s="1" t="s">
        <v>828</v>
      </c>
      <c r="H146" s="1" t="s">
        <v>829</v>
      </c>
      <c r="I146" s="1" t="s">
        <v>830</v>
      </c>
    </row>
    <row r="147" spans="1:9" x14ac:dyDescent="0.3">
      <c r="A147" s="1" t="s">
        <v>831</v>
      </c>
      <c r="B147" s="1" t="s">
        <v>45</v>
      </c>
      <c r="C147" s="1" t="s">
        <v>832</v>
      </c>
      <c r="D147" t="s">
        <v>269536</v>
      </c>
      <c r="E147" s="1" t="s">
        <v>833</v>
      </c>
      <c r="F147" s="1" t="s">
        <v>833</v>
      </c>
      <c r="G147" s="1" t="s">
        <v>834</v>
      </c>
      <c r="H147" s="1" t="s">
        <v>835</v>
      </c>
      <c r="I147" s="1" t="s">
        <v>835</v>
      </c>
    </row>
    <row r="148" spans="1:9" x14ac:dyDescent="0.3">
      <c r="A148" s="1" t="s">
        <v>836</v>
      </c>
      <c r="B148" s="1" t="s">
        <v>17</v>
      </c>
      <c r="C148" s="1" t="s">
        <v>80</v>
      </c>
      <c r="D148" t="s">
        <v>269536</v>
      </c>
      <c r="E148" s="1" t="s">
        <v>837</v>
      </c>
      <c r="F148" s="1" t="s">
        <v>838</v>
      </c>
      <c r="G148" s="1" t="s">
        <v>839</v>
      </c>
      <c r="H148" s="1" t="s">
        <v>15</v>
      </c>
      <c r="I148" s="1" t="s">
        <v>840</v>
      </c>
    </row>
    <row r="149" spans="1:9" x14ac:dyDescent="0.3">
      <c r="A149" s="1" t="s">
        <v>841</v>
      </c>
      <c r="B149" s="1" t="s">
        <v>25</v>
      </c>
      <c r="C149" s="1" t="s">
        <v>26</v>
      </c>
      <c r="D149" t="s">
        <v>269536</v>
      </c>
      <c r="E149" s="1" t="s">
        <v>842</v>
      </c>
      <c r="F149" s="1" t="s">
        <v>843</v>
      </c>
      <c r="G149" s="1" t="s">
        <v>844</v>
      </c>
      <c r="H149" s="1" t="s">
        <v>845</v>
      </c>
      <c r="I149" s="1" t="s">
        <v>846</v>
      </c>
    </row>
    <row r="150" spans="1:9" x14ac:dyDescent="0.3">
      <c r="A150" s="1" t="s">
        <v>847</v>
      </c>
      <c r="B150" s="1" t="s">
        <v>85</v>
      </c>
      <c r="C150" s="1" t="s">
        <v>156</v>
      </c>
      <c r="D150" t="s">
        <v>269536</v>
      </c>
      <c r="E150" s="1" t="s">
        <v>848</v>
      </c>
      <c r="F150" s="1" t="s">
        <v>849</v>
      </c>
      <c r="G150" s="1" t="s">
        <v>850</v>
      </c>
      <c r="H150" s="1" t="s">
        <v>851</v>
      </c>
      <c r="I150" s="1" t="s">
        <v>852</v>
      </c>
    </row>
    <row r="151" spans="1:9" x14ac:dyDescent="0.3">
      <c r="A151" s="1" t="s">
        <v>853</v>
      </c>
      <c r="B151" s="1" t="s">
        <v>181</v>
      </c>
      <c r="C151" s="1" t="s">
        <v>431</v>
      </c>
      <c r="D151" t="s">
        <v>269536</v>
      </c>
      <c r="E151" s="1" t="s">
        <v>854</v>
      </c>
      <c r="F151" s="1" t="s">
        <v>855</v>
      </c>
      <c r="G151" s="1" t="s">
        <v>856</v>
      </c>
      <c r="H151" s="1" t="s">
        <v>857</v>
      </c>
      <c r="I151" s="1" t="s">
        <v>15</v>
      </c>
    </row>
    <row r="152" spans="1:9" x14ac:dyDescent="0.3">
      <c r="A152" s="1" t="s">
        <v>858</v>
      </c>
      <c r="B152" s="1" t="s">
        <v>181</v>
      </c>
      <c r="C152" s="1" t="s">
        <v>182</v>
      </c>
      <c r="D152" t="s">
        <v>269536</v>
      </c>
      <c r="E152" s="1" t="s">
        <v>859</v>
      </c>
      <c r="F152" s="1" t="s">
        <v>860</v>
      </c>
      <c r="G152" s="1" t="s">
        <v>861</v>
      </c>
      <c r="H152" s="1" t="s">
        <v>15</v>
      </c>
      <c r="I152" s="1" t="s">
        <v>15</v>
      </c>
    </row>
    <row r="153" spans="1:9" x14ac:dyDescent="0.3">
      <c r="A153" s="1" t="s">
        <v>862</v>
      </c>
      <c r="B153" s="1" t="s">
        <v>122</v>
      </c>
      <c r="C153" s="1" t="s">
        <v>342</v>
      </c>
      <c r="D153" t="s">
        <v>269536</v>
      </c>
      <c r="E153" s="1" t="s">
        <v>863</v>
      </c>
      <c r="F153" s="1" t="s">
        <v>864</v>
      </c>
      <c r="G153" s="1" t="s">
        <v>865</v>
      </c>
      <c r="H153" s="1" t="s">
        <v>15</v>
      </c>
      <c r="I153" s="1" t="s">
        <v>866</v>
      </c>
    </row>
    <row r="154" spans="1:9" x14ac:dyDescent="0.3">
      <c r="A154" s="1" t="s">
        <v>867</v>
      </c>
      <c r="B154" s="1" t="s">
        <v>9</v>
      </c>
      <c r="C154" s="1" t="s">
        <v>10</v>
      </c>
      <c r="D154" t="s">
        <v>269536</v>
      </c>
      <c r="E154" s="1" t="s">
        <v>868</v>
      </c>
      <c r="F154" s="1" t="s">
        <v>869</v>
      </c>
      <c r="G154" s="1" t="s">
        <v>870</v>
      </c>
      <c r="H154" s="1" t="s">
        <v>871</v>
      </c>
      <c r="I154" s="1" t="s">
        <v>15</v>
      </c>
    </row>
    <row r="155" spans="1:9" x14ac:dyDescent="0.3">
      <c r="A155" s="1" t="s">
        <v>872</v>
      </c>
      <c r="B155" s="1" t="s">
        <v>181</v>
      </c>
      <c r="C155" s="1" t="s">
        <v>873</v>
      </c>
      <c r="D155" t="s">
        <v>269536</v>
      </c>
      <c r="E155" s="1" t="s">
        <v>874</v>
      </c>
      <c r="F155" s="1" t="s">
        <v>875</v>
      </c>
      <c r="G155" s="1" t="s">
        <v>876</v>
      </c>
      <c r="H155" s="1" t="s">
        <v>15</v>
      </c>
      <c r="I155" s="1" t="s">
        <v>15</v>
      </c>
    </row>
    <row r="156" spans="1:9" x14ac:dyDescent="0.3">
      <c r="A156" s="1" t="s">
        <v>877</v>
      </c>
      <c r="B156" s="1" t="s">
        <v>17</v>
      </c>
      <c r="C156" s="1" t="s">
        <v>18</v>
      </c>
      <c r="D156" t="s">
        <v>269536</v>
      </c>
      <c r="E156" s="1" t="s">
        <v>878</v>
      </c>
      <c r="F156" s="1" t="s">
        <v>879</v>
      </c>
      <c r="G156" s="1" t="s">
        <v>880</v>
      </c>
      <c r="H156" s="1" t="s">
        <v>881</v>
      </c>
      <c r="I156" s="1" t="s">
        <v>882</v>
      </c>
    </row>
    <row r="157" spans="1:9" x14ac:dyDescent="0.3">
      <c r="A157" s="1" t="s">
        <v>883</v>
      </c>
      <c r="B157" s="1" t="s">
        <v>17</v>
      </c>
      <c r="C157" s="1" t="s">
        <v>884</v>
      </c>
      <c r="D157" t="s">
        <v>269536</v>
      </c>
      <c r="E157" s="1" t="s">
        <v>885</v>
      </c>
      <c r="F157" s="1" t="s">
        <v>886</v>
      </c>
      <c r="G157" s="1" t="s">
        <v>887</v>
      </c>
      <c r="H157" s="1" t="s">
        <v>888</v>
      </c>
      <c r="I157" s="1" t="s">
        <v>15</v>
      </c>
    </row>
    <row r="158" spans="1:9" x14ac:dyDescent="0.3">
      <c r="A158" s="1" t="s">
        <v>889</v>
      </c>
      <c r="B158" s="1" t="s">
        <v>469</v>
      </c>
      <c r="C158" s="1" t="s">
        <v>25</v>
      </c>
      <c r="D158" t="s">
        <v>269536</v>
      </c>
      <c r="E158" s="1" t="s">
        <v>890</v>
      </c>
      <c r="F158" s="1" t="s">
        <v>891</v>
      </c>
      <c r="G158" s="1" t="s">
        <v>892</v>
      </c>
      <c r="H158" s="1" t="s">
        <v>15</v>
      </c>
      <c r="I158" s="1" t="s">
        <v>15</v>
      </c>
    </row>
    <row r="159" spans="1:9" x14ac:dyDescent="0.3">
      <c r="A159" s="1" t="s">
        <v>893</v>
      </c>
      <c r="B159" s="1" t="s">
        <v>67</v>
      </c>
      <c r="C159" s="1" t="s">
        <v>68</v>
      </c>
      <c r="D159" t="s">
        <v>269536</v>
      </c>
      <c r="E159" s="1" t="s">
        <v>894</v>
      </c>
      <c r="F159" s="1" t="s">
        <v>895</v>
      </c>
      <c r="G159" s="1" t="s">
        <v>896</v>
      </c>
      <c r="H159" s="1" t="s">
        <v>897</v>
      </c>
      <c r="I159" s="1" t="s">
        <v>15</v>
      </c>
    </row>
    <row r="160" spans="1:9" x14ac:dyDescent="0.3">
      <c r="A160" s="1" t="s">
        <v>898</v>
      </c>
      <c r="B160" s="1" t="s">
        <v>309</v>
      </c>
      <c r="C160" s="1" t="s">
        <v>633</v>
      </c>
      <c r="D160" t="s">
        <v>269536</v>
      </c>
      <c r="E160" s="1" t="s">
        <v>899</v>
      </c>
      <c r="F160" s="1" t="s">
        <v>900</v>
      </c>
      <c r="G160" s="1" t="s">
        <v>901</v>
      </c>
      <c r="H160" s="1" t="s">
        <v>902</v>
      </c>
      <c r="I160" s="1" t="s">
        <v>903</v>
      </c>
    </row>
    <row r="161" spans="1:9" x14ac:dyDescent="0.3">
      <c r="A161" s="1" t="s">
        <v>904</v>
      </c>
      <c r="B161" s="1" t="s">
        <v>9</v>
      </c>
      <c r="C161" s="1" t="s">
        <v>905</v>
      </c>
      <c r="D161" t="s">
        <v>269536</v>
      </c>
      <c r="E161" s="1" t="s">
        <v>906</v>
      </c>
      <c r="F161" s="1" t="s">
        <v>907</v>
      </c>
      <c r="G161" s="1" t="s">
        <v>908</v>
      </c>
      <c r="H161" s="1" t="s">
        <v>909</v>
      </c>
      <c r="I161" s="1" t="s">
        <v>15</v>
      </c>
    </row>
    <row r="162" spans="1:9" x14ac:dyDescent="0.3">
      <c r="A162" s="1" t="s">
        <v>910</v>
      </c>
      <c r="B162" s="1" t="s">
        <v>25</v>
      </c>
      <c r="C162" s="1" t="s">
        <v>142</v>
      </c>
      <c r="D162" t="s">
        <v>269536</v>
      </c>
      <c r="E162" s="1" t="s">
        <v>911</v>
      </c>
      <c r="F162" s="1" t="s">
        <v>912</v>
      </c>
      <c r="G162" s="1" t="s">
        <v>913</v>
      </c>
      <c r="H162" s="1" t="s">
        <v>914</v>
      </c>
      <c r="I162" s="1" t="s">
        <v>915</v>
      </c>
    </row>
    <row r="163" spans="1:9" x14ac:dyDescent="0.3">
      <c r="A163" s="1" t="s">
        <v>916</v>
      </c>
      <c r="B163" s="1" t="s">
        <v>17</v>
      </c>
      <c r="C163" s="1" t="s">
        <v>104</v>
      </c>
      <c r="D163" t="s">
        <v>269536</v>
      </c>
      <c r="E163" s="1" t="s">
        <v>917</v>
      </c>
      <c r="F163" s="1" t="s">
        <v>918</v>
      </c>
      <c r="G163" s="1" t="s">
        <v>919</v>
      </c>
      <c r="H163" s="1" t="s">
        <v>920</v>
      </c>
      <c r="I163" s="1" t="s">
        <v>921</v>
      </c>
    </row>
    <row r="164" spans="1:9" x14ac:dyDescent="0.3">
      <c r="A164" s="1" t="s">
        <v>922</v>
      </c>
      <c r="B164" s="1" t="s">
        <v>469</v>
      </c>
      <c r="C164" s="1" t="s">
        <v>923</v>
      </c>
      <c r="D164" t="s">
        <v>269536</v>
      </c>
      <c r="E164" s="1" t="s">
        <v>924</v>
      </c>
      <c r="F164" s="1" t="s">
        <v>925</v>
      </c>
      <c r="G164" s="1" t="s">
        <v>926</v>
      </c>
      <c r="H164" s="1" t="s">
        <v>927</v>
      </c>
      <c r="I164" s="1" t="s">
        <v>928</v>
      </c>
    </row>
    <row r="165" spans="1:9" x14ac:dyDescent="0.3">
      <c r="A165" s="1" t="s">
        <v>929</v>
      </c>
      <c r="B165" s="1" t="s">
        <v>309</v>
      </c>
      <c r="C165" s="1" t="s">
        <v>930</v>
      </c>
      <c r="D165" t="s">
        <v>269536</v>
      </c>
      <c r="E165" s="1" t="s">
        <v>931</v>
      </c>
      <c r="F165" s="1" t="s">
        <v>932</v>
      </c>
      <c r="G165" s="1" t="s">
        <v>933</v>
      </c>
      <c r="H165" s="1" t="s">
        <v>15</v>
      </c>
      <c r="I165" s="1" t="s">
        <v>15</v>
      </c>
    </row>
    <row r="166" spans="1:9" x14ac:dyDescent="0.3">
      <c r="A166" s="1" t="s">
        <v>934</v>
      </c>
      <c r="B166" s="1" t="s">
        <v>9</v>
      </c>
      <c r="C166" s="1" t="s">
        <v>32</v>
      </c>
      <c r="D166" t="s">
        <v>269536</v>
      </c>
      <c r="E166" s="1" t="s">
        <v>935</v>
      </c>
      <c r="F166" s="1" t="s">
        <v>936</v>
      </c>
      <c r="G166" s="1" t="s">
        <v>937</v>
      </c>
      <c r="H166" s="1" t="s">
        <v>938</v>
      </c>
      <c r="I166" s="1" t="s">
        <v>939</v>
      </c>
    </row>
    <row r="167" spans="1:9" x14ac:dyDescent="0.3">
      <c r="A167" s="1" t="s">
        <v>940</v>
      </c>
      <c r="B167" s="1" t="s">
        <v>9</v>
      </c>
      <c r="C167" s="1" t="s">
        <v>941</v>
      </c>
      <c r="D167" t="s">
        <v>269536</v>
      </c>
      <c r="E167" s="1" t="s">
        <v>942</v>
      </c>
      <c r="F167" s="1" t="s">
        <v>943</v>
      </c>
      <c r="G167" s="1" t="s">
        <v>944</v>
      </c>
      <c r="H167" s="1" t="s">
        <v>15</v>
      </c>
      <c r="I167" s="1" t="s">
        <v>15</v>
      </c>
    </row>
    <row r="168" spans="1:9" x14ac:dyDescent="0.3">
      <c r="A168" s="1" t="s">
        <v>945</v>
      </c>
      <c r="B168" s="1" t="s">
        <v>9</v>
      </c>
      <c r="C168" s="1" t="s">
        <v>410</v>
      </c>
      <c r="D168" t="s">
        <v>269536</v>
      </c>
      <c r="E168" s="1" t="s">
        <v>946</v>
      </c>
      <c r="F168" s="1" t="s">
        <v>947</v>
      </c>
      <c r="G168" s="1" t="s">
        <v>948</v>
      </c>
      <c r="H168" s="1" t="s">
        <v>949</v>
      </c>
      <c r="I168" s="1" t="s">
        <v>15</v>
      </c>
    </row>
    <row r="169" spans="1:9" x14ac:dyDescent="0.3">
      <c r="A169" s="1" t="s">
        <v>950</v>
      </c>
      <c r="B169" s="1" t="s">
        <v>17</v>
      </c>
      <c r="C169" s="1" t="s">
        <v>38</v>
      </c>
      <c r="D169" t="s">
        <v>269536</v>
      </c>
      <c r="E169" s="1" t="s">
        <v>951</v>
      </c>
      <c r="F169" s="1" t="s">
        <v>952</v>
      </c>
      <c r="G169" s="1" t="s">
        <v>953</v>
      </c>
      <c r="H169" s="1" t="s">
        <v>15</v>
      </c>
      <c r="I169" s="1" t="s">
        <v>15</v>
      </c>
    </row>
    <row r="170" spans="1:9" x14ac:dyDescent="0.3">
      <c r="A170" s="1" t="s">
        <v>954</v>
      </c>
      <c r="B170" s="1" t="s">
        <v>67</v>
      </c>
      <c r="C170" s="1" t="s">
        <v>68</v>
      </c>
      <c r="D170" t="s">
        <v>269536</v>
      </c>
      <c r="E170" s="1" t="s">
        <v>955</v>
      </c>
      <c r="F170" s="1" t="s">
        <v>956</v>
      </c>
      <c r="G170" s="1" t="s">
        <v>957</v>
      </c>
      <c r="H170" s="1" t="s">
        <v>15</v>
      </c>
      <c r="I170" s="1" t="s">
        <v>958</v>
      </c>
    </row>
    <row r="171" spans="1:9" x14ac:dyDescent="0.3">
      <c r="A171" s="1" t="s">
        <v>959</v>
      </c>
      <c r="B171" s="1" t="s">
        <v>309</v>
      </c>
      <c r="C171" s="1" t="s">
        <v>722</v>
      </c>
      <c r="D171" t="s">
        <v>269536</v>
      </c>
      <c r="E171" s="1" t="s">
        <v>960</v>
      </c>
      <c r="F171" s="1" t="s">
        <v>961</v>
      </c>
      <c r="G171" s="1" t="s">
        <v>962</v>
      </c>
      <c r="H171" s="1" t="s">
        <v>963</v>
      </c>
      <c r="I171" s="1" t="s">
        <v>964</v>
      </c>
    </row>
    <row r="172" spans="1:9" x14ac:dyDescent="0.3">
      <c r="A172" s="1" t="s">
        <v>965</v>
      </c>
      <c r="B172" s="1" t="s">
        <v>309</v>
      </c>
      <c r="C172" s="1" t="s">
        <v>482</v>
      </c>
      <c r="D172" t="s">
        <v>269536</v>
      </c>
      <c r="E172" s="1" t="s">
        <v>966</v>
      </c>
      <c r="F172" s="1" t="s">
        <v>967</v>
      </c>
      <c r="G172" s="1" t="s">
        <v>968</v>
      </c>
      <c r="H172" s="1" t="s">
        <v>15</v>
      </c>
      <c r="I172" s="1" t="s">
        <v>15</v>
      </c>
    </row>
    <row r="173" spans="1:9" x14ac:dyDescent="0.3">
      <c r="A173" s="1" t="s">
        <v>969</v>
      </c>
      <c r="B173" s="1" t="s">
        <v>769</v>
      </c>
      <c r="C173" s="1" t="s">
        <v>770</v>
      </c>
      <c r="D173" t="s">
        <v>269536</v>
      </c>
      <c r="E173" s="1" t="s">
        <v>970</v>
      </c>
      <c r="F173" s="1" t="s">
        <v>971</v>
      </c>
      <c r="G173" s="1" t="s">
        <v>972</v>
      </c>
      <c r="H173" s="1" t="s">
        <v>973</v>
      </c>
      <c r="I173" s="1" t="s">
        <v>974</v>
      </c>
    </row>
    <row r="174" spans="1:9" x14ac:dyDescent="0.3">
      <c r="A174" s="1" t="s">
        <v>975</v>
      </c>
      <c r="B174" s="1" t="s">
        <v>25</v>
      </c>
      <c r="C174" s="1" t="s">
        <v>582</v>
      </c>
      <c r="D174" t="s">
        <v>269536</v>
      </c>
      <c r="E174" s="1" t="s">
        <v>976</v>
      </c>
      <c r="F174" s="1" t="s">
        <v>977</v>
      </c>
      <c r="G174" s="1" t="s">
        <v>978</v>
      </c>
      <c r="H174" s="1" t="s">
        <v>979</v>
      </c>
      <c r="I174" s="1" t="s">
        <v>980</v>
      </c>
    </row>
    <row r="175" spans="1:9" x14ac:dyDescent="0.3">
      <c r="A175" s="1" t="s">
        <v>981</v>
      </c>
      <c r="B175" s="1" t="s">
        <v>181</v>
      </c>
      <c r="C175" s="1" t="s">
        <v>431</v>
      </c>
      <c r="D175" t="s">
        <v>269536</v>
      </c>
      <c r="E175" s="1" t="s">
        <v>982</v>
      </c>
      <c r="F175" s="1" t="s">
        <v>983</v>
      </c>
      <c r="G175" s="1" t="s">
        <v>984</v>
      </c>
      <c r="H175" s="1" t="s">
        <v>985</v>
      </c>
      <c r="I175" s="1" t="s">
        <v>986</v>
      </c>
    </row>
    <row r="176" spans="1:9" x14ac:dyDescent="0.3">
      <c r="A176" s="1" t="s">
        <v>987</v>
      </c>
      <c r="B176" s="1" t="s">
        <v>309</v>
      </c>
      <c r="C176" s="1" t="s">
        <v>988</v>
      </c>
      <c r="D176" t="s">
        <v>269536</v>
      </c>
      <c r="E176" s="1" t="s">
        <v>989</v>
      </c>
      <c r="F176" s="1" t="s">
        <v>990</v>
      </c>
      <c r="G176" s="1" t="s">
        <v>991</v>
      </c>
      <c r="H176" s="1" t="s">
        <v>15</v>
      </c>
      <c r="I176" s="1" t="s">
        <v>992</v>
      </c>
    </row>
    <row r="177" spans="1:9" x14ac:dyDescent="0.3">
      <c r="A177" s="1" t="s">
        <v>993</v>
      </c>
      <c r="B177" s="1" t="s">
        <v>45</v>
      </c>
      <c r="C177" s="1" t="s">
        <v>447</v>
      </c>
      <c r="D177" t="s">
        <v>269536</v>
      </c>
      <c r="E177" s="1" t="s">
        <v>994</v>
      </c>
      <c r="F177" s="1" t="s">
        <v>252</v>
      </c>
      <c r="G177" s="1" t="s">
        <v>995</v>
      </c>
      <c r="H177" s="1" t="s">
        <v>996</v>
      </c>
      <c r="I177" s="1" t="s">
        <v>15</v>
      </c>
    </row>
    <row r="178" spans="1:9" x14ac:dyDescent="0.3">
      <c r="A178" s="1" t="s">
        <v>997</v>
      </c>
      <c r="B178" s="1" t="s">
        <v>9</v>
      </c>
      <c r="C178" s="1" t="s">
        <v>10</v>
      </c>
      <c r="D178" t="s">
        <v>269536</v>
      </c>
      <c r="E178" s="1" t="s">
        <v>998</v>
      </c>
      <c r="F178" s="1" t="s">
        <v>999</v>
      </c>
      <c r="G178" s="1" t="s">
        <v>1000</v>
      </c>
      <c r="H178" s="1" t="s">
        <v>1001</v>
      </c>
      <c r="I178" s="1" t="s">
        <v>1002</v>
      </c>
    </row>
    <row r="179" spans="1:9" x14ac:dyDescent="0.3">
      <c r="A179" s="1" t="s">
        <v>1003</v>
      </c>
      <c r="B179" s="1" t="s">
        <v>122</v>
      </c>
      <c r="C179" s="1" t="s">
        <v>123</v>
      </c>
      <c r="D179" t="s">
        <v>269536</v>
      </c>
      <c r="E179" s="1" t="s">
        <v>1004</v>
      </c>
      <c r="F179" s="1" t="s">
        <v>1005</v>
      </c>
      <c r="G179" s="1" t="s">
        <v>1006</v>
      </c>
      <c r="H179" s="1" t="s">
        <v>1007</v>
      </c>
      <c r="I179" s="1" t="s">
        <v>1008</v>
      </c>
    </row>
    <row r="180" spans="1:9" x14ac:dyDescent="0.3">
      <c r="A180" s="1" t="s">
        <v>1009</v>
      </c>
      <c r="B180" s="1" t="s">
        <v>85</v>
      </c>
      <c r="C180" s="1" t="s">
        <v>86</v>
      </c>
      <c r="D180" t="s">
        <v>269536</v>
      </c>
      <c r="E180" s="1" t="s">
        <v>1010</v>
      </c>
      <c r="F180" s="1" t="s">
        <v>1011</v>
      </c>
      <c r="G180" s="1" t="s">
        <v>1012</v>
      </c>
      <c r="H180" s="1" t="s">
        <v>1013</v>
      </c>
      <c r="I180" s="1" t="s">
        <v>1014</v>
      </c>
    </row>
    <row r="181" spans="1:9" x14ac:dyDescent="0.3">
      <c r="A181" s="1" t="s">
        <v>1015</v>
      </c>
      <c r="B181" s="1" t="s">
        <v>45</v>
      </c>
      <c r="C181" s="1" t="s">
        <v>379</v>
      </c>
      <c r="D181" t="s">
        <v>269536</v>
      </c>
      <c r="E181" s="1" t="s">
        <v>1016</v>
      </c>
      <c r="F181" s="1" t="s">
        <v>1017</v>
      </c>
      <c r="G181" s="1" t="s">
        <v>1018</v>
      </c>
      <c r="H181" s="1" t="s">
        <v>15</v>
      </c>
      <c r="I181" s="1" t="s">
        <v>1019</v>
      </c>
    </row>
    <row r="182" spans="1:9" x14ac:dyDescent="0.3">
      <c r="A182" s="1" t="s">
        <v>1020</v>
      </c>
      <c r="B182" s="1" t="s">
        <v>17</v>
      </c>
      <c r="C182" s="1" t="s">
        <v>80</v>
      </c>
      <c r="D182" t="s">
        <v>269536</v>
      </c>
      <c r="E182" s="1" t="s">
        <v>1021</v>
      </c>
      <c r="F182" s="1" t="s">
        <v>1022</v>
      </c>
      <c r="G182" s="1" t="s">
        <v>1023</v>
      </c>
      <c r="H182" s="1" t="s">
        <v>15</v>
      </c>
      <c r="I182" s="1" t="s">
        <v>15</v>
      </c>
    </row>
    <row r="183" spans="1:9" x14ac:dyDescent="0.3">
      <c r="A183" s="1" t="s">
        <v>1024</v>
      </c>
      <c r="B183" s="1" t="s">
        <v>85</v>
      </c>
      <c r="C183" s="1" t="s">
        <v>156</v>
      </c>
      <c r="D183" t="s">
        <v>269536</v>
      </c>
      <c r="E183" s="1" t="s">
        <v>1025</v>
      </c>
      <c r="F183" s="1" t="s">
        <v>1026</v>
      </c>
      <c r="G183" s="1" t="s">
        <v>1027</v>
      </c>
      <c r="H183" s="1" t="s">
        <v>1028</v>
      </c>
      <c r="I183" s="1" t="s">
        <v>1029</v>
      </c>
    </row>
    <row r="184" spans="1:9" x14ac:dyDescent="0.3">
      <c r="A184" s="1" t="s">
        <v>1030</v>
      </c>
      <c r="B184" s="1" t="s">
        <v>25</v>
      </c>
      <c r="C184" s="1" t="s">
        <v>142</v>
      </c>
      <c r="D184" t="s">
        <v>269536</v>
      </c>
      <c r="E184" s="1" t="s">
        <v>1031</v>
      </c>
      <c r="F184" s="1" t="s">
        <v>1032</v>
      </c>
      <c r="G184" s="1" t="s">
        <v>1033</v>
      </c>
      <c r="H184" s="1" t="s">
        <v>1034</v>
      </c>
      <c r="I184" s="1" t="s">
        <v>1035</v>
      </c>
    </row>
    <row r="185" spans="1:9" x14ac:dyDescent="0.3">
      <c r="A185" s="1" t="s">
        <v>1036</v>
      </c>
      <c r="B185" s="1" t="s">
        <v>9</v>
      </c>
      <c r="C185" s="1" t="s">
        <v>441</v>
      </c>
      <c r="D185" t="s">
        <v>269536</v>
      </c>
      <c r="E185" s="1" t="s">
        <v>1037</v>
      </c>
      <c r="F185" s="1" t="s">
        <v>1038</v>
      </c>
      <c r="G185" s="1" t="s">
        <v>1039</v>
      </c>
      <c r="H185" s="1" t="s">
        <v>1040</v>
      </c>
      <c r="I185" s="1" t="s">
        <v>15</v>
      </c>
    </row>
    <row r="186" spans="1:9" x14ac:dyDescent="0.3">
      <c r="A186" s="1" t="s">
        <v>1041</v>
      </c>
      <c r="B186" s="1" t="s">
        <v>85</v>
      </c>
      <c r="C186" s="1" t="s">
        <v>156</v>
      </c>
      <c r="D186" t="s">
        <v>269536</v>
      </c>
      <c r="E186" s="1" t="s">
        <v>1042</v>
      </c>
      <c r="F186" s="1" t="s">
        <v>252</v>
      </c>
      <c r="G186" s="1" t="s">
        <v>1043</v>
      </c>
      <c r="H186" s="1" t="s">
        <v>1044</v>
      </c>
      <c r="I186" s="1" t="s">
        <v>15</v>
      </c>
    </row>
    <row r="187" spans="1:9" x14ac:dyDescent="0.3">
      <c r="A187" s="1" t="s">
        <v>1045</v>
      </c>
      <c r="B187" s="1" t="s">
        <v>17</v>
      </c>
      <c r="C187" s="1" t="s">
        <v>38</v>
      </c>
      <c r="D187" t="s">
        <v>269536</v>
      </c>
      <c r="E187" s="1" t="s">
        <v>1046</v>
      </c>
      <c r="F187" s="1" t="s">
        <v>1047</v>
      </c>
      <c r="G187" s="1" t="s">
        <v>1048</v>
      </c>
      <c r="H187" s="1" t="s">
        <v>15</v>
      </c>
      <c r="I187" s="1" t="s">
        <v>1049</v>
      </c>
    </row>
    <row r="188" spans="1:9" x14ac:dyDescent="0.3">
      <c r="A188" s="1" t="s">
        <v>1050</v>
      </c>
      <c r="B188" s="1" t="s">
        <v>349</v>
      </c>
      <c r="C188" s="1" t="s">
        <v>1051</v>
      </c>
      <c r="D188" t="s">
        <v>269536</v>
      </c>
      <c r="E188" s="1" t="s">
        <v>1052</v>
      </c>
      <c r="F188" s="1" t="s">
        <v>1053</v>
      </c>
      <c r="G188" s="1" t="s">
        <v>1054</v>
      </c>
      <c r="H188" s="1" t="s">
        <v>15</v>
      </c>
      <c r="I188" s="1" t="s">
        <v>15</v>
      </c>
    </row>
    <row r="189" spans="1:9" x14ac:dyDescent="0.3">
      <c r="A189" s="1" t="s">
        <v>1055</v>
      </c>
      <c r="B189" s="1" t="s">
        <v>469</v>
      </c>
      <c r="C189" s="1" t="s">
        <v>25</v>
      </c>
      <c r="D189" t="s">
        <v>269536</v>
      </c>
      <c r="E189" s="1" t="s">
        <v>1056</v>
      </c>
      <c r="F189" s="1" t="s">
        <v>1057</v>
      </c>
      <c r="G189" s="1" t="s">
        <v>1058</v>
      </c>
      <c r="H189" s="1" t="s">
        <v>1059</v>
      </c>
      <c r="I189" s="1" t="s">
        <v>1060</v>
      </c>
    </row>
    <row r="190" spans="1:9" x14ac:dyDescent="0.3">
      <c r="A190" s="1" t="s">
        <v>1061</v>
      </c>
      <c r="B190" s="1" t="s">
        <v>9</v>
      </c>
      <c r="C190" s="1" t="s">
        <v>32</v>
      </c>
      <c r="D190" t="s">
        <v>269536</v>
      </c>
      <c r="E190" s="1" t="s">
        <v>1062</v>
      </c>
      <c r="F190" s="1" t="s">
        <v>1063</v>
      </c>
      <c r="G190" s="1" t="s">
        <v>1064</v>
      </c>
      <c r="H190" s="1" t="s">
        <v>1065</v>
      </c>
      <c r="I190" s="1" t="s">
        <v>1066</v>
      </c>
    </row>
    <row r="191" spans="1:9" x14ac:dyDescent="0.3">
      <c r="A191" s="1" t="s">
        <v>1067</v>
      </c>
      <c r="B191" s="1" t="s">
        <v>309</v>
      </c>
      <c r="C191" s="1" t="s">
        <v>1068</v>
      </c>
      <c r="D191" t="s">
        <v>269536</v>
      </c>
      <c r="E191" s="1" t="s">
        <v>1069</v>
      </c>
      <c r="F191" s="1" t="s">
        <v>1070</v>
      </c>
      <c r="G191" s="1" t="s">
        <v>1071</v>
      </c>
      <c r="H191" s="1" t="s">
        <v>15</v>
      </c>
      <c r="I191" s="1" t="s">
        <v>15</v>
      </c>
    </row>
    <row r="192" spans="1:9" x14ac:dyDescent="0.3">
      <c r="A192" s="1" t="s">
        <v>1072</v>
      </c>
      <c r="B192" s="1" t="s">
        <v>45</v>
      </c>
      <c r="C192" s="1" t="s">
        <v>1073</v>
      </c>
      <c r="D192" t="s">
        <v>269536</v>
      </c>
      <c r="E192" s="1" t="s">
        <v>1074</v>
      </c>
      <c r="F192" s="1" t="s">
        <v>1075</v>
      </c>
      <c r="G192" s="1" t="s">
        <v>1076</v>
      </c>
      <c r="H192" s="1" t="s">
        <v>1077</v>
      </c>
      <c r="I192" s="1" t="s">
        <v>1078</v>
      </c>
    </row>
    <row r="193" spans="1:9" x14ac:dyDescent="0.3">
      <c r="A193" s="1" t="s">
        <v>1079</v>
      </c>
      <c r="B193" s="1" t="s">
        <v>309</v>
      </c>
      <c r="C193" s="1" t="s">
        <v>1080</v>
      </c>
      <c r="D193" t="s">
        <v>269536</v>
      </c>
      <c r="E193" s="1" t="s">
        <v>1081</v>
      </c>
      <c r="F193" s="1" t="s">
        <v>1082</v>
      </c>
      <c r="G193" s="1" t="s">
        <v>1083</v>
      </c>
      <c r="H193" s="1" t="s">
        <v>15</v>
      </c>
      <c r="I193" s="1" t="s">
        <v>15</v>
      </c>
    </row>
    <row r="194" spans="1:9" x14ac:dyDescent="0.3">
      <c r="A194" s="1" t="s">
        <v>1084</v>
      </c>
      <c r="B194" s="1" t="s">
        <v>349</v>
      </c>
      <c r="C194" s="1" t="s">
        <v>1085</v>
      </c>
      <c r="D194" t="s">
        <v>269536</v>
      </c>
      <c r="E194" s="1" t="s">
        <v>1086</v>
      </c>
      <c r="F194" s="1" t="s">
        <v>1087</v>
      </c>
      <c r="G194" s="1" t="s">
        <v>1088</v>
      </c>
      <c r="H194" s="1" t="s">
        <v>1089</v>
      </c>
      <c r="I194" s="1" t="s">
        <v>1090</v>
      </c>
    </row>
    <row r="195" spans="1:9" x14ac:dyDescent="0.3">
      <c r="A195" s="1" t="s">
        <v>1091</v>
      </c>
      <c r="B195" s="1" t="s">
        <v>9</v>
      </c>
      <c r="C195" s="1" t="s">
        <v>10</v>
      </c>
      <c r="D195" t="s">
        <v>269536</v>
      </c>
      <c r="E195" s="1" t="s">
        <v>1092</v>
      </c>
      <c r="F195" s="1" t="s">
        <v>1093</v>
      </c>
      <c r="G195" s="1" t="s">
        <v>1094</v>
      </c>
      <c r="H195" s="1" t="s">
        <v>1095</v>
      </c>
      <c r="I195" s="1" t="s">
        <v>1096</v>
      </c>
    </row>
    <row r="196" spans="1:9" x14ac:dyDescent="0.3">
      <c r="A196" s="1" t="s">
        <v>1097</v>
      </c>
      <c r="B196" s="1" t="s">
        <v>9</v>
      </c>
      <c r="C196" s="1" t="s">
        <v>701</v>
      </c>
      <c r="D196" t="s">
        <v>269536</v>
      </c>
      <c r="E196" s="1" t="s">
        <v>1098</v>
      </c>
      <c r="F196" s="1" t="s">
        <v>1099</v>
      </c>
      <c r="G196" s="1" t="s">
        <v>1100</v>
      </c>
      <c r="H196" s="1" t="s">
        <v>1101</v>
      </c>
      <c r="I196" s="1" t="s">
        <v>15</v>
      </c>
    </row>
    <row r="197" spans="1:9" x14ac:dyDescent="0.3">
      <c r="A197" s="1" t="s">
        <v>1102</v>
      </c>
      <c r="B197" s="1" t="s">
        <v>45</v>
      </c>
      <c r="C197" s="1" t="s">
        <v>46</v>
      </c>
      <c r="D197" t="s">
        <v>269536</v>
      </c>
      <c r="E197" s="1" t="s">
        <v>1103</v>
      </c>
      <c r="F197" s="1" t="s">
        <v>1104</v>
      </c>
      <c r="G197" s="1" t="s">
        <v>1105</v>
      </c>
      <c r="H197" s="1" t="s">
        <v>1106</v>
      </c>
      <c r="I197" s="1" t="s">
        <v>1107</v>
      </c>
    </row>
    <row r="198" spans="1:9" x14ac:dyDescent="0.3">
      <c r="A198" s="1" t="s">
        <v>1108</v>
      </c>
      <c r="B198" s="1" t="s">
        <v>9</v>
      </c>
      <c r="C198" s="1" t="s">
        <v>32</v>
      </c>
      <c r="D198" t="s">
        <v>269536</v>
      </c>
      <c r="E198" s="1" t="s">
        <v>1109</v>
      </c>
      <c r="F198" s="1" t="s">
        <v>1110</v>
      </c>
      <c r="G198" s="1" t="s">
        <v>1111</v>
      </c>
      <c r="H198" s="1" t="s">
        <v>15</v>
      </c>
      <c r="I198" s="1" t="s">
        <v>15</v>
      </c>
    </row>
    <row r="199" spans="1:9" x14ac:dyDescent="0.3">
      <c r="A199" s="1" t="s">
        <v>1112</v>
      </c>
      <c r="B199" s="1" t="s">
        <v>25</v>
      </c>
      <c r="C199" s="1" t="s">
        <v>74</v>
      </c>
      <c r="D199" t="s">
        <v>269536</v>
      </c>
      <c r="E199" s="1" t="s">
        <v>1113</v>
      </c>
      <c r="F199" s="1" t="s">
        <v>1114</v>
      </c>
      <c r="G199" s="1" t="s">
        <v>1115</v>
      </c>
      <c r="H199" s="1" t="s">
        <v>1116</v>
      </c>
      <c r="I199" s="1" t="s">
        <v>1117</v>
      </c>
    </row>
    <row r="200" spans="1:9" x14ac:dyDescent="0.3">
      <c r="A200" s="1" t="s">
        <v>1118</v>
      </c>
      <c r="B200" s="1" t="s">
        <v>309</v>
      </c>
      <c r="C200" s="1" t="s">
        <v>310</v>
      </c>
      <c r="D200" t="s">
        <v>269536</v>
      </c>
      <c r="E200" s="1" t="s">
        <v>1119</v>
      </c>
      <c r="F200" s="1" t="s">
        <v>1120</v>
      </c>
      <c r="G200" s="1" t="s">
        <v>1121</v>
      </c>
      <c r="H200" s="1" t="s">
        <v>1122</v>
      </c>
      <c r="I200" s="1" t="s">
        <v>15</v>
      </c>
    </row>
    <row r="201" spans="1:9" x14ac:dyDescent="0.3">
      <c r="A201" s="1" t="s">
        <v>1123</v>
      </c>
      <c r="B201" s="1" t="s">
        <v>9</v>
      </c>
      <c r="C201" s="1" t="s">
        <v>905</v>
      </c>
      <c r="D201" t="s">
        <v>269536</v>
      </c>
      <c r="E201" s="1" t="s">
        <v>1124</v>
      </c>
      <c r="F201" s="1" t="s">
        <v>1125</v>
      </c>
      <c r="G201" s="1" t="s">
        <v>1126</v>
      </c>
      <c r="H201" s="1" t="s">
        <v>1127</v>
      </c>
      <c r="I201" s="1" t="s">
        <v>15</v>
      </c>
    </row>
    <row r="202" spans="1:9" x14ac:dyDescent="0.3">
      <c r="A202" s="1" t="s">
        <v>1128</v>
      </c>
      <c r="B202" s="1" t="s">
        <v>45</v>
      </c>
      <c r="C202" s="1" t="s">
        <v>417</v>
      </c>
      <c r="D202" t="s">
        <v>269536</v>
      </c>
      <c r="E202" s="1" t="s">
        <v>1129</v>
      </c>
      <c r="F202" s="1" t="s">
        <v>1130</v>
      </c>
      <c r="G202" s="1" t="s">
        <v>1131</v>
      </c>
      <c r="H202" s="1" t="s">
        <v>1132</v>
      </c>
      <c r="I202" s="1" t="s">
        <v>1133</v>
      </c>
    </row>
    <row r="203" spans="1:9" x14ac:dyDescent="0.3">
      <c r="A203" s="1" t="s">
        <v>1134</v>
      </c>
      <c r="B203" s="1" t="s">
        <v>181</v>
      </c>
      <c r="C203" s="1" t="s">
        <v>357</v>
      </c>
      <c r="D203" t="s">
        <v>269536</v>
      </c>
      <c r="E203" s="1" t="s">
        <v>1135</v>
      </c>
      <c r="F203" s="1" t="s">
        <v>1136</v>
      </c>
      <c r="G203" s="1" t="s">
        <v>1137</v>
      </c>
      <c r="H203" s="1" t="s">
        <v>15</v>
      </c>
      <c r="I203" s="1" t="s">
        <v>15</v>
      </c>
    </row>
    <row r="204" spans="1:9" x14ac:dyDescent="0.3">
      <c r="A204" s="1" t="s">
        <v>1138</v>
      </c>
      <c r="B204" s="1" t="s">
        <v>45</v>
      </c>
      <c r="C204" s="1" t="s">
        <v>46</v>
      </c>
      <c r="D204" t="s">
        <v>269536</v>
      </c>
      <c r="E204" s="1" t="s">
        <v>1103</v>
      </c>
      <c r="F204" s="1" t="s">
        <v>1104</v>
      </c>
      <c r="G204" s="1" t="s">
        <v>1139</v>
      </c>
      <c r="H204" s="1" t="s">
        <v>1140</v>
      </c>
      <c r="I204" s="1" t="s">
        <v>1141</v>
      </c>
    </row>
    <row r="205" spans="1:9" x14ac:dyDescent="0.3">
      <c r="A205" s="1" t="s">
        <v>1142</v>
      </c>
      <c r="B205" s="1" t="s">
        <v>9</v>
      </c>
      <c r="C205" s="1" t="s">
        <v>1143</v>
      </c>
      <c r="D205" t="s">
        <v>269536</v>
      </c>
      <c r="E205" s="1" t="s">
        <v>1144</v>
      </c>
      <c r="F205" s="1" t="s">
        <v>1145</v>
      </c>
      <c r="G205" s="1" t="s">
        <v>1146</v>
      </c>
      <c r="H205" s="1" t="s">
        <v>15</v>
      </c>
      <c r="I205" s="1" t="s">
        <v>15</v>
      </c>
    </row>
    <row r="206" spans="1:9" x14ac:dyDescent="0.3">
      <c r="A206" s="1" t="s">
        <v>1147</v>
      </c>
      <c r="B206" s="1" t="s">
        <v>469</v>
      </c>
      <c r="C206" s="1" t="s">
        <v>25</v>
      </c>
      <c r="D206" t="s">
        <v>269536</v>
      </c>
      <c r="E206" s="1" t="s">
        <v>1148</v>
      </c>
      <c r="F206" s="1" t="s">
        <v>1149</v>
      </c>
      <c r="G206" s="1" t="s">
        <v>1150</v>
      </c>
      <c r="H206" s="1" t="s">
        <v>1151</v>
      </c>
      <c r="I206" s="1" t="s">
        <v>1152</v>
      </c>
    </row>
    <row r="207" spans="1:9" x14ac:dyDescent="0.3">
      <c r="A207" s="1" t="s">
        <v>1153</v>
      </c>
      <c r="B207" s="1" t="s">
        <v>25</v>
      </c>
      <c r="C207" s="1" t="s">
        <v>582</v>
      </c>
      <c r="D207" t="s">
        <v>269536</v>
      </c>
      <c r="E207" s="1" t="s">
        <v>1154</v>
      </c>
      <c r="F207" s="1" t="s">
        <v>1155</v>
      </c>
      <c r="G207" s="1" t="s">
        <v>1156</v>
      </c>
      <c r="H207" s="1" t="s">
        <v>1157</v>
      </c>
      <c r="I207" s="1" t="s">
        <v>15</v>
      </c>
    </row>
    <row r="208" spans="1:9" x14ac:dyDescent="0.3">
      <c r="A208" s="1" t="s">
        <v>1158</v>
      </c>
      <c r="B208" s="1" t="s">
        <v>181</v>
      </c>
      <c r="C208" s="1" t="s">
        <v>182</v>
      </c>
      <c r="D208" t="s">
        <v>269536</v>
      </c>
      <c r="E208" s="1" t="s">
        <v>1159</v>
      </c>
      <c r="F208" s="1" t="s">
        <v>1160</v>
      </c>
      <c r="G208" s="1" t="s">
        <v>1161</v>
      </c>
      <c r="H208" s="1" t="s">
        <v>1162</v>
      </c>
      <c r="I208" s="1" t="s">
        <v>15</v>
      </c>
    </row>
    <row r="209" spans="1:9" x14ac:dyDescent="0.3">
      <c r="A209" s="1" t="s">
        <v>1163</v>
      </c>
      <c r="B209" s="1" t="s">
        <v>53</v>
      </c>
      <c r="C209" s="1" t="s">
        <v>54</v>
      </c>
      <c r="D209" t="s">
        <v>269536</v>
      </c>
      <c r="E209" s="1" t="s">
        <v>1164</v>
      </c>
      <c r="F209" s="1" t="s">
        <v>1165</v>
      </c>
      <c r="G209" s="1" t="s">
        <v>1166</v>
      </c>
      <c r="H209" s="1" t="s">
        <v>15</v>
      </c>
      <c r="I209" s="1" t="s">
        <v>1167</v>
      </c>
    </row>
    <row r="210" spans="1:9" x14ac:dyDescent="0.3">
      <c r="A210" s="1" t="s">
        <v>1168</v>
      </c>
      <c r="B210" s="1" t="s">
        <v>9</v>
      </c>
      <c r="C210" s="1" t="s">
        <v>10</v>
      </c>
      <c r="D210" t="s">
        <v>269536</v>
      </c>
      <c r="E210" s="1" t="s">
        <v>1169</v>
      </c>
      <c r="F210" s="1" t="s">
        <v>1170</v>
      </c>
      <c r="G210" s="1" t="s">
        <v>1171</v>
      </c>
      <c r="H210" s="1" t="s">
        <v>1172</v>
      </c>
      <c r="I210" s="1" t="s">
        <v>1173</v>
      </c>
    </row>
    <row r="211" spans="1:9" x14ac:dyDescent="0.3">
      <c r="A211" s="1" t="s">
        <v>1174</v>
      </c>
      <c r="B211" s="1" t="s">
        <v>45</v>
      </c>
      <c r="C211" s="1" t="s">
        <v>417</v>
      </c>
      <c r="D211" t="s">
        <v>269536</v>
      </c>
      <c r="E211" s="1" t="s">
        <v>1175</v>
      </c>
      <c r="F211" s="1" t="s">
        <v>1176</v>
      </c>
      <c r="G211" s="1" t="s">
        <v>1177</v>
      </c>
      <c r="H211" s="1" t="s">
        <v>1178</v>
      </c>
      <c r="I211" s="1" t="s">
        <v>1179</v>
      </c>
    </row>
    <row r="212" spans="1:9" x14ac:dyDescent="0.3">
      <c r="A212" s="1" t="s">
        <v>1180</v>
      </c>
      <c r="B212" s="1" t="s">
        <v>309</v>
      </c>
      <c r="C212" s="1" t="s">
        <v>1181</v>
      </c>
      <c r="D212" t="s">
        <v>269536</v>
      </c>
      <c r="E212" s="1" t="s">
        <v>1182</v>
      </c>
      <c r="F212" s="1" t="s">
        <v>1183</v>
      </c>
      <c r="G212" s="1" t="s">
        <v>1184</v>
      </c>
      <c r="H212" s="1" t="s">
        <v>1185</v>
      </c>
      <c r="I212" s="1" t="s">
        <v>1186</v>
      </c>
    </row>
    <row r="213" spans="1:9" x14ac:dyDescent="0.3">
      <c r="A213" s="1" t="s">
        <v>1187</v>
      </c>
      <c r="B213" s="1" t="s">
        <v>9</v>
      </c>
      <c r="C213" s="1" t="s">
        <v>256</v>
      </c>
      <c r="D213" t="s">
        <v>269536</v>
      </c>
      <c r="E213" s="1" t="s">
        <v>1188</v>
      </c>
      <c r="F213" s="1" t="s">
        <v>1189</v>
      </c>
      <c r="G213" s="1" t="s">
        <v>1190</v>
      </c>
      <c r="H213" s="1" t="s">
        <v>15</v>
      </c>
      <c r="I213" s="1" t="s">
        <v>15</v>
      </c>
    </row>
    <row r="214" spans="1:9" x14ac:dyDescent="0.3">
      <c r="A214" s="1" t="s">
        <v>1191</v>
      </c>
      <c r="B214" s="1" t="s">
        <v>349</v>
      </c>
      <c r="C214" s="1" t="s">
        <v>1085</v>
      </c>
      <c r="D214" t="s">
        <v>269536</v>
      </c>
      <c r="E214" s="1" t="s">
        <v>1192</v>
      </c>
      <c r="F214" s="1" t="s">
        <v>1193</v>
      </c>
      <c r="G214" s="1" t="s">
        <v>1194</v>
      </c>
      <c r="H214" s="1" t="s">
        <v>15</v>
      </c>
      <c r="I214" s="1" t="s">
        <v>1195</v>
      </c>
    </row>
    <row r="215" spans="1:9" x14ac:dyDescent="0.3">
      <c r="A215" s="1" t="s">
        <v>1196</v>
      </c>
      <c r="B215" s="1" t="s">
        <v>45</v>
      </c>
      <c r="C215" s="1" t="s">
        <v>46</v>
      </c>
      <c r="D215" t="s">
        <v>269536</v>
      </c>
      <c r="E215" s="1" t="s">
        <v>1197</v>
      </c>
      <c r="F215" s="1" t="s">
        <v>1198</v>
      </c>
      <c r="G215" s="1" t="s">
        <v>1199</v>
      </c>
      <c r="H215" s="1" t="s">
        <v>1200</v>
      </c>
      <c r="I215" s="1" t="s">
        <v>1201</v>
      </c>
    </row>
    <row r="216" spans="1:9" x14ac:dyDescent="0.3">
      <c r="A216" s="1" t="s">
        <v>1202</v>
      </c>
      <c r="B216" s="1" t="s">
        <v>85</v>
      </c>
      <c r="C216" s="1" t="s">
        <v>156</v>
      </c>
      <c r="D216" t="s">
        <v>269536</v>
      </c>
      <c r="E216" s="1" t="s">
        <v>1203</v>
      </c>
      <c r="F216" s="1" t="s">
        <v>252</v>
      </c>
      <c r="G216" s="1" t="s">
        <v>1204</v>
      </c>
      <c r="H216" s="1" t="s">
        <v>15</v>
      </c>
      <c r="I216" s="1" t="s">
        <v>15</v>
      </c>
    </row>
    <row r="217" spans="1:9" x14ac:dyDescent="0.3">
      <c r="A217" s="1" t="s">
        <v>1205</v>
      </c>
      <c r="B217" s="1" t="s">
        <v>9</v>
      </c>
      <c r="C217" s="1" t="s">
        <v>1206</v>
      </c>
      <c r="D217" t="s">
        <v>269536</v>
      </c>
      <c r="E217" s="1" t="s">
        <v>1207</v>
      </c>
      <c r="F217" s="1" t="s">
        <v>1208</v>
      </c>
      <c r="G217" s="1" t="s">
        <v>1209</v>
      </c>
      <c r="H217" s="1" t="s">
        <v>1210</v>
      </c>
      <c r="I217" s="1" t="s">
        <v>1211</v>
      </c>
    </row>
    <row r="218" spans="1:9" x14ac:dyDescent="0.3">
      <c r="A218" s="1" t="s">
        <v>1212</v>
      </c>
      <c r="B218" s="1" t="s">
        <v>9</v>
      </c>
      <c r="C218" s="1" t="s">
        <v>250</v>
      </c>
      <c r="D218" t="s">
        <v>269536</v>
      </c>
      <c r="E218" s="1" t="s">
        <v>1213</v>
      </c>
      <c r="F218" s="1" t="s">
        <v>1214</v>
      </c>
      <c r="G218" s="1" t="s">
        <v>1215</v>
      </c>
      <c r="H218" s="1" t="s">
        <v>1216</v>
      </c>
      <c r="I218" s="1" t="s">
        <v>1217</v>
      </c>
    </row>
    <row r="219" spans="1:9" x14ac:dyDescent="0.3">
      <c r="A219" s="1" t="s">
        <v>1218</v>
      </c>
      <c r="B219" s="1" t="s">
        <v>45</v>
      </c>
      <c r="C219" s="1" t="s">
        <v>243</v>
      </c>
      <c r="D219" t="s">
        <v>269536</v>
      </c>
      <c r="E219" s="1" t="s">
        <v>1219</v>
      </c>
      <c r="F219" s="1" t="s">
        <v>1220</v>
      </c>
      <c r="G219" s="1" t="s">
        <v>1221</v>
      </c>
      <c r="H219" s="1" t="s">
        <v>15</v>
      </c>
      <c r="I219" s="1" t="s">
        <v>1222</v>
      </c>
    </row>
    <row r="220" spans="1:9" x14ac:dyDescent="0.3">
      <c r="A220" s="1" t="s">
        <v>1223</v>
      </c>
      <c r="B220" s="1" t="s">
        <v>25</v>
      </c>
      <c r="C220" s="1" t="s">
        <v>1224</v>
      </c>
      <c r="D220" t="s">
        <v>269536</v>
      </c>
      <c r="E220" s="1" t="s">
        <v>1225</v>
      </c>
      <c r="F220" s="1" t="s">
        <v>1226</v>
      </c>
      <c r="G220" s="1" t="s">
        <v>1227</v>
      </c>
      <c r="H220" s="1" t="s">
        <v>1228</v>
      </c>
      <c r="I220" s="1" t="s">
        <v>1229</v>
      </c>
    </row>
    <row r="221" spans="1:9" x14ac:dyDescent="0.3">
      <c r="A221" s="1" t="s">
        <v>1230</v>
      </c>
      <c r="B221" s="1" t="s">
        <v>122</v>
      </c>
      <c r="C221" s="1" t="s">
        <v>149</v>
      </c>
      <c r="D221" t="s">
        <v>269536</v>
      </c>
      <c r="E221" s="1" t="s">
        <v>1231</v>
      </c>
      <c r="F221" s="1" t="s">
        <v>1232</v>
      </c>
      <c r="G221" s="1" t="s">
        <v>1233</v>
      </c>
      <c r="H221" s="1" t="s">
        <v>1234</v>
      </c>
      <c r="I221" s="1" t="s">
        <v>1235</v>
      </c>
    </row>
    <row r="222" spans="1:9" x14ac:dyDescent="0.3">
      <c r="A222" s="1" t="s">
        <v>1236</v>
      </c>
      <c r="B222" s="1" t="s">
        <v>309</v>
      </c>
      <c r="C222" s="1" t="s">
        <v>567</v>
      </c>
      <c r="D222" t="s">
        <v>269536</v>
      </c>
      <c r="E222" s="1" t="s">
        <v>1237</v>
      </c>
      <c r="F222" s="1" t="s">
        <v>1238</v>
      </c>
      <c r="G222" s="1" t="s">
        <v>1239</v>
      </c>
      <c r="H222" s="1" t="s">
        <v>1240</v>
      </c>
      <c r="I222" s="1" t="s">
        <v>1241</v>
      </c>
    </row>
    <row r="223" spans="1:9" x14ac:dyDescent="0.3">
      <c r="A223" s="1" t="s">
        <v>1242</v>
      </c>
      <c r="B223" s="1" t="s">
        <v>85</v>
      </c>
      <c r="C223" s="1" t="s">
        <v>156</v>
      </c>
      <c r="D223" t="s">
        <v>269536</v>
      </c>
      <c r="E223" s="1" t="s">
        <v>1243</v>
      </c>
      <c r="F223" s="1" t="s">
        <v>1244</v>
      </c>
      <c r="G223" s="1" t="s">
        <v>1245</v>
      </c>
      <c r="H223" s="1" t="s">
        <v>1246</v>
      </c>
      <c r="I223" s="1" t="s">
        <v>15</v>
      </c>
    </row>
    <row r="224" spans="1:9" x14ac:dyDescent="0.3">
      <c r="A224" s="1" t="s">
        <v>1247</v>
      </c>
      <c r="B224" s="1" t="s">
        <v>9</v>
      </c>
      <c r="C224" s="1" t="s">
        <v>588</v>
      </c>
      <c r="D224" t="s">
        <v>269536</v>
      </c>
      <c r="E224" s="1" t="s">
        <v>1248</v>
      </c>
      <c r="F224" s="1" t="s">
        <v>1249</v>
      </c>
      <c r="G224" s="1" t="s">
        <v>1250</v>
      </c>
      <c r="H224" s="1" t="s">
        <v>1251</v>
      </c>
      <c r="I224" s="1" t="s">
        <v>1252</v>
      </c>
    </row>
    <row r="225" spans="1:9" x14ac:dyDescent="0.3">
      <c r="A225" s="1" t="s">
        <v>1253</v>
      </c>
      <c r="B225" s="1" t="s">
        <v>309</v>
      </c>
      <c r="C225" s="1" t="s">
        <v>930</v>
      </c>
      <c r="D225" t="s">
        <v>269536</v>
      </c>
      <c r="E225" s="1" t="s">
        <v>1254</v>
      </c>
      <c r="F225" s="1" t="s">
        <v>1255</v>
      </c>
      <c r="G225" s="1" t="s">
        <v>1256</v>
      </c>
      <c r="H225" s="1" t="s">
        <v>1257</v>
      </c>
      <c r="I225" s="1" t="s">
        <v>1258</v>
      </c>
    </row>
    <row r="226" spans="1:9" x14ac:dyDescent="0.3">
      <c r="A226" s="1" t="s">
        <v>1259</v>
      </c>
      <c r="B226" s="1" t="s">
        <v>9</v>
      </c>
      <c r="C226" s="1" t="s">
        <v>250</v>
      </c>
      <c r="D226" t="s">
        <v>269536</v>
      </c>
      <c r="E226" s="1" t="s">
        <v>1260</v>
      </c>
      <c r="F226" s="1" t="s">
        <v>1261</v>
      </c>
      <c r="G226" s="1" t="s">
        <v>1262</v>
      </c>
      <c r="H226" s="1" t="s">
        <v>1263</v>
      </c>
      <c r="I226" s="1" t="s">
        <v>1264</v>
      </c>
    </row>
    <row r="227" spans="1:9" x14ac:dyDescent="0.3">
      <c r="A227" s="1" t="s">
        <v>1265</v>
      </c>
      <c r="B227" s="1" t="s">
        <v>67</v>
      </c>
      <c r="C227" s="1" t="s">
        <v>117</v>
      </c>
      <c r="D227" t="s">
        <v>269536</v>
      </c>
      <c r="E227" s="1" t="s">
        <v>1266</v>
      </c>
      <c r="F227" s="1" t="s">
        <v>1267</v>
      </c>
      <c r="G227" s="1" t="s">
        <v>1268</v>
      </c>
      <c r="H227" s="1" t="s">
        <v>15</v>
      </c>
      <c r="I227" s="1" t="s">
        <v>15</v>
      </c>
    </row>
    <row r="228" spans="1:9" x14ac:dyDescent="0.3">
      <c r="A228" s="1" t="s">
        <v>1269</v>
      </c>
      <c r="B228" s="1" t="s">
        <v>25</v>
      </c>
      <c r="C228" s="1" t="s">
        <v>1270</v>
      </c>
      <c r="D228" t="s">
        <v>269536</v>
      </c>
      <c r="E228" s="1" t="s">
        <v>1271</v>
      </c>
      <c r="F228" s="1" t="s">
        <v>1272</v>
      </c>
      <c r="G228" s="1" t="s">
        <v>1273</v>
      </c>
      <c r="H228" s="1" t="s">
        <v>1274</v>
      </c>
      <c r="I228" s="1" t="s">
        <v>1275</v>
      </c>
    </row>
    <row r="229" spans="1:9" x14ac:dyDescent="0.3">
      <c r="A229" s="1" t="s">
        <v>1276</v>
      </c>
      <c r="B229" s="1" t="s">
        <v>45</v>
      </c>
      <c r="C229" s="1" t="s">
        <v>379</v>
      </c>
      <c r="D229" t="s">
        <v>269536</v>
      </c>
      <c r="E229" s="1" t="s">
        <v>1277</v>
      </c>
      <c r="F229" s="1" t="s">
        <v>1278</v>
      </c>
      <c r="G229" s="1" t="s">
        <v>1279</v>
      </c>
      <c r="H229" s="1" t="s">
        <v>15</v>
      </c>
      <c r="I229" s="1" t="s">
        <v>15</v>
      </c>
    </row>
    <row r="230" spans="1:9" x14ac:dyDescent="0.3">
      <c r="A230" s="1" t="s">
        <v>1280</v>
      </c>
      <c r="B230" s="1" t="s">
        <v>309</v>
      </c>
      <c r="C230" s="1" t="s">
        <v>464</v>
      </c>
      <c r="D230" t="s">
        <v>269536</v>
      </c>
      <c r="E230" s="1" t="s">
        <v>1281</v>
      </c>
      <c r="F230" s="1" t="s">
        <v>1282</v>
      </c>
      <c r="G230" s="1" t="s">
        <v>1283</v>
      </c>
      <c r="H230" s="1" t="s">
        <v>15</v>
      </c>
      <c r="I230" s="1" t="s">
        <v>15</v>
      </c>
    </row>
    <row r="231" spans="1:9" x14ac:dyDescent="0.3">
      <c r="A231" s="1" t="s">
        <v>1284</v>
      </c>
      <c r="B231" s="1" t="s">
        <v>67</v>
      </c>
      <c r="C231" s="1" t="s">
        <v>117</v>
      </c>
      <c r="D231" t="s">
        <v>269536</v>
      </c>
      <c r="E231" s="1" t="s">
        <v>1285</v>
      </c>
      <c r="F231" s="1" t="s">
        <v>1286</v>
      </c>
      <c r="G231" s="1" t="s">
        <v>1287</v>
      </c>
      <c r="H231" s="1" t="s">
        <v>15</v>
      </c>
      <c r="I231" s="1" t="s">
        <v>15</v>
      </c>
    </row>
    <row r="232" spans="1:9" x14ac:dyDescent="0.3">
      <c r="A232" s="1" t="s">
        <v>1288</v>
      </c>
      <c r="B232" s="1" t="s">
        <v>469</v>
      </c>
      <c r="C232" s="1" t="s">
        <v>1289</v>
      </c>
      <c r="D232" t="s">
        <v>269536</v>
      </c>
      <c r="E232" s="1" t="s">
        <v>1290</v>
      </c>
      <c r="F232" s="1" t="s">
        <v>1291</v>
      </c>
      <c r="G232" s="1" t="s">
        <v>1292</v>
      </c>
      <c r="H232" s="1" t="s">
        <v>1293</v>
      </c>
      <c r="I232" s="1" t="s">
        <v>1294</v>
      </c>
    </row>
    <row r="233" spans="1:9" x14ac:dyDescent="0.3">
      <c r="A233" s="1" t="s">
        <v>1295</v>
      </c>
      <c r="B233" s="1" t="s">
        <v>85</v>
      </c>
      <c r="C233" s="1" t="s">
        <v>373</v>
      </c>
      <c r="D233" t="s">
        <v>269536</v>
      </c>
      <c r="E233" s="1" t="s">
        <v>1296</v>
      </c>
      <c r="F233" s="1" t="s">
        <v>1297</v>
      </c>
      <c r="G233" s="1" t="s">
        <v>1298</v>
      </c>
      <c r="H233" s="1" t="s">
        <v>1299</v>
      </c>
      <c r="I233" s="1" t="s">
        <v>1300</v>
      </c>
    </row>
    <row r="234" spans="1:9" x14ac:dyDescent="0.3">
      <c r="A234" s="1" t="s">
        <v>1301</v>
      </c>
      <c r="B234" s="1" t="s">
        <v>9</v>
      </c>
      <c r="C234" s="1" t="s">
        <v>1302</v>
      </c>
      <c r="D234" t="s">
        <v>269536</v>
      </c>
      <c r="E234" s="1" t="s">
        <v>1303</v>
      </c>
      <c r="F234" s="1" t="s">
        <v>1304</v>
      </c>
      <c r="G234" s="1" t="s">
        <v>1305</v>
      </c>
      <c r="H234" s="1" t="s">
        <v>1306</v>
      </c>
      <c r="I234" s="1" t="s">
        <v>1307</v>
      </c>
    </row>
    <row r="235" spans="1:9" x14ac:dyDescent="0.3">
      <c r="A235" s="1" t="s">
        <v>1308</v>
      </c>
      <c r="B235" s="1" t="s">
        <v>769</v>
      </c>
      <c r="C235" s="1" t="s">
        <v>770</v>
      </c>
      <c r="D235" t="s">
        <v>269536</v>
      </c>
      <c r="E235" s="1" t="s">
        <v>1309</v>
      </c>
      <c r="F235" s="1" t="s">
        <v>1310</v>
      </c>
      <c r="G235" s="1" t="s">
        <v>1311</v>
      </c>
      <c r="H235" s="1" t="s">
        <v>1312</v>
      </c>
      <c r="I235" s="1" t="s">
        <v>1313</v>
      </c>
    </row>
    <row r="236" spans="1:9" x14ac:dyDescent="0.3">
      <c r="A236" s="1" t="s">
        <v>1314</v>
      </c>
      <c r="B236" s="1" t="s">
        <v>9</v>
      </c>
      <c r="C236" s="1" t="s">
        <v>176</v>
      </c>
      <c r="D236" t="s">
        <v>269536</v>
      </c>
      <c r="E236" s="1" t="s">
        <v>1315</v>
      </c>
      <c r="F236" s="1" t="s">
        <v>1316</v>
      </c>
      <c r="G236" s="1" t="s">
        <v>1317</v>
      </c>
      <c r="H236" s="1" t="s">
        <v>1318</v>
      </c>
      <c r="I236" s="1" t="s">
        <v>1319</v>
      </c>
    </row>
    <row r="237" spans="1:9" x14ac:dyDescent="0.3">
      <c r="A237" s="1" t="s">
        <v>1320</v>
      </c>
      <c r="B237" s="1" t="s">
        <v>181</v>
      </c>
      <c r="C237" s="1" t="s">
        <v>1321</v>
      </c>
      <c r="D237" t="s">
        <v>269536</v>
      </c>
      <c r="E237" s="1" t="s">
        <v>1322</v>
      </c>
      <c r="F237" s="1" t="s">
        <v>1323</v>
      </c>
      <c r="G237" s="1" t="s">
        <v>1324</v>
      </c>
      <c r="H237" s="1" t="s">
        <v>15</v>
      </c>
      <c r="I237" s="1" t="s">
        <v>1325</v>
      </c>
    </row>
    <row r="238" spans="1:9" x14ac:dyDescent="0.3">
      <c r="A238" s="1" t="s">
        <v>1326</v>
      </c>
      <c r="B238" s="1" t="s">
        <v>9</v>
      </c>
      <c r="C238" s="1" t="s">
        <v>1327</v>
      </c>
      <c r="D238" t="s">
        <v>269536</v>
      </c>
      <c r="E238" s="1" t="s">
        <v>1328</v>
      </c>
      <c r="F238" s="1" t="s">
        <v>1329</v>
      </c>
      <c r="G238" s="1" t="s">
        <v>1330</v>
      </c>
      <c r="H238" s="1" t="s">
        <v>15</v>
      </c>
      <c r="I238" s="1" t="s">
        <v>15</v>
      </c>
    </row>
    <row r="239" spans="1:9" x14ac:dyDescent="0.3">
      <c r="A239" s="1" t="s">
        <v>1331</v>
      </c>
      <c r="B239" s="1" t="s">
        <v>45</v>
      </c>
      <c r="C239" s="1" t="s">
        <v>46</v>
      </c>
      <c r="D239" t="s">
        <v>269536</v>
      </c>
      <c r="E239" s="1" t="s">
        <v>1332</v>
      </c>
      <c r="F239" s="1" t="s">
        <v>1333</v>
      </c>
      <c r="G239" s="1" t="s">
        <v>1334</v>
      </c>
      <c r="H239" s="1" t="s">
        <v>1335</v>
      </c>
      <c r="I239" s="1" t="s">
        <v>15</v>
      </c>
    </row>
    <row r="240" spans="1:9" x14ac:dyDescent="0.3">
      <c r="A240" s="1" t="s">
        <v>1336</v>
      </c>
      <c r="B240" s="1" t="s">
        <v>9</v>
      </c>
      <c r="C240" s="1" t="s">
        <v>10</v>
      </c>
      <c r="D240" t="s">
        <v>269536</v>
      </c>
      <c r="E240" s="1" t="s">
        <v>1337</v>
      </c>
      <c r="F240" s="1" t="s">
        <v>1338</v>
      </c>
      <c r="G240" s="1" t="s">
        <v>1339</v>
      </c>
      <c r="H240" s="1" t="s">
        <v>1340</v>
      </c>
      <c r="I240" s="1" t="s">
        <v>1341</v>
      </c>
    </row>
    <row r="241" spans="1:9" x14ac:dyDescent="0.3">
      <c r="A241" s="1" t="s">
        <v>1342</v>
      </c>
      <c r="B241" s="1" t="s">
        <v>85</v>
      </c>
      <c r="C241" s="1" t="s">
        <v>156</v>
      </c>
      <c r="D241" t="s">
        <v>269536</v>
      </c>
      <c r="E241" s="1" t="s">
        <v>1343</v>
      </c>
      <c r="F241" s="1" t="s">
        <v>1344</v>
      </c>
      <c r="G241" s="1" t="s">
        <v>1345</v>
      </c>
      <c r="H241" s="1" t="s">
        <v>15</v>
      </c>
      <c r="I241" s="1" t="s">
        <v>1346</v>
      </c>
    </row>
    <row r="242" spans="1:9" x14ac:dyDescent="0.3">
      <c r="A242" s="1" t="s">
        <v>1347</v>
      </c>
      <c r="B242" s="1" t="s">
        <v>9</v>
      </c>
      <c r="C242" s="1" t="s">
        <v>10</v>
      </c>
      <c r="D242" t="s">
        <v>269536</v>
      </c>
      <c r="E242" s="1" t="s">
        <v>1348</v>
      </c>
      <c r="F242" s="1" t="s">
        <v>1349</v>
      </c>
      <c r="G242" s="1" t="s">
        <v>1350</v>
      </c>
      <c r="H242" s="1" t="s">
        <v>1351</v>
      </c>
      <c r="I242" s="1" t="s">
        <v>15</v>
      </c>
    </row>
    <row r="243" spans="1:9" x14ac:dyDescent="0.3">
      <c r="A243" s="1" t="s">
        <v>1352</v>
      </c>
      <c r="B243" s="1" t="s">
        <v>122</v>
      </c>
      <c r="C243" s="1" t="s">
        <v>123</v>
      </c>
      <c r="D243" t="s">
        <v>269536</v>
      </c>
      <c r="E243" s="1" t="s">
        <v>1353</v>
      </c>
      <c r="F243" s="1" t="s">
        <v>1354</v>
      </c>
      <c r="G243" s="1" t="s">
        <v>1355</v>
      </c>
      <c r="H243" s="1" t="s">
        <v>15</v>
      </c>
      <c r="I243" s="1" t="s">
        <v>1356</v>
      </c>
    </row>
    <row r="244" spans="1:9" x14ac:dyDescent="0.3">
      <c r="A244" s="1" t="s">
        <v>1357</v>
      </c>
      <c r="B244" s="1" t="s">
        <v>85</v>
      </c>
      <c r="C244" s="1" t="s">
        <v>156</v>
      </c>
      <c r="D244" t="s">
        <v>269536</v>
      </c>
      <c r="E244" s="1" t="s">
        <v>1358</v>
      </c>
      <c r="F244" s="1" t="s">
        <v>1359</v>
      </c>
      <c r="G244" s="1" t="s">
        <v>1360</v>
      </c>
      <c r="H244" s="1" t="s">
        <v>1361</v>
      </c>
      <c r="I244" s="1" t="s">
        <v>1362</v>
      </c>
    </row>
    <row r="245" spans="1:9" x14ac:dyDescent="0.3">
      <c r="A245" s="1" t="s">
        <v>1363</v>
      </c>
      <c r="B245" s="1" t="s">
        <v>45</v>
      </c>
      <c r="C245" s="1" t="s">
        <v>243</v>
      </c>
      <c r="D245" t="s">
        <v>269536</v>
      </c>
      <c r="E245" s="1" t="s">
        <v>1364</v>
      </c>
      <c r="F245" s="1" t="s">
        <v>1365</v>
      </c>
      <c r="G245" s="1" t="s">
        <v>1366</v>
      </c>
      <c r="H245" s="1" t="s">
        <v>1367</v>
      </c>
      <c r="I245" s="1" t="s">
        <v>1368</v>
      </c>
    </row>
    <row r="246" spans="1:9" x14ac:dyDescent="0.3">
      <c r="A246" s="1" t="s">
        <v>1369</v>
      </c>
      <c r="B246" s="1" t="s">
        <v>45</v>
      </c>
      <c r="C246" s="1" t="s">
        <v>687</v>
      </c>
      <c r="D246" t="s">
        <v>269536</v>
      </c>
      <c r="E246" s="1" t="s">
        <v>1370</v>
      </c>
      <c r="F246" s="1" t="s">
        <v>1371</v>
      </c>
      <c r="G246" s="1" t="s">
        <v>1372</v>
      </c>
      <c r="H246" s="1" t="s">
        <v>1373</v>
      </c>
      <c r="I246" s="1" t="s">
        <v>1374</v>
      </c>
    </row>
    <row r="247" spans="1:9" x14ac:dyDescent="0.3">
      <c r="A247" s="1" t="s">
        <v>1375</v>
      </c>
      <c r="B247" s="1" t="s">
        <v>45</v>
      </c>
      <c r="C247" s="1" t="s">
        <v>687</v>
      </c>
      <c r="D247" t="s">
        <v>269536</v>
      </c>
      <c r="E247" s="1" t="s">
        <v>1376</v>
      </c>
      <c r="F247" s="1" t="s">
        <v>252</v>
      </c>
      <c r="G247" s="1" t="s">
        <v>1377</v>
      </c>
      <c r="H247" s="1" t="s">
        <v>1378</v>
      </c>
      <c r="I247" s="1" t="s">
        <v>15</v>
      </c>
    </row>
    <row r="248" spans="1:9" x14ac:dyDescent="0.3">
      <c r="A248" s="1" t="s">
        <v>1379</v>
      </c>
      <c r="B248" s="1" t="s">
        <v>9</v>
      </c>
      <c r="C248" s="1" t="s">
        <v>410</v>
      </c>
      <c r="D248" t="s">
        <v>269536</v>
      </c>
      <c r="E248" s="1" t="s">
        <v>1380</v>
      </c>
      <c r="F248" s="1" t="s">
        <v>1381</v>
      </c>
      <c r="G248" s="1" t="s">
        <v>1382</v>
      </c>
      <c r="H248" s="1" t="s">
        <v>1383</v>
      </c>
      <c r="I248" s="1" t="s">
        <v>1384</v>
      </c>
    </row>
    <row r="249" spans="1:9" x14ac:dyDescent="0.3">
      <c r="A249" s="1" t="s">
        <v>1385</v>
      </c>
      <c r="B249" s="1" t="s">
        <v>309</v>
      </c>
      <c r="C249" s="1" t="s">
        <v>464</v>
      </c>
      <c r="D249" t="s">
        <v>269536</v>
      </c>
      <c r="E249" s="1" t="s">
        <v>1386</v>
      </c>
      <c r="F249" s="1" t="s">
        <v>1387</v>
      </c>
      <c r="G249" s="1" t="s">
        <v>1388</v>
      </c>
      <c r="H249" s="1" t="s">
        <v>15</v>
      </c>
      <c r="I249" s="1" t="s">
        <v>15</v>
      </c>
    </row>
    <row r="250" spans="1:9" x14ac:dyDescent="0.3">
      <c r="A250" s="1" t="s">
        <v>1389</v>
      </c>
      <c r="B250" s="1" t="s">
        <v>25</v>
      </c>
      <c r="C250" s="1" t="s">
        <v>74</v>
      </c>
      <c r="D250" t="s">
        <v>269536</v>
      </c>
      <c r="E250" s="1" t="s">
        <v>1390</v>
      </c>
      <c r="F250" s="1" t="s">
        <v>1391</v>
      </c>
      <c r="G250" s="1" t="s">
        <v>1392</v>
      </c>
      <c r="H250" s="1" t="s">
        <v>15</v>
      </c>
      <c r="I250" s="1" t="s">
        <v>15</v>
      </c>
    </row>
    <row r="251" spans="1:9" x14ac:dyDescent="0.3">
      <c r="A251" s="1" t="s">
        <v>1393</v>
      </c>
      <c r="B251" s="1" t="s">
        <v>45</v>
      </c>
      <c r="C251" s="1" t="s">
        <v>417</v>
      </c>
      <c r="D251" t="s">
        <v>269536</v>
      </c>
      <c r="E251" s="1" t="s">
        <v>1394</v>
      </c>
      <c r="F251" s="1" t="s">
        <v>1395</v>
      </c>
      <c r="G251" s="1" t="s">
        <v>1396</v>
      </c>
      <c r="H251" s="1" t="s">
        <v>1397</v>
      </c>
      <c r="I251" s="1" t="s">
        <v>1398</v>
      </c>
    </row>
    <row r="252" spans="1:9" x14ac:dyDescent="0.3">
      <c r="A252" s="1" t="s">
        <v>1399</v>
      </c>
      <c r="B252" s="1" t="s">
        <v>215</v>
      </c>
      <c r="C252" s="1" t="s">
        <v>216</v>
      </c>
      <c r="D252" t="s">
        <v>269536</v>
      </c>
      <c r="E252" s="1" t="s">
        <v>1400</v>
      </c>
      <c r="F252" s="1" t="s">
        <v>1401</v>
      </c>
      <c r="G252" s="1" t="s">
        <v>1402</v>
      </c>
      <c r="H252" s="1" t="s">
        <v>15</v>
      </c>
      <c r="I252" s="1" t="s">
        <v>15</v>
      </c>
    </row>
    <row r="253" spans="1:9" x14ac:dyDescent="0.3">
      <c r="A253" s="1" t="s">
        <v>1403</v>
      </c>
      <c r="B253" s="1" t="s">
        <v>45</v>
      </c>
      <c r="C253" s="1" t="s">
        <v>46</v>
      </c>
      <c r="D253" t="s">
        <v>269536</v>
      </c>
      <c r="E253" s="1" t="s">
        <v>1404</v>
      </c>
      <c r="F253" s="1" t="s">
        <v>1405</v>
      </c>
      <c r="G253" s="1" t="s">
        <v>1406</v>
      </c>
      <c r="H253" s="1" t="s">
        <v>1407</v>
      </c>
      <c r="I253" s="1" t="s">
        <v>1408</v>
      </c>
    </row>
    <row r="254" spans="1:9" x14ac:dyDescent="0.3">
      <c r="A254" s="1" t="s">
        <v>1409</v>
      </c>
      <c r="B254" s="1" t="s">
        <v>769</v>
      </c>
      <c r="C254" s="1" t="s">
        <v>1410</v>
      </c>
      <c r="D254" t="s">
        <v>269536</v>
      </c>
      <c r="E254" s="1" t="s">
        <v>1411</v>
      </c>
      <c r="F254" s="1" t="s">
        <v>1412</v>
      </c>
      <c r="G254" s="1" t="s">
        <v>1413</v>
      </c>
      <c r="H254" s="1" t="s">
        <v>1414</v>
      </c>
      <c r="I254" s="1" t="s">
        <v>1415</v>
      </c>
    </row>
    <row r="255" spans="1:9" x14ac:dyDescent="0.3">
      <c r="A255" s="1" t="s">
        <v>1416</v>
      </c>
      <c r="B255" s="1" t="s">
        <v>45</v>
      </c>
      <c r="C255" s="1" t="s">
        <v>46</v>
      </c>
      <c r="D255" t="s">
        <v>269536</v>
      </c>
      <c r="E255" s="1" t="s">
        <v>1417</v>
      </c>
      <c r="F255" s="1" t="s">
        <v>1418</v>
      </c>
      <c r="G255" s="1" t="s">
        <v>1419</v>
      </c>
      <c r="H255" s="1" t="s">
        <v>1420</v>
      </c>
      <c r="I255" s="1" t="s">
        <v>1421</v>
      </c>
    </row>
    <row r="256" spans="1:9" x14ac:dyDescent="0.3">
      <c r="A256" s="1" t="s">
        <v>1422</v>
      </c>
      <c r="B256" s="1" t="s">
        <v>85</v>
      </c>
      <c r="C256" s="1" t="s">
        <v>86</v>
      </c>
      <c r="D256" t="s">
        <v>269536</v>
      </c>
      <c r="E256" s="1" t="s">
        <v>1423</v>
      </c>
      <c r="F256" s="1" t="s">
        <v>1424</v>
      </c>
      <c r="G256" s="1" t="s">
        <v>1425</v>
      </c>
      <c r="H256" s="1" t="s">
        <v>1426</v>
      </c>
      <c r="I256" s="1" t="s">
        <v>1427</v>
      </c>
    </row>
    <row r="257" spans="1:9" x14ac:dyDescent="0.3">
      <c r="A257" s="1" t="s">
        <v>1428</v>
      </c>
      <c r="B257" s="1" t="s">
        <v>25</v>
      </c>
      <c r="C257" s="1" t="s">
        <v>803</v>
      </c>
      <c r="D257" t="s">
        <v>269536</v>
      </c>
      <c r="E257" s="1" t="s">
        <v>1429</v>
      </c>
      <c r="F257" s="1" t="s">
        <v>1430</v>
      </c>
      <c r="G257" s="1" t="s">
        <v>1431</v>
      </c>
      <c r="H257" s="1" t="s">
        <v>1432</v>
      </c>
      <c r="I257" s="1" t="s">
        <v>1433</v>
      </c>
    </row>
    <row r="258" spans="1:9" x14ac:dyDescent="0.3">
      <c r="A258" s="1" t="s">
        <v>1434</v>
      </c>
      <c r="B258" s="1" t="s">
        <v>769</v>
      </c>
      <c r="C258" s="1" t="s">
        <v>1410</v>
      </c>
      <c r="D258" t="s">
        <v>269536</v>
      </c>
      <c r="E258" s="1" t="s">
        <v>1435</v>
      </c>
      <c r="F258" s="1" t="s">
        <v>1436</v>
      </c>
      <c r="G258" s="1" t="s">
        <v>1437</v>
      </c>
      <c r="H258" s="1" t="s">
        <v>15</v>
      </c>
      <c r="I258" s="1" t="s">
        <v>15</v>
      </c>
    </row>
    <row r="259" spans="1:9" x14ac:dyDescent="0.3">
      <c r="A259" s="1" t="s">
        <v>1438</v>
      </c>
      <c r="B259" s="1" t="s">
        <v>181</v>
      </c>
      <c r="C259" s="1" t="s">
        <v>182</v>
      </c>
      <c r="D259" t="s">
        <v>269536</v>
      </c>
      <c r="E259" s="1" t="s">
        <v>1439</v>
      </c>
      <c r="F259" s="1" t="s">
        <v>1440</v>
      </c>
      <c r="G259" s="1" t="s">
        <v>1441</v>
      </c>
      <c r="H259" s="1" t="s">
        <v>15</v>
      </c>
      <c r="I259" s="1" t="s">
        <v>15</v>
      </c>
    </row>
    <row r="260" spans="1:9" x14ac:dyDescent="0.3">
      <c r="A260" s="1" t="s">
        <v>1442</v>
      </c>
      <c r="B260" s="1" t="s">
        <v>769</v>
      </c>
      <c r="C260" s="1" t="s">
        <v>1410</v>
      </c>
      <c r="D260" t="s">
        <v>269536</v>
      </c>
      <c r="E260" s="1" t="s">
        <v>1443</v>
      </c>
      <c r="F260" s="1" t="s">
        <v>1444</v>
      </c>
      <c r="G260" s="1" t="s">
        <v>1445</v>
      </c>
      <c r="H260" s="1" t="s">
        <v>15</v>
      </c>
      <c r="I260" s="1" t="s">
        <v>1446</v>
      </c>
    </row>
    <row r="261" spans="1:9" x14ac:dyDescent="0.3">
      <c r="A261" s="1" t="s">
        <v>1447</v>
      </c>
      <c r="B261" s="1" t="s">
        <v>181</v>
      </c>
      <c r="C261" s="1" t="s">
        <v>431</v>
      </c>
      <c r="D261" t="s">
        <v>269536</v>
      </c>
      <c r="E261" s="1" t="s">
        <v>1448</v>
      </c>
      <c r="F261" s="1" t="s">
        <v>1449</v>
      </c>
      <c r="G261" s="1" t="s">
        <v>1450</v>
      </c>
      <c r="H261" s="1" t="s">
        <v>1451</v>
      </c>
      <c r="I261" s="1" t="s">
        <v>1452</v>
      </c>
    </row>
    <row r="262" spans="1:9" x14ac:dyDescent="0.3">
      <c r="A262" s="1" t="s">
        <v>1453</v>
      </c>
      <c r="B262" s="1" t="s">
        <v>25</v>
      </c>
      <c r="C262" s="1" t="s">
        <v>142</v>
      </c>
      <c r="D262" t="s">
        <v>269536</v>
      </c>
      <c r="E262" s="1" t="s">
        <v>1454</v>
      </c>
      <c r="F262" s="1" t="s">
        <v>1455</v>
      </c>
      <c r="G262" s="1" t="s">
        <v>1456</v>
      </c>
      <c r="H262" s="1" t="s">
        <v>15</v>
      </c>
      <c r="I262" s="1" t="s">
        <v>15</v>
      </c>
    </row>
    <row r="263" spans="1:9" x14ac:dyDescent="0.3">
      <c r="A263" s="1" t="s">
        <v>1457</v>
      </c>
      <c r="B263" s="1" t="s">
        <v>181</v>
      </c>
      <c r="C263" s="1" t="s">
        <v>431</v>
      </c>
      <c r="D263" t="s">
        <v>269536</v>
      </c>
      <c r="E263" s="1" t="s">
        <v>1458</v>
      </c>
      <c r="F263" s="1" t="s">
        <v>1459</v>
      </c>
      <c r="G263" s="1" t="s">
        <v>1460</v>
      </c>
      <c r="H263" s="1" t="s">
        <v>15</v>
      </c>
      <c r="I263" s="1" t="s">
        <v>15</v>
      </c>
    </row>
    <row r="264" spans="1:9" x14ac:dyDescent="0.3">
      <c r="A264" s="1" t="s">
        <v>1461</v>
      </c>
      <c r="B264" s="1" t="s">
        <v>309</v>
      </c>
      <c r="C264" s="1" t="s">
        <v>530</v>
      </c>
      <c r="D264" t="s">
        <v>269536</v>
      </c>
      <c r="E264" s="1" t="s">
        <v>1462</v>
      </c>
      <c r="F264" s="1" t="s">
        <v>1463</v>
      </c>
      <c r="G264" s="1" t="s">
        <v>1464</v>
      </c>
      <c r="H264" s="1" t="s">
        <v>1465</v>
      </c>
      <c r="I264" s="1" t="s">
        <v>15</v>
      </c>
    </row>
    <row r="265" spans="1:9" x14ac:dyDescent="0.3">
      <c r="A265" s="1" t="s">
        <v>1466</v>
      </c>
      <c r="B265" s="1" t="s">
        <v>53</v>
      </c>
      <c r="C265" s="1" t="s">
        <v>54</v>
      </c>
      <c r="D265" t="s">
        <v>269536</v>
      </c>
      <c r="E265" s="1" t="s">
        <v>1467</v>
      </c>
      <c r="F265" s="1" t="s">
        <v>1468</v>
      </c>
      <c r="G265" s="1" t="s">
        <v>1469</v>
      </c>
      <c r="H265" s="1" t="s">
        <v>1470</v>
      </c>
      <c r="I265" s="1" t="s">
        <v>15</v>
      </c>
    </row>
    <row r="266" spans="1:9" x14ac:dyDescent="0.3">
      <c r="A266" s="1" t="s">
        <v>1471</v>
      </c>
      <c r="B266" s="1" t="s">
        <v>45</v>
      </c>
      <c r="C266" s="1" t="s">
        <v>687</v>
      </c>
      <c r="D266" t="s">
        <v>269536</v>
      </c>
      <c r="E266" s="1" t="s">
        <v>1472</v>
      </c>
      <c r="F266" s="1" t="s">
        <v>1473</v>
      </c>
      <c r="G266" s="1" t="s">
        <v>1474</v>
      </c>
      <c r="H266" s="1" t="s">
        <v>1475</v>
      </c>
      <c r="I266" s="1" t="s">
        <v>1476</v>
      </c>
    </row>
    <row r="267" spans="1:9" x14ac:dyDescent="0.3">
      <c r="A267" s="1" t="s">
        <v>1477</v>
      </c>
      <c r="B267" s="1" t="s">
        <v>9</v>
      </c>
      <c r="C267" s="1" t="s">
        <v>32</v>
      </c>
      <c r="D267" t="s">
        <v>269536</v>
      </c>
      <c r="E267" s="1" t="s">
        <v>1478</v>
      </c>
      <c r="F267" s="1" t="s">
        <v>1479</v>
      </c>
      <c r="G267" s="1" t="s">
        <v>1480</v>
      </c>
      <c r="H267" s="1" t="s">
        <v>1481</v>
      </c>
      <c r="I267" s="1" t="s">
        <v>15</v>
      </c>
    </row>
    <row r="268" spans="1:9" x14ac:dyDescent="0.3">
      <c r="A268" s="1" t="s">
        <v>1482</v>
      </c>
      <c r="B268" s="1" t="s">
        <v>85</v>
      </c>
      <c r="C268" s="1" t="s">
        <v>86</v>
      </c>
      <c r="D268" t="s">
        <v>269536</v>
      </c>
      <c r="E268" s="1" t="s">
        <v>1483</v>
      </c>
      <c r="F268" s="1" t="s">
        <v>1484</v>
      </c>
      <c r="G268" s="1" t="s">
        <v>1485</v>
      </c>
      <c r="H268" s="1" t="s">
        <v>1486</v>
      </c>
      <c r="I268" s="1" t="s">
        <v>15</v>
      </c>
    </row>
    <row r="269" spans="1:9" x14ac:dyDescent="0.3">
      <c r="A269" s="1" t="s">
        <v>1487</v>
      </c>
      <c r="B269" s="1" t="s">
        <v>9</v>
      </c>
      <c r="C269" s="1" t="s">
        <v>941</v>
      </c>
      <c r="D269" t="s">
        <v>269536</v>
      </c>
      <c r="E269" s="1" t="s">
        <v>1488</v>
      </c>
      <c r="F269" s="1" t="s">
        <v>1489</v>
      </c>
      <c r="G269" s="1" t="s">
        <v>1490</v>
      </c>
      <c r="H269" s="1" t="s">
        <v>1491</v>
      </c>
      <c r="I269" s="1" t="s">
        <v>15</v>
      </c>
    </row>
    <row r="270" spans="1:9" x14ac:dyDescent="0.3">
      <c r="A270" s="1" t="s">
        <v>1492</v>
      </c>
      <c r="B270" s="1" t="s">
        <v>9</v>
      </c>
      <c r="C270" s="1" t="s">
        <v>250</v>
      </c>
      <c r="D270" t="s">
        <v>269536</v>
      </c>
      <c r="E270" s="1" t="s">
        <v>1493</v>
      </c>
      <c r="F270" s="1" t="s">
        <v>1494</v>
      </c>
      <c r="G270" s="1" t="s">
        <v>1495</v>
      </c>
      <c r="H270" s="1" t="s">
        <v>1496</v>
      </c>
      <c r="I270" s="1" t="s">
        <v>1497</v>
      </c>
    </row>
    <row r="271" spans="1:9" x14ac:dyDescent="0.3">
      <c r="A271" s="1" t="s">
        <v>1498</v>
      </c>
      <c r="B271" s="1" t="s">
        <v>67</v>
      </c>
      <c r="C271" s="1" t="s">
        <v>1499</v>
      </c>
      <c r="D271" t="s">
        <v>269536</v>
      </c>
      <c r="E271" s="1" t="s">
        <v>1500</v>
      </c>
      <c r="F271" s="1" t="s">
        <v>1501</v>
      </c>
      <c r="G271" s="1" t="s">
        <v>1502</v>
      </c>
      <c r="H271" s="1" t="s">
        <v>1503</v>
      </c>
      <c r="I271" s="1" t="s">
        <v>1504</v>
      </c>
    </row>
    <row r="272" spans="1:9" x14ac:dyDescent="0.3">
      <c r="A272" s="1" t="s">
        <v>1505</v>
      </c>
      <c r="B272" s="1" t="s">
        <v>9</v>
      </c>
      <c r="C272" s="1" t="s">
        <v>701</v>
      </c>
      <c r="D272" t="s">
        <v>269536</v>
      </c>
      <c r="E272" s="1" t="s">
        <v>1506</v>
      </c>
      <c r="F272" s="1" t="s">
        <v>1507</v>
      </c>
      <c r="G272" s="1" t="s">
        <v>1508</v>
      </c>
      <c r="H272" s="1" t="s">
        <v>15</v>
      </c>
      <c r="I272" s="1" t="s">
        <v>15</v>
      </c>
    </row>
    <row r="273" spans="1:9" x14ac:dyDescent="0.3">
      <c r="A273" s="1" t="s">
        <v>1509</v>
      </c>
      <c r="B273" s="1" t="s">
        <v>181</v>
      </c>
      <c r="C273" s="1" t="s">
        <v>1510</v>
      </c>
      <c r="D273" t="s">
        <v>269536</v>
      </c>
      <c r="E273" s="1" t="s">
        <v>1511</v>
      </c>
      <c r="F273" s="1" t="s">
        <v>1512</v>
      </c>
      <c r="G273" s="1" t="s">
        <v>1513</v>
      </c>
      <c r="H273" s="1" t="s">
        <v>1514</v>
      </c>
      <c r="I273" s="1" t="s">
        <v>1515</v>
      </c>
    </row>
    <row r="274" spans="1:9" x14ac:dyDescent="0.3">
      <c r="A274" s="1" t="s">
        <v>1516</v>
      </c>
      <c r="B274" s="1" t="s">
        <v>309</v>
      </c>
      <c r="C274" s="1" t="s">
        <v>988</v>
      </c>
      <c r="D274" t="s">
        <v>269536</v>
      </c>
      <c r="E274" s="1" t="s">
        <v>1517</v>
      </c>
      <c r="F274" s="1" t="s">
        <v>252</v>
      </c>
      <c r="G274" s="1" t="s">
        <v>1518</v>
      </c>
      <c r="H274" s="1" t="s">
        <v>1519</v>
      </c>
      <c r="I274" s="1" t="s">
        <v>15</v>
      </c>
    </row>
    <row r="275" spans="1:9" x14ac:dyDescent="0.3">
      <c r="A275" s="1" t="s">
        <v>1520</v>
      </c>
      <c r="B275" s="1" t="s">
        <v>25</v>
      </c>
      <c r="C275" s="1" t="s">
        <v>142</v>
      </c>
      <c r="D275" t="s">
        <v>269536</v>
      </c>
      <c r="E275" s="1" t="s">
        <v>1521</v>
      </c>
      <c r="F275" s="1" t="s">
        <v>1522</v>
      </c>
      <c r="G275" s="1" t="s">
        <v>1523</v>
      </c>
      <c r="H275" s="1" t="s">
        <v>1524</v>
      </c>
      <c r="I275" s="1" t="s">
        <v>1525</v>
      </c>
    </row>
    <row r="276" spans="1:9" x14ac:dyDescent="0.3">
      <c r="A276" s="1" t="s">
        <v>1526</v>
      </c>
      <c r="B276" s="1" t="s">
        <v>9</v>
      </c>
      <c r="C276" s="1" t="s">
        <v>410</v>
      </c>
      <c r="D276" t="s">
        <v>269536</v>
      </c>
      <c r="E276" s="1" t="s">
        <v>1527</v>
      </c>
      <c r="F276" s="1" t="s">
        <v>1528</v>
      </c>
      <c r="G276" s="1" t="s">
        <v>1529</v>
      </c>
      <c r="H276" s="1" t="s">
        <v>1530</v>
      </c>
      <c r="I276" s="1" t="s">
        <v>1531</v>
      </c>
    </row>
    <row r="277" spans="1:9" x14ac:dyDescent="0.3">
      <c r="A277" s="1" t="s">
        <v>1532</v>
      </c>
      <c r="B277" s="1" t="s">
        <v>309</v>
      </c>
      <c r="C277" s="1" t="s">
        <v>1080</v>
      </c>
      <c r="D277" t="s">
        <v>269536</v>
      </c>
      <c r="E277" s="1" t="s">
        <v>1533</v>
      </c>
      <c r="F277" s="1" t="s">
        <v>1534</v>
      </c>
      <c r="G277" s="1" t="s">
        <v>1535</v>
      </c>
      <c r="H277" s="1" t="s">
        <v>15</v>
      </c>
      <c r="I277" s="1" t="s">
        <v>15</v>
      </c>
    </row>
    <row r="278" spans="1:9" x14ac:dyDescent="0.3">
      <c r="A278" s="1" t="s">
        <v>1536</v>
      </c>
      <c r="B278" s="1" t="s">
        <v>25</v>
      </c>
      <c r="C278" s="1" t="s">
        <v>142</v>
      </c>
      <c r="D278" t="s">
        <v>269536</v>
      </c>
      <c r="E278" s="1" t="s">
        <v>1537</v>
      </c>
      <c r="F278" s="1" t="s">
        <v>1538</v>
      </c>
      <c r="G278" s="1" t="s">
        <v>1539</v>
      </c>
      <c r="H278" s="1" t="s">
        <v>1540</v>
      </c>
      <c r="I278" s="1" t="s">
        <v>1541</v>
      </c>
    </row>
    <row r="279" spans="1:9" x14ac:dyDescent="0.3">
      <c r="A279" s="1" t="s">
        <v>1542</v>
      </c>
      <c r="B279" s="1" t="s">
        <v>17</v>
      </c>
      <c r="C279" s="1" t="s">
        <v>32</v>
      </c>
      <c r="D279" t="s">
        <v>269536</v>
      </c>
      <c r="E279" s="1" t="s">
        <v>1543</v>
      </c>
      <c r="F279" s="1" t="s">
        <v>1544</v>
      </c>
      <c r="G279" s="1" t="s">
        <v>1545</v>
      </c>
      <c r="H279" s="1" t="s">
        <v>15</v>
      </c>
      <c r="I279" s="1" t="s">
        <v>1546</v>
      </c>
    </row>
    <row r="280" spans="1:9" x14ac:dyDescent="0.3">
      <c r="A280" s="1" t="s">
        <v>1547</v>
      </c>
      <c r="B280" s="1" t="s">
        <v>181</v>
      </c>
      <c r="C280" s="1" t="s">
        <v>873</v>
      </c>
      <c r="D280" t="s">
        <v>269536</v>
      </c>
      <c r="E280" s="1" t="s">
        <v>1548</v>
      </c>
      <c r="F280" s="1" t="s">
        <v>1549</v>
      </c>
      <c r="G280" s="1" t="s">
        <v>1550</v>
      </c>
      <c r="H280" s="1" t="s">
        <v>15</v>
      </c>
      <c r="I280" s="1" t="s">
        <v>15</v>
      </c>
    </row>
    <row r="281" spans="1:9" x14ac:dyDescent="0.3">
      <c r="A281" s="1" t="s">
        <v>1551</v>
      </c>
      <c r="B281" s="1" t="s">
        <v>45</v>
      </c>
      <c r="C281" s="1" t="s">
        <v>243</v>
      </c>
      <c r="D281" t="s">
        <v>269536</v>
      </c>
      <c r="E281" s="1" t="s">
        <v>1552</v>
      </c>
      <c r="F281" s="1" t="s">
        <v>1553</v>
      </c>
      <c r="G281" s="1" t="s">
        <v>1554</v>
      </c>
      <c r="H281" s="1" t="s">
        <v>1555</v>
      </c>
      <c r="I281" s="1" t="s">
        <v>1556</v>
      </c>
    </row>
    <row r="282" spans="1:9" x14ac:dyDescent="0.3">
      <c r="A282" s="1" t="s">
        <v>1557</v>
      </c>
      <c r="B282" s="1" t="s">
        <v>769</v>
      </c>
      <c r="C282" s="1" t="s">
        <v>1558</v>
      </c>
      <c r="D282" t="s">
        <v>269536</v>
      </c>
      <c r="E282" s="1" t="s">
        <v>1559</v>
      </c>
      <c r="F282" s="1" t="s">
        <v>1560</v>
      </c>
      <c r="G282" s="1" t="s">
        <v>1561</v>
      </c>
      <c r="H282" s="1" t="s">
        <v>1562</v>
      </c>
      <c r="I282" s="1" t="s">
        <v>1563</v>
      </c>
    </row>
    <row r="283" spans="1:9" x14ac:dyDescent="0.3">
      <c r="A283" s="1" t="s">
        <v>1564</v>
      </c>
      <c r="B283" s="1" t="s">
        <v>181</v>
      </c>
      <c r="C283" s="1" t="s">
        <v>873</v>
      </c>
      <c r="D283" t="s">
        <v>269536</v>
      </c>
      <c r="E283" s="1" t="s">
        <v>1565</v>
      </c>
      <c r="F283" s="1" t="s">
        <v>1566</v>
      </c>
      <c r="G283" s="1" t="s">
        <v>1567</v>
      </c>
      <c r="H283" s="1" t="s">
        <v>15</v>
      </c>
      <c r="I283" s="1" t="s">
        <v>15</v>
      </c>
    </row>
    <row r="284" spans="1:9" x14ac:dyDescent="0.3">
      <c r="A284" s="1" t="s">
        <v>1568</v>
      </c>
      <c r="B284" s="1" t="s">
        <v>181</v>
      </c>
      <c r="C284" s="1" t="s">
        <v>431</v>
      </c>
      <c r="D284" t="s">
        <v>269536</v>
      </c>
      <c r="E284" s="1" t="s">
        <v>1569</v>
      </c>
      <c r="F284" s="1" t="s">
        <v>1570</v>
      </c>
      <c r="G284" s="1" t="s">
        <v>1571</v>
      </c>
      <c r="H284" s="1" t="s">
        <v>15</v>
      </c>
      <c r="I284" s="1" t="s">
        <v>1572</v>
      </c>
    </row>
    <row r="285" spans="1:9" x14ac:dyDescent="0.3">
      <c r="A285" s="1" t="s">
        <v>1573</v>
      </c>
      <c r="B285" s="1" t="s">
        <v>181</v>
      </c>
      <c r="C285" s="1" t="s">
        <v>182</v>
      </c>
      <c r="D285" t="s">
        <v>269536</v>
      </c>
      <c r="E285" s="1" t="s">
        <v>1574</v>
      </c>
      <c r="F285" s="1" t="s">
        <v>1575</v>
      </c>
      <c r="G285" s="1" t="s">
        <v>1576</v>
      </c>
      <c r="H285" s="1" t="s">
        <v>15</v>
      </c>
      <c r="I285" s="1" t="s">
        <v>15</v>
      </c>
    </row>
    <row r="286" spans="1:9" x14ac:dyDescent="0.3">
      <c r="A286" s="1" t="s">
        <v>1577</v>
      </c>
      <c r="B286" s="1" t="s">
        <v>17</v>
      </c>
      <c r="C286" s="1" t="s">
        <v>98</v>
      </c>
      <c r="D286" t="s">
        <v>269536</v>
      </c>
      <c r="E286" s="1" t="s">
        <v>1578</v>
      </c>
      <c r="F286" s="1" t="s">
        <v>1579</v>
      </c>
      <c r="G286" s="1" t="s">
        <v>1580</v>
      </c>
      <c r="H286" s="1" t="s">
        <v>15</v>
      </c>
      <c r="I286" s="1" t="s">
        <v>1581</v>
      </c>
    </row>
    <row r="287" spans="1:9" x14ac:dyDescent="0.3">
      <c r="A287" s="1" t="s">
        <v>1582</v>
      </c>
      <c r="B287" s="1" t="s">
        <v>17</v>
      </c>
      <c r="C287" s="1" t="s">
        <v>38</v>
      </c>
      <c r="D287" t="s">
        <v>269536</v>
      </c>
      <c r="E287" s="1" t="s">
        <v>1583</v>
      </c>
      <c r="F287" s="1" t="s">
        <v>1584</v>
      </c>
      <c r="G287" s="1" t="s">
        <v>1585</v>
      </c>
      <c r="H287" s="1" t="s">
        <v>15</v>
      </c>
      <c r="I287" s="1" t="s">
        <v>15</v>
      </c>
    </row>
    <row r="288" spans="1:9" x14ac:dyDescent="0.3">
      <c r="A288" s="1" t="s">
        <v>1586</v>
      </c>
      <c r="B288" s="1" t="s">
        <v>17</v>
      </c>
      <c r="C288" s="1" t="s">
        <v>18</v>
      </c>
      <c r="D288" t="s">
        <v>269536</v>
      </c>
      <c r="E288" s="1" t="s">
        <v>1587</v>
      </c>
      <c r="F288" s="1" t="s">
        <v>1588</v>
      </c>
      <c r="G288" s="1" t="s">
        <v>1589</v>
      </c>
      <c r="H288" s="1" t="s">
        <v>15</v>
      </c>
      <c r="I288" s="1" t="s">
        <v>15</v>
      </c>
    </row>
    <row r="289" spans="1:9" x14ac:dyDescent="0.3">
      <c r="A289" s="1" t="s">
        <v>1590</v>
      </c>
      <c r="B289" s="1" t="s">
        <v>25</v>
      </c>
      <c r="C289" s="1" t="s">
        <v>26</v>
      </c>
      <c r="D289" t="s">
        <v>269536</v>
      </c>
      <c r="E289" s="1" t="s">
        <v>1591</v>
      </c>
      <c r="F289" s="1" t="s">
        <v>1592</v>
      </c>
      <c r="G289" s="1" t="s">
        <v>1593</v>
      </c>
      <c r="H289" s="1" t="s">
        <v>1594</v>
      </c>
      <c r="I289" s="1" t="s">
        <v>1595</v>
      </c>
    </row>
    <row r="290" spans="1:9" x14ac:dyDescent="0.3">
      <c r="A290" s="1" t="s">
        <v>1596</v>
      </c>
      <c r="B290" s="1" t="s">
        <v>469</v>
      </c>
      <c r="C290" s="1" t="s">
        <v>923</v>
      </c>
      <c r="D290" t="s">
        <v>269536</v>
      </c>
      <c r="E290" s="1" t="s">
        <v>1597</v>
      </c>
      <c r="F290" s="1" t="s">
        <v>1598</v>
      </c>
      <c r="G290" s="1" t="s">
        <v>1599</v>
      </c>
      <c r="H290" s="1" t="s">
        <v>15</v>
      </c>
      <c r="I290" s="1" t="s">
        <v>15</v>
      </c>
    </row>
    <row r="291" spans="1:9" x14ac:dyDescent="0.3">
      <c r="A291" s="1" t="s">
        <v>1600</v>
      </c>
      <c r="B291" s="1" t="s">
        <v>67</v>
      </c>
      <c r="C291" s="1" t="s">
        <v>117</v>
      </c>
      <c r="D291" t="s">
        <v>269536</v>
      </c>
      <c r="E291" s="1" t="s">
        <v>1601</v>
      </c>
      <c r="F291" s="1" t="s">
        <v>1602</v>
      </c>
      <c r="G291" s="1" t="s">
        <v>1603</v>
      </c>
      <c r="H291" s="1" t="s">
        <v>15</v>
      </c>
      <c r="I291" s="1" t="s">
        <v>1604</v>
      </c>
    </row>
    <row r="292" spans="1:9" x14ac:dyDescent="0.3">
      <c r="A292" s="1" t="s">
        <v>1605</v>
      </c>
      <c r="B292" s="1" t="s">
        <v>45</v>
      </c>
      <c r="C292" s="1" t="s">
        <v>46</v>
      </c>
      <c r="D292" t="s">
        <v>269536</v>
      </c>
      <c r="E292" s="1" t="s">
        <v>1606</v>
      </c>
      <c r="F292" s="1" t="s">
        <v>252</v>
      </c>
      <c r="G292" s="1" t="s">
        <v>1607</v>
      </c>
      <c r="H292" s="1" t="s">
        <v>1608</v>
      </c>
      <c r="I292" s="1" t="s">
        <v>15</v>
      </c>
    </row>
    <row r="293" spans="1:9" x14ac:dyDescent="0.3">
      <c r="A293" s="1" t="s">
        <v>1609</v>
      </c>
      <c r="B293" s="1" t="s">
        <v>349</v>
      </c>
      <c r="C293" s="1" t="s">
        <v>1051</v>
      </c>
      <c r="D293" t="s">
        <v>269536</v>
      </c>
      <c r="E293" s="1" t="s">
        <v>1610</v>
      </c>
      <c r="F293" s="1" t="s">
        <v>1611</v>
      </c>
      <c r="G293" s="1" t="s">
        <v>1612</v>
      </c>
      <c r="H293" s="1" t="s">
        <v>15</v>
      </c>
      <c r="I293" s="1" t="s">
        <v>15</v>
      </c>
    </row>
    <row r="294" spans="1:9" x14ac:dyDescent="0.3">
      <c r="A294" s="1" t="s">
        <v>1613</v>
      </c>
      <c r="B294" s="1" t="s">
        <v>17</v>
      </c>
      <c r="C294" s="1" t="s">
        <v>18</v>
      </c>
      <c r="D294" t="s">
        <v>269536</v>
      </c>
      <c r="E294" s="1" t="s">
        <v>1614</v>
      </c>
      <c r="F294" s="1" t="s">
        <v>1615</v>
      </c>
      <c r="G294" s="1" t="s">
        <v>1616</v>
      </c>
      <c r="H294" s="1" t="s">
        <v>1617</v>
      </c>
      <c r="I294" s="1" t="s">
        <v>1618</v>
      </c>
    </row>
    <row r="295" spans="1:9" x14ac:dyDescent="0.3">
      <c r="A295" s="1" t="s">
        <v>1619</v>
      </c>
      <c r="B295" s="1" t="s">
        <v>9</v>
      </c>
      <c r="C295" s="1" t="s">
        <v>701</v>
      </c>
      <c r="D295" t="s">
        <v>269536</v>
      </c>
      <c r="E295" s="1" t="s">
        <v>1620</v>
      </c>
      <c r="F295" s="1" t="s">
        <v>1621</v>
      </c>
      <c r="G295" s="1" t="s">
        <v>1622</v>
      </c>
      <c r="H295" s="1" t="s">
        <v>15</v>
      </c>
      <c r="I295" s="1" t="s">
        <v>15</v>
      </c>
    </row>
    <row r="296" spans="1:9" x14ac:dyDescent="0.3">
      <c r="A296" s="1" t="s">
        <v>1623</v>
      </c>
      <c r="B296" s="1" t="s">
        <v>25</v>
      </c>
      <c r="C296" s="1" t="s">
        <v>582</v>
      </c>
      <c r="D296" t="s">
        <v>269536</v>
      </c>
      <c r="E296" s="1" t="s">
        <v>1624</v>
      </c>
      <c r="F296" s="1" t="s">
        <v>1625</v>
      </c>
      <c r="G296" s="1" t="s">
        <v>1626</v>
      </c>
      <c r="H296" s="1" t="s">
        <v>1627</v>
      </c>
      <c r="I296" s="1" t="s">
        <v>15</v>
      </c>
    </row>
    <row r="297" spans="1:9" x14ac:dyDescent="0.3">
      <c r="A297" s="1" t="s">
        <v>1628</v>
      </c>
      <c r="B297" s="1" t="s">
        <v>181</v>
      </c>
      <c r="C297" s="1" t="s">
        <v>424</v>
      </c>
      <c r="D297" t="s">
        <v>269536</v>
      </c>
      <c r="E297" s="1" t="s">
        <v>1629</v>
      </c>
      <c r="F297" s="1" t="s">
        <v>1630</v>
      </c>
      <c r="G297" s="1" t="s">
        <v>1631</v>
      </c>
      <c r="H297" s="1" t="s">
        <v>1632</v>
      </c>
      <c r="I297" s="1" t="s">
        <v>1633</v>
      </c>
    </row>
    <row r="298" spans="1:9" x14ac:dyDescent="0.3">
      <c r="A298" s="1" t="s">
        <v>1634</v>
      </c>
      <c r="B298" s="1" t="s">
        <v>9</v>
      </c>
      <c r="C298" s="1" t="s">
        <v>588</v>
      </c>
      <c r="D298" t="s">
        <v>269536</v>
      </c>
      <c r="E298" s="1" t="s">
        <v>1635</v>
      </c>
      <c r="F298" s="1" t="s">
        <v>1636</v>
      </c>
      <c r="G298" s="1" t="s">
        <v>1637</v>
      </c>
      <c r="H298" s="1" t="s">
        <v>1638</v>
      </c>
      <c r="I298" s="1" t="s">
        <v>1639</v>
      </c>
    </row>
    <row r="299" spans="1:9" x14ac:dyDescent="0.3">
      <c r="A299" s="1" t="s">
        <v>1640</v>
      </c>
      <c r="B299" s="1" t="s">
        <v>9</v>
      </c>
      <c r="C299" s="1" t="s">
        <v>250</v>
      </c>
      <c r="D299" t="s">
        <v>269536</v>
      </c>
      <c r="E299" s="1" t="s">
        <v>1641</v>
      </c>
      <c r="F299" s="1" t="s">
        <v>1642</v>
      </c>
      <c r="G299" s="1" t="s">
        <v>1643</v>
      </c>
      <c r="H299" s="1" t="s">
        <v>1644</v>
      </c>
      <c r="I299" s="1" t="s">
        <v>1645</v>
      </c>
    </row>
    <row r="300" spans="1:9" x14ac:dyDescent="0.3">
      <c r="A300" s="1" t="s">
        <v>1646</v>
      </c>
      <c r="B300" s="1" t="s">
        <v>17</v>
      </c>
      <c r="C300" s="1" t="s">
        <v>798</v>
      </c>
      <c r="D300" t="s">
        <v>269536</v>
      </c>
      <c r="E300" s="1" t="s">
        <v>1647</v>
      </c>
      <c r="F300" s="1" t="s">
        <v>252</v>
      </c>
      <c r="G300" s="1" t="s">
        <v>1648</v>
      </c>
      <c r="H300" s="1" t="s">
        <v>15</v>
      </c>
      <c r="I300" s="1" t="s">
        <v>15</v>
      </c>
    </row>
    <row r="301" spans="1:9" x14ac:dyDescent="0.3">
      <c r="A301" s="1" t="s">
        <v>1649</v>
      </c>
      <c r="B301" s="1" t="s">
        <v>9</v>
      </c>
      <c r="C301" s="1" t="s">
        <v>410</v>
      </c>
      <c r="D301" t="s">
        <v>269536</v>
      </c>
      <c r="E301" s="1" t="s">
        <v>1650</v>
      </c>
      <c r="F301" s="1" t="s">
        <v>1651</v>
      </c>
      <c r="G301" s="1" t="s">
        <v>1652</v>
      </c>
      <c r="H301" s="1" t="s">
        <v>1653</v>
      </c>
      <c r="I301" s="1" t="s">
        <v>1654</v>
      </c>
    </row>
    <row r="302" spans="1:9" x14ac:dyDescent="0.3">
      <c r="A302" s="1" t="s">
        <v>1655</v>
      </c>
      <c r="B302" s="1" t="s">
        <v>45</v>
      </c>
      <c r="C302" s="1" t="s">
        <v>447</v>
      </c>
      <c r="D302" t="s">
        <v>269536</v>
      </c>
      <c r="E302" s="1" t="s">
        <v>1656</v>
      </c>
      <c r="F302" s="1" t="s">
        <v>1657</v>
      </c>
      <c r="G302" s="1" t="s">
        <v>1658</v>
      </c>
      <c r="H302" s="1" t="s">
        <v>1659</v>
      </c>
      <c r="I302" s="1" t="s">
        <v>1660</v>
      </c>
    </row>
    <row r="303" spans="1:9" x14ac:dyDescent="0.3">
      <c r="A303" s="1" t="s">
        <v>1661</v>
      </c>
      <c r="B303" s="1" t="s">
        <v>309</v>
      </c>
      <c r="C303" s="1" t="s">
        <v>482</v>
      </c>
      <c r="D303" t="s">
        <v>269536</v>
      </c>
      <c r="E303" s="1" t="s">
        <v>1662</v>
      </c>
      <c r="F303" s="1" t="s">
        <v>1663</v>
      </c>
      <c r="G303" s="1" t="s">
        <v>1664</v>
      </c>
      <c r="H303" s="1" t="s">
        <v>1665</v>
      </c>
      <c r="I303" s="1" t="s">
        <v>1666</v>
      </c>
    </row>
    <row r="304" spans="1:9" x14ac:dyDescent="0.3">
      <c r="A304" s="1" t="s">
        <v>1667</v>
      </c>
      <c r="B304" s="1" t="s">
        <v>85</v>
      </c>
      <c r="C304" s="1" t="s">
        <v>156</v>
      </c>
      <c r="D304" t="s">
        <v>269536</v>
      </c>
      <c r="E304" s="1" t="s">
        <v>1668</v>
      </c>
      <c r="F304" s="1" t="s">
        <v>1669</v>
      </c>
      <c r="G304" s="1" t="s">
        <v>1670</v>
      </c>
      <c r="H304" s="1" t="s">
        <v>1671</v>
      </c>
      <c r="I304" s="1" t="s">
        <v>1672</v>
      </c>
    </row>
    <row r="305" spans="1:9" x14ac:dyDescent="0.3">
      <c r="A305" s="1" t="s">
        <v>1673</v>
      </c>
      <c r="B305" s="1" t="s">
        <v>85</v>
      </c>
      <c r="C305" s="1" t="s">
        <v>373</v>
      </c>
      <c r="D305" t="s">
        <v>269536</v>
      </c>
      <c r="E305" s="1" t="s">
        <v>1674</v>
      </c>
      <c r="F305" s="1" t="s">
        <v>1675</v>
      </c>
      <c r="G305" s="1" t="s">
        <v>1676</v>
      </c>
      <c r="H305" s="1" t="s">
        <v>15</v>
      </c>
      <c r="I305" s="1" t="s">
        <v>15</v>
      </c>
    </row>
    <row r="306" spans="1:9" x14ac:dyDescent="0.3">
      <c r="A306" s="1" t="s">
        <v>1677</v>
      </c>
      <c r="B306" s="1" t="s">
        <v>9</v>
      </c>
      <c r="C306" s="1" t="s">
        <v>588</v>
      </c>
      <c r="D306" t="s">
        <v>269536</v>
      </c>
      <c r="E306" s="1" t="s">
        <v>1678</v>
      </c>
      <c r="F306" s="1" t="s">
        <v>1679</v>
      </c>
      <c r="G306" s="1" t="s">
        <v>1680</v>
      </c>
      <c r="H306" s="1" t="s">
        <v>15</v>
      </c>
      <c r="I306" s="1" t="s">
        <v>15</v>
      </c>
    </row>
    <row r="307" spans="1:9" x14ac:dyDescent="0.3">
      <c r="A307" s="1" t="s">
        <v>1681</v>
      </c>
      <c r="B307" s="1" t="s">
        <v>17</v>
      </c>
      <c r="C307" s="1" t="s">
        <v>38</v>
      </c>
      <c r="D307" t="s">
        <v>269536</v>
      </c>
      <c r="E307" s="1" t="s">
        <v>1682</v>
      </c>
      <c r="F307" s="1" t="s">
        <v>1683</v>
      </c>
      <c r="G307" s="1" t="s">
        <v>1684</v>
      </c>
      <c r="H307" s="1" t="s">
        <v>1685</v>
      </c>
      <c r="I307" s="1" t="s">
        <v>1686</v>
      </c>
    </row>
    <row r="308" spans="1:9" x14ac:dyDescent="0.3">
      <c r="A308" s="1" t="s">
        <v>1687</v>
      </c>
      <c r="B308" s="1" t="s">
        <v>122</v>
      </c>
      <c r="C308" s="1" t="s">
        <v>149</v>
      </c>
      <c r="D308" t="s">
        <v>269536</v>
      </c>
      <c r="E308" s="1" t="s">
        <v>1688</v>
      </c>
      <c r="F308" s="1" t="s">
        <v>1689</v>
      </c>
      <c r="G308" s="1" t="s">
        <v>1690</v>
      </c>
      <c r="H308" s="1" t="s">
        <v>15</v>
      </c>
      <c r="I308" s="1" t="s">
        <v>15</v>
      </c>
    </row>
    <row r="309" spans="1:9" x14ac:dyDescent="0.3">
      <c r="A309" s="1" t="s">
        <v>1691</v>
      </c>
      <c r="B309" s="1" t="s">
        <v>9</v>
      </c>
      <c r="C309" s="1" t="s">
        <v>10</v>
      </c>
      <c r="D309" t="s">
        <v>269536</v>
      </c>
      <c r="E309" s="1" t="s">
        <v>1692</v>
      </c>
      <c r="F309" s="1" t="s">
        <v>1693</v>
      </c>
      <c r="G309" s="1" t="s">
        <v>1694</v>
      </c>
      <c r="H309" s="1" t="s">
        <v>1695</v>
      </c>
      <c r="I309" s="1" t="s">
        <v>15</v>
      </c>
    </row>
    <row r="310" spans="1:9" x14ac:dyDescent="0.3">
      <c r="A310" s="1" t="s">
        <v>1696</v>
      </c>
      <c r="B310" s="1" t="s">
        <v>85</v>
      </c>
      <c r="C310" s="1" t="s">
        <v>86</v>
      </c>
      <c r="D310" t="s">
        <v>269536</v>
      </c>
      <c r="E310" s="1" t="s">
        <v>1697</v>
      </c>
      <c r="F310" s="1" t="s">
        <v>1698</v>
      </c>
      <c r="G310" s="1" t="s">
        <v>1699</v>
      </c>
      <c r="H310" s="1" t="s">
        <v>1700</v>
      </c>
      <c r="I310" s="1" t="s">
        <v>1701</v>
      </c>
    </row>
    <row r="311" spans="1:9" x14ac:dyDescent="0.3">
      <c r="A311" s="1" t="s">
        <v>1702</v>
      </c>
      <c r="B311" s="1" t="s">
        <v>9</v>
      </c>
      <c r="C311" s="1" t="s">
        <v>256</v>
      </c>
      <c r="D311" t="s">
        <v>269536</v>
      </c>
      <c r="E311" s="1" t="s">
        <v>1703</v>
      </c>
      <c r="F311" s="1" t="s">
        <v>1704</v>
      </c>
      <c r="G311" s="1" t="s">
        <v>1705</v>
      </c>
      <c r="H311" s="1" t="s">
        <v>15</v>
      </c>
      <c r="I311" s="1" t="s">
        <v>15</v>
      </c>
    </row>
    <row r="312" spans="1:9" x14ac:dyDescent="0.3">
      <c r="A312" s="1" t="s">
        <v>1706</v>
      </c>
      <c r="B312" s="1" t="s">
        <v>67</v>
      </c>
      <c r="C312" s="1" t="s">
        <v>68</v>
      </c>
      <c r="D312" t="s">
        <v>269536</v>
      </c>
      <c r="E312" s="1" t="s">
        <v>1707</v>
      </c>
      <c r="F312" s="1" t="s">
        <v>1708</v>
      </c>
      <c r="G312" s="1" t="s">
        <v>1709</v>
      </c>
      <c r="H312" s="1" t="s">
        <v>15</v>
      </c>
      <c r="I312" s="1" t="s">
        <v>1710</v>
      </c>
    </row>
    <row r="313" spans="1:9" x14ac:dyDescent="0.3">
      <c r="A313" s="1" t="s">
        <v>1711</v>
      </c>
      <c r="B313" s="1" t="s">
        <v>122</v>
      </c>
      <c r="C313" s="1" t="s">
        <v>149</v>
      </c>
      <c r="D313" t="s">
        <v>269536</v>
      </c>
      <c r="E313" s="1" t="s">
        <v>1712</v>
      </c>
      <c r="F313" s="1" t="s">
        <v>1713</v>
      </c>
      <c r="G313" s="1" t="s">
        <v>1714</v>
      </c>
      <c r="H313" s="1" t="s">
        <v>1715</v>
      </c>
      <c r="I313" s="1" t="s">
        <v>1716</v>
      </c>
    </row>
    <row r="314" spans="1:9" x14ac:dyDescent="0.3">
      <c r="A314" s="1" t="s">
        <v>1717</v>
      </c>
      <c r="B314" s="1" t="s">
        <v>67</v>
      </c>
      <c r="C314" s="1" t="s">
        <v>1718</v>
      </c>
      <c r="D314" t="s">
        <v>269536</v>
      </c>
      <c r="E314" s="1" t="s">
        <v>1719</v>
      </c>
      <c r="F314" s="1" t="s">
        <v>1720</v>
      </c>
      <c r="G314" s="1" t="s">
        <v>1721</v>
      </c>
      <c r="H314" s="1" t="s">
        <v>1722</v>
      </c>
      <c r="I314" s="1" t="s">
        <v>1723</v>
      </c>
    </row>
    <row r="315" spans="1:9" x14ac:dyDescent="0.3">
      <c r="A315" s="1" t="s">
        <v>1724</v>
      </c>
      <c r="B315" s="1" t="s">
        <v>181</v>
      </c>
      <c r="C315" s="1" t="s">
        <v>182</v>
      </c>
      <c r="D315" t="s">
        <v>269536</v>
      </c>
      <c r="E315" s="1" t="s">
        <v>1725</v>
      </c>
      <c r="F315" s="1" t="s">
        <v>1726</v>
      </c>
      <c r="G315" s="1" t="s">
        <v>1727</v>
      </c>
      <c r="H315" s="1" t="s">
        <v>1728</v>
      </c>
      <c r="I315" s="1" t="s">
        <v>15</v>
      </c>
    </row>
    <row r="316" spans="1:9" x14ac:dyDescent="0.3">
      <c r="A316" s="1" t="s">
        <v>1729</v>
      </c>
      <c r="B316" s="1" t="s">
        <v>17</v>
      </c>
      <c r="C316" s="1" t="s">
        <v>80</v>
      </c>
      <c r="D316" t="s">
        <v>269536</v>
      </c>
      <c r="E316" s="1" t="s">
        <v>1730</v>
      </c>
      <c r="F316" s="1" t="s">
        <v>1731</v>
      </c>
      <c r="G316" s="1" t="s">
        <v>1732</v>
      </c>
      <c r="H316" s="1" t="s">
        <v>15</v>
      </c>
      <c r="I316" s="1" t="s">
        <v>15</v>
      </c>
    </row>
    <row r="317" spans="1:9" x14ac:dyDescent="0.3">
      <c r="A317" s="1" t="s">
        <v>1733</v>
      </c>
      <c r="B317" s="1" t="s">
        <v>17</v>
      </c>
      <c r="C317" s="1" t="s">
        <v>80</v>
      </c>
      <c r="D317" t="s">
        <v>269536</v>
      </c>
      <c r="E317" s="1" t="s">
        <v>1734</v>
      </c>
      <c r="F317" s="1" t="s">
        <v>1735</v>
      </c>
      <c r="G317" s="1" t="s">
        <v>1736</v>
      </c>
      <c r="H317" s="1" t="s">
        <v>15</v>
      </c>
      <c r="I317" s="1" t="s">
        <v>15</v>
      </c>
    </row>
    <row r="318" spans="1:9" x14ac:dyDescent="0.3">
      <c r="A318" s="1" t="s">
        <v>1737</v>
      </c>
      <c r="B318" s="1" t="s">
        <v>181</v>
      </c>
      <c r="C318" s="1" t="s">
        <v>424</v>
      </c>
      <c r="D318" t="s">
        <v>269536</v>
      </c>
      <c r="E318" s="1" t="s">
        <v>1738</v>
      </c>
      <c r="F318" s="1" t="s">
        <v>1739</v>
      </c>
      <c r="G318" s="1" t="s">
        <v>1740</v>
      </c>
      <c r="H318" s="1" t="s">
        <v>1741</v>
      </c>
      <c r="I318" s="1" t="s">
        <v>15</v>
      </c>
    </row>
    <row r="319" spans="1:9" x14ac:dyDescent="0.3">
      <c r="A319" s="1" t="s">
        <v>1742</v>
      </c>
      <c r="B319" s="1" t="s">
        <v>122</v>
      </c>
      <c r="C319" s="1" t="s">
        <v>123</v>
      </c>
      <c r="D319" t="s">
        <v>269536</v>
      </c>
      <c r="E319" s="1" t="s">
        <v>1743</v>
      </c>
      <c r="F319" s="1" t="s">
        <v>1744</v>
      </c>
      <c r="G319" s="1" t="s">
        <v>1745</v>
      </c>
      <c r="H319" s="1" t="s">
        <v>15</v>
      </c>
      <c r="I319" s="1" t="s">
        <v>1746</v>
      </c>
    </row>
    <row r="320" spans="1:9" x14ac:dyDescent="0.3">
      <c r="A320" s="1" t="s">
        <v>1747</v>
      </c>
      <c r="B320" s="1" t="s">
        <v>469</v>
      </c>
      <c r="C320" s="1" t="s">
        <v>25</v>
      </c>
      <c r="D320" t="s">
        <v>269536</v>
      </c>
      <c r="E320" s="1" t="s">
        <v>1748</v>
      </c>
      <c r="F320" s="1" t="s">
        <v>1749</v>
      </c>
      <c r="G320" s="1" t="s">
        <v>1750</v>
      </c>
      <c r="H320" s="1" t="s">
        <v>15</v>
      </c>
      <c r="I320" s="1" t="s">
        <v>1751</v>
      </c>
    </row>
    <row r="321" spans="1:9" x14ac:dyDescent="0.3">
      <c r="A321" s="1" t="s">
        <v>1752</v>
      </c>
      <c r="B321" s="1" t="s">
        <v>122</v>
      </c>
      <c r="C321" s="1" t="s">
        <v>123</v>
      </c>
      <c r="D321" t="s">
        <v>269536</v>
      </c>
      <c r="E321" s="1" t="s">
        <v>1753</v>
      </c>
      <c r="F321" s="1" t="s">
        <v>1754</v>
      </c>
      <c r="G321" s="1" t="s">
        <v>1755</v>
      </c>
      <c r="H321" s="1" t="s">
        <v>1756</v>
      </c>
      <c r="I321" s="1" t="s">
        <v>1757</v>
      </c>
    </row>
    <row r="322" spans="1:9" x14ac:dyDescent="0.3">
      <c r="A322" s="1" t="s">
        <v>1758</v>
      </c>
      <c r="B322" s="1" t="s">
        <v>17</v>
      </c>
      <c r="C322" s="1" t="s">
        <v>104</v>
      </c>
      <c r="D322" t="s">
        <v>269536</v>
      </c>
      <c r="E322" s="1" t="s">
        <v>1759</v>
      </c>
      <c r="F322" s="1" t="s">
        <v>1760</v>
      </c>
      <c r="G322" s="1" t="s">
        <v>1761</v>
      </c>
      <c r="H322" s="1" t="s">
        <v>15</v>
      </c>
      <c r="I322" s="1" t="s">
        <v>15</v>
      </c>
    </row>
    <row r="323" spans="1:9" x14ac:dyDescent="0.3">
      <c r="A323" s="1" t="s">
        <v>1762</v>
      </c>
      <c r="B323" s="1" t="s">
        <v>17</v>
      </c>
      <c r="C323" s="1" t="s">
        <v>18</v>
      </c>
      <c r="D323" t="s">
        <v>269536</v>
      </c>
      <c r="E323" s="1" t="s">
        <v>1763</v>
      </c>
      <c r="F323" s="1" t="s">
        <v>1764</v>
      </c>
      <c r="G323" s="1" t="s">
        <v>1765</v>
      </c>
      <c r="H323" s="1" t="s">
        <v>15</v>
      </c>
      <c r="I323" s="1" t="s">
        <v>15</v>
      </c>
    </row>
    <row r="324" spans="1:9" x14ac:dyDescent="0.3">
      <c r="A324" s="1" t="s">
        <v>1766</v>
      </c>
      <c r="B324" s="1" t="s">
        <v>25</v>
      </c>
      <c r="C324" s="1" t="s">
        <v>142</v>
      </c>
      <c r="D324" t="s">
        <v>269536</v>
      </c>
      <c r="E324" s="1" t="s">
        <v>1767</v>
      </c>
      <c r="F324" s="1" t="s">
        <v>1768</v>
      </c>
      <c r="G324" s="1" t="s">
        <v>1769</v>
      </c>
      <c r="H324" s="1" t="s">
        <v>1770</v>
      </c>
      <c r="I324" s="1" t="s">
        <v>1771</v>
      </c>
    </row>
    <row r="325" spans="1:9" x14ac:dyDescent="0.3">
      <c r="A325" s="1" t="s">
        <v>1772</v>
      </c>
      <c r="B325" s="1" t="s">
        <v>9</v>
      </c>
      <c r="C325" s="1" t="s">
        <v>176</v>
      </c>
      <c r="D325" t="s">
        <v>269536</v>
      </c>
      <c r="E325" s="1" t="s">
        <v>1773</v>
      </c>
      <c r="F325" s="1" t="s">
        <v>1774</v>
      </c>
      <c r="G325" s="1" t="s">
        <v>1775</v>
      </c>
      <c r="H325" s="1" t="s">
        <v>15</v>
      </c>
      <c r="I325" s="1" t="s">
        <v>1776</v>
      </c>
    </row>
    <row r="326" spans="1:9" x14ac:dyDescent="0.3">
      <c r="A326" s="1" t="s">
        <v>1777</v>
      </c>
      <c r="B326" s="1" t="s">
        <v>45</v>
      </c>
      <c r="C326" s="1" t="s">
        <v>417</v>
      </c>
      <c r="D326" t="s">
        <v>269536</v>
      </c>
      <c r="E326" s="1" t="s">
        <v>1778</v>
      </c>
      <c r="F326" s="1" t="s">
        <v>1779</v>
      </c>
      <c r="G326" s="1" t="s">
        <v>1780</v>
      </c>
      <c r="H326" s="1" t="s">
        <v>1781</v>
      </c>
      <c r="I326" s="1" t="s">
        <v>1782</v>
      </c>
    </row>
    <row r="327" spans="1:9" x14ac:dyDescent="0.3">
      <c r="A327" s="1" t="s">
        <v>1783</v>
      </c>
      <c r="B327" s="1" t="s">
        <v>469</v>
      </c>
      <c r="C327" s="1" t="s">
        <v>25</v>
      </c>
      <c r="D327" t="s">
        <v>269536</v>
      </c>
      <c r="E327" s="1" t="s">
        <v>1784</v>
      </c>
      <c r="F327" s="1" t="s">
        <v>1785</v>
      </c>
      <c r="G327" s="1" t="s">
        <v>1786</v>
      </c>
      <c r="H327" s="1" t="s">
        <v>1787</v>
      </c>
      <c r="I327" s="1" t="s">
        <v>1788</v>
      </c>
    </row>
    <row r="328" spans="1:9" x14ac:dyDescent="0.3">
      <c r="A328" s="1" t="s">
        <v>1789</v>
      </c>
      <c r="B328" s="1" t="s">
        <v>85</v>
      </c>
      <c r="C328" s="1" t="s">
        <v>156</v>
      </c>
      <c r="D328" t="s">
        <v>269536</v>
      </c>
      <c r="E328" s="1" t="s">
        <v>1790</v>
      </c>
      <c r="F328" s="1" t="s">
        <v>1791</v>
      </c>
      <c r="G328" s="1" t="s">
        <v>1792</v>
      </c>
      <c r="H328" s="1" t="s">
        <v>1793</v>
      </c>
      <c r="I328" s="1" t="s">
        <v>15</v>
      </c>
    </row>
    <row r="329" spans="1:9" x14ac:dyDescent="0.3">
      <c r="A329" s="1" t="s">
        <v>1794</v>
      </c>
      <c r="B329" s="1" t="s">
        <v>85</v>
      </c>
      <c r="C329" s="1" t="s">
        <v>156</v>
      </c>
      <c r="D329" t="s">
        <v>269536</v>
      </c>
      <c r="E329" s="1" t="s">
        <v>1795</v>
      </c>
      <c r="F329" s="1" t="s">
        <v>1796</v>
      </c>
      <c r="G329" s="1" t="s">
        <v>1797</v>
      </c>
      <c r="H329" s="1" t="s">
        <v>15</v>
      </c>
      <c r="I329" s="1" t="s">
        <v>15</v>
      </c>
    </row>
    <row r="330" spans="1:9" x14ac:dyDescent="0.3">
      <c r="A330" s="1" t="s">
        <v>1798</v>
      </c>
      <c r="B330" s="1" t="s">
        <v>17</v>
      </c>
      <c r="C330" s="1" t="s">
        <v>1799</v>
      </c>
      <c r="D330" t="s">
        <v>269536</v>
      </c>
      <c r="E330" s="1" t="s">
        <v>1800</v>
      </c>
      <c r="F330" s="1" t="s">
        <v>1801</v>
      </c>
      <c r="G330" s="1" t="s">
        <v>1802</v>
      </c>
      <c r="H330" s="1" t="s">
        <v>15</v>
      </c>
      <c r="I330" s="1" t="s">
        <v>15</v>
      </c>
    </row>
    <row r="331" spans="1:9" x14ac:dyDescent="0.3">
      <c r="A331" s="1" t="s">
        <v>1803</v>
      </c>
      <c r="B331" s="1" t="s">
        <v>17</v>
      </c>
      <c r="C331" s="1" t="s">
        <v>577</v>
      </c>
      <c r="D331" t="s">
        <v>269536</v>
      </c>
      <c r="E331" s="1" t="s">
        <v>1804</v>
      </c>
      <c r="F331" s="1" t="s">
        <v>1805</v>
      </c>
      <c r="G331" s="1" t="s">
        <v>1806</v>
      </c>
      <c r="H331" s="1" t="s">
        <v>15</v>
      </c>
      <c r="I331" s="1" t="s">
        <v>15</v>
      </c>
    </row>
    <row r="332" spans="1:9" x14ac:dyDescent="0.3">
      <c r="A332" s="1" t="s">
        <v>1807</v>
      </c>
      <c r="B332" s="1" t="s">
        <v>45</v>
      </c>
      <c r="C332" s="1" t="s">
        <v>417</v>
      </c>
      <c r="D332" t="s">
        <v>269536</v>
      </c>
      <c r="E332" s="1" t="s">
        <v>1808</v>
      </c>
      <c r="F332" s="1" t="s">
        <v>1809</v>
      </c>
      <c r="G332" s="1" t="s">
        <v>1810</v>
      </c>
      <c r="H332" s="1" t="s">
        <v>1811</v>
      </c>
      <c r="I332" s="1" t="s">
        <v>1812</v>
      </c>
    </row>
    <row r="333" spans="1:9" x14ac:dyDescent="0.3">
      <c r="A333" s="1" t="s">
        <v>1813</v>
      </c>
      <c r="B333" s="1" t="s">
        <v>215</v>
      </c>
      <c r="C333" s="1" t="s">
        <v>1814</v>
      </c>
      <c r="D333" t="s">
        <v>269536</v>
      </c>
      <c r="E333" s="1" t="s">
        <v>1815</v>
      </c>
      <c r="F333" s="1" t="s">
        <v>1816</v>
      </c>
      <c r="G333" s="1" t="s">
        <v>1817</v>
      </c>
      <c r="H333" s="1" t="s">
        <v>1818</v>
      </c>
      <c r="I333" s="1" t="s">
        <v>1819</v>
      </c>
    </row>
    <row r="334" spans="1:9" x14ac:dyDescent="0.3">
      <c r="A334" s="1" t="s">
        <v>1820</v>
      </c>
      <c r="B334" s="1" t="s">
        <v>9</v>
      </c>
      <c r="C334" s="1" t="s">
        <v>250</v>
      </c>
      <c r="D334" t="s">
        <v>269536</v>
      </c>
      <c r="E334" s="1" t="s">
        <v>1821</v>
      </c>
      <c r="F334" s="1" t="s">
        <v>1822</v>
      </c>
      <c r="G334" s="1" t="s">
        <v>1823</v>
      </c>
      <c r="H334" s="1" t="s">
        <v>15</v>
      </c>
      <c r="I334" s="1" t="s">
        <v>15</v>
      </c>
    </row>
    <row r="335" spans="1:9" x14ac:dyDescent="0.3">
      <c r="A335" s="1" t="s">
        <v>1824</v>
      </c>
      <c r="B335" s="1" t="s">
        <v>25</v>
      </c>
      <c r="C335" s="1" t="s">
        <v>74</v>
      </c>
      <c r="D335" t="s">
        <v>269536</v>
      </c>
      <c r="E335" s="1" t="s">
        <v>1825</v>
      </c>
      <c r="F335" s="1" t="s">
        <v>1826</v>
      </c>
      <c r="G335" s="1" t="s">
        <v>1827</v>
      </c>
      <c r="H335" s="1" t="s">
        <v>1828</v>
      </c>
      <c r="I335" s="1" t="s">
        <v>15</v>
      </c>
    </row>
    <row r="336" spans="1:9" x14ac:dyDescent="0.3">
      <c r="A336" s="1" t="s">
        <v>1829</v>
      </c>
      <c r="B336" s="1" t="s">
        <v>45</v>
      </c>
      <c r="C336" s="1" t="s">
        <v>447</v>
      </c>
      <c r="D336" t="s">
        <v>269536</v>
      </c>
      <c r="E336" s="1" t="s">
        <v>1830</v>
      </c>
      <c r="F336" s="1" t="s">
        <v>1831</v>
      </c>
      <c r="G336" s="1" t="s">
        <v>1832</v>
      </c>
      <c r="H336" s="1" t="s">
        <v>1833</v>
      </c>
      <c r="I336" s="1" t="s">
        <v>1834</v>
      </c>
    </row>
    <row r="337" spans="1:9" x14ac:dyDescent="0.3">
      <c r="A337" s="1" t="s">
        <v>1835</v>
      </c>
      <c r="B337" s="1" t="s">
        <v>349</v>
      </c>
      <c r="C337" s="1" t="s">
        <v>1051</v>
      </c>
      <c r="D337" t="s">
        <v>269536</v>
      </c>
      <c r="E337" s="1" t="s">
        <v>1836</v>
      </c>
      <c r="F337" s="1" t="s">
        <v>1837</v>
      </c>
      <c r="G337" s="1" t="s">
        <v>1838</v>
      </c>
      <c r="H337" s="1" t="s">
        <v>15</v>
      </c>
      <c r="I337" s="1" t="s">
        <v>15</v>
      </c>
    </row>
    <row r="338" spans="1:9" x14ac:dyDescent="0.3">
      <c r="A338" s="1" t="s">
        <v>1839</v>
      </c>
      <c r="B338" s="1" t="s">
        <v>17</v>
      </c>
      <c r="C338" s="1" t="s">
        <v>469</v>
      </c>
      <c r="D338" t="s">
        <v>269536</v>
      </c>
      <c r="E338" s="1" t="s">
        <v>1840</v>
      </c>
      <c r="F338" s="1" t="s">
        <v>1841</v>
      </c>
      <c r="G338" s="1" t="s">
        <v>1842</v>
      </c>
      <c r="H338" s="1" t="s">
        <v>1843</v>
      </c>
      <c r="I338" s="1" t="s">
        <v>15</v>
      </c>
    </row>
    <row r="339" spans="1:9" x14ac:dyDescent="0.3">
      <c r="A339" s="1" t="s">
        <v>1844</v>
      </c>
      <c r="B339" s="1" t="s">
        <v>181</v>
      </c>
      <c r="C339" s="1" t="s">
        <v>431</v>
      </c>
      <c r="D339" t="s">
        <v>269536</v>
      </c>
      <c r="E339" s="1" t="s">
        <v>1845</v>
      </c>
      <c r="F339" s="1" t="s">
        <v>1846</v>
      </c>
      <c r="G339" s="1" t="s">
        <v>1847</v>
      </c>
      <c r="H339" s="1" t="s">
        <v>15</v>
      </c>
      <c r="I339" s="1" t="s">
        <v>15</v>
      </c>
    </row>
    <row r="340" spans="1:9" x14ac:dyDescent="0.3">
      <c r="A340" s="1" t="s">
        <v>1848</v>
      </c>
      <c r="B340" s="1" t="s">
        <v>309</v>
      </c>
      <c r="C340" s="1" t="s">
        <v>1181</v>
      </c>
      <c r="D340" t="s">
        <v>269536</v>
      </c>
      <c r="E340" s="1" t="s">
        <v>1849</v>
      </c>
      <c r="F340" s="1" t="s">
        <v>1850</v>
      </c>
      <c r="G340" s="1" t="s">
        <v>1851</v>
      </c>
      <c r="H340" s="1" t="s">
        <v>15</v>
      </c>
      <c r="I340" s="1" t="s">
        <v>15</v>
      </c>
    </row>
    <row r="341" spans="1:9" x14ac:dyDescent="0.3">
      <c r="A341" s="1" t="s">
        <v>1852</v>
      </c>
      <c r="B341" s="1" t="s">
        <v>9</v>
      </c>
      <c r="C341" s="1" t="s">
        <v>410</v>
      </c>
      <c r="D341" t="s">
        <v>269536</v>
      </c>
      <c r="E341" s="1" t="s">
        <v>1853</v>
      </c>
      <c r="F341" s="1" t="s">
        <v>252</v>
      </c>
      <c r="G341" s="1" t="s">
        <v>1854</v>
      </c>
      <c r="H341" s="1" t="s">
        <v>1855</v>
      </c>
      <c r="I341" s="1" t="s">
        <v>15</v>
      </c>
    </row>
    <row r="342" spans="1:9" x14ac:dyDescent="0.3">
      <c r="A342" s="1" t="s">
        <v>1856</v>
      </c>
      <c r="B342" s="1" t="s">
        <v>349</v>
      </c>
      <c r="C342" s="1" t="s">
        <v>1051</v>
      </c>
      <c r="D342" t="s">
        <v>269536</v>
      </c>
      <c r="E342" s="1" t="s">
        <v>1857</v>
      </c>
      <c r="F342" s="1" t="s">
        <v>1053</v>
      </c>
      <c r="G342" s="1" t="s">
        <v>1858</v>
      </c>
      <c r="H342" s="1" t="s">
        <v>15</v>
      </c>
      <c r="I342" s="1" t="s">
        <v>15</v>
      </c>
    </row>
    <row r="343" spans="1:9" x14ac:dyDescent="0.3">
      <c r="A343" s="1" t="s">
        <v>1859</v>
      </c>
      <c r="B343" s="1" t="s">
        <v>309</v>
      </c>
      <c r="C343" s="1" t="s">
        <v>530</v>
      </c>
      <c r="D343" t="s">
        <v>269536</v>
      </c>
      <c r="E343" s="1" t="s">
        <v>1860</v>
      </c>
      <c r="F343" s="1" t="s">
        <v>1861</v>
      </c>
      <c r="G343" s="1" t="s">
        <v>1862</v>
      </c>
      <c r="H343" s="1" t="s">
        <v>1863</v>
      </c>
      <c r="I343" s="1" t="s">
        <v>1863</v>
      </c>
    </row>
    <row r="344" spans="1:9" x14ac:dyDescent="0.3">
      <c r="A344" s="1" t="s">
        <v>1864</v>
      </c>
      <c r="B344" s="1" t="s">
        <v>45</v>
      </c>
      <c r="C344" s="1" t="s">
        <v>243</v>
      </c>
      <c r="D344" t="s">
        <v>269536</v>
      </c>
      <c r="E344" s="1" t="s">
        <v>1865</v>
      </c>
      <c r="F344" s="1" t="s">
        <v>1866</v>
      </c>
      <c r="G344" s="1" t="s">
        <v>1867</v>
      </c>
      <c r="H344" s="1" t="s">
        <v>1868</v>
      </c>
      <c r="I344" s="1" t="s">
        <v>1869</v>
      </c>
    </row>
    <row r="345" spans="1:9" x14ac:dyDescent="0.3">
      <c r="A345" s="1" t="s">
        <v>1870</v>
      </c>
      <c r="B345" s="1" t="s">
        <v>122</v>
      </c>
      <c r="C345" s="1" t="s">
        <v>342</v>
      </c>
      <c r="D345" t="s">
        <v>269536</v>
      </c>
      <c r="E345" s="1" t="s">
        <v>1871</v>
      </c>
      <c r="F345" s="1" t="s">
        <v>1872</v>
      </c>
      <c r="G345" s="1" t="s">
        <v>1873</v>
      </c>
      <c r="H345" s="1" t="s">
        <v>1874</v>
      </c>
      <c r="I345" s="1" t="s">
        <v>1875</v>
      </c>
    </row>
    <row r="346" spans="1:9" x14ac:dyDescent="0.3">
      <c r="A346" s="1" t="s">
        <v>1876</v>
      </c>
      <c r="B346" s="1" t="s">
        <v>53</v>
      </c>
      <c r="C346" s="1" t="s">
        <v>54</v>
      </c>
      <c r="D346" t="s">
        <v>269536</v>
      </c>
      <c r="E346" s="1" t="s">
        <v>1877</v>
      </c>
      <c r="F346" s="1" t="s">
        <v>1878</v>
      </c>
      <c r="G346" s="1" t="s">
        <v>1879</v>
      </c>
      <c r="H346" s="1" t="s">
        <v>15</v>
      </c>
      <c r="I346" s="1" t="s">
        <v>1880</v>
      </c>
    </row>
    <row r="347" spans="1:9" x14ac:dyDescent="0.3">
      <c r="A347" s="1" t="s">
        <v>1881</v>
      </c>
      <c r="B347" s="1" t="s">
        <v>17</v>
      </c>
      <c r="C347" s="1" t="s">
        <v>104</v>
      </c>
      <c r="D347" t="s">
        <v>269536</v>
      </c>
      <c r="E347" s="1" t="s">
        <v>1882</v>
      </c>
      <c r="F347" s="1" t="s">
        <v>1883</v>
      </c>
      <c r="G347" s="1" t="s">
        <v>1884</v>
      </c>
      <c r="H347" s="1" t="s">
        <v>15</v>
      </c>
      <c r="I347" s="1" t="s">
        <v>15</v>
      </c>
    </row>
    <row r="348" spans="1:9" x14ac:dyDescent="0.3">
      <c r="A348" s="1" t="s">
        <v>1885</v>
      </c>
      <c r="B348" s="1" t="s">
        <v>25</v>
      </c>
      <c r="C348" s="1" t="s">
        <v>582</v>
      </c>
      <c r="D348" t="s">
        <v>269536</v>
      </c>
      <c r="E348" s="1" t="s">
        <v>1886</v>
      </c>
      <c r="F348" s="1" t="s">
        <v>1887</v>
      </c>
      <c r="G348" s="1" t="s">
        <v>1888</v>
      </c>
      <c r="H348" s="1" t="s">
        <v>1889</v>
      </c>
      <c r="I348" s="1" t="s">
        <v>1890</v>
      </c>
    </row>
    <row r="349" spans="1:9" x14ac:dyDescent="0.3">
      <c r="A349" s="1" t="s">
        <v>1891</v>
      </c>
      <c r="B349" s="1" t="s">
        <v>9</v>
      </c>
      <c r="C349" s="1" t="s">
        <v>1892</v>
      </c>
      <c r="D349" t="s">
        <v>269536</v>
      </c>
      <c r="E349" s="1" t="s">
        <v>1893</v>
      </c>
      <c r="F349" s="1" t="s">
        <v>1894</v>
      </c>
      <c r="G349" s="1" t="s">
        <v>1895</v>
      </c>
      <c r="H349" s="1" t="s">
        <v>15</v>
      </c>
      <c r="I349" s="1" t="s">
        <v>15</v>
      </c>
    </row>
    <row r="350" spans="1:9" x14ac:dyDescent="0.3">
      <c r="A350" s="1" t="s">
        <v>1896</v>
      </c>
      <c r="B350" s="1" t="s">
        <v>45</v>
      </c>
      <c r="C350" s="1" t="s">
        <v>46</v>
      </c>
      <c r="D350" t="s">
        <v>269536</v>
      </c>
      <c r="E350" s="1" t="s">
        <v>1897</v>
      </c>
      <c r="F350" s="1" t="s">
        <v>1898</v>
      </c>
      <c r="G350" s="1" t="s">
        <v>1899</v>
      </c>
      <c r="H350" s="1" t="s">
        <v>1900</v>
      </c>
      <c r="I350" s="1" t="s">
        <v>15</v>
      </c>
    </row>
    <row r="351" spans="1:9" x14ac:dyDescent="0.3">
      <c r="A351" s="1" t="s">
        <v>1901</v>
      </c>
      <c r="B351" s="1" t="s">
        <v>25</v>
      </c>
      <c r="C351" s="1" t="s">
        <v>142</v>
      </c>
      <c r="D351" t="s">
        <v>269536</v>
      </c>
      <c r="E351" s="1" t="s">
        <v>1902</v>
      </c>
      <c r="F351" s="1" t="s">
        <v>1903</v>
      </c>
      <c r="G351" s="1" t="s">
        <v>1904</v>
      </c>
      <c r="H351" s="1" t="s">
        <v>1905</v>
      </c>
      <c r="I351" s="1" t="s">
        <v>1906</v>
      </c>
    </row>
    <row r="352" spans="1:9" x14ac:dyDescent="0.3">
      <c r="A352" s="1" t="s">
        <v>1907</v>
      </c>
      <c r="B352" s="1" t="s">
        <v>17</v>
      </c>
      <c r="C352" s="1" t="s">
        <v>98</v>
      </c>
      <c r="D352" t="s">
        <v>269536</v>
      </c>
      <c r="E352" s="1" t="s">
        <v>1908</v>
      </c>
      <c r="F352" s="1" t="s">
        <v>1909</v>
      </c>
      <c r="G352" s="1" t="s">
        <v>1910</v>
      </c>
      <c r="H352" s="1" t="s">
        <v>1911</v>
      </c>
      <c r="I352" s="1" t="s">
        <v>1912</v>
      </c>
    </row>
    <row r="353" spans="1:9" x14ac:dyDescent="0.3">
      <c r="A353" s="1" t="s">
        <v>1913</v>
      </c>
      <c r="B353" s="1" t="s">
        <v>9</v>
      </c>
      <c r="C353" s="1" t="s">
        <v>250</v>
      </c>
      <c r="D353" t="s">
        <v>269536</v>
      </c>
      <c r="E353" s="1" t="s">
        <v>1914</v>
      </c>
      <c r="F353" s="1" t="s">
        <v>1915</v>
      </c>
      <c r="G353" s="1" t="s">
        <v>1916</v>
      </c>
      <c r="H353" s="1" t="s">
        <v>15</v>
      </c>
      <c r="I353" s="1" t="s">
        <v>15</v>
      </c>
    </row>
    <row r="354" spans="1:9" x14ac:dyDescent="0.3">
      <c r="A354" s="1" t="s">
        <v>1917</v>
      </c>
      <c r="B354" s="1" t="s">
        <v>9</v>
      </c>
      <c r="C354" s="1" t="s">
        <v>32</v>
      </c>
      <c r="D354" t="s">
        <v>269536</v>
      </c>
      <c r="E354" s="1" t="s">
        <v>1918</v>
      </c>
      <c r="F354" s="1" t="s">
        <v>1919</v>
      </c>
      <c r="G354" s="1" t="s">
        <v>1920</v>
      </c>
      <c r="H354" s="1" t="s">
        <v>15</v>
      </c>
      <c r="I354" s="1" t="s">
        <v>1921</v>
      </c>
    </row>
    <row r="355" spans="1:9" x14ac:dyDescent="0.3">
      <c r="A355" s="1" t="s">
        <v>1922</v>
      </c>
      <c r="B355" s="1" t="s">
        <v>122</v>
      </c>
      <c r="C355" s="1" t="s">
        <v>342</v>
      </c>
      <c r="D355" t="s">
        <v>269536</v>
      </c>
      <c r="E355" s="1" t="s">
        <v>1923</v>
      </c>
      <c r="F355" s="1" t="s">
        <v>1924</v>
      </c>
      <c r="G355" s="1" t="s">
        <v>1925</v>
      </c>
      <c r="H355" s="1" t="s">
        <v>15</v>
      </c>
      <c r="I355" s="1" t="s">
        <v>15</v>
      </c>
    </row>
    <row r="356" spans="1:9" x14ac:dyDescent="0.3">
      <c r="A356" s="1" t="s">
        <v>1926</v>
      </c>
      <c r="B356" s="1" t="s">
        <v>9</v>
      </c>
      <c r="C356" s="1" t="s">
        <v>410</v>
      </c>
      <c r="D356" t="s">
        <v>269536</v>
      </c>
      <c r="E356" s="1" t="s">
        <v>1927</v>
      </c>
      <c r="F356" s="1" t="s">
        <v>252</v>
      </c>
      <c r="G356" s="1" t="s">
        <v>1928</v>
      </c>
      <c r="H356" s="1" t="s">
        <v>15</v>
      </c>
      <c r="I356" s="1" t="s">
        <v>15</v>
      </c>
    </row>
    <row r="357" spans="1:9" x14ac:dyDescent="0.3">
      <c r="A357" s="1" t="s">
        <v>1929</v>
      </c>
      <c r="B357" s="1" t="s">
        <v>85</v>
      </c>
      <c r="C357" s="1" t="s">
        <v>86</v>
      </c>
      <c r="D357" t="s">
        <v>269536</v>
      </c>
      <c r="E357" s="1" t="s">
        <v>1930</v>
      </c>
      <c r="F357" s="1" t="s">
        <v>252</v>
      </c>
      <c r="G357" s="1" t="s">
        <v>1931</v>
      </c>
      <c r="H357" s="1" t="s">
        <v>1932</v>
      </c>
      <c r="I357" s="1" t="s">
        <v>15</v>
      </c>
    </row>
    <row r="358" spans="1:9" x14ac:dyDescent="0.3">
      <c r="A358" s="1" t="s">
        <v>1933</v>
      </c>
      <c r="B358" s="1" t="s">
        <v>25</v>
      </c>
      <c r="C358" s="1" t="s">
        <v>142</v>
      </c>
      <c r="D358" t="s">
        <v>269536</v>
      </c>
      <c r="E358" s="1" t="s">
        <v>1934</v>
      </c>
      <c r="F358" s="1" t="s">
        <v>1935</v>
      </c>
      <c r="G358" s="1" t="s">
        <v>1936</v>
      </c>
      <c r="H358" s="1" t="s">
        <v>1937</v>
      </c>
      <c r="I358" s="1" t="s">
        <v>1938</v>
      </c>
    </row>
    <row r="359" spans="1:9" x14ac:dyDescent="0.3">
      <c r="A359" s="1" t="s">
        <v>1939</v>
      </c>
      <c r="B359" s="1" t="s">
        <v>45</v>
      </c>
      <c r="C359" s="1" t="s">
        <v>447</v>
      </c>
      <c r="D359" t="s">
        <v>269536</v>
      </c>
      <c r="E359" s="1" t="s">
        <v>1940</v>
      </c>
      <c r="F359" s="1" t="s">
        <v>1941</v>
      </c>
      <c r="G359" s="1" t="s">
        <v>1942</v>
      </c>
      <c r="H359" s="1" t="s">
        <v>1943</v>
      </c>
      <c r="I359" s="1" t="s">
        <v>1944</v>
      </c>
    </row>
    <row r="360" spans="1:9" x14ac:dyDescent="0.3">
      <c r="A360" s="1" t="s">
        <v>1945</v>
      </c>
      <c r="B360" s="1" t="s">
        <v>9</v>
      </c>
      <c r="C360" s="1" t="s">
        <v>1946</v>
      </c>
      <c r="D360" t="s">
        <v>269536</v>
      </c>
      <c r="E360" s="1" t="s">
        <v>1947</v>
      </c>
      <c r="F360" s="1" t="s">
        <v>1948</v>
      </c>
      <c r="G360" s="1" t="s">
        <v>1949</v>
      </c>
      <c r="H360" s="1" t="s">
        <v>15</v>
      </c>
      <c r="I360" s="1" t="s">
        <v>15</v>
      </c>
    </row>
    <row r="361" spans="1:9" x14ac:dyDescent="0.3">
      <c r="A361" s="1" t="s">
        <v>1950</v>
      </c>
      <c r="B361" s="1" t="s">
        <v>9</v>
      </c>
      <c r="C361" s="1" t="s">
        <v>668</v>
      </c>
      <c r="D361" t="s">
        <v>269536</v>
      </c>
      <c r="E361" s="1" t="s">
        <v>1951</v>
      </c>
      <c r="F361" s="1" t="s">
        <v>252</v>
      </c>
      <c r="G361" s="1" t="s">
        <v>1952</v>
      </c>
      <c r="H361" s="1" t="s">
        <v>15</v>
      </c>
      <c r="I361" s="1" t="s">
        <v>15</v>
      </c>
    </row>
    <row r="362" spans="1:9" x14ac:dyDescent="0.3">
      <c r="A362" s="1" t="s">
        <v>1953</v>
      </c>
      <c r="B362" s="1" t="s">
        <v>25</v>
      </c>
      <c r="C362" s="1" t="s">
        <v>26</v>
      </c>
      <c r="D362" t="s">
        <v>269536</v>
      </c>
      <c r="E362" s="1" t="s">
        <v>1954</v>
      </c>
      <c r="F362" s="1" t="s">
        <v>1955</v>
      </c>
      <c r="G362" s="1" t="s">
        <v>1956</v>
      </c>
      <c r="H362" s="1" t="s">
        <v>1957</v>
      </c>
      <c r="I362" s="1" t="s">
        <v>1958</v>
      </c>
    </row>
    <row r="363" spans="1:9" x14ac:dyDescent="0.3">
      <c r="A363" s="1" t="s">
        <v>1959</v>
      </c>
      <c r="B363" s="1" t="s">
        <v>17</v>
      </c>
      <c r="C363" s="1" t="s">
        <v>80</v>
      </c>
      <c r="D363" t="s">
        <v>269536</v>
      </c>
      <c r="E363" s="1" t="s">
        <v>1960</v>
      </c>
      <c r="F363" s="1" t="s">
        <v>1961</v>
      </c>
      <c r="G363" s="1" t="s">
        <v>1962</v>
      </c>
      <c r="H363" s="1" t="s">
        <v>15</v>
      </c>
      <c r="I363" s="1" t="s">
        <v>15</v>
      </c>
    </row>
    <row r="364" spans="1:9" x14ac:dyDescent="0.3">
      <c r="A364" s="1" t="s">
        <v>1963</v>
      </c>
      <c r="B364" s="1" t="s">
        <v>181</v>
      </c>
      <c r="C364" s="1" t="s">
        <v>431</v>
      </c>
      <c r="D364" t="s">
        <v>269536</v>
      </c>
      <c r="E364" s="1" t="s">
        <v>1964</v>
      </c>
      <c r="F364" s="1" t="s">
        <v>1965</v>
      </c>
      <c r="G364" s="1" t="s">
        <v>1966</v>
      </c>
      <c r="H364" s="1" t="s">
        <v>15</v>
      </c>
      <c r="I364" s="1" t="s">
        <v>1967</v>
      </c>
    </row>
    <row r="365" spans="1:9" x14ac:dyDescent="0.3">
      <c r="A365" s="1" t="s">
        <v>1968</v>
      </c>
      <c r="B365" s="1" t="s">
        <v>45</v>
      </c>
      <c r="C365" s="1" t="s">
        <v>687</v>
      </c>
      <c r="D365" t="s">
        <v>269536</v>
      </c>
      <c r="E365" s="1" t="s">
        <v>1969</v>
      </c>
      <c r="F365" s="1" t="s">
        <v>1969</v>
      </c>
      <c r="G365" s="1" t="s">
        <v>1970</v>
      </c>
      <c r="H365" s="1" t="s">
        <v>1971</v>
      </c>
      <c r="I365" s="1" t="s">
        <v>1971</v>
      </c>
    </row>
    <row r="366" spans="1:9" x14ac:dyDescent="0.3">
      <c r="A366" s="1" t="s">
        <v>1972</v>
      </c>
      <c r="B366" s="1" t="s">
        <v>122</v>
      </c>
      <c r="C366" s="1" t="s">
        <v>342</v>
      </c>
      <c r="D366" t="s">
        <v>269536</v>
      </c>
      <c r="E366" s="1" t="s">
        <v>1973</v>
      </c>
      <c r="F366" s="1" t="s">
        <v>1974</v>
      </c>
      <c r="G366" s="1" t="s">
        <v>1975</v>
      </c>
      <c r="H366" s="1" t="s">
        <v>1976</v>
      </c>
      <c r="I366" s="1" t="s">
        <v>1977</v>
      </c>
    </row>
    <row r="367" spans="1:9" x14ac:dyDescent="0.3">
      <c r="A367" s="1" t="s">
        <v>1978</v>
      </c>
      <c r="B367" s="1" t="s">
        <v>45</v>
      </c>
      <c r="C367" s="1" t="s">
        <v>447</v>
      </c>
      <c r="D367" t="s">
        <v>269536</v>
      </c>
      <c r="E367" s="1" t="s">
        <v>1979</v>
      </c>
      <c r="F367" s="1" t="s">
        <v>1980</v>
      </c>
      <c r="G367" s="1" t="s">
        <v>1981</v>
      </c>
      <c r="H367" s="1" t="s">
        <v>1982</v>
      </c>
      <c r="I367" s="1" t="s">
        <v>1983</v>
      </c>
    </row>
    <row r="368" spans="1:9" x14ac:dyDescent="0.3">
      <c r="A368" s="1" t="s">
        <v>1984</v>
      </c>
      <c r="B368" s="1" t="s">
        <v>9</v>
      </c>
      <c r="C368" s="1" t="s">
        <v>1985</v>
      </c>
      <c r="D368" t="s">
        <v>269536</v>
      </c>
      <c r="E368" s="1" t="s">
        <v>1986</v>
      </c>
      <c r="F368" s="1" t="s">
        <v>1987</v>
      </c>
      <c r="G368" s="1" t="s">
        <v>1988</v>
      </c>
      <c r="H368" s="1" t="s">
        <v>15</v>
      </c>
      <c r="I368" s="1" t="s">
        <v>15</v>
      </c>
    </row>
    <row r="369" spans="1:9" x14ac:dyDescent="0.3">
      <c r="A369" s="1" t="s">
        <v>1989</v>
      </c>
      <c r="B369" s="1" t="s">
        <v>25</v>
      </c>
      <c r="C369" s="1" t="s">
        <v>26</v>
      </c>
      <c r="D369" t="s">
        <v>269536</v>
      </c>
      <c r="E369" s="1" t="s">
        <v>1990</v>
      </c>
      <c r="F369" s="1" t="s">
        <v>1991</v>
      </c>
      <c r="G369" s="1" t="s">
        <v>1992</v>
      </c>
      <c r="H369" s="1" t="s">
        <v>1993</v>
      </c>
      <c r="I369" s="1" t="s">
        <v>1994</v>
      </c>
    </row>
    <row r="370" spans="1:9" x14ac:dyDescent="0.3">
      <c r="A370" s="1" t="s">
        <v>1995</v>
      </c>
      <c r="B370" s="1" t="s">
        <v>309</v>
      </c>
      <c r="C370" s="1" t="s">
        <v>310</v>
      </c>
      <c r="D370" t="s">
        <v>269536</v>
      </c>
      <c r="E370" s="1" t="s">
        <v>1996</v>
      </c>
      <c r="F370" s="1" t="s">
        <v>1997</v>
      </c>
      <c r="G370" s="1" t="s">
        <v>1998</v>
      </c>
      <c r="H370" s="1" t="s">
        <v>1999</v>
      </c>
      <c r="I370" s="1" t="s">
        <v>15</v>
      </c>
    </row>
    <row r="371" spans="1:9" x14ac:dyDescent="0.3">
      <c r="A371" s="1" t="s">
        <v>2000</v>
      </c>
      <c r="B371" s="1" t="s">
        <v>9</v>
      </c>
      <c r="C371" s="1" t="s">
        <v>391</v>
      </c>
      <c r="D371" t="s">
        <v>269536</v>
      </c>
      <c r="E371" s="1" t="s">
        <v>2001</v>
      </c>
      <c r="F371" s="1" t="s">
        <v>2002</v>
      </c>
      <c r="G371" s="1" t="s">
        <v>2003</v>
      </c>
      <c r="H371" s="1" t="s">
        <v>15</v>
      </c>
      <c r="I371" s="1" t="s">
        <v>15</v>
      </c>
    </row>
    <row r="372" spans="1:9" x14ac:dyDescent="0.3">
      <c r="A372" s="1" t="s">
        <v>2004</v>
      </c>
      <c r="B372" s="1" t="s">
        <v>17</v>
      </c>
      <c r="C372" s="1" t="s">
        <v>80</v>
      </c>
      <c r="D372" t="s">
        <v>269536</v>
      </c>
      <c r="E372" s="1" t="s">
        <v>2005</v>
      </c>
      <c r="F372" s="1" t="s">
        <v>2006</v>
      </c>
      <c r="G372" s="1" t="s">
        <v>2007</v>
      </c>
      <c r="H372" s="1" t="s">
        <v>15</v>
      </c>
      <c r="I372" s="1" t="s">
        <v>15</v>
      </c>
    </row>
    <row r="373" spans="1:9" x14ac:dyDescent="0.3">
      <c r="A373" s="1" t="s">
        <v>2008</v>
      </c>
      <c r="B373" s="1" t="s">
        <v>469</v>
      </c>
      <c r="C373" s="1" t="s">
        <v>1289</v>
      </c>
      <c r="D373" t="s">
        <v>269536</v>
      </c>
      <c r="E373" s="1" t="s">
        <v>2009</v>
      </c>
      <c r="F373" s="1" t="s">
        <v>2010</v>
      </c>
      <c r="G373" s="1" t="s">
        <v>2011</v>
      </c>
      <c r="H373" s="1" t="s">
        <v>2012</v>
      </c>
      <c r="I373" s="1" t="s">
        <v>2013</v>
      </c>
    </row>
    <row r="374" spans="1:9" x14ac:dyDescent="0.3">
      <c r="A374" s="1" t="s">
        <v>2014</v>
      </c>
      <c r="B374" s="1" t="s">
        <v>9</v>
      </c>
      <c r="C374" s="1" t="s">
        <v>668</v>
      </c>
      <c r="D374" t="s">
        <v>269536</v>
      </c>
      <c r="E374" s="1" t="s">
        <v>2015</v>
      </c>
      <c r="F374" s="1" t="s">
        <v>2016</v>
      </c>
      <c r="G374" s="1" t="s">
        <v>2017</v>
      </c>
      <c r="H374" s="1" t="s">
        <v>15</v>
      </c>
      <c r="I374" s="1" t="s">
        <v>15</v>
      </c>
    </row>
    <row r="375" spans="1:9" x14ac:dyDescent="0.3">
      <c r="A375" s="1" t="s">
        <v>2018</v>
      </c>
      <c r="B375" s="1" t="s">
        <v>181</v>
      </c>
      <c r="C375" s="1" t="s">
        <v>357</v>
      </c>
      <c r="D375" t="s">
        <v>269536</v>
      </c>
      <c r="E375" s="1" t="s">
        <v>2019</v>
      </c>
      <c r="F375" s="1" t="s">
        <v>2020</v>
      </c>
      <c r="G375" s="1" t="s">
        <v>2021</v>
      </c>
      <c r="H375" s="1" t="s">
        <v>15</v>
      </c>
      <c r="I375" s="1" t="s">
        <v>15</v>
      </c>
    </row>
    <row r="376" spans="1:9" x14ac:dyDescent="0.3">
      <c r="A376" s="1" t="s">
        <v>2022</v>
      </c>
      <c r="B376" s="1" t="s">
        <v>25</v>
      </c>
      <c r="C376" s="1" t="s">
        <v>582</v>
      </c>
      <c r="D376" t="s">
        <v>269536</v>
      </c>
      <c r="E376" s="1" t="s">
        <v>2023</v>
      </c>
      <c r="F376" s="1" t="s">
        <v>2024</v>
      </c>
      <c r="G376" s="1" t="s">
        <v>2025</v>
      </c>
      <c r="H376" s="1" t="s">
        <v>2026</v>
      </c>
      <c r="I376" s="1" t="s">
        <v>2027</v>
      </c>
    </row>
    <row r="377" spans="1:9" x14ac:dyDescent="0.3">
      <c r="A377" s="1" t="s">
        <v>2028</v>
      </c>
      <c r="B377" s="1" t="s">
        <v>215</v>
      </c>
      <c r="C377" s="1" t="s">
        <v>321</v>
      </c>
      <c r="D377" t="s">
        <v>269536</v>
      </c>
      <c r="E377" s="1" t="s">
        <v>2029</v>
      </c>
      <c r="F377" s="1" t="s">
        <v>2030</v>
      </c>
      <c r="G377" s="1" t="s">
        <v>2031</v>
      </c>
      <c r="H377" s="1" t="s">
        <v>2032</v>
      </c>
      <c r="I377" s="1" t="s">
        <v>2033</v>
      </c>
    </row>
    <row r="378" spans="1:9" x14ac:dyDescent="0.3">
      <c r="A378" s="1" t="s">
        <v>2034</v>
      </c>
      <c r="B378" s="1" t="s">
        <v>469</v>
      </c>
      <c r="C378" s="1" t="s">
        <v>470</v>
      </c>
      <c r="D378" t="s">
        <v>269536</v>
      </c>
      <c r="E378" s="1" t="s">
        <v>2035</v>
      </c>
      <c r="F378" s="1" t="s">
        <v>2036</v>
      </c>
      <c r="G378" s="1" t="s">
        <v>2037</v>
      </c>
      <c r="H378" s="1" t="s">
        <v>2038</v>
      </c>
      <c r="I378" s="1" t="s">
        <v>2039</v>
      </c>
    </row>
    <row r="379" spans="1:9" x14ac:dyDescent="0.3">
      <c r="A379" s="1" t="s">
        <v>2040</v>
      </c>
      <c r="B379" s="1" t="s">
        <v>17</v>
      </c>
      <c r="C379" s="1" t="s">
        <v>38</v>
      </c>
      <c r="D379" t="s">
        <v>269536</v>
      </c>
      <c r="E379" s="1" t="s">
        <v>2041</v>
      </c>
      <c r="F379" s="1" t="s">
        <v>2042</v>
      </c>
      <c r="G379" s="1" t="s">
        <v>2043</v>
      </c>
      <c r="H379" s="1" t="s">
        <v>2044</v>
      </c>
      <c r="I379" s="1" t="s">
        <v>15</v>
      </c>
    </row>
    <row r="380" spans="1:9" x14ac:dyDescent="0.3">
      <c r="A380" s="1" t="s">
        <v>2045</v>
      </c>
      <c r="B380" s="1" t="s">
        <v>25</v>
      </c>
      <c r="C380" s="1" t="s">
        <v>26</v>
      </c>
      <c r="D380" t="s">
        <v>269536</v>
      </c>
      <c r="E380" s="1" t="s">
        <v>2046</v>
      </c>
      <c r="F380" s="1" t="s">
        <v>2047</v>
      </c>
      <c r="G380" s="1" t="s">
        <v>2048</v>
      </c>
      <c r="H380" s="1" t="s">
        <v>2049</v>
      </c>
      <c r="I380" s="1" t="s">
        <v>2050</v>
      </c>
    </row>
    <row r="381" spans="1:9" x14ac:dyDescent="0.3">
      <c r="A381" s="1" t="s">
        <v>2051</v>
      </c>
      <c r="B381" s="1" t="s">
        <v>25</v>
      </c>
      <c r="C381" s="1" t="s">
        <v>582</v>
      </c>
      <c r="D381" t="s">
        <v>269536</v>
      </c>
      <c r="E381" s="1" t="s">
        <v>2052</v>
      </c>
      <c r="F381" s="1" t="s">
        <v>2053</v>
      </c>
      <c r="G381" s="1" t="s">
        <v>2054</v>
      </c>
      <c r="H381" s="1" t="s">
        <v>2055</v>
      </c>
      <c r="I381" s="1" t="s">
        <v>2056</v>
      </c>
    </row>
    <row r="382" spans="1:9" x14ac:dyDescent="0.3">
      <c r="A382" s="1" t="s">
        <v>2057</v>
      </c>
      <c r="B382" s="1" t="s">
        <v>17</v>
      </c>
      <c r="C382" s="1" t="s">
        <v>600</v>
      </c>
      <c r="D382" t="s">
        <v>269536</v>
      </c>
      <c r="E382" s="1" t="s">
        <v>2058</v>
      </c>
      <c r="F382" s="1" t="s">
        <v>2059</v>
      </c>
      <c r="G382" s="1" t="s">
        <v>2060</v>
      </c>
      <c r="H382" s="1" t="s">
        <v>15</v>
      </c>
      <c r="I382" s="1" t="s">
        <v>15</v>
      </c>
    </row>
    <row r="383" spans="1:9" x14ac:dyDescent="0.3">
      <c r="A383" s="1" t="s">
        <v>2061</v>
      </c>
      <c r="B383" s="1" t="s">
        <v>45</v>
      </c>
      <c r="C383" s="1" t="s">
        <v>447</v>
      </c>
      <c r="D383" t="s">
        <v>269536</v>
      </c>
      <c r="E383" s="1" t="s">
        <v>2062</v>
      </c>
      <c r="F383" s="1" t="s">
        <v>2063</v>
      </c>
      <c r="G383" s="1" t="s">
        <v>2064</v>
      </c>
      <c r="H383" s="1" t="s">
        <v>2065</v>
      </c>
      <c r="I383" s="1" t="s">
        <v>2066</v>
      </c>
    </row>
    <row r="384" spans="1:9" x14ac:dyDescent="0.3">
      <c r="A384" s="1" t="s">
        <v>2067</v>
      </c>
      <c r="B384" s="1" t="s">
        <v>17</v>
      </c>
      <c r="C384" s="1" t="s">
        <v>18</v>
      </c>
      <c r="D384" t="s">
        <v>269536</v>
      </c>
      <c r="E384" s="1" t="s">
        <v>2068</v>
      </c>
      <c r="F384" s="1" t="s">
        <v>2069</v>
      </c>
      <c r="G384" s="1" t="s">
        <v>2070</v>
      </c>
      <c r="H384" s="1" t="s">
        <v>2071</v>
      </c>
      <c r="I384" s="1" t="s">
        <v>2072</v>
      </c>
    </row>
    <row r="385" spans="1:9" x14ac:dyDescent="0.3">
      <c r="A385" s="1" t="s">
        <v>2073</v>
      </c>
      <c r="B385" s="1" t="s">
        <v>45</v>
      </c>
      <c r="C385" s="1" t="s">
        <v>46</v>
      </c>
      <c r="D385" t="s">
        <v>269536</v>
      </c>
      <c r="E385" s="1" t="s">
        <v>2074</v>
      </c>
      <c r="F385" s="1" t="s">
        <v>2075</v>
      </c>
      <c r="G385" s="1" t="s">
        <v>2076</v>
      </c>
      <c r="H385" s="1" t="s">
        <v>2077</v>
      </c>
      <c r="I385" s="1" t="s">
        <v>2078</v>
      </c>
    </row>
    <row r="386" spans="1:9" x14ac:dyDescent="0.3">
      <c r="A386" s="1" t="s">
        <v>2079</v>
      </c>
      <c r="B386" s="1" t="s">
        <v>9</v>
      </c>
      <c r="C386" s="1" t="s">
        <v>410</v>
      </c>
      <c r="D386" t="s">
        <v>269536</v>
      </c>
      <c r="E386" s="1" t="s">
        <v>2080</v>
      </c>
      <c r="F386" s="1" t="s">
        <v>2081</v>
      </c>
      <c r="G386" s="1" t="s">
        <v>2082</v>
      </c>
      <c r="H386" s="1" t="s">
        <v>15</v>
      </c>
      <c r="I386" s="1" t="s">
        <v>15</v>
      </c>
    </row>
    <row r="387" spans="1:9" x14ac:dyDescent="0.3">
      <c r="A387" s="1" t="s">
        <v>2083</v>
      </c>
      <c r="B387" s="1" t="s">
        <v>25</v>
      </c>
      <c r="C387" s="1" t="s">
        <v>582</v>
      </c>
      <c r="D387" t="s">
        <v>269536</v>
      </c>
      <c r="E387" s="1" t="s">
        <v>2084</v>
      </c>
      <c r="F387" s="1" t="s">
        <v>2085</v>
      </c>
      <c r="G387" s="1" t="s">
        <v>2086</v>
      </c>
      <c r="H387" s="1" t="s">
        <v>2087</v>
      </c>
      <c r="I387" s="1" t="s">
        <v>2088</v>
      </c>
    </row>
    <row r="388" spans="1:9" x14ac:dyDescent="0.3">
      <c r="A388" s="1" t="s">
        <v>2089</v>
      </c>
      <c r="B388" s="1" t="s">
        <v>25</v>
      </c>
      <c r="C388" s="1" t="s">
        <v>26</v>
      </c>
      <c r="D388" t="s">
        <v>269536</v>
      </c>
      <c r="E388" s="1" t="s">
        <v>2090</v>
      </c>
      <c r="F388" s="1" t="s">
        <v>252</v>
      </c>
      <c r="G388" s="1" t="s">
        <v>2091</v>
      </c>
      <c r="H388" s="1" t="s">
        <v>15</v>
      </c>
      <c r="I388" s="1" t="s">
        <v>15</v>
      </c>
    </row>
    <row r="389" spans="1:9" x14ac:dyDescent="0.3">
      <c r="A389" s="1" t="s">
        <v>2092</v>
      </c>
      <c r="B389" s="1" t="s">
        <v>53</v>
      </c>
      <c r="C389" s="1" t="s">
        <v>54</v>
      </c>
      <c r="D389" t="s">
        <v>269536</v>
      </c>
      <c r="E389" s="1" t="s">
        <v>2093</v>
      </c>
      <c r="F389" s="1" t="s">
        <v>2094</v>
      </c>
      <c r="G389" s="1" t="s">
        <v>2095</v>
      </c>
      <c r="H389" s="1" t="s">
        <v>15</v>
      </c>
      <c r="I389" s="1" t="s">
        <v>2096</v>
      </c>
    </row>
    <row r="390" spans="1:9" x14ac:dyDescent="0.3">
      <c r="A390" s="1" t="s">
        <v>2097</v>
      </c>
      <c r="B390" s="1" t="s">
        <v>309</v>
      </c>
      <c r="C390" s="1" t="s">
        <v>1181</v>
      </c>
      <c r="D390" t="s">
        <v>269536</v>
      </c>
      <c r="E390" s="1" t="s">
        <v>2098</v>
      </c>
      <c r="F390" s="1" t="s">
        <v>2099</v>
      </c>
      <c r="G390" s="1" t="s">
        <v>2100</v>
      </c>
      <c r="H390" s="1" t="s">
        <v>15</v>
      </c>
      <c r="I390" s="1" t="s">
        <v>15</v>
      </c>
    </row>
    <row r="391" spans="1:9" x14ac:dyDescent="0.3">
      <c r="A391" s="1" t="s">
        <v>2101</v>
      </c>
      <c r="B391" s="1" t="s">
        <v>122</v>
      </c>
      <c r="C391" s="1" t="s">
        <v>149</v>
      </c>
      <c r="D391" t="s">
        <v>269536</v>
      </c>
      <c r="E391" s="1" t="s">
        <v>2102</v>
      </c>
      <c r="F391" s="1" t="s">
        <v>2103</v>
      </c>
      <c r="G391" s="1" t="s">
        <v>2104</v>
      </c>
      <c r="H391" s="1" t="s">
        <v>2105</v>
      </c>
      <c r="I391" s="1" t="s">
        <v>15</v>
      </c>
    </row>
    <row r="392" spans="1:9" x14ac:dyDescent="0.3">
      <c r="A392" s="1" t="s">
        <v>2106</v>
      </c>
      <c r="B392" s="1" t="s">
        <v>53</v>
      </c>
      <c r="C392" s="1" t="s">
        <v>54</v>
      </c>
      <c r="D392" t="s">
        <v>269536</v>
      </c>
      <c r="E392" s="1" t="s">
        <v>2107</v>
      </c>
      <c r="F392" s="1" t="s">
        <v>2108</v>
      </c>
      <c r="G392" s="1" t="s">
        <v>2109</v>
      </c>
      <c r="H392" s="1" t="s">
        <v>15</v>
      </c>
      <c r="I392" s="1" t="s">
        <v>2110</v>
      </c>
    </row>
    <row r="393" spans="1:9" x14ac:dyDescent="0.3">
      <c r="A393" s="1" t="s">
        <v>2111</v>
      </c>
      <c r="B393" s="1" t="s">
        <v>25</v>
      </c>
      <c r="C393" s="1" t="s">
        <v>162</v>
      </c>
      <c r="D393" t="s">
        <v>269536</v>
      </c>
      <c r="E393" s="1" t="s">
        <v>2112</v>
      </c>
      <c r="F393" s="1" t="s">
        <v>2113</v>
      </c>
      <c r="G393" s="1" t="s">
        <v>2114</v>
      </c>
      <c r="H393" s="1" t="s">
        <v>2115</v>
      </c>
      <c r="I393" s="1" t="s">
        <v>15</v>
      </c>
    </row>
    <row r="394" spans="1:9" x14ac:dyDescent="0.3">
      <c r="A394" s="1" t="s">
        <v>2116</v>
      </c>
      <c r="B394" s="1" t="s">
        <v>9</v>
      </c>
      <c r="C394" s="1" t="s">
        <v>10</v>
      </c>
      <c r="D394" t="s">
        <v>269536</v>
      </c>
      <c r="E394" s="1" t="s">
        <v>2117</v>
      </c>
      <c r="F394" s="1" t="s">
        <v>2118</v>
      </c>
      <c r="G394" s="1" t="s">
        <v>2119</v>
      </c>
      <c r="H394" s="1" t="s">
        <v>15</v>
      </c>
      <c r="I394" s="1" t="s">
        <v>15</v>
      </c>
    </row>
    <row r="395" spans="1:9" x14ac:dyDescent="0.3">
      <c r="A395" s="1" t="s">
        <v>2120</v>
      </c>
      <c r="B395" s="1" t="s">
        <v>25</v>
      </c>
      <c r="C395" s="1" t="s">
        <v>582</v>
      </c>
      <c r="D395" t="s">
        <v>269536</v>
      </c>
      <c r="E395" s="1" t="s">
        <v>2121</v>
      </c>
      <c r="F395" s="1" t="s">
        <v>2122</v>
      </c>
      <c r="G395" s="1" t="s">
        <v>2123</v>
      </c>
      <c r="H395" s="1" t="s">
        <v>2124</v>
      </c>
      <c r="I395" s="1" t="s">
        <v>2125</v>
      </c>
    </row>
    <row r="396" spans="1:9" x14ac:dyDescent="0.3">
      <c r="A396" s="1" t="s">
        <v>2126</v>
      </c>
      <c r="B396" s="1" t="s">
        <v>17</v>
      </c>
      <c r="C396" s="1" t="s">
        <v>80</v>
      </c>
      <c r="D396" t="s">
        <v>269536</v>
      </c>
      <c r="E396" s="1" t="s">
        <v>2127</v>
      </c>
      <c r="F396" s="1" t="s">
        <v>2128</v>
      </c>
      <c r="G396" s="1" t="s">
        <v>2129</v>
      </c>
      <c r="H396" s="1" t="s">
        <v>15</v>
      </c>
      <c r="I396" s="1" t="s">
        <v>15</v>
      </c>
    </row>
    <row r="397" spans="1:9" x14ac:dyDescent="0.3">
      <c r="A397" s="1" t="s">
        <v>2130</v>
      </c>
      <c r="B397" s="1" t="s">
        <v>17</v>
      </c>
      <c r="C397" s="1" t="s">
        <v>32</v>
      </c>
      <c r="D397" t="s">
        <v>269536</v>
      </c>
      <c r="E397" s="1" t="s">
        <v>2131</v>
      </c>
      <c r="F397" s="1" t="s">
        <v>2132</v>
      </c>
      <c r="G397" s="1" t="s">
        <v>2133</v>
      </c>
      <c r="H397" s="1" t="s">
        <v>2134</v>
      </c>
      <c r="I397" s="1" t="s">
        <v>2135</v>
      </c>
    </row>
    <row r="398" spans="1:9" x14ac:dyDescent="0.3">
      <c r="A398" s="1" t="s">
        <v>2136</v>
      </c>
      <c r="B398" s="1" t="s">
        <v>17</v>
      </c>
      <c r="C398" s="1" t="s">
        <v>80</v>
      </c>
      <c r="D398" t="s">
        <v>269536</v>
      </c>
      <c r="E398" s="1" t="s">
        <v>2137</v>
      </c>
      <c r="F398" s="1" t="s">
        <v>2138</v>
      </c>
      <c r="G398" s="1" t="s">
        <v>2139</v>
      </c>
      <c r="H398" s="1" t="s">
        <v>15</v>
      </c>
      <c r="I398" s="1" t="s">
        <v>15</v>
      </c>
    </row>
    <row r="399" spans="1:9" x14ac:dyDescent="0.3">
      <c r="A399" s="1" t="s">
        <v>2140</v>
      </c>
      <c r="B399" s="1" t="s">
        <v>9</v>
      </c>
      <c r="C399" s="1" t="s">
        <v>10</v>
      </c>
      <c r="D399" t="s">
        <v>269536</v>
      </c>
      <c r="E399" s="1" t="s">
        <v>2141</v>
      </c>
      <c r="F399" s="1" t="s">
        <v>2142</v>
      </c>
      <c r="G399" s="1" t="s">
        <v>2143</v>
      </c>
      <c r="H399" s="1" t="s">
        <v>15</v>
      </c>
      <c r="I399" s="1" t="s">
        <v>2144</v>
      </c>
    </row>
    <row r="400" spans="1:9" x14ac:dyDescent="0.3">
      <c r="A400" s="1" t="s">
        <v>2145</v>
      </c>
      <c r="B400" s="1" t="s">
        <v>122</v>
      </c>
      <c r="C400" s="1" t="s">
        <v>123</v>
      </c>
      <c r="D400" t="s">
        <v>269536</v>
      </c>
      <c r="E400" s="1" t="s">
        <v>2146</v>
      </c>
      <c r="F400" s="1" t="s">
        <v>2147</v>
      </c>
      <c r="G400" s="1" t="s">
        <v>2148</v>
      </c>
      <c r="H400" s="1" t="s">
        <v>2149</v>
      </c>
      <c r="I400" s="1" t="s">
        <v>2150</v>
      </c>
    </row>
    <row r="401" spans="1:9" x14ac:dyDescent="0.3">
      <c r="A401" s="1" t="s">
        <v>2151</v>
      </c>
      <c r="B401" s="1" t="s">
        <v>25</v>
      </c>
      <c r="C401" s="1" t="s">
        <v>582</v>
      </c>
      <c r="D401" t="s">
        <v>269536</v>
      </c>
      <c r="E401" s="1" t="s">
        <v>2152</v>
      </c>
      <c r="F401" s="1" t="s">
        <v>2153</v>
      </c>
      <c r="G401" s="1" t="s">
        <v>2154</v>
      </c>
      <c r="H401" s="1" t="s">
        <v>15</v>
      </c>
      <c r="I401" s="1" t="s">
        <v>15</v>
      </c>
    </row>
    <row r="402" spans="1:9" x14ac:dyDescent="0.3">
      <c r="A402" s="1" t="s">
        <v>2155</v>
      </c>
      <c r="B402" s="1" t="s">
        <v>309</v>
      </c>
      <c r="C402" s="1" t="s">
        <v>310</v>
      </c>
      <c r="D402" t="s">
        <v>269536</v>
      </c>
      <c r="E402" s="1" t="s">
        <v>2156</v>
      </c>
      <c r="F402" s="1" t="s">
        <v>2157</v>
      </c>
      <c r="G402" s="1" t="s">
        <v>2158</v>
      </c>
      <c r="H402" s="1" t="s">
        <v>15</v>
      </c>
      <c r="I402" s="1" t="s">
        <v>2159</v>
      </c>
    </row>
    <row r="403" spans="1:9" x14ac:dyDescent="0.3">
      <c r="A403" s="1" t="s">
        <v>2160</v>
      </c>
      <c r="B403" s="1" t="s">
        <v>25</v>
      </c>
      <c r="C403" s="1" t="s">
        <v>26</v>
      </c>
      <c r="D403" t="s">
        <v>269536</v>
      </c>
      <c r="E403" s="1" t="s">
        <v>2161</v>
      </c>
      <c r="F403" s="1" t="s">
        <v>2162</v>
      </c>
      <c r="G403" s="1" t="s">
        <v>2163</v>
      </c>
      <c r="H403" s="1" t="s">
        <v>15</v>
      </c>
      <c r="I403" s="1" t="s">
        <v>2164</v>
      </c>
    </row>
    <row r="404" spans="1:9" x14ac:dyDescent="0.3">
      <c r="A404" s="1" t="s">
        <v>2165</v>
      </c>
      <c r="B404" s="1" t="s">
        <v>85</v>
      </c>
      <c r="C404" s="1" t="s">
        <v>2166</v>
      </c>
      <c r="D404" t="s">
        <v>269536</v>
      </c>
      <c r="E404" s="1" t="s">
        <v>2167</v>
      </c>
      <c r="F404" s="1" t="s">
        <v>2168</v>
      </c>
      <c r="G404" s="1" t="s">
        <v>2169</v>
      </c>
      <c r="H404" s="1" t="s">
        <v>2170</v>
      </c>
      <c r="I404" s="1" t="s">
        <v>15</v>
      </c>
    </row>
    <row r="405" spans="1:9" x14ac:dyDescent="0.3">
      <c r="A405" s="1" t="s">
        <v>2171</v>
      </c>
      <c r="B405" s="1" t="s">
        <v>17</v>
      </c>
      <c r="C405" s="1" t="s">
        <v>18</v>
      </c>
      <c r="D405" t="s">
        <v>269536</v>
      </c>
      <c r="E405" s="1" t="s">
        <v>2172</v>
      </c>
      <c r="F405" s="1" t="s">
        <v>2173</v>
      </c>
      <c r="G405" s="1" t="s">
        <v>2174</v>
      </c>
      <c r="H405" s="1" t="s">
        <v>2175</v>
      </c>
      <c r="I405" s="1" t="s">
        <v>15</v>
      </c>
    </row>
    <row r="406" spans="1:9" x14ac:dyDescent="0.3">
      <c r="A406" s="1" t="s">
        <v>2176</v>
      </c>
      <c r="B406" s="1" t="s">
        <v>309</v>
      </c>
      <c r="C406" s="1" t="s">
        <v>530</v>
      </c>
      <c r="D406" t="s">
        <v>269536</v>
      </c>
      <c r="E406" s="1" t="s">
        <v>2177</v>
      </c>
      <c r="F406" s="1" t="s">
        <v>2178</v>
      </c>
      <c r="G406" s="1" t="s">
        <v>2179</v>
      </c>
      <c r="H406" s="1" t="s">
        <v>15</v>
      </c>
      <c r="I406" s="1" t="s">
        <v>2180</v>
      </c>
    </row>
    <row r="407" spans="1:9" x14ac:dyDescent="0.3">
      <c r="A407" s="1" t="s">
        <v>2181</v>
      </c>
      <c r="B407" s="1" t="s">
        <v>25</v>
      </c>
      <c r="C407" s="1" t="s">
        <v>1224</v>
      </c>
      <c r="D407" t="s">
        <v>269536</v>
      </c>
      <c r="E407" s="1" t="s">
        <v>2182</v>
      </c>
      <c r="F407" s="1" t="s">
        <v>2183</v>
      </c>
      <c r="G407" s="1" t="s">
        <v>2184</v>
      </c>
      <c r="H407" s="1" t="s">
        <v>2185</v>
      </c>
      <c r="I407" s="1" t="s">
        <v>2186</v>
      </c>
    </row>
    <row r="408" spans="1:9" x14ac:dyDescent="0.3">
      <c r="A408" s="1" t="s">
        <v>2187</v>
      </c>
      <c r="B408" s="1" t="s">
        <v>85</v>
      </c>
      <c r="C408" s="1" t="s">
        <v>2188</v>
      </c>
      <c r="D408" t="s">
        <v>269536</v>
      </c>
      <c r="E408" s="1" t="s">
        <v>2189</v>
      </c>
      <c r="F408" s="1" t="s">
        <v>2190</v>
      </c>
      <c r="G408" s="1" t="s">
        <v>2191</v>
      </c>
      <c r="H408" s="1" t="s">
        <v>15</v>
      </c>
      <c r="I408" s="1" t="s">
        <v>15</v>
      </c>
    </row>
    <row r="409" spans="1:9" x14ac:dyDescent="0.3">
      <c r="A409" s="1" t="s">
        <v>2192</v>
      </c>
      <c r="B409" s="1" t="s">
        <v>85</v>
      </c>
      <c r="C409" s="1" t="s">
        <v>86</v>
      </c>
      <c r="D409" t="s">
        <v>269536</v>
      </c>
      <c r="E409" s="1" t="s">
        <v>2193</v>
      </c>
      <c r="F409" s="1" t="s">
        <v>2194</v>
      </c>
      <c r="G409" s="1" t="s">
        <v>2195</v>
      </c>
      <c r="H409" s="1" t="s">
        <v>2196</v>
      </c>
      <c r="I409" s="1" t="s">
        <v>2197</v>
      </c>
    </row>
    <row r="410" spans="1:9" x14ac:dyDescent="0.3">
      <c r="A410" s="1" t="s">
        <v>2198</v>
      </c>
      <c r="B410" s="1" t="s">
        <v>45</v>
      </c>
      <c r="C410" s="1" t="s">
        <v>169</v>
      </c>
      <c r="D410" t="s">
        <v>269536</v>
      </c>
      <c r="E410" s="1" t="s">
        <v>2199</v>
      </c>
      <c r="F410" s="1" t="s">
        <v>2200</v>
      </c>
      <c r="G410" s="1" t="s">
        <v>2201</v>
      </c>
      <c r="H410" s="1" t="s">
        <v>2202</v>
      </c>
      <c r="I410" s="1" t="s">
        <v>2203</v>
      </c>
    </row>
    <row r="411" spans="1:9" x14ac:dyDescent="0.3">
      <c r="A411" s="1" t="s">
        <v>2204</v>
      </c>
      <c r="B411" s="1" t="s">
        <v>45</v>
      </c>
      <c r="C411" s="1" t="s">
        <v>2205</v>
      </c>
      <c r="D411" t="s">
        <v>269536</v>
      </c>
      <c r="E411" s="1" t="s">
        <v>2206</v>
      </c>
      <c r="F411" s="1" t="s">
        <v>2207</v>
      </c>
      <c r="G411" s="1" t="s">
        <v>2208</v>
      </c>
      <c r="H411" s="1" t="s">
        <v>2209</v>
      </c>
      <c r="I411" s="1" t="s">
        <v>2210</v>
      </c>
    </row>
    <row r="412" spans="1:9" x14ac:dyDescent="0.3">
      <c r="A412" s="1" t="s">
        <v>2211</v>
      </c>
      <c r="B412" s="1" t="s">
        <v>25</v>
      </c>
      <c r="C412" s="1" t="s">
        <v>525</v>
      </c>
      <c r="D412" t="s">
        <v>269536</v>
      </c>
      <c r="E412" s="1" t="s">
        <v>2212</v>
      </c>
      <c r="F412" s="1" t="s">
        <v>2213</v>
      </c>
      <c r="G412" s="1" t="s">
        <v>2214</v>
      </c>
      <c r="H412" s="1" t="s">
        <v>15</v>
      </c>
      <c r="I412" s="1" t="s">
        <v>15</v>
      </c>
    </row>
    <row r="413" spans="1:9" x14ac:dyDescent="0.3">
      <c r="A413" s="1" t="s">
        <v>2215</v>
      </c>
      <c r="B413" s="1" t="s">
        <v>9</v>
      </c>
      <c r="C413" s="1" t="s">
        <v>250</v>
      </c>
      <c r="D413" t="s">
        <v>269536</v>
      </c>
      <c r="E413" s="1" t="s">
        <v>2216</v>
      </c>
      <c r="F413" s="1" t="s">
        <v>252</v>
      </c>
      <c r="G413" s="1" t="s">
        <v>2217</v>
      </c>
      <c r="H413" s="1" t="s">
        <v>2218</v>
      </c>
      <c r="I413" s="1" t="s">
        <v>15</v>
      </c>
    </row>
    <row r="414" spans="1:9" x14ac:dyDescent="0.3">
      <c r="A414" s="1" t="s">
        <v>2219</v>
      </c>
      <c r="B414" s="1" t="s">
        <v>181</v>
      </c>
      <c r="C414" s="1" t="s">
        <v>1510</v>
      </c>
      <c r="D414" t="s">
        <v>269536</v>
      </c>
      <c r="E414" s="1" t="s">
        <v>2220</v>
      </c>
      <c r="F414" s="1" t="s">
        <v>2221</v>
      </c>
      <c r="G414" s="1" t="s">
        <v>2222</v>
      </c>
      <c r="H414" s="1" t="s">
        <v>2223</v>
      </c>
      <c r="I414" s="1" t="s">
        <v>15</v>
      </c>
    </row>
    <row r="415" spans="1:9" x14ac:dyDescent="0.3">
      <c r="A415" s="1" t="s">
        <v>2224</v>
      </c>
      <c r="B415" s="1" t="s">
        <v>25</v>
      </c>
      <c r="C415" s="1" t="s">
        <v>582</v>
      </c>
      <c r="D415" t="s">
        <v>269536</v>
      </c>
      <c r="E415" s="1" t="s">
        <v>2225</v>
      </c>
      <c r="F415" s="1" t="s">
        <v>2226</v>
      </c>
      <c r="G415" s="1" t="s">
        <v>2227</v>
      </c>
      <c r="H415" s="1" t="s">
        <v>2228</v>
      </c>
      <c r="I415" s="1" t="s">
        <v>2229</v>
      </c>
    </row>
    <row r="416" spans="1:9" x14ac:dyDescent="0.3">
      <c r="A416" s="1" t="s">
        <v>2230</v>
      </c>
      <c r="B416" s="1" t="s">
        <v>9</v>
      </c>
      <c r="C416" s="1" t="s">
        <v>10</v>
      </c>
      <c r="D416" t="s">
        <v>269536</v>
      </c>
      <c r="E416" s="1" t="s">
        <v>2231</v>
      </c>
      <c r="F416" s="1" t="s">
        <v>2232</v>
      </c>
      <c r="G416" s="1" t="s">
        <v>2233</v>
      </c>
      <c r="H416" s="1" t="s">
        <v>2234</v>
      </c>
      <c r="I416" s="1" t="s">
        <v>15</v>
      </c>
    </row>
    <row r="417" spans="1:9" x14ac:dyDescent="0.3">
      <c r="A417" s="1" t="s">
        <v>2235</v>
      </c>
      <c r="B417" s="1" t="s">
        <v>67</v>
      </c>
      <c r="C417" s="1" t="s">
        <v>1499</v>
      </c>
      <c r="D417" t="s">
        <v>269536</v>
      </c>
      <c r="E417" s="1" t="s">
        <v>2236</v>
      </c>
      <c r="F417" s="1" t="s">
        <v>2237</v>
      </c>
      <c r="G417" s="1" t="s">
        <v>2238</v>
      </c>
      <c r="H417" s="1" t="s">
        <v>15</v>
      </c>
      <c r="I417" s="1" t="s">
        <v>15</v>
      </c>
    </row>
    <row r="418" spans="1:9" x14ac:dyDescent="0.3">
      <c r="A418" s="1" t="s">
        <v>2239</v>
      </c>
      <c r="B418" s="1" t="s">
        <v>25</v>
      </c>
      <c r="C418" s="1" t="s">
        <v>582</v>
      </c>
      <c r="D418" t="s">
        <v>269536</v>
      </c>
      <c r="E418" s="1" t="s">
        <v>2240</v>
      </c>
      <c r="F418" s="1" t="s">
        <v>2241</v>
      </c>
      <c r="G418" s="1" t="s">
        <v>2242</v>
      </c>
      <c r="H418" s="1" t="s">
        <v>2243</v>
      </c>
      <c r="I418" s="1" t="s">
        <v>2244</v>
      </c>
    </row>
    <row r="419" spans="1:9" x14ac:dyDescent="0.3">
      <c r="A419" s="1" t="s">
        <v>2245</v>
      </c>
      <c r="B419" s="1" t="s">
        <v>25</v>
      </c>
      <c r="C419" s="1" t="s">
        <v>142</v>
      </c>
      <c r="D419" t="s">
        <v>269536</v>
      </c>
      <c r="E419" s="1" t="s">
        <v>2246</v>
      </c>
      <c r="F419" s="1" t="s">
        <v>2247</v>
      </c>
      <c r="G419" s="1" t="s">
        <v>2248</v>
      </c>
      <c r="H419" s="1" t="s">
        <v>2249</v>
      </c>
      <c r="I419" s="1" t="s">
        <v>2250</v>
      </c>
    </row>
    <row r="420" spans="1:9" x14ac:dyDescent="0.3">
      <c r="A420" s="1" t="s">
        <v>2251</v>
      </c>
      <c r="B420" s="1" t="s">
        <v>25</v>
      </c>
      <c r="C420" s="1" t="s">
        <v>582</v>
      </c>
      <c r="D420" t="s">
        <v>269536</v>
      </c>
      <c r="E420" s="1" t="s">
        <v>2252</v>
      </c>
      <c r="F420" s="1" t="s">
        <v>2253</v>
      </c>
      <c r="G420" s="1" t="s">
        <v>2254</v>
      </c>
      <c r="H420" s="1" t="s">
        <v>2255</v>
      </c>
      <c r="I420" s="1" t="s">
        <v>2256</v>
      </c>
    </row>
    <row r="421" spans="1:9" x14ac:dyDescent="0.3">
      <c r="A421" s="1" t="s">
        <v>2257</v>
      </c>
      <c r="B421" s="1" t="s">
        <v>25</v>
      </c>
      <c r="C421" s="1" t="s">
        <v>525</v>
      </c>
      <c r="D421" t="s">
        <v>269536</v>
      </c>
      <c r="E421" s="1" t="s">
        <v>2258</v>
      </c>
      <c r="F421" s="1" t="s">
        <v>2259</v>
      </c>
      <c r="G421" s="1" t="s">
        <v>2260</v>
      </c>
      <c r="H421" s="1" t="s">
        <v>2261</v>
      </c>
      <c r="I421" s="1" t="s">
        <v>2262</v>
      </c>
    </row>
    <row r="422" spans="1:9" x14ac:dyDescent="0.3">
      <c r="A422" s="1" t="s">
        <v>2263</v>
      </c>
      <c r="B422" s="1" t="s">
        <v>85</v>
      </c>
      <c r="C422" s="1" t="s">
        <v>86</v>
      </c>
      <c r="D422" t="s">
        <v>269536</v>
      </c>
      <c r="E422" s="1" t="s">
        <v>2264</v>
      </c>
      <c r="F422" s="1" t="s">
        <v>2265</v>
      </c>
      <c r="G422" s="1" t="s">
        <v>2266</v>
      </c>
      <c r="H422" s="1" t="s">
        <v>2267</v>
      </c>
      <c r="I422" s="1" t="s">
        <v>2268</v>
      </c>
    </row>
    <row r="423" spans="1:9" x14ac:dyDescent="0.3">
      <c r="A423" s="1" t="s">
        <v>2269</v>
      </c>
      <c r="B423" s="1" t="s">
        <v>25</v>
      </c>
      <c r="C423" s="1" t="s">
        <v>682</v>
      </c>
      <c r="D423" t="s">
        <v>269536</v>
      </c>
      <c r="E423" s="1" t="s">
        <v>2270</v>
      </c>
      <c r="F423" s="1" t="s">
        <v>2271</v>
      </c>
      <c r="G423" s="1" t="s">
        <v>2272</v>
      </c>
      <c r="H423" s="1" t="s">
        <v>15</v>
      </c>
      <c r="I423" s="1" t="s">
        <v>2273</v>
      </c>
    </row>
    <row r="424" spans="1:9" x14ac:dyDescent="0.3">
      <c r="A424" s="1" t="s">
        <v>2274</v>
      </c>
      <c r="B424" s="1" t="s">
        <v>309</v>
      </c>
      <c r="C424" s="1" t="s">
        <v>930</v>
      </c>
      <c r="D424" t="s">
        <v>269536</v>
      </c>
      <c r="E424" s="1" t="s">
        <v>2275</v>
      </c>
      <c r="F424" s="1" t="s">
        <v>2276</v>
      </c>
      <c r="G424" s="1" t="s">
        <v>2277</v>
      </c>
      <c r="H424" s="1" t="s">
        <v>15</v>
      </c>
      <c r="I424" s="1" t="s">
        <v>15</v>
      </c>
    </row>
    <row r="425" spans="1:9" x14ac:dyDescent="0.3">
      <c r="A425" s="1" t="s">
        <v>2278</v>
      </c>
      <c r="B425" s="1" t="s">
        <v>9</v>
      </c>
      <c r="C425" s="1" t="s">
        <v>2279</v>
      </c>
      <c r="D425" t="s">
        <v>269536</v>
      </c>
      <c r="E425" s="1" t="s">
        <v>2280</v>
      </c>
      <c r="F425" s="1" t="s">
        <v>2281</v>
      </c>
      <c r="G425" s="1" t="s">
        <v>2282</v>
      </c>
      <c r="H425" s="1" t="s">
        <v>15</v>
      </c>
      <c r="I425" s="1" t="s">
        <v>15</v>
      </c>
    </row>
    <row r="426" spans="1:9" x14ac:dyDescent="0.3">
      <c r="A426" s="1" t="s">
        <v>2283</v>
      </c>
      <c r="B426" s="1" t="s">
        <v>45</v>
      </c>
      <c r="C426" s="1" t="s">
        <v>46</v>
      </c>
      <c r="D426" t="s">
        <v>269536</v>
      </c>
      <c r="E426" s="1" t="s">
        <v>2284</v>
      </c>
      <c r="F426" s="1" t="s">
        <v>2285</v>
      </c>
      <c r="G426" s="1" t="s">
        <v>2286</v>
      </c>
      <c r="H426" s="1" t="s">
        <v>2287</v>
      </c>
      <c r="I426" s="1" t="s">
        <v>2288</v>
      </c>
    </row>
    <row r="427" spans="1:9" x14ac:dyDescent="0.3">
      <c r="A427" s="1" t="s">
        <v>2289</v>
      </c>
      <c r="B427" s="1" t="s">
        <v>215</v>
      </c>
      <c r="C427" s="1" t="s">
        <v>1814</v>
      </c>
      <c r="D427" t="s">
        <v>269536</v>
      </c>
      <c r="E427" s="1" t="s">
        <v>2290</v>
      </c>
      <c r="F427" s="1" t="s">
        <v>2291</v>
      </c>
      <c r="G427" s="1" t="s">
        <v>2292</v>
      </c>
      <c r="H427" s="1" t="s">
        <v>2293</v>
      </c>
      <c r="I427" s="1" t="s">
        <v>2294</v>
      </c>
    </row>
    <row r="428" spans="1:9" x14ac:dyDescent="0.3">
      <c r="A428" s="1" t="s">
        <v>2295</v>
      </c>
      <c r="B428" s="1" t="s">
        <v>25</v>
      </c>
      <c r="C428" s="1" t="s">
        <v>2296</v>
      </c>
      <c r="D428" t="s">
        <v>269536</v>
      </c>
      <c r="E428" s="1" t="s">
        <v>2297</v>
      </c>
      <c r="F428" s="1" t="s">
        <v>2298</v>
      </c>
      <c r="G428" s="1" t="s">
        <v>2299</v>
      </c>
      <c r="H428" s="1" t="s">
        <v>2300</v>
      </c>
      <c r="I428" s="1" t="s">
        <v>2301</v>
      </c>
    </row>
    <row r="429" spans="1:9" x14ac:dyDescent="0.3">
      <c r="A429" s="1" t="s">
        <v>2302</v>
      </c>
      <c r="B429" s="1" t="s">
        <v>769</v>
      </c>
      <c r="C429" s="1" t="s">
        <v>770</v>
      </c>
      <c r="D429" t="s">
        <v>269536</v>
      </c>
      <c r="E429" s="1" t="s">
        <v>2303</v>
      </c>
      <c r="F429" s="1" t="s">
        <v>2304</v>
      </c>
      <c r="G429" s="1" t="s">
        <v>2305</v>
      </c>
      <c r="H429" s="1" t="s">
        <v>15</v>
      </c>
      <c r="I429" s="1" t="s">
        <v>2306</v>
      </c>
    </row>
    <row r="430" spans="1:9" x14ac:dyDescent="0.3">
      <c r="A430" s="1" t="s">
        <v>2307</v>
      </c>
      <c r="B430" s="1" t="s">
        <v>85</v>
      </c>
      <c r="C430" s="1" t="s">
        <v>129</v>
      </c>
      <c r="D430" t="s">
        <v>269536</v>
      </c>
      <c r="E430" s="1" t="s">
        <v>2308</v>
      </c>
      <c r="F430" s="1" t="s">
        <v>2309</v>
      </c>
      <c r="G430" s="1" t="s">
        <v>2310</v>
      </c>
      <c r="H430" s="1" t="s">
        <v>2311</v>
      </c>
      <c r="I430" s="1" t="s">
        <v>15</v>
      </c>
    </row>
    <row r="431" spans="1:9" x14ac:dyDescent="0.3">
      <c r="A431" s="1" t="s">
        <v>2312</v>
      </c>
      <c r="B431" s="1" t="s">
        <v>309</v>
      </c>
      <c r="C431" s="1" t="s">
        <v>530</v>
      </c>
      <c r="D431" t="s">
        <v>269536</v>
      </c>
      <c r="E431" s="1" t="s">
        <v>2313</v>
      </c>
      <c r="F431" s="1" t="s">
        <v>2314</v>
      </c>
      <c r="G431" s="1" t="s">
        <v>2315</v>
      </c>
      <c r="H431" s="1" t="s">
        <v>2316</v>
      </c>
      <c r="I431" s="1" t="s">
        <v>2316</v>
      </c>
    </row>
    <row r="432" spans="1:9" x14ac:dyDescent="0.3">
      <c r="A432" s="1" t="s">
        <v>2317</v>
      </c>
      <c r="B432" s="1" t="s">
        <v>9</v>
      </c>
      <c r="C432" s="1" t="s">
        <v>250</v>
      </c>
      <c r="D432" t="s">
        <v>269536</v>
      </c>
      <c r="E432" s="1" t="s">
        <v>2318</v>
      </c>
      <c r="F432" s="1" t="s">
        <v>2319</v>
      </c>
      <c r="G432" s="1" t="s">
        <v>2320</v>
      </c>
      <c r="H432" s="1" t="s">
        <v>15</v>
      </c>
      <c r="I432" s="1" t="s">
        <v>15</v>
      </c>
    </row>
    <row r="433" spans="1:9" x14ac:dyDescent="0.3">
      <c r="A433" s="1" t="s">
        <v>2321</v>
      </c>
      <c r="B433" s="1" t="s">
        <v>45</v>
      </c>
      <c r="C433" s="1" t="s">
        <v>379</v>
      </c>
      <c r="D433" t="s">
        <v>269536</v>
      </c>
      <c r="E433" s="1" t="s">
        <v>2322</v>
      </c>
      <c r="F433" s="1" t="s">
        <v>2323</v>
      </c>
      <c r="G433" s="1" t="s">
        <v>2324</v>
      </c>
      <c r="H433" s="1" t="s">
        <v>2325</v>
      </c>
      <c r="I433" s="1" t="s">
        <v>2326</v>
      </c>
    </row>
    <row r="434" spans="1:9" x14ac:dyDescent="0.3">
      <c r="A434" s="1" t="s">
        <v>2327</v>
      </c>
      <c r="B434" s="1" t="s">
        <v>309</v>
      </c>
      <c r="C434" s="1" t="s">
        <v>567</v>
      </c>
      <c r="D434" t="s">
        <v>269536</v>
      </c>
      <c r="E434" s="1" t="s">
        <v>2328</v>
      </c>
      <c r="F434" s="1" t="s">
        <v>2329</v>
      </c>
      <c r="G434" s="1" t="s">
        <v>2330</v>
      </c>
      <c r="H434" s="1" t="s">
        <v>15</v>
      </c>
      <c r="I434" s="1" t="s">
        <v>15</v>
      </c>
    </row>
    <row r="435" spans="1:9" x14ac:dyDescent="0.3">
      <c r="A435" s="1" t="s">
        <v>2331</v>
      </c>
      <c r="B435" s="1" t="s">
        <v>309</v>
      </c>
      <c r="C435" s="1" t="s">
        <v>988</v>
      </c>
      <c r="D435" t="s">
        <v>269536</v>
      </c>
      <c r="E435" s="1" t="s">
        <v>2332</v>
      </c>
      <c r="F435" s="1" t="s">
        <v>2333</v>
      </c>
      <c r="G435" s="1" t="s">
        <v>2334</v>
      </c>
      <c r="H435" s="1" t="s">
        <v>2335</v>
      </c>
      <c r="I435" s="1" t="s">
        <v>2336</v>
      </c>
    </row>
    <row r="436" spans="1:9" x14ac:dyDescent="0.3">
      <c r="A436" s="1" t="s">
        <v>2337</v>
      </c>
      <c r="B436" s="1" t="s">
        <v>469</v>
      </c>
      <c r="C436" s="1" t="s">
        <v>470</v>
      </c>
      <c r="D436" t="s">
        <v>269536</v>
      </c>
      <c r="E436" s="1" t="s">
        <v>2338</v>
      </c>
      <c r="F436" s="1" t="s">
        <v>2339</v>
      </c>
      <c r="G436" s="1" t="s">
        <v>2340</v>
      </c>
      <c r="H436" s="1" t="s">
        <v>2341</v>
      </c>
      <c r="I436" s="1" t="s">
        <v>15</v>
      </c>
    </row>
    <row r="437" spans="1:9" x14ac:dyDescent="0.3">
      <c r="A437" s="1" t="s">
        <v>2342</v>
      </c>
      <c r="B437" s="1" t="s">
        <v>45</v>
      </c>
      <c r="C437" s="1" t="s">
        <v>687</v>
      </c>
      <c r="D437" t="s">
        <v>269536</v>
      </c>
      <c r="E437" s="1" t="s">
        <v>2343</v>
      </c>
      <c r="F437" s="1" t="s">
        <v>2344</v>
      </c>
      <c r="G437" s="1" t="s">
        <v>2345</v>
      </c>
      <c r="H437" s="1" t="s">
        <v>2346</v>
      </c>
      <c r="I437" s="1" t="s">
        <v>2347</v>
      </c>
    </row>
    <row r="438" spans="1:9" x14ac:dyDescent="0.3">
      <c r="A438" s="1" t="s">
        <v>2348</v>
      </c>
      <c r="B438" s="1" t="s">
        <v>122</v>
      </c>
      <c r="C438" s="1" t="s">
        <v>123</v>
      </c>
      <c r="D438" t="s">
        <v>269536</v>
      </c>
      <c r="E438" s="1" t="s">
        <v>2349</v>
      </c>
      <c r="F438" s="1" t="s">
        <v>2350</v>
      </c>
      <c r="G438" s="1" t="s">
        <v>2351</v>
      </c>
      <c r="H438" s="1" t="s">
        <v>2352</v>
      </c>
      <c r="I438" s="1" t="s">
        <v>15</v>
      </c>
    </row>
    <row r="439" spans="1:9" x14ac:dyDescent="0.3">
      <c r="A439" s="1" t="s">
        <v>2353</v>
      </c>
      <c r="B439" s="1" t="s">
        <v>85</v>
      </c>
      <c r="C439" s="1" t="s">
        <v>129</v>
      </c>
      <c r="D439" t="s">
        <v>269536</v>
      </c>
      <c r="E439" s="1" t="s">
        <v>2354</v>
      </c>
      <c r="F439" s="1" t="s">
        <v>2355</v>
      </c>
      <c r="G439" s="1" t="s">
        <v>2356</v>
      </c>
      <c r="H439" s="1" t="s">
        <v>15</v>
      </c>
      <c r="I439" s="1" t="s">
        <v>2357</v>
      </c>
    </row>
    <row r="440" spans="1:9" x14ac:dyDescent="0.3">
      <c r="A440" s="1" t="s">
        <v>2358</v>
      </c>
      <c r="B440" s="1" t="s">
        <v>45</v>
      </c>
      <c r="C440" s="1" t="s">
        <v>379</v>
      </c>
      <c r="D440" t="s">
        <v>269536</v>
      </c>
      <c r="E440" s="1" t="s">
        <v>2359</v>
      </c>
      <c r="F440" s="1" t="s">
        <v>2360</v>
      </c>
      <c r="G440" s="1" t="s">
        <v>2361</v>
      </c>
      <c r="H440" s="1" t="s">
        <v>2362</v>
      </c>
      <c r="I440" s="1" t="s">
        <v>2363</v>
      </c>
    </row>
    <row r="441" spans="1:9" x14ac:dyDescent="0.3">
      <c r="A441" s="1" t="s">
        <v>2364</v>
      </c>
      <c r="B441" s="1" t="s">
        <v>25</v>
      </c>
      <c r="C441" s="1" t="s">
        <v>582</v>
      </c>
      <c r="D441" t="s">
        <v>269536</v>
      </c>
      <c r="E441" s="1" t="s">
        <v>2365</v>
      </c>
      <c r="F441" s="1" t="s">
        <v>2366</v>
      </c>
      <c r="G441" s="1" t="s">
        <v>2367</v>
      </c>
      <c r="H441" s="1" t="s">
        <v>15</v>
      </c>
      <c r="I441" s="1" t="s">
        <v>2368</v>
      </c>
    </row>
    <row r="442" spans="1:9" x14ac:dyDescent="0.3">
      <c r="A442" s="1" t="s">
        <v>2369</v>
      </c>
      <c r="B442" s="1" t="s">
        <v>45</v>
      </c>
      <c r="C442" s="1" t="s">
        <v>447</v>
      </c>
      <c r="D442" t="s">
        <v>269536</v>
      </c>
      <c r="E442" s="1" t="s">
        <v>2370</v>
      </c>
      <c r="F442" s="1" t="s">
        <v>2371</v>
      </c>
      <c r="G442" s="1" t="s">
        <v>2372</v>
      </c>
      <c r="H442" s="1" t="s">
        <v>2373</v>
      </c>
      <c r="I442" s="1" t="s">
        <v>2374</v>
      </c>
    </row>
    <row r="443" spans="1:9" x14ac:dyDescent="0.3">
      <c r="A443" s="1" t="s">
        <v>2375</v>
      </c>
      <c r="B443" s="1" t="s">
        <v>17</v>
      </c>
      <c r="C443" s="1" t="s">
        <v>98</v>
      </c>
      <c r="D443" t="s">
        <v>269536</v>
      </c>
      <c r="E443" s="1" t="s">
        <v>2376</v>
      </c>
      <c r="F443" s="1" t="s">
        <v>2377</v>
      </c>
      <c r="G443" s="1" t="s">
        <v>2378</v>
      </c>
      <c r="H443" s="1" t="s">
        <v>15</v>
      </c>
      <c r="I443" s="1" t="s">
        <v>15</v>
      </c>
    </row>
    <row r="444" spans="1:9" x14ac:dyDescent="0.3">
      <c r="A444" s="1" t="s">
        <v>2379</v>
      </c>
      <c r="B444" s="1" t="s">
        <v>122</v>
      </c>
      <c r="C444" s="1" t="s">
        <v>149</v>
      </c>
      <c r="D444" t="s">
        <v>269536</v>
      </c>
      <c r="E444" s="1" t="s">
        <v>2380</v>
      </c>
      <c r="F444" s="1" t="s">
        <v>2381</v>
      </c>
      <c r="G444" s="1" t="s">
        <v>2382</v>
      </c>
      <c r="H444" s="1" t="s">
        <v>2383</v>
      </c>
      <c r="I444" s="1" t="s">
        <v>2384</v>
      </c>
    </row>
    <row r="445" spans="1:9" x14ac:dyDescent="0.3">
      <c r="A445" s="1" t="s">
        <v>2385</v>
      </c>
      <c r="B445" s="1" t="s">
        <v>122</v>
      </c>
      <c r="C445" s="1" t="s">
        <v>149</v>
      </c>
      <c r="D445" t="s">
        <v>269536</v>
      </c>
      <c r="E445" s="1" t="s">
        <v>2386</v>
      </c>
      <c r="F445" s="1" t="s">
        <v>2387</v>
      </c>
      <c r="G445" s="1" t="s">
        <v>2388</v>
      </c>
      <c r="H445" s="1" t="s">
        <v>2389</v>
      </c>
      <c r="I445" s="1" t="s">
        <v>2390</v>
      </c>
    </row>
    <row r="446" spans="1:9" x14ac:dyDescent="0.3">
      <c r="A446" s="1" t="s">
        <v>2391</v>
      </c>
      <c r="B446" s="1" t="s">
        <v>85</v>
      </c>
      <c r="C446" s="1" t="s">
        <v>156</v>
      </c>
      <c r="D446" t="s">
        <v>269536</v>
      </c>
      <c r="E446" s="1" t="s">
        <v>2392</v>
      </c>
      <c r="F446" s="1" t="s">
        <v>2393</v>
      </c>
      <c r="G446" s="1" t="s">
        <v>2394</v>
      </c>
      <c r="H446" s="1" t="s">
        <v>2395</v>
      </c>
      <c r="I446" s="1" t="s">
        <v>15</v>
      </c>
    </row>
    <row r="447" spans="1:9" x14ac:dyDescent="0.3">
      <c r="A447" s="1" t="s">
        <v>2396</v>
      </c>
      <c r="B447" s="1" t="s">
        <v>181</v>
      </c>
      <c r="C447" s="1" t="s">
        <v>357</v>
      </c>
      <c r="D447" t="s">
        <v>269536</v>
      </c>
      <c r="E447" s="1" t="s">
        <v>2397</v>
      </c>
      <c r="F447" s="1" t="s">
        <v>2398</v>
      </c>
      <c r="G447" s="1" t="s">
        <v>2399</v>
      </c>
      <c r="H447" s="1" t="s">
        <v>15</v>
      </c>
      <c r="I447" s="1" t="s">
        <v>15</v>
      </c>
    </row>
    <row r="448" spans="1:9" x14ac:dyDescent="0.3">
      <c r="A448" s="1" t="s">
        <v>2400</v>
      </c>
      <c r="B448" s="1" t="s">
        <v>67</v>
      </c>
      <c r="C448" s="1" t="s">
        <v>68</v>
      </c>
      <c r="D448" t="s">
        <v>269536</v>
      </c>
      <c r="E448" s="1" t="s">
        <v>2401</v>
      </c>
      <c r="F448" s="1" t="s">
        <v>2402</v>
      </c>
      <c r="G448" s="1" t="s">
        <v>2403</v>
      </c>
      <c r="H448" s="1" t="s">
        <v>15</v>
      </c>
      <c r="I448" s="1" t="s">
        <v>2404</v>
      </c>
    </row>
    <row r="449" spans="1:9" x14ac:dyDescent="0.3">
      <c r="A449" s="1" t="s">
        <v>2405</v>
      </c>
      <c r="B449" s="1" t="s">
        <v>45</v>
      </c>
      <c r="C449" s="1" t="s">
        <v>243</v>
      </c>
      <c r="D449" t="s">
        <v>269536</v>
      </c>
      <c r="E449" s="1" t="s">
        <v>2406</v>
      </c>
      <c r="F449" s="1" t="s">
        <v>2407</v>
      </c>
      <c r="G449" s="1" t="s">
        <v>2408</v>
      </c>
      <c r="H449" s="1" t="s">
        <v>2409</v>
      </c>
      <c r="I449" s="1" t="s">
        <v>2410</v>
      </c>
    </row>
    <row r="450" spans="1:9" x14ac:dyDescent="0.3">
      <c r="A450" s="1" t="s">
        <v>2411</v>
      </c>
      <c r="B450" s="1" t="s">
        <v>45</v>
      </c>
      <c r="C450" s="1" t="s">
        <v>2205</v>
      </c>
      <c r="D450" t="s">
        <v>269536</v>
      </c>
      <c r="E450" s="1" t="s">
        <v>2412</v>
      </c>
      <c r="F450" s="1" t="s">
        <v>2413</v>
      </c>
      <c r="G450" s="1" t="s">
        <v>2414</v>
      </c>
      <c r="H450" s="1" t="s">
        <v>2415</v>
      </c>
      <c r="I450" s="1" t="s">
        <v>2416</v>
      </c>
    </row>
    <row r="451" spans="1:9" x14ac:dyDescent="0.3">
      <c r="A451" s="1" t="s">
        <v>2417</v>
      </c>
      <c r="B451" s="1" t="s">
        <v>45</v>
      </c>
      <c r="C451" s="1" t="s">
        <v>46</v>
      </c>
      <c r="D451" t="s">
        <v>269536</v>
      </c>
      <c r="E451" s="1" t="s">
        <v>2418</v>
      </c>
      <c r="F451" s="1" t="s">
        <v>2419</v>
      </c>
      <c r="G451" s="1" t="s">
        <v>2420</v>
      </c>
      <c r="H451" s="1" t="s">
        <v>2421</v>
      </c>
      <c r="I451" s="1" t="s">
        <v>2422</v>
      </c>
    </row>
    <row r="452" spans="1:9" x14ac:dyDescent="0.3">
      <c r="A452" s="1" t="s">
        <v>2423</v>
      </c>
      <c r="B452" s="1" t="s">
        <v>45</v>
      </c>
      <c r="C452" s="1" t="s">
        <v>46</v>
      </c>
      <c r="D452" t="s">
        <v>269536</v>
      </c>
      <c r="E452" s="1" t="s">
        <v>2424</v>
      </c>
      <c r="F452" s="1" t="s">
        <v>2424</v>
      </c>
      <c r="G452" s="1" t="s">
        <v>2425</v>
      </c>
      <c r="H452" s="1" t="s">
        <v>2426</v>
      </c>
      <c r="I452" s="1" t="s">
        <v>2426</v>
      </c>
    </row>
    <row r="453" spans="1:9" x14ac:dyDescent="0.3">
      <c r="A453" s="1" t="s">
        <v>2427</v>
      </c>
      <c r="B453" s="1" t="s">
        <v>85</v>
      </c>
      <c r="C453" s="1" t="s">
        <v>86</v>
      </c>
      <c r="D453" t="s">
        <v>269536</v>
      </c>
      <c r="E453" s="1" t="s">
        <v>2428</v>
      </c>
      <c r="F453" s="1" t="s">
        <v>2429</v>
      </c>
      <c r="G453" s="1" t="s">
        <v>2430</v>
      </c>
      <c r="H453" s="1" t="s">
        <v>2431</v>
      </c>
      <c r="I453" s="1" t="s">
        <v>2432</v>
      </c>
    </row>
    <row r="454" spans="1:9" x14ac:dyDescent="0.3">
      <c r="A454" s="1" t="s">
        <v>2433</v>
      </c>
      <c r="B454" s="1" t="s">
        <v>85</v>
      </c>
      <c r="C454" s="1" t="s">
        <v>373</v>
      </c>
      <c r="D454" t="s">
        <v>269536</v>
      </c>
      <c r="E454" s="1" t="s">
        <v>2434</v>
      </c>
      <c r="F454" s="1" t="s">
        <v>2435</v>
      </c>
      <c r="G454" s="1" t="s">
        <v>2436</v>
      </c>
      <c r="H454" s="1" t="s">
        <v>15</v>
      </c>
      <c r="I454" s="1" t="s">
        <v>15</v>
      </c>
    </row>
    <row r="455" spans="1:9" x14ac:dyDescent="0.3">
      <c r="A455" s="1" t="s">
        <v>2437</v>
      </c>
      <c r="B455" s="1" t="s">
        <v>45</v>
      </c>
      <c r="C455" s="1" t="s">
        <v>46</v>
      </c>
      <c r="D455" t="s">
        <v>269536</v>
      </c>
      <c r="E455" s="1" t="s">
        <v>2438</v>
      </c>
      <c r="F455" s="1" t="s">
        <v>2439</v>
      </c>
      <c r="G455" s="1" t="s">
        <v>2440</v>
      </c>
      <c r="H455" s="1" t="s">
        <v>2441</v>
      </c>
      <c r="I455" s="1" t="s">
        <v>2442</v>
      </c>
    </row>
    <row r="456" spans="1:9" x14ac:dyDescent="0.3">
      <c r="A456" s="1" t="s">
        <v>2443</v>
      </c>
      <c r="B456" s="1" t="s">
        <v>53</v>
      </c>
      <c r="C456" s="1" t="s">
        <v>54</v>
      </c>
      <c r="D456" t="s">
        <v>269536</v>
      </c>
      <c r="E456" s="1" t="s">
        <v>2444</v>
      </c>
      <c r="F456" s="1" t="s">
        <v>2445</v>
      </c>
      <c r="G456" s="1" t="s">
        <v>2446</v>
      </c>
      <c r="H456" s="1" t="s">
        <v>2447</v>
      </c>
      <c r="I456" s="1" t="s">
        <v>2448</v>
      </c>
    </row>
    <row r="457" spans="1:9" x14ac:dyDescent="0.3">
      <c r="A457" s="1" t="s">
        <v>2449</v>
      </c>
      <c r="B457" s="1" t="s">
        <v>85</v>
      </c>
      <c r="C457" s="1" t="s">
        <v>156</v>
      </c>
      <c r="D457" t="s">
        <v>269536</v>
      </c>
      <c r="E457" s="1" t="s">
        <v>2450</v>
      </c>
      <c r="F457" s="1" t="s">
        <v>2451</v>
      </c>
      <c r="G457" s="1" t="s">
        <v>2452</v>
      </c>
      <c r="H457" s="1" t="s">
        <v>15</v>
      </c>
      <c r="I457" s="1" t="s">
        <v>2453</v>
      </c>
    </row>
    <row r="458" spans="1:9" x14ac:dyDescent="0.3">
      <c r="A458" s="1" t="s">
        <v>2454</v>
      </c>
      <c r="B458" s="1" t="s">
        <v>85</v>
      </c>
      <c r="C458" s="1" t="s">
        <v>86</v>
      </c>
      <c r="D458" t="s">
        <v>269536</v>
      </c>
      <c r="E458" s="1" t="s">
        <v>2455</v>
      </c>
      <c r="F458" s="1" t="s">
        <v>2456</v>
      </c>
      <c r="G458" s="1" t="s">
        <v>2457</v>
      </c>
      <c r="H458" s="1" t="s">
        <v>2458</v>
      </c>
      <c r="I458" s="1" t="s">
        <v>2459</v>
      </c>
    </row>
    <row r="459" spans="1:9" x14ac:dyDescent="0.3">
      <c r="A459" s="1" t="s">
        <v>2460</v>
      </c>
      <c r="B459" s="1" t="s">
        <v>9</v>
      </c>
      <c r="C459" s="1" t="s">
        <v>2461</v>
      </c>
      <c r="D459" t="s">
        <v>269536</v>
      </c>
      <c r="E459" s="1" t="s">
        <v>2462</v>
      </c>
      <c r="F459" s="1" t="s">
        <v>252</v>
      </c>
      <c r="G459" s="1" t="s">
        <v>2463</v>
      </c>
      <c r="H459" s="1" t="s">
        <v>15</v>
      </c>
      <c r="I459" s="1" t="s">
        <v>15</v>
      </c>
    </row>
    <row r="460" spans="1:9" x14ac:dyDescent="0.3">
      <c r="A460" s="1" t="s">
        <v>2464</v>
      </c>
      <c r="B460" s="1" t="s">
        <v>181</v>
      </c>
      <c r="C460" s="1" t="s">
        <v>357</v>
      </c>
      <c r="D460" t="s">
        <v>269536</v>
      </c>
      <c r="E460" s="1" t="s">
        <v>2465</v>
      </c>
      <c r="F460" s="1" t="s">
        <v>2466</v>
      </c>
      <c r="G460" s="1" t="s">
        <v>2467</v>
      </c>
      <c r="H460" s="1" t="s">
        <v>2468</v>
      </c>
      <c r="I460" s="1" t="s">
        <v>15</v>
      </c>
    </row>
    <row r="461" spans="1:9" x14ac:dyDescent="0.3">
      <c r="A461" s="1" t="s">
        <v>2469</v>
      </c>
      <c r="B461" s="1" t="s">
        <v>45</v>
      </c>
      <c r="C461" s="1" t="s">
        <v>2470</v>
      </c>
      <c r="D461" t="s">
        <v>269536</v>
      </c>
      <c r="E461" s="1" t="s">
        <v>2471</v>
      </c>
      <c r="F461" s="1" t="s">
        <v>2472</v>
      </c>
      <c r="G461" s="1" t="s">
        <v>2473</v>
      </c>
      <c r="H461" s="1" t="s">
        <v>2474</v>
      </c>
      <c r="I461" s="1" t="s">
        <v>2475</v>
      </c>
    </row>
    <row r="462" spans="1:9" x14ac:dyDescent="0.3">
      <c r="A462" s="1" t="s">
        <v>2476</v>
      </c>
      <c r="B462" s="1" t="s">
        <v>45</v>
      </c>
      <c r="C462" s="1" t="s">
        <v>286</v>
      </c>
      <c r="D462" t="s">
        <v>269536</v>
      </c>
      <c r="E462" s="1" t="s">
        <v>2477</v>
      </c>
      <c r="F462" s="1" t="s">
        <v>2478</v>
      </c>
      <c r="G462" s="1" t="s">
        <v>2479</v>
      </c>
      <c r="H462" s="1" t="s">
        <v>2480</v>
      </c>
      <c r="I462" s="1" t="s">
        <v>2481</v>
      </c>
    </row>
    <row r="463" spans="1:9" x14ac:dyDescent="0.3">
      <c r="A463" s="1" t="s">
        <v>2482</v>
      </c>
      <c r="B463" s="1" t="s">
        <v>17</v>
      </c>
      <c r="C463" s="1" t="s">
        <v>104</v>
      </c>
      <c r="D463" t="s">
        <v>269536</v>
      </c>
      <c r="E463" s="1" t="s">
        <v>2483</v>
      </c>
      <c r="F463" s="1" t="s">
        <v>2484</v>
      </c>
      <c r="G463" s="1" t="s">
        <v>2485</v>
      </c>
      <c r="H463" s="1" t="s">
        <v>2486</v>
      </c>
      <c r="I463" s="1" t="s">
        <v>15</v>
      </c>
    </row>
    <row r="464" spans="1:9" x14ac:dyDescent="0.3">
      <c r="A464" s="1" t="s">
        <v>2487</v>
      </c>
      <c r="B464" s="1" t="s">
        <v>25</v>
      </c>
      <c r="C464" s="1" t="s">
        <v>1224</v>
      </c>
      <c r="D464" t="s">
        <v>269536</v>
      </c>
      <c r="E464" s="1" t="s">
        <v>2488</v>
      </c>
      <c r="F464" s="1" t="s">
        <v>2489</v>
      </c>
      <c r="G464" s="1" t="s">
        <v>2490</v>
      </c>
      <c r="H464" s="1" t="s">
        <v>15</v>
      </c>
      <c r="I464" s="1" t="s">
        <v>15</v>
      </c>
    </row>
    <row r="465" spans="1:9" x14ac:dyDescent="0.3">
      <c r="A465" s="1" t="s">
        <v>2491</v>
      </c>
      <c r="B465" s="1" t="s">
        <v>45</v>
      </c>
      <c r="C465" s="1" t="s">
        <v>46</v>
      </c>
      <c r="D465" t="s">
        <v>269536</v>
      </c>
      <c r="E465" s="1" t="s">
        <v>2492</v>
      </c>
      <c r="F465" s="1" t="s">
        <v>2493</v>
      </c>
      <c r="G465" s="1" t="s">
        <v>2494</v>
      </c>
      <c r="H465" s="1" t="s">
        <v>2495</v>
      </c>
      <c r="I465" s="1" t="s">
        <v>2496</v>
      </c>
    </row>
    <row r="466" spans="1:9" x14ac:dyDescent="0.3">
      <c r="A466" s="1" t="s">
        <v>2497</v>
      </c>
      <c r="B466" s="1" t="s">
        <v>9</v>
      </c>
      <c r="C466" s="1" t="s">
        <v>668</v>
      </c>
      <c r="D466" t="s">
        <v>269536</v>
      </c>
      <c r="E466" s="1" t="s">
        <v>2498</v>
      </c>
      <c r="F466" s="1" t="s">
        <v>2499</v>
      </c>
      <c r="G466" s="1" t="s">
        <v>2500</v>
      </c>
      <c r="H466" s="1" t="s">
        <v>15</v>
      </c>
      <c r="I466" s="1" t="s">
        <v>2501</v>
      </c>
    </row>
    <row r="467" spans="1:9" x14ac:dyDescent="0.3">
      <c r="A467" s="1" t="s">
        <v>2502</v>
      </c>
      <c r="B467" s="1" t="s">
        <v>45</v>
      </c>
      <c r="C467" s="1" t="s">
        <v>46</v>
      </c>
      <c r="D467" t="s">
        <v>269536</v>
      </c>
      <c r="E467" s="1" t="s">
        <v>2503</v>
      </c>
      <c r="F467" s="1" t="s">
        <v>252</v>
      </c>
      <c r="G467" s="1" t="s">
        <v>2504</v>
      </c>
      <c r="H467" s="1" t="s">
        <v>2505</v>
      </c>
      <c r="I467" s="1" t="s">
        <v>15</v>
      </c>
    </row>
    <row r="468" spans="1:9" x14ac:dyDescent="0.3">
      <c r="A468" s="1" t="s">
        <v>2506</v>
      </c>
      <c r="B468" s="1" t="s">
        <v>469</v>
      </c>
      <c r="C468" s="1" t="s">
        <v>470</v>
      </c>
      <c r="D468" t="s">
        <v>269536</v>
      </c>
      <c r="E468" s="1" t="s">
        <v>2507</v>
      </c>
      <c r="F468" s="1" t="s">
        <v>2508</v>
      </c>
      <c r="G468" s="1" t="s">
        <v>2509</v>
      </c>
      <c r="H468" s="1" t="s">
        <v>15</v>
      </c>
      <c r="I468" s="1" t="s">
        <v>2510</v>
      </c>
    </row>
    <row r="469" spans="1:9" x14ac:dyDescent="0.3">
      <c r="A469" s="1" t="s">
        <v>2511</v>
      </c>
      <c r="B469" s="1" t="s">
        <v>181</v>
      </c>
      <c r="C469" s="1" t="s">
        <v>357</v>
      </c>
      <c r="D469" t="s">
        <v>269536</v>
      </c>
      <c r="E469" s="1" t="s">
        <v>2512</v>
      </c>
      <c r="F469" s="1" t="s">
        <v>2513</v>
      </c>
      <c r="G469" s="1" t="s">
        <v>2514</v>
      </c>
      <c r="H469" s="1" t="s">
        <v>15</v>
      </c>
      <c r="I469" s="1" t="s">
        <v>15</v>
      </c>
    </row>
    <row r="470" spans="1:9" x14ac:dyDescent="0.3">
      <c r="A470" s="1" t="s">
        <v>2515</v>
      </c>
      <c r="B470" s="1" t="s">
        <v>181</v>
      </c>
      <c r="C470" s="1" t="s">
        <v>431</v>
      </c>
      <c r="D470" t="s">
        <v>269536</v>
      </c>
      <c r="E470" s="1" t="s">
        <v>2516</v>
      </c>
      <c r="F470" s="1" t="s">
        <v>2517</v>
      </c>
      <c r="G470" s="1" t="s">
        <v>2518</v>
      </c>
      <c r="H470" s="1" t="s">
        <v>2519</v>
      </c>
      <c r="I470" s="1" t="s">
        <v>2520</v>
      </c>
    </row>
    <row r="471" spans="1:9" x14ac:dyDescent="0.3">
      <c r="A471" s="1" t="s">
        <v>2521</v>
      </c>
      <c r="B471" s="1" t="s">
        <v>45</v>
      </c>
      <c r="C471" s="1" t="s">
        <v>2522</v>
      </c>
      <c r="D471" t="s">
        <v>269536</v>
      </c>
      <c r="E471" s="1" t="s">
        <v>2523</v>
      </c>
      <c r="F471" s="1" t="s">
        <v>2524</v>
      </c>
      <c r="G471" s="1" t="s">
        <v>2525</v>
      </c>
      <c r="H471" s="1" t="s">
        <v>15</v>
      </c>
      <c r="I471" s="1" t="s">
        <v>2526</v>
      </c>
    </row>
    <row r="472" spans="1:9" x14ac:dyDescent="0.3">
      <c r="A472" s="1" t="s">
        <v>2527</v>
      </c>
      <c r="B472" s="1" t="s">
        <v>122</v>
      </c>
      <c r="C472" s="1" t="s">
        <v>149</v>
      </c>
      <c r="D472" t="s">
        <v>269536</v>
      </c>
      <c r="E472" s="1" t="s">
        <v>2528</v>
      </c>
      <c r="F472" s="1" t="s">
        <v>2529</v>
      </c>
      <c r="G472" s="1" t="s">
        <v>2530</v>
      </c>
      <c r="H472" s="1" t="s">
        <v>15</v>
      </c>
      <c r="I472" s="1" t="s">
        <v>2531</v>
      </c>
    </row>
    <row r="473" spans="1:9" x14ac:dyDescent="0.3">
      <c r="A473" s="1" t="s">
        <v>2532</v>
      </c>
      <c r="B473" s="1" t="s">
        <v>85</v>
      </c>
      <c r="C473" s="1" t="s">
        <v>156</v>
      </c>
      <c r="D473" t="s">
        <v>269536</v>
      </c>
      <c r="E473" s="1" t="s">
        <v>2533</v>
      </c>
      <c r="F473" s="1" t="s">
        <v>2534</v>
      </c>
      <c r="G473" s="1" t="s">
        <v>2535</v>
      </c>
      <c r="H473" s="1" t="s">
        <v>2536</v>
      </c>
      <c r="I473" s="1" t="s">
        <v>2537</v>
      </c>
    </row>
    <row r="474" spans="1:9" x14ac:dyDescent="0.3">
      <c r="A474" s="1" t="s">
        <v>2538</v>
      </c>
      <c r="B474" s="1" t="s">
        <v>45</v>
      </c>
      <c r="C474" s="1" t="s">
        <v>687</v>
      </c>
      <c r="D474" t="s">
        <v>269536</v>
      </c>
      <c r="E474" s="1" t="s">
        <v>2539</v>
      </c>
      <c r="F474" s="1" t="s">
        <v>2540</v>
      </c>
      <c r="G474" s="1" t="s">
        <v>2541</v>
      </c>
      <c r="H474" s="1" t="s">
        <v>15</v>
      </c>
      <c r="I474" s="1" t="s">
        <v>2542</v>
      </c>
    </row>
    <row r="475" spans="1:9" x14ac:dyDescent="0.3">
      <c r="A475" s="1" t="s">
        <v>2543</v>
      </c>
      <c r="B475" s="1" t="s">
        <v>25</v>
      </c>
      <c r="C475" s="1" t="s">
        <v>74</v>
      </c>
      <c r="D475" t="s">
        <v>269536</v>
      </c>
      <c r="E475" s="1" t="s">
        <v>2544</v>
      </c>
      <c r="F475" s="1" t="s">
        <v>2545</v>
      </c>
      <c r="G475" s="1" t="s">
        <v>2546</v>
      </c>
      <c r="H475" s="1" t="s">
        <v>2547</v>
      </c>
      <c r="I475" s="1" t="s">
        <v>2548</v>
      </c>
    </row>
    <row r="476" spans="1:9" x14ac:dyDescent="0.3">
      <c r="A476" s="1" t="s">
        <v>2549</v>
      </c>
      <c r="B476" s="1" t="s">
        <v>25</v>
      </c>
      <c r="C476" s="1" t="s">
        <v>142</v>
      </c>
      <c r="D476" t="s">
        <v>269536</v>
      </c>
      <c r="E476" s="1" t="s">
        <v>2550</v>
      </c>
      <c r="F476" s="1" t="s">
        <v>2551</v>
      </c>
      <c r="G476" s="1" t="s">
        <v>2552</v>
      </c>
      <c r="H476" s="1" t="s">
        <v>2553</v>
      </c>
      <c r="I476" s="1" t="s">
        <v>2554</v>
      </c>
    </row>
    <row r="477" spans="1:9" x14ac:dyDescent="0.3">
      <c r="A477" s="1" t="s">
        <v>2555</v>
      </c>
      <c r="B477" s="1" t="s">
        <v>17</v>
      </c>
      <c r="C477" s="1" t="s">
        <v>104</v>
      </c>
      <c r="D477" t="s">
        <v>269536</v>
      </c>
      <c r="E477" s="1" t="s">
        <v>2556</v>
      </c>
      <c r="F477" s="1" t="s">
        <v>2557</v>
      </c>
      <c r="G477" s="1" t="s">
        <v>2558</v>
      </c>
      <c r="H477" s="1" t="s">
        <v>15</v>
      </c>
      <c r="I477" s="1" t="s">
        <v>2559</v>
      </c>
    </row>
    <row r="478" spans="1:9" x14ac:dyDescent="0.3">
      <c r="A478" s="1" t="s">
        <v>2560</v>
      </c>
      <c r="B478" s="1" t="s">
        <v>9</v>
      </c>
      <c r="C478" s="1" t="s">
        <v>668</v>
      </c>
      <c r="D478" t="s">
        <v>269536</v>
      </c>
      <c r="E478" s="1" t="s">
        <v>2561</v>
      </c>
      <c r="F478" s="1" t="s">
        <v>2562</v>
      </c>
      <c r="G478" s="1" t="s">
        <v>2563</v>
      </c>
      <c r="H478" s="1" t="s">
        <v>2564</v>
      </c>
      <c r="I478" s="1" t="s">
        <v>15</v>
      </c>
    </row>
    <row r="479" spans="1:9" x14ac:dyDescent="0.3">
      <c r="A479" s="1" t="s">
        <v>2565</v>
      </c>
      <c r="B479" s="1" t="s">
        <v>17</v>
      </c>
      <c r="C479" s="1" t="s">
        <v>18</v>
      </c>
      <c r="D479" t="s">
        <v>269536</v>
      </c>
      <c r="E479" s="1" t="s">
        <v>2566</v>
      </c>
      <c r="F479" s="1" t="s">
        <v>2567</v>
      </c>
      <c r="G479" s="1" t="s">
        <v>2568</v>
      </c>
      <c r="H479" s="1" t="s">
        <v>15</v>
      </c>
      <c r="I479" s="1" t="s">
        <v>15</v>
      </c>
    </row>
    <row r="480" spans="1:9" x14ac:dyDescent="0.3">
      <c r="A480" s="1" t="s">
        <v>2569</v>
      </c>
      <c r="B480" s="1" t="s">
        <v>215</v>
      </c>
      <c r="C480" s="1" t="s">
        <v>216</v>
      </c>
      <c r="D480" t="s">
        <v>269536</v>
      </c>
      <c r="E480" s="1" t="s">
        <v>2570</v>
      </c>
      <c r="F480" s="1" t="s">
        <v>2571</v>
      </c>
      <c r="G480" s="1" t="s">
        <v>2572</v>
      </c>
      <c r="H480" s="1" t="s">
        <v>15</v>
      </c>
      <c r="I480" s="1" t="s">
        <v>15</v>
      </c>
    </row>
    <row r="481" spans="1:9" x14ac:dyDescent="0.3">
      <c r="A481" s="1" t="s">
        <v>2573</v>
      </c>
      <c r="B481" s="1" t="s">
        <v>769</v>
      </c>
      <c r="C481" s="1" t="s">
        <v>2574</v>
      </c>
      <c r="D481" t="s">
        <v>269536</v>
      </c>
      <c r="E481" s="1" t="s">
        <v>2575</v>
      </c>
      <c r="F481" s="1" t="s">
        <v>2576</v>
      </c>
      <c r="G481" s="1" t="s">
        <v>2577</v>
      </c>
      <c r="H481" s="1" t="s">
        <v>2578</v>
      </c>
      <c r="I481" s="1" t="s">
        <v>2579</v>
      </c>
    </row>
    <row r="482" spans="1:9" x14ac:dyDescent="0.3">
      <c r="A482" s="1" t="s">
        <v>2580</v>
      </c>
      <c r="B482" s="1" t="s">
        <v>122</v>
      </c>
      <c r="C482" s="1" t="s">
        <v>123</v>
      </c>
      <c r="D482" t="s">
        <v>269536</v>
      </c>
      <c r="E482" s="1" t="s">
        <v>2581</v>
      </c>
      <c r="F482" s="1" t="s">
        <v>2582</v>
      </c>
      <c r="G482" s="1" t="s">
        <v>2583</v>
      </c>
      <c r="H482" s="1" t="s">
        <v>2584</v>
      </c>
      <c r="I482" s="1" t="s">
        <v>2585</v>
      </c>
    </row>
    <row r="483" spans="1:9" x14ac:dyDescent="0.3">
      <c r="A483" s="1" t="s">
        <v>2586</v>
      </c>
      <c r="B483" s="1" t="s">
        <v>122</v>
      </c>
      <c r="C483" s="1" t="s">
        <v>342</v>
      </c>
      <c r="D483" t="s">
        <v>269536</v>
      </c>
      <c r="E483" s="1" t="s">
        <v>2587</v>
      </c>
      <c r="F483" s="1" t="s">
        <v>2588</v>
      </c>
      <c r="G483" s="1" t="s">
        <v>2589</v>
      </c>
      <c r="H483" s="1" t="s">
        <v>2590</v>
      </c>
      <c r="I483" s="1" t="s">
        <v>2591</v>
      </c>
    </row>
    <row r="484" spans="1:9" x14ac:dyDescent="0.3">
      <c r="A484" s="1" t="s">
        <v>2592</v>
      </c>
      <c r="B484" s="1" t="s">
        <v>45</v>
      </c>
      <c r="C484" s="1" t="s">
        <v>46</v>
      </c>
      <c r="D484" t="s">
        <v>269536</v>
      </c>
      <c r="E484" s="1" t="s">
        <v>2593</v>
      </c>
      <c r="F484" s="1" t="s">
        <v>2594</v>
      </c>
      <c r="G484" s="1" t="s">
        <v>2595</v>
      </c>
      <c r="H484" s="1" t="s">
        <v>2596</v>
      </c>
      <c r="I484" s="1" t="s">
        <v>2597</v>
      </c>
    </row>
    <row r="485" spans="1:9" x14ac:dyDescent="0.3">
      <c r="A485" s="1" t="s">
        <v>2598</v>
      </c>
      <c r="B485" s="1" t="s">
        <v>25</v>
      </c>
      <c r="C485" s="1" t="s">
        <v>525</v>
      </c>
      <c r="D485" t="s">
        <v>269536</v>
      </c>
      <c r="E485" s="1" t="s">
        <v>2599</v>
      </c>
      <c r="F485" s="1" t="s">
        <v>2600</v>
      </c>
      <c r="G485" s="1" t="s">
        <v>2601</v>
      </c>
      <c r="H485" s="1" t="s">
        <v>2602</v>
      </c>
      <c r="I485" s="1" t="s">
        <v>2603</v>
      </c>
    </row>
    <row r="486" spans="1:9" x14ac:dyDescent="0.3">
      <c r="A486" s="1" t="s">
        <v>2604</v>
      </c>
      <c r="B486" s="1" t="s">
        <v>9</v>
      </c>
      <c r="C486" s="1" t="s">
        <v>256</v>
      </c>
      <c r="D486" t="s">
        <v>269536</v>
      </c>
      <c r="E486" s="1" t="s">
        <v>2605</v>
      </c>
      <c r="F486" s="1" t="s">
        <v>2606</v>
      </c>
      <c r="G486" s="1" t="s">
        <v>2607</v>
      </c>
      <c r="H486" s="1" t="s">
        <v>15</v>
      </c>
      <c r="I486" s="1" t="s">
        <v>15</v>
      </c>
    </row>
    <row r="487" spans="1:9" x14ac:dyDescent="0.3">
      <c r="A487" s="1" t="s">
        <v>2608</v>
      </c>
      <c r="B487" s="1" t="s">
        <v>85</v>
      </c>
      <c r="C487" s="1" t="s">
        <v>403</v>
      </c>
      <c r="D487" t="s">
        <v>269536</v>
      </c>
      <c r="E487" s="1" t="s">
        <v>2609</v>
      </c>
      <c r="F487" s="1" t="s">
        <v>2610</v>
      </c>
      <c r="G487" s="1" t="s">
        <v>2611</v>
      </c>
      <c r="H487" s="1" t="s">
        <v>2612</v>
      </c>
      <c r="I487" s="1" t="s">
        <v>2613</v>
      </c>
    </row>
    <row r="488" spans="1:9" x14ac:dyDescent="0.3">
      <c r="A488" s="1" t="s">
        <v>2614</v>
      </c>
      <c r="B488" s="1" t="s">
        <v>309</v>
      </c>
      <c r="C488" s="1" t="s">
        <v>567</v>
      </c>
      <c r="D488" t="s">
        <v>269536</v>
      </c>
      <c r="E488" s="1" t="s">
        <v>2615</v>
      </c>
      <c r="F488" s="1" t="s">
        <v>2616</v>
      </c>
      <c r="G488" s="1" t="s">
        <v>2617</v>
      </c>
      <c r="H488" s="1" t="s">
        <v>15</v>
      </c>
      <c r="I488" s="1" t="s">
        <v>15</v>
      </c>
    </row>
    <row r="489" spans="1:9" x14ac:dyDescent="0.3">
      <c r="A489" s="1" t="s">
        <v>2618</v>
      </c>
      <c r="B489" s="1" t="s">
        <v>9</v>
      </c>
      <c r="C489" s="1" t="s">
        <v>250</v>
      </c>
      <c r="D489" t="s">
        <v>269536</v>
      </c>
      <c r="E489" s="1" t="s">
        <v>2619</v>
      </c>
      <c r="F489" s="1" t="s">
        <v>2620</v>
      </c>
      <c r="G489" s="1" t="s">
        <v>2621</v>
      </c>
      <c r="H489" s="1" t="s">
        <v>2622</v>
      </c>
      <c r="I489" s="1" t="s">
        <v>2623</v>
      </c>
    </row>
    <row r="490" spans="1:9" x14ac:dyDescent="0.3">
      <c r="A490" s="1" t="s">
        <v>2624</v>
      </c>
      <c r="B490" s="1" t="s">
        <v>25</v>
      </c>
      <c r="C490" s="1" t="s">
        <v>142</v>
      </c>
      <c r="D490" t="s">
        <v>269536</v>
      </c>
      <c r="E490" s="1" t="s">
        <v>2625</v>
      </c>
      <c r="F490" s="1" t="s">
        <v>2626</v>
      </c>
      <c r="G490" s="1" t="s">
        <v>2627</v>
      </c>
      <c r="H490" s="1" t="s">
        <v>2628</v>
      </c>
      <c r="I490" s="1" t="s">
        <v>2629</v>
      </c>
    </row>
    <row r="491" spans="1:9" x14ac:dyDescent="0.3">
      <c r="A491" s="1" t="s">
        <v>2630</v>
      </c>
      <c r="B491" s="1" t="s">
        <v>9</v>
      </c>
      <c r="C491" s="1" t="s">
        <v>10</v>
      </c>
      <c r="D491" t="s">
        <v>269536</v>
      </c>
      <c r="E491" s="1" t="s">
        <v>2631</v>
      </c>
      <c r="F491" s="1" t="s">
        <v>2632</v>
      </c>
      <c r="G491" s="1" t="s">
        <v>2633</v>
      </c>
      <c r="H491" s="1" t="s">
        <v>2634</v>
      </c>
      <c r="I491" s="1" t="s">
        <v>2635</v>
      </c>
    </row>
    <row r="492" spans="1:9" x14ac:dyDescent="0.3">
      <c r="A492" s="1" t="s">
        <v>2636</v>
      </c>
      <c r="B492" s="1" t="s">
        <v>45</v>
      </c>
      <c r="C492" s="1" t="s">
        <v>46</v>
      </c>
      <c r="D492" t="s">
        <v>269536</v>
      </c>
      <c r="E492" s="1" t="s">
        <v>2637</v>
      </c>
      <c r="F492" s="1" t="s">
        <v>2638</v>
      </c>
      <c r="G492" s="1" t="s">
        <v>2639</v>
      </c>
      <c r="H492" s="1" t="s">
        <v>2640</v>
      </c>
      <c r="I492" s="1" t="s">
        <v>2641</v>
      </c>
    </row>
    <row r="493" spans="1:9" x14ac:dyDescent="0.3">
      <c r="A493" s="1" t="s">
        <v>2642</v>
      </c>
      <c r="B493" s="1" t="s">
        <v>17</v>
      </c>
      <c r="C493" s="1" t="s">
        <v>104</v>
      </c>
      <c r="D493" t="s">
        <v>269536</v>
      </c>
      <c r="E493" s="1" t="s">
        <v>2643</v>
      </c>
      <c r="F493" s="1" t="s">
        <v>2644</v>
      </c>
      <c r="G493" s="1" t="s">
        <v>2645</v>
      </c>
      <c r="H493" s="1" t="s">
        <v>2646</v>
      </c>
      <c r="I493" s="1" t="s">
        <v>15</v>
      </c>
    </row>
    <row r="494" spans="1:9" x14ac:dyDescent="0.3">
      <c r="A494" s="1" t="s">
        <v>2647</v>
      </c>
      <c r="B494" s="1" t="s">
        <v>181</v>
      </c>
      <c r="C494" s="1" t="s">
        <v>357</v>
      </c>
      <c r="D494" t="s">
        <v>269536</v>
      </c>
      <c r="E494" s="1" t="s">
        <v>2648</v>
      </c>
      <c r="F494" s="1" t="s">
        <v>2649</v>
      </c>
      <c r="G494" s="1" t="s">
        <v>2650</v>
      </c>
      <c r="H494" s="1" t="s">
        <v>15</v>
      </c>
      <c r="I494" s="1" t="s">
        <v>15</v>
      </c>
    </row>
    <row r="495" spans="1:9" x14ac:dyDescent="0.3">
      <c r="A495" s="1" t="s">
        <v>2651</v>
      </c>
      <c r="B495" s="1" t="s">
        <v>181</v>
      </c>
      <c r="C495" s="1" t="s">
        <v>431</v>
      </c>
      <c r="D495" t="s">
        <v>269536</v>
      </c>
      <c r="E495" s="1" t="s">
        <v>2652</v>
      </c>
      <c r="F495" s="1" t="s">
        <v>2653</v>
      </c>
      <c r="G495" s="1" t="s">
        <v>2654</v>
      </c>
      <c r="H495" s="1" t="s">
        <v>15</v>
      </c>
      <c r="I495" s="1" t="s">
        <v>15</v>
      </c>
    </row>
    <row r="496" spans="1:9" x14ac:dyDescent="0.3">
      <c r="A496" s="1" t="s">
        <v>2655</v>
      </c>
      <c r="B496" s="1" t="s">
        <v>45</v>
      </c>
      <c r="C496" s="1" t="s">
        <v>46</v>
      </c>
      <c r="D496" t="s">
        <v>269536</v>
      </c>
      <c r="E496" s="1" t="s">
        <v>2656</v>
      </c>
      <c r="F496" s="1" t="s">
        <v>2657</v>
      </c>
      <c r="G496" s="1" t="s">
        <v>2658</v>
      </c>
      <c r="H496" s="1" t="s">
        <v>2659</v>
      </c>
      <c r="I496" s="1" t="s">
        <v>2660</v>
      </c>
    </row>
    <row r="497" spans="1:9" x14ac:dyDescent="0.3">
      <c r="A497" s="1" t="s">
        <v>2661</v>
      </c>
      <c r="B497" s="1" t="s">
        <v>45</v>
      </c>
      <c r="C497" s="1" t="s">
        <v>2662</v>
      </c>
      <c r="D497" t="s">
        <v>269536</v>
      </c>
      <c r="E497" s="1" t="s">
        <v>2663</v>
      </c>
      <c r="F497" s="1" t="s">
        <v>2664</v>
      </c>
      <c r="G497" s="1" t="s">
        <v>2665</v>
      </c>
      <c r="H497" s="1" t="s">
        <v>2666</v>
      </c>
      <c r="I497" s="1" t="s">
        <v>2667</v>
      </c>
    </row>
    <row r="498" spans="1:9" x14ac:dyDescent="0.3">
      <c r="A498" s="1" t="s">
        <v>2668</v>
      </c>
      <c r="B498" s="1" t="s">
        <v>9</v>
      </c>
      <c r="C498" s="1" t="s">
        <v>905</v>
      </c>
      <c r="D498" t="s">
        <v>269536</v>
      </c>
      <c r="E498" s="1" t="s">
        <v>2669</v>
      </c>
      <c r="F498" s="1" t="s">
        <v>2670</v>
      </c>
      <c r="G498" s="1" t="s">
        <v>2671</v>
      </c>
      <c r="H498" s="1" t="s">
        <v>15</v>
      </c>
      <c r="I498" s="1" t="s">
        <v>15</v>
      </c>
    </row>
    <row r="499" spans="1:9" x14ac:dyDescent="0.3">
      <c r="A499" s="1" t="s">
        <v>2672</v>
      </c>
      <c r="B499" s="1" t="s">
        <v>45</v>
      </c>
      <c r="C499" s="1" t="s">
        <v>447</v>
      </c>
      <c r="D499" t="s">
        <v>269536</v>
      </c>
      <c r="E499" s="1" t="s">
        <v>2673</v>
      </c>
      <c r="F499" s="1" t="s">
        <v>2674</v>
      </c>
      <c r="G499" s="1" t="s">
        <v>2675</v>
      </c>
      <c r="H499" s="1" t="s">
        <v>2676</v>
      </c>
      <c r="I499" s="1" t="s">
        <v>2677</v>
      </c>
    </row>
    <row r="500" spans="1:9" x14ac:dyDescent="0.3">
      <c r="A500" s="1" t="s">
        <v>2678</v>
      </c>
      <c r="B500" s="1" t="s">
        <v>25</v>
      </c>
      <c r="C500" s="1" t="s">
        <v>582</v>
      </c>
      <c r="D500" t="s">
        <v>269536</v>
      </c>
      <c r="E500" s="1" t="s">
        <v>2679</v>
      </c>
      <c r="F500" s="1" t="s">
        <v>2680</v>
      </c>
      <c r="G500" s="1" t="s">
        <v>2681</v>
      </c>
      <c r="H500" s="1" t="s">
        <v>15</v>
      </c>
      <c r="I500" s="1" t="s">
        <v>15</v>
      </c>
    </row>
    <row r="501" spans="1:9" x14ac:dyDescent="0.3">
      <c r="A501" s="1" t="s">
        <v>2682</v>
      </c>
      <c r="B501" s="1" t="s">
        <v>45</v>
      </c>
      <c r="C501" s="1" t="s">
        <v>417</v>
      </c>
      <c r="D501" t="s">
        <v>269536</v>
      </c>
      <c r="E501" s="1" t="s">
        <v>2683</v>
      </c>
      <c r="F501" s="1" t="s">
        <v>2684</v>
      </c>
      <c r="G501" s="1" t="s">
        <v>2685</v>
      </c>
      <c r="H501" s="1" t="s">
        <v>15</v>
      </c>
      <c r="I501" s="1" t="s">
        <v>2686</v>
      </c>
    </row>
    <row r="502" spans="1:9" x14ac:dyDescent="0.3">
      <c r="A502" s="1" t="s">
        <v>2687</v>
      </c>
      <c r="B502" s="1" t="s">
        <v>17</v>
      </c>
      <c r="C502" s="1" t="s">
        <v>32</v>
      </c>
      <c r="D502" t="s">
        <v>269537</v>
      </c>
      <c r="E502" s="1" t="s">
        <v>2688</v>
      </c>
      <c r="F502" s="1" t="s">
        <v>2689</v>
      </c>
      <c r="G502" s="1" t="s">
        <v>2690</v>
      </c>
      <c r="H502" s="1" t="s">
        <v>2691</v>
      </c>
      <c r="I502" s="1" t="s">
        <v>2692</v>
      </c>
    </row>
    <row r="503" spans="1:9" x14ac:dyDescent="0.3">
      <c r="A503" s="1" t="s">
        <v>2693</v>
      </c>
      <c r="B503" s="1" t="s">
        <v>309</v>
      </c>
      <c r="C503" s="1" t="s">
        <v>567</v>
      </c>
      <c r="D503" t="s">
        <v>269537</v>
      </c>
      <c r="E503" s="1" t="s">
        <v>2694</v>
      </c>
      <c r="F503" s="1" t="s">
        <v>2695</v>
      </c>
      <c r="G503" s="1" t="s">
        <v>2696</v>
      </c>
      <c r="H503" s="1" t="s">
        <v>2697</v>
      </c>
      <c r="I503" s="1" t="s">
        <v>2698</v>
      </c>
    </row>
    <row r="504" spans="1:9" x14ac:dyDescent="0.3">
      <c r="A504" s="1" t="s">
        <v>2699</v>
      </c>
      <c r="B504" s="1" t="s">
        <v>469</v>
      </c>
      <c r="C504" s="1" t="s">
        <v>923</v>
      </c>
      <c r="D504" t="s">
        <v>269537</v>
      </c>
      <c r="E504" s="1" t="s">
        <v>2700</v>
      </c>
      <c r="F504" s="1" t="s">
        <v>2701</v>
      </c>
      <c r="G504" s="1" t="s">
        <v>2702</v>
      </c>
      <c r="H504" s="1" t="s">
        <v>15</v>
      </c>
      <c r="I504" s="1" t="s">
        <v>15</v>
      </c>
    </row>
    <row r="505" spans="1:9" x14ac:dyDescent="0.3">
      <c r="A505" s="1" t="s">
        <v>2703</v>
      </c>
      <c r="B505" s="1" t="s">
        <v>45</v>
      </c>
      <c r="C505" s="1" t="s">
        <v>2205</v>
      </c>
      <c r="D505" t="s">
        <v>269537</v>
      </c>
      <c r="E505" s="1" t="s">
        <v>2704</v>
      </c>
      <c r="F505" s="1" t="s">
        <v>2705</v>
      </c>
      <c r="G505" s="1" t="s">
        <v>2706</v>
      </c>
      <c r="H505" s="1" t="s">
        <v>2707</v>
      </c>
      <c r="I505" s="1" t="s">
        <v>2708</v>
      </c>
    </row>
    <row r="506" spans="1:9" x14ac:dyDescent="0.3">
      <c r="A506" s="1" t="s">
        <v>2709</v>
      </c>
      <c r="B506" s="1" t="s">
        <v>45</v>
      </c>
      <c r="C506" s="1" t="s">
        <v>46</v>
      </c>
      <c r="D506" t="s">
        <v>269537</v>
      </c>
      <c r="E506" s="1" t="s">
        <v>2710</v>
      </c>
      <c r="F506" s="1" t="s">
        <v>2711</v>
      </c>
      <c r="G506" s="1" t="s">
        <v>2712</v>
      </c>
      <c r="H506" s="1" t="s">
        <v>2713</v>
      </c>
      <c r="I506" s="1" t="s">
        <v>2714</v>
      </c>
    </row>
    <row r="507" spans="1:9" x14ac:dyDescent="0.3">
      <c r="A507" s="1" t="s">
        <v>2715</v>
      </c>
      <c r="B507" s="1" t="s">
        <v>9</v>
      </c>
      <c r="C507" s="1" t="s">
        <v>2716</v>
      </c>
      <c r="D507" t="s">
        <v>269537</v>
      </c>
      <c r="E507" s="1" t="s">
        <v>2717</v>
      </c>
      <c r="F507" s="1" t="s">
        <v>2718</v>
      </c>
      <c r="G507" s="1" t="s">
        <v>2719</v>
      </c>
      <c r="H507" s="1" t="s">
        <v>15</v>
      </c>
      <c r="I507" s="1" t="s">
        <v>2720</v>
      </c>
    </row>
    <row r="508" spans="1:9" x14ac:dyDescent="0.3">
      <c r="A508" s="1" t="s">
        <v>2721</v>
      </c>
      <c r="B508" s="1" t="s">
        <v>25</v>
      </c>
      <c r="C508" s="1" t="s">
        <v>582</v>
      </c>
      <c r="D508" t="s">
        <v>269537</v>
      </c>
      <c r="E508" s="1" t="s">
        <v>2722</v>
      </c>
      <c r="F508" s="1" t="s">
        <v>2723</v>
      </c>
      <c r="G508" s="1" t="s">
        <v>2724</v>
      </c>
      <c r="H508" s="1" t="s">
        <v>2725</v>
      </c>
      <c r="I508" s="1" t="s">
        <v>2725</v>
      </c>
    </row>
    <row r="509" spans="1:9" x14ac:dyDescent="0.3">
      <c r="A509" s="1" t="s">
        <v>2726</v>
      </c>
      <c r="B509" s="1" t="s">
        <v>45</v>
      </c>
      <c r="C509" s="1" t="s">
        <v>46</v>
      </c>
      <c r="D509" t="s">
        <v>269537</v>
      </c>
      <c r="E509" s="1" t="s">
        <v>2727</v>
      </c>
      <c r="F509" s="1" t="s">
        <v>2728</v>
      </c>
      <c r="G509" s="1" t="s">
        <v>2729</v>
      </c>
      <c r="H509" s="1" t="s">
        <v>2730</v>
      </c>
      <c r="I509" s="1" t="s">
        <v>2731</v>
      </c>
    </row>
    <row r="510" spans="1:9" x14ac:dyDescent="0.3">
      <c r="A510" s="1" t="s">
        <v>2732</v>
      </c>
      <c r="B510" s="1" t="s">
        <v>17</v>
      </c>
      <c r="C510" s="1" t="s">
        <v>80</v>
      </c>
      <c r="D510" t="s">
        <v>269537</v>
      </c>
      <c r="E510" s="1" t="s">
        <v>2733</v>
      </c>
      <c r="F510" s="1" t="s">
        <v>2734</v>
      </c>
      <c r="G510" s="1" t="s">
        <v>2735</v>
      </c>
      <c r="H510" s="1" t="s">
        <v>15</v>
      </c>
      <c r="I510" s="1" t="s">
        <v>15</v>
      </c>
    </row>
    <row r="511" spans="1:9" x14ac:dyDescent="0.3">
      <c r="A511" s="1" t="s">
        <v>2736</v>
      </c>
      <c r="B511" s="1" t="s">
        <v>349</v>
      </c>
      <c r="C511" s="1" t="s">
        <v>1051</v>
      </c>
      <c r="D511" t="s">
        <v>269537</v>
      </c>
      <c r="E511" s="1" t="s">
        <v>2737</v>
      </c>
      <c r="F511" s="1" t="s">
        <v>2738</v>
      </c>
      <c r="G511" s="1" t="s">
        <v>2739</v>
      </c>
      <c r="H511" s="1" t="s">
        <v>15</v>
      </c>
      <c r="I511" s="1" t="s">
        <v>15</v>
      </c>
    </row>
    <row r="512" spans="1:9" x14ac:dyDescent="0.3">
      <c r="A512" s="1" t="s">
        <v>2740</v>
      </c>
      <c r="B512" s="1" t="s">
        <v>25</v>
      </c>
      <c r="C512" s="1" t="s">
        <v>142</v>
      </c>
      <c r="D512" t="s">
        <v>269537</v>
      </c>
      <c r="E512" s="1" t="s">
        <v>2741</v>
      </c>
      <c r="F512" s="1" t="s">
        <v>2742</v>
      </c>
      <c r="G512" s="1" t="s">
        <v>2743</v>
      </c>
      <c r="H512" s="1" t="s">
        <v>2744</v>
      </c>
      <c r="I512" s="1" t="s">
        <v>2745</v>
      </c>
    </row>
    <row r="513" spans="1:9" x14ac:dyDescent="0.3">
      <c r="A513" s="1" t="s">
        <v>2746</v>
      </c>
      <c r="B513" s="1" t="s">
        <v>85</v>
      </c>
      <c r="C513" s="1" t="s">
        <v>606</v>
      </c>
      <c r="D513" t="s">
        <v>269537</v>
      </c>
      <c r="E513" s="1" t="s">
        <v>2747</v>
      </c>
      <c r="F513" s="1" t="s">
        <v>2748</v>
      </c>
      <c r="G513" s="1" t="s">
        <v>2749</v>
      </c>
      <c r="H513" s="1" t="s">
        <v>15</v>
      </c>
      <c r="I513" s="1" t="s">
        <v>2750</v>
      </c>
    </row>
    <row r="514" spans="1:9" x14ac:dyDescent="0.3">
      <c r="A514" s="1" t="s">
        <v>2751</v>
      </c>
      <c r="B514" s="1" t="s">
        <v>45</v>
      </c>
      <c r="C514" s="1" t="s">
        <v>447</v>
      </c>
      <c r="D514" t="s">
        <v>269537</v>
      </c>
      <c r="E514" s="1" t="s">
        <v>2752</v>
      </c>
      <c r="F514" s="1" t="s">
        <v>2753</v>
      </c>
      <c r="G514" s="1" t="s">
        <v>2754</v>
      </c>
      <c r="H514" s="1" t="s">
        <v>2755</v>
      </c>
      <c r="I514" s="1" t="s">
        <v>2756</v>
      </c>
    </row>
    <row r="515" spans="1:9" x14ac:dyDescent="0.3">
      <c r="A515" s="1" t="s">
        <v>2757</v>
      </c>
      <c r="B515" s="1" t="s">
        <v>45</v>
      </c>
      <c r="C515" s="1" t="s">
        <v>46</v>
      </c>
      <c r="D515" t="s">
        <v>269537</v>
      </c>
      <c r="E515" s="1" t="s">
        <v>2758</v>
      </c>
      <c r="F515" s="1" t="s">
        <v>252</v>
      </c>
      <c r="G515" s="1" t="s">
        <v>2759</v>
      </c>
      <c r="H515" s="1" t="s">
        <v>2760</v>
      </c>
      <c r="I515" s="1" t="s">
        <v>15</v>
      </c>
    </row>
    <row r="516" spans="1:9" x14ac:dyDescent="0.3">
      <c r="A516" s="1" t="s">
        <v>2761</v>
      </c>
      <c r="B516" s="1" t="s">
        <v>9</v>
      </c>
      <c r="C516" s="1" t="s">
        <v>10</v>
      </c>
      <c r="D516" t="s">
        <v>269537</v>
      </c>
      <c r="E516" s="1" t="s">
        <v>2762</v>
      </c>
      <c r="F516" s="1" t="s">
        <v>2763</v>
      </c>
      <c r="G516" s="1" t="s">
        <v>2764</v>
      </c>
      <c r="H516" s="1" t="s">
        <v>15</v>
      </c>
      <c r="I516" s="1" t="s">
        <v>15</v>
      </c>
    </row>
    <row r="517" spans="1:9" x14ac:dyDescent="0.3">
      <c r="A517" s="1" t="s">
        <v>2765</v>
      </c>
      <c r="B517" s="1" t="s">
        <v>309</v>
      </c>
      <c r="C517" s="1" t="s">
        <v>310</v>
      </c>
      <c r="D517" t="s">
        <v>269537</v>
      </c>
      <c r="E517" s="1" t="s">
        <v>2766</v>
      </c>
      <c r="F517" s="1" t="s">
        <v>2767</v>
      </c>
      <c r="G517" s="1" t="s">
        <v>2768</v>
      </c>
      <c r="H517" s="1" t="s">
        <v>15</v>
      </c>
      <c r="I517" s="1" t="s">
        <v>15</v>
      </c>
    </row>
    <row r="518" spans="1:9" x14ac:dyDescent="0.3">
      <c r="A518" s="1" t="s">
        <v>2769</v>
      </c>
      <c r="B518" s="1" t="s">
        <v>25</v>
      </c>
      <c r="C518" s="1" t="s">
        <v>582</v>
      </c>
      <c r="D518" t="s">
        <v>269537</v>
      </c>
      <c r="E518" s="1" t="s">
        <v>2770</v>
      </c>
      <c r="F518" s="1" t="s">
        <v>2771</v>
      </c>
      <c r="G518" s="1" t="s">
        <v>2772</v>
      </c>
      <c r="H518" s="1" t="s">
        <v>2773</v>
      </c>
      <c r="I518" s="1" t="s">
        <v>2774</v>
      </c>
    </row>
    <row r="519" spans="1:9" x14ac:dyDescent="0.3">
      <c r="A519" s="1" t="s">
        <v>2775</v>
      </c>
      <c r="B519" s="1" t="s">
        <v>9</v>
      </c>
      <c r="C519" s="1" t="s">
        <v>2461</v>
      </c>
      <c r="D519" t="s">
        <v>269537</v>
      </c>
      <c r="E519" s="1" t="s">
        <v>2776</v>
      </c>
      <c r="F519" s="1" t="s">
        <v>2777</v>
      </c>
      <c r="G519" s="1" t="s">
        <v>2778</v>
      </c>
      <c r="H519" s="1" t="s">
        <v>2779</v>
      </c>
      <c r="I519" s="1" t="s">
        <v>15</v>
      </c>
    </row>
    <row r="520" spans="1:9" x14ac:dyDescent="0.3">
      <c r="A520" s="1" t="s">
        <v>2780</v>
      </c>
      <c r="B520" s="1" t="s">
        <v>45</v>
      </c>
      <c r="C520" s="1" t="s">
        <v>46</v>
      </c>
      <c r="D520" t="s">
        <v>269537</v>
      </c>
      <c r="E520" s="1" t="s">
        <v>2781</v>
      </c>
      <c r="F520" s="1" t="s">
        <v>2782</v>
      </c>
      <c r="G520" s="1" t="s">
        <v>2783</v>
      </c>
      <c r="H520" s="1" t="s">
        <v>2784</v>
      </c>
      <c r="I520" s="1" t="s">
        <v>2785</v>
      </c>
    </row>
    <row r="521" spans="1:9" x14ac:dyDescent="0.3">
      <c r="A521" s="1" t="s">
        <v>2786</v>
      </c>
      <c r="B521" s="1" t="s">
        <v>469</v>
      </c>
      <c r="C521" s="1" t="s">
        <v>2787</v>
      </c>
      <c r="D521" t="s">
        <v>269537</v>
      </c>
      <c r="E521" s="1" t="s">
        <v>2788</v>
      </c>
      <c r="F521" s="1" t="s">
        <v>2789</v>
      </c>
      <c r="G521" s="1" t="s">
        <v>2790</v>
      </c>
      <c r="H521" s="1" t="s">
        <v>2791</v>
      </c>
      <c r="I521" s="1" t="s">
        <v>15</v>
      </c>
    </row>
    <row r="522" spans="1:9" x14ac:dyDescent="0.3">
      <c r="A522" s="1" t="s">
        <v>2792</v>
      </c>
      <c r="B522" s="1" t="s">
        <v>769</v>
      </c>
      <c r="C522" s="1" t="s">
        <v>2574</v>
      </c>
      <c r="D522" t="s">
        <v>269537</v>
      </c>
      <c r="E522" s="1" t="s">
        <v>2793</v>
      </c>
      <c r="F522" s="1" t="s">
        <v>2794</v>
      </c>
      <c r="G522" s="1" t="s">
        <v>2795</v>
      </c>
      <c r="H522" s="1" t="s">
        <v>2796</v>
      </c>
      <c r="I522" s="1" t="s">
        <v>15</v>
      </c>
    </row>
    <row r="523" spans="1:9" x14ac:dyDescent="0.3">
      <c r="A523" s="1" t="s">
        <v>2797</v>
      </c>
      <c r="B523" s="1" t="s">
        <v>45</v>
      </c>
      <c r="C523" s="1" t="s">
        <v>687</v>
      </c>
      <c r="D523" t="s">
        <v>269537</v>
      </c>
      <c r="E523" s="1" t="s">
        <v>2798</v>
      </c>
      <c r="F523" s="1" t="s">
        <v>2799</v>
      </c>
      <c r="G523" s="1" t="s">
        <v>2800</v>
      </c>
      <c r="H523" s="1" t="s">
        <v>15</v>
      </c>
      <c r="I523" s="1" t="s">
        <v>2801</v>
      </c>
    </row>
    <row r="524" spans="1:9" x14ac:dyDescent="0.3">
      <c r="A524" s="1" t="s">
        <v>2802</v>
      </c>
      <c r="B524" s="1" t="s">
        <v>181</v>
      </c>
      <c r="C524" s="1" t="s">
        <v>431</v>
      </c>
      <c r="D524" t="s">
        <v>269537</v>
      </c>
      <c r="E524" s="1" t="s">
        <v>2803</v>
      </c>
      <c r="F524" s="1" t="s">
        <v>2804</v>
      </c>
      <c r="G524" s="1" t="s">
        <v>2805</v>
      </c>
      <c r="H524" s="1" t="s">
        <v>2806</v>
      </c>
      <c r="I524" s="1" t="s">
        <v>15</v>
      </c>
    </row>
    <row r="525" spans="1:9" x14ac:dyDescent="0.3">
      <c r="A525" s="1" t="s">
        <v>2807</v>
      </c>
      <c r="B525" s="1" t="s">
        <v>122</v>
      </c>
      <c r="C525" s="1" t="s">
        <v>2808</v>
      </c>
      <c r="D525" t="s">
        <v>269537</v>
      </c>
      <c r="E525" s="1" t="s">
        <v>2809</v>
      </c>
      <c r="F525" s="1" t="s">
        <v>2810</v>
      </c>
      <c r="G525" s="1" t="s">
        <v>2811</v>
      </c>
      <c r="H525" s="1" t="s">
        <v>15</v>
      </c>
      <c r="I525" s="1" t="s">
        <v>15</v>
      </c>
    </row>
    <row r="526" spans="1:9" x14ac:dyDescent="0.3">
      <c r="A526" s="1" t="s">
        <v>2812</v>
      </c>
      <c r="B526" s="1" t="s">
        <v>45</v>
      </c>
      <c r="C526" s="1" t="s">
        <v>46</v>
      </c>
      <c r="D526" t="s">
        <v>269537</v>
      </c>
      <c r="E526" s="1" t="s">
        <v>2813</v>
      </c>
      <c r="F526" s="1" t="s">
        <v>2814</v>
      </c>
      <c r="G526" s="1" t="s">
        <v>2815</v>
      </c>
      <c r="H526" s="1" t="s">
        <v>2816</v>
      </c>
      <c r="I526" s="1" t="s">
        <v>2817</v>
      </c>
    </row>
    <row r="527" spans="1:9" x14ac:dyDescent="0.3">
      <c r="A527" s="1" t="s">
        <v>2818</v>
      </c>
      <c r="B527" s="1" t="s">
        <v>85</v>
      </c>
      <c r="C527" s="1" t="s">
        <v>2188</v>
      </c>
      <c r="D527" t="s">
        <v>269537</v>
      </c>
      <c r="E527" s="1" t="s">
        <v>2819</v>
      </c>
      <c r="F527" s="1" t="s">
        <v>2820</v>
      </c>
      <c r="G527" s="1" t="s">
        <v>2821</v>
      </c>
      <c r="H527" s="1" t="s">
        <v>15</v>
      </c>
      <c r="I527" s="1" t="s">
        <v>15</v>
      </c>
    </row>
    <row r="528" spans="1:9" x14ac:dyDescent="0.3">
      <c r="A528" s="1" t="s">
        <v>2822</v>
      </c>
      <c r="B528" s="1" t="s">
        <v>9</v>
      </c>
      <c r="C528" s="1" t="s">
        <v>2823</v>
      </c>
      <c r="D528" t="s">
        <v>269537</v>
      </c>
      <c r="E528" s="1" t="s">
        <v>2824</v>
      </c>
      <c r="F528" s="1" t="s">
        <v>2825</v>
      </c>
      <c r="G528" s="1" t="s">
        <v>2826</v>
      </c>
      <c r="H528" s="1" t="s">
        <v>15</v>
      </c>
      <c r="I528" s="1" t="s">
        <v>15</v>
      </c>
    </row>
    <row r="529" spans="1:9" x14ac:dyDescent="0.3">
      <c r="A529" s="1" t="s">
        <v>2827</v>
      </c>
      <c r="B529" s="1" t="s">
        <v>45</v>
      </c>
      <c r="C529" s="1" t="s">
        <v>243</v>
      </c>
      <c r="D529" t="s">
        <v>269537</v>
      </c>
      <c r="E529" s="1" t="s">
        <v>2828</v>
      </c>
      <c r="F529" s="1" t="s">
        <v>2829</v>
      </c>
      <c r="G529" s="1" t="s">
        <v>2830</v>
      </c>
      <c r="H529" s="1" t="s">
        <v>2831</v>
      </c>
      <c r="I529" s="1" t="s">
        <v>2832</v>
      </c>
    </row>
    <row r="530" spans="1:9" x14ac:dyDescent="0.3">
      <c r="A530" s="1" t="s">
        <v>2833</v>
      </c>
      <c r="B530" s="1" t="s">
        <v>25</v>
      </c>
      <c r="C530" s="1" t="s">
        <v>582</v>
      </c>
      <c r="D530" t="s">
        <v>269537</v>
      </c>
      <c r="E530" s="1" t="s">
        <v>2834</v>
      </c>
      <c r="F530" s="1" t="s">
        <v>2835</v>
      </c>
      <c r="G530" s="1" t="s">
        <v>2836</v>
      </c>
      <c r="H530" s="1" t="s">
        <v>15</v>
      </c>
      <c r="I530" s="1" t="s">
        <v>2837</v>
      </c>
    </row>
    <row r="531" spans="1:9" x14ac:dyDescent="0.3">
      <c r="A531" s="1" t="s">
        <v>2838</v>
      </c>
      <c r="B531" s="1" t="s">
        <v>85</v>
      </c>
      <c r="C531" s="1" t="s">
        <v>156</v>
      </c>
      <c r="D531" t="s">
        <v>269537</v>
      </c>
      <c r="E531" s="1" t="s">
        <v>2839</v>
      </c>
      <c r="F531" s="1" t="s">
        <v>252</v>
      </c>
      <c r="G531" s="1" t="s">
        <v>2840</v>
      </c>
      <c r="H531" s="1" t="s">
        <v>2395</v>
      </c>
      <c r="I531" s="1" t="s">
        <v>15</v>
      </c>
    </row>
    <row r="532" spans="1:9" x14ac:dyDescent="0.3">
      <c r="A532" s="1" t="s">
        <v>2841</v>
      </c>
      <c r="B532" s="1" t="s">
        <v>122</v>
      </c>
      <c r="C532" s="1" t="s">
        <v>149</v>
      </c>
      <c r="D532" t="s">
        <v>269537</v>
      </c>
      <c r="E532" s="1" t="s">
        <v>2842</v>
      </c>
      <c r="F532" s="1" t="s">
        <v>2843</v>
      </c>
      <c r="G532" s="1" t="s">
        <v>2844</v>
      </c>
      <c r="H532" s="1" t="s">
        <v>15</v>
      </c>
      <c r="I532" s="1" t="s">
        <v>15</v>
      </c>
    </row>
    <row r="533" spans="1:9" x14ac:dyDescent="0.3">
      <c r="A533" s="1" t="s">
        <v>2845</v>
      </c>
      <c r="B533" s="1" t="s">
        <v>45</v>
      </c>
      <c r="C533" s="1" t="s">
        <v>46</v>
      </c>
      <c r="D533" t="s">
        <v>269537</v>
      </c>
      <c r="E533" s="1" t="s">
        <v>2846</v>
      </c>
      <c r="F533" s="1" t="s">
        <v>2847</v>
      </c>
      <c r="G533" s="1" t="s">
        <v>2848</v>
      </c>
      <c r="H533" s="1" t="s">
        <v>2849</v>
      </c>
      <c r="I533" s="1" t="s">
        <v>2850</v>
      </c>
    </row>
    <row r="534" spans="1:9" x14ac:dyDescent="0.3">
      <c r="A534" s="1" t="s">
        <v>2851</v>
      </c>
      <c r="B534" s="1" t="s">
        <v>25</v>
      </c>
      <c r="C534" s="1" t="s">
        <v>26</v>
      </c>
      <c r="D534" t="s">
        <v>269537</v>
      </c>
      <c r="E534" s="1" t="s">
        <v>2852</v>
      </c>
      <c r="F534" s="1" t="s">
        <v>2853</v>
      </c>
      <c r="G534" s="1" t="s">
        <v>2854</v>
      </c>
      <c r="H534" s="1" t="s">
        <v>15</v>
      </c>
      <c r="I534" s="1" t="s">
        <v>2855</v>
      </c>
    </row>
    <row r="535" spans="1:9" x14ac:dyDescent="0.3">
      <c r="A535" s="1" t="s">
        <v>2856</v>
      </c>
      <c r="B535" s="1" t="s">
        <v>9</v>
      </c>
      <c r="C535" s="1" t="s">
        <v>176</v>
      </c>
      <c r="D535" t="s">
        <v>269537</v>
      </c>
      <c r="E535" s="1" t="s">
        <v>2857</v>
      </c>
      <c r="F535" s="1" t="s">
        <v>2858</v>
      </c>
      <c r="G535" s="1" t="s">
        <v>2859</v>
      </c>
      <c r="H535" s="1" t="s">
        <v>15</v>
      </c>
      <c r="I535" s="1" t="s">
        <v>15</v>
      </c>
    </row>
    <row r="536" spans="1:9" x14ac:dyDescent="0.3">
      <c r="A536" s="1" t="s">
        <v>2860</v>
      </c>
      <c r="B536" s="1" t="s">
        <v>85</v>
      </c>
      <c r="C536" s="1" t="s">
        <v>129</v>
      </c>
      <c r="D536" t="s">
        <v>269537</v>
      </c>
      <c r="E536" s="1" t="s">
        <v>2861</v>
      </c>
      <c r="F536" s="1" t="s">
        <v>2862</v>
      </c>
      <c r="G536" s="1" t="s">
        <v>2863</v>
      </c>
      <c r="H536" s="1" t="s">
        <v>2864</v>
      </c>
      <c r="I536" s="1" t="s">
        <v>2865</v>
      </c>
    </row>
    <row r="537" spans="1:9" x14ac:dyDescent="0.3">
      <c r="A537" s="1" t="s">
        <v>2866</v>
      </c>
      <c r="B537" s="1" t="s">
        <v>9</v>
      </c>
      <c r="C537" s="1" t="s">
        <v>941</v>
      </c>
      <c r="D537" t="s">
        <v>269537</v>
      </c>
      <c r="E537" s="1" t="s">
        <v>2867</v>
      </c>
      <c r="F537" s="1" t="s">
        <v>2868</v>
      </c>
      <c r="G537" s="1" t="s">
        <v>2869</v>
      </c>
      <c r="H537" s="1" t="s">
        <v>2870</v>
      </c>
      <c r="I537" s="1" t="s">
        <v>2871</v>
      </c>
    </row>
    <row r="538" spans="1:9" x14ac:dyDescent="0.3">
      <c r="A538" s="1" t="s">
        <v>2872</v>
      </c>
      <c r="B538" s="1" t="s">
        <v>67</v>
      </c>
      <c r="C538" s="1" t="s">
        <v>1718</v>
      </c>
      <c r="D538" t="s">
        <v>269537</v>
      </c>
      <c r="E538" s="1" t="s">
        <v>2873</v>
      </c>
      <c r="F538" s="1" t="s">
        <v>2874</v>
      </c>
      <c r="G538" s="1" t="s">
        <v>2875</v>
      </c>
      <c r="H538" s="1" t="s">
        <v>2876</v>
      </c>
      <c r="I538" s="1" t="s">
        <v>2877</v>
      </c>
    </row>
    <row r="539" spans="1:9" x14ac:dyDescent="0.3">
      <c r="A539" s="1" t="s">
        <v>2878</v>
      </c>
      <c r="B539" s="1" t="s">
        <v>45</v>
      </c>
      <c r="C539" s="1" t="s">
        <v>286</v>
      </c>
      <c r="D539" t="s">
        <v>269537</v>
      </c>
      <c r="E539" s="1" t="s">
        <v>2879</v>
      </c>
      <c r="F539" s="1" t="s">
        <v>2880</v>
      </c>
      <c r="G539" s="1" t="s">
        <v>2881</v>
      </c>
      <c r="H539" s="1" t="s">
        <v>2882</v>
      </c>
      <c r="I539" s="1" t="s">
        <v>2883</v>
      </c>
    </row>
    <row r="540" spans="1:9" x14ac:dyDescent="0.3">
      <c r="A540" s="1" t="s">
        <v>2884</v>
      </c>
      <c r="B540" s="1" t="s">
        <v>45</v>
      </c>
      <c r="C540" s="1" t="s">
        <v>243</v>
      </c>
      <c r="D540" t="s">
        <v>269537</v>
      </c>
      <c r="E540" s="1" t="s">
        <v>2885</v>
      </c>
      <c r="F540" s="1" t="s">
        <v>2886</v>
      </c>
      <c r="G540" s="1" t="s">
        <v>2887</v>
      </c>
      <c r="H540" s="1" t="s">
        <v>2888</v>
      </c>
      <c r="I540" s="1" t="s">
        <v>2889</v>
      </c>
    </row>
    <row r="541" spans="1:9" x14ac:dyDescent="0.3">
      <c r="A541" s="1" t="s">
        <v>2890</v>
      </c>
      <c r="B541" s="1" t="s">
        <v>25</v>
      </c>
      <c r="C541" s="1" t="s">
        <v>74</v>
      </c>
      <c r="D541" t="s">
        <v>269537</v>
      </c>
      <c r="E541" s="1" t="s">
        <v>2891</v>
      </c>
      <c r="F541" s="1" t="s">
        <v>2892</v>
      </c>
      <c r="G541" s="1" t="s">
        <v>2893</v>
      </c>
      <c r="H541" s="1" t="s">
        <v>2894</v>
      </c>
      <c r="I541" s="1" t="s">
        <v>2895</v>
      </c>
    </row>
    <row r="542" spans="1:9" x14ac:dyDescent="0.3">
      <c r="A542" s="1" t="s">
        <v>2896</v>
      </c>
      <c r="B542" s="1" t="s">
        <v>17</v>
      </c>
      <c r="C542" s="1" t="s">
        <v>18</v>
      </c>
      <c r="D542" t="s">
        <v>269537</v>
      </c>
      <c r="E542" s="1" t="s">
        <v>2897</v>
      </c>
      <c r="F542" s="1" t="s">
        <v>2898</v>
      </c>
      <c r="G542" s="1" t="s">
        <v>2899</v>
      </c>
      <c r="H542" s="1" t="s">
        <v>15</v>
      </c>
      <c r="I542" s="1" t="s">
        <v>15</v>
      </c>
    </row>
    <row r="543" spans="1:9" x14ac:dyDescent="0.3">
      <c r="A543" s="1" t="s">
        <v>2900</v>
      </c>
      <c r="B543" s="1" t="s">
        <v>309</v>
      </c>
      <c r="C543" s="1" t="s">
        <v>1068</v>
      </c>
      <c r="D543" t="s">
        <v>269537</v>
      </c>
      <c r="E543" s="1" t="s">
        <v>2901</v>
      </c>
      <c r="F543" s="1" t="s">
        <v>2902</v>
      </c>
      <c r="G543" s="1" t="s">
        <v>2903</v>
      </c>
      <c r="H543" s="1" t="s">
        <v>15</v>
      </c>
      <c r="I543" s="1" t="s">
        <v>15</v>
      </c>
    </row>
    <row r="544" spans="1:9" x14ac:dyDescent="0.3">
      <c r="A544" s="1" t="s">
        <v>2904</v>
      </c>
      <c r="B544" s="1" t="s">
        <v>25</v>
      </c>
      <c r="C544" s="1" t="s">
        <v>162</v>
      </c>
      <c r="D544" t="s">
        <v>269537</v>
      </c>
      <c r="E544" s="1" t="s">
        <v>2905</v>
      </c>
      <c r="F544" s="1" t="s">
        <v>2906</v>
      </c>
      <c r="G544" s="1" t="s">
        <v>2907</v>
      </c>
      <c r="H544" s="1" t="s">
        <v>2908</v>
      </c>
      <c r="I544" s="1" t="s">
        <v>2909</v>
      </c>
    </row>
    <row r="545" spans="1:9" x14ac:dyDescent="0.3">
      <c r="A545" s="1" t="s">
        <v>2910</v>
      </c>
      <c r="B545" s="1" t="s">
        <v>45</v>
      </c>
      <c r="C545" s="1" t="s">
        <v>2205</v>
      </c>
      <c r="D545" t="s">
        <v>269537</v>
      </c>
      <c r="E545" s="1" t="s">
        <v>2911</v>
      </c>
      <c r="F545" s="1" t="s">
        <v>2912</v>
      </c>
      <c r="G545" s="1" t="s">
        <v>2913</v>
      </c>
      <c r="H545" s="1" t="s">
        <v>2914</v>
      </c>
      <c r="I545" s="1" t="s">
        <v>2915</v>
      </c>
    </row>
    <row r="546" spans="1:9" x14ac:dyDescent="0.3">
      <c r="A546" s="1" t="s">
        <v>2916</v>
      </c>
      <c r="B546" s="1" t="s">
        <v>122</v>
      </c>
      <c r="C546" s="1" t="s">
        <v>2917</v>
      </c>
      <c r="D546" t="s">
        <v>269537</v>
      </c>
      <c r="E546" s="1" t="s">
        <v>2918</v>
      </c>
      <c r="F546" s="1" t="s">
        <v>2919</v>
      </c>
      <c r="G546" s="1" t="s">
        <v>2920</v>
      </c>
      <c r="H546" s="1" t="s">
        <v>2921</v>
      </c>
      <c r="I546" s="1" t="s">
        <v>2922</v>
      </c>
    </row>
    <row r="547" spans="1:9" x14ac:dyDescent="0.3">
      <c r="A547" s="1" t="s">
        <v>2923</v>
      </c>
      <c r="B547" s="1" t="s">
        <v>17</v>
      </c>
      <c r="C547" s="1" t="s">
        <v>98</v>
      </c>
      <c r="D547" t="s">
        <v>269537</v>
      </c>
      <c r="E547" s="1" t="s">
        <v>2924</v>
      </c>
      <c r="F547" s="1" t="s">
        <v>2925</v>
      </c>
      <c r="G547" s="1" t="s">
        <v>2926</v>
      </c>
      <c r="H547" s="1" t="s">
        <v>15</v>
      </c>
      <c r="I547" s="1" t="s">
        <v>15</v>
      </c>
    </row>
    <row r="548" spans="1:9" x14ac:dyDescent="0.3">
      <c r="A548" s="1" t="s">
        <v>2927</v>
      </c>
      <c r="B548" s="1" t="s">
        <v>25</v>
      </c>
      <c r="C548" s="1" t="s">
        <v>1224</v>
      </c>
      <c r="D548" t="s">
        <v>269537</v>
      </c>
      <c r="E548" s="1" t="s">
        <v>2928</v>
      </c>
      <c r="F548" s="1" t="s">
        <v>2929</v>
      </c>
      <c r="G548" s="1" t="s">
        <v>2930</v>
      </c>
      <c r="H548" s="1" t="s">
        <v>15</v>
      </c>
      <c r="I548" s="1" t="s">
        <v>2931</v>
      </c>
    </row>
    <row r="549" spans="1:9" x14ac:dyDescent="0.3">
      <c r="A549" s="1" t="s">
        <v>2932</v>
      </c>
      <c r="B549" s="1" t="s">
        <v>45</v>
      </c>
      <c r="C549" s="1" t="s">
        <v>687</v>
      </c>
      <c r="D549" t="s">
        <v>269537</v>
      </c>
      <c r="E549" s="1" t="s">
        <v>2933</v>
      </c>
      <c r="F549" s="1" t="s">
        <v>252</v>
      </c>
      <c r="G549" s="1" t="s">
        <v>2934</v>
      </c>
      <c r="H549" s="1" t="s">
        <v>2935</v>
      </c>
      <c r="I549" s="1" t="s">
        <v>15</v>
      </c>
    </row>
    <row r="550" spans="1:9" x14ac:dyDescent="0.3">
      <c r="A550" s="1" t="s">
        <v>2936</v>
      </c>
      <c r="B550" s="1" t="s">
        <v>45</v>
      </c>
      <c r="C550" s="1" t="s">
        <v>243</v>
      </c>
      <c r="D550" t="s">
        <v>269537</v>
      </c>
      <c r="E550" s="1" t="s">
        <v>2937</v>
      </c>
      <c r="F550" s="1" t="s">
        <v>2938</v>
      </c>
      <c r="G550" s="1" t="s">
        <v>2939</v>
      </c>
      <c r="H550" s="1" t="s">
        <v>2940</v>
      </c>
      <c r="I550" s="1" t="s">
        <v>2941</v>
      </c>
    </row>
    <row r="551" spans="1:9" x14ac:dyDescent="0.3">
      <c r="A551" s="1" t="s">
        <v>2942</v>
      </c>
      <c r="B551" s="1" t="s">
        <v>25</v>
      </c>
      <c r="C551" s="1" t="s">
        <v>582</v>
      </c>
      <c r="D551" t="s">
        <v>269537</v>
      </c>
      <c r="E551" s="1" t="s">
        <v>2943</v>
      </c>
      <c r="F551" s="1" t="s">
        <v>2944</v>
      </c>
      <c r="G551" s="1" t="s">
        <v>2945</v>
      </c>
      <c r="H551" s="1" t="s">
        <v>2946</v>
      </c>
      <c r="I551" s="1" t="s">
        <v>2947</v>
      </c>
    </row>
    <row r="552" spans="1:9" x14ac:dyDescent="0.3">
      <c r="A552" s="1" t="s">
        <v>2948</v>
      </c>
      <c r="B552" s="1" t="s">
        <v>9</v>
      </c>
      <c r="C552" s="1" t="s">
        <v>2461</v>
      </c>
      <c r="D552" t="s">
        <v>269537</v>
      </c>
      <c r="E552" s="1" t="s">
        <v>2949</v>
      </c>
      <c r="F552" s="1" t="s">
        <v>2950</v>
      </c>
      <c r="G552" s="1" t="s">
        <v>2951</v>
      </c>
      <c r="H552" s="1" t="s">
        <v>2952</v>
      </c>
      <c r="I552" s="1" t="s">
        <v>2953</v>
      </c>
    </row>
    <row r="553" spans="1:9" x14ac:dyDescent="0.3">
      <c r="A553" s="1" t="s">
        <v>2954</v>
      </c>
      <c r="B553" s="1" t="s">
        <v>67</v>
      </c>
      <c r="C553" s="1" t="s">
        <v>117</v>
      </c>
      <c r="D553" t="s">
        <v>269537</v>
      </c>
      <c r="E553" s="1" t="s">
        <v>2955</v>
      </c>
      <c r="F553" s="1" t="s">
        <v>2955</v>
      </c>
      <c r="G553" s="1" t="s">
        <v>2956</v>
      </c>
      <c r="H553" s="1" t="s">
        <v>15</v>
      </c>
      <c r="I553" s="1" t="s">
        <v>15</v>
      </c>
    </row>
    <row r="554" spans="1:9" x14ac:dyDescent="0.3">
      <c r="A554" s="1" t="s">
        <v>2957</v>
      </c>
      <c r="B554" s="1" t="s">
        <v>25</v>
      </c>
      <c r="C554" s="1" t="s">
        <v>582</v>
      </c>
      <c r="D554" t="s">
        <v>269537</v>
      </c>
      <c r="E554" s="1" t="s">
        <v>2958</v>
      </c>
      <c r="F554" s="1" t="s">
        <v>2959</v>
      </c>
      <c r="G554" s="1" t="s">
        <v>2960</v>
      </c>
      <c r="H554" s="1" t="s">
        <v>2961</v>
      </c>
      <c r="I554" s="1" t="s">
        <v>15</v>
      </c>
    </row>
    <row r="555" spans="1:9" x14ac:dyDescent="0.3">
      <c r="A555" s="1" t="s">
        <v>2962</v>
      </c>
      <c r="B555" s="1" t="s">
        <v>349</v>
      </c>
      <c r="C555" s="1" t="s">
        <v>350</v>
      </c>
      <c r="D555" t="s">
        <v>269537</v>
      </c>
      <c r="E555" s="1" t="s">
        <v>2963</v>
      </c>
      <c r="F555" s="1" t="s">
        <v>2964</v>
      </c>
      <c r="G555" s="1" t="s">
        <v>2965</v>
      </c>
      <c r="H555" s="1" t="s">
        <v>2966</v>
      </c>
      <c r="I555" s="1" t="s">
        <v>15</v>
      </c>
    </row>
    <row r="556" spans="1:9" x14ac:dyDescent="0.3">
      <c r="A556" s="1" t="s">
        <v>2967</v>
      </c>
      <c r="B556" s="1" t="s">
        <v>45</v>
      </c>
      <c r="C556" s="1" t="s">
        <v>687</v>
      </c>
      <c r="D556" t="s">
        <v>269537</v>
      </c>
      <c r="E556" s="1" t="s">
        <v>2968</v>
      </c>
      <c r="F556" s="1" t="s">
        <v>2969</v>
      </c>
      <c r="G556" s="1" t="s">
        <v>2970</v>
      </c>
      <c r="H556" s="1" t="s">
        <v>2971</v>
      </c>
      <c r="I556" s="1" t="s">
        <v>2972</v>
      </c>
    </row>
    <row r="557" spans="1:9" x14ac:dyDescent="0.3">
      <c r="A557" s="1" t="s">
        <v>2973</v>
      </c>
      <c r="B557" s="1" t="s">
        <v>215</v>
      </c>
      <c r="C557" s="1" t="s">
        <v>1814</v>
      </c>
      <c r="D557" t="s">
        <v>269537</v>
      </c>
      <c r="E557" s="1" t="s">
        <v>2974</v>
      </c>
      <c r="F557" s="1" t="s">
        <v>2975</v>
      </c>
      <c r="G557" s="1" t="s">
        <v>2976</v>
      </c>
      <c r="H557" s="1" t="s">
        <v>2977</v>
      </c>
      <c r="I557" s="1" t="s">
        <v>2978</v>
      </c>
    </row>
    <row r="558" spans="1:9" x14ac:dyDescent="0.3">
      <c r="A558" s="1" t="s">
        <v>2979</v>
      </c>
      <c r="B558" s="1" t="s">
        <v>25</v>
      </c>
      <c r="C558" s="1" t="s">
        <v>582</v>
      </c>
      <c r="D558" t="s">
        <v>269537</v>
      </c>
      <c r="E558" s="1" t="s">
        <v>2980</v>
      </c>
      <c r="F558" s="1" t="s">
        <v>2981</v>
      </c>
      <c r="G558" s="1" t="s">
        <v>2982</v>
      </c>
      <c r="H558" s="1" t="s">
        <v>2983</v>
      </c>
      <c r="I558" s="1" t="s">
        <v>2984</v>
      </c>
    </row>
    <row r="559" spans="1:9" x14ac:dyDescent="0.3">
      <c r="A559" s="1" t="s">
        <v>2985</v>
      </c>
      <c r="B559" s="1" t="s">
        <v>45</v>
      </c>
      <c r="C559" s="1" t="s">
        <v>447</v>
      </c>
      <c r="D559" t="s">
        <v>269537</v>
      </c>
      <c r="E559" s="1" t="s">
        <v>2986</v>
      </c>
      <c r="F559" s="1" t="s">
        <v>2987</v>
      </c>
      <c r="G559" s="1" t="s">
        <v>2988</v>
      </c>
      <c r="H559" s="1" t="s">
        <v>2989</v>
      </c>
      <c r="I559" s="1" t="s">
        <v>2990</v>
      </c>
    </row>
    <row r="560" spans="1:9" x14ac:dyDescent="0.3">
      <c r="A560" s="1" t="s">
        <v>2991</v>
      </c>
      <c r="B560" s="1" t="s">
        <v>17</v>
      </c>
      <c r="C560" s="1" t="s">
        <v>18</v>
      </c>
      <c r="D560" t="s">
        <v>269537</v>
      </c>
      <c r="E560" s="1" t="s">
        <v>2992</v>
      </c>
      <c r="F560" s="1" t="s">
        <v>2993</v>
      </c>
      <c r="G560" s="1" t="s">
        <v>2994</v>
      </c>
      <c r="H560" s="1" t="s">
        <v>15</v>
      </c>
      <c r="I560" s="1" t="s">
        <v>15</v>
      </c>
    </row>
    <row r="561" spans="1:9" x14ac:dyDescent="0.3">
      <c r="A561" s="1" t="s">
        <v>2995</v>
      </c>
      <c r="B561" s="1" t="s">
        <v>45</v>
      </c>
      <c r="C561" s="1" t="s">
        <v>417</v>
      </c>
      <c r="D561" t="s">
        <v>269537</v>
      </c>
      <c r="E561" s="1" t="s">
        <v>2996</v>
      </c>
      <c r="F561" s="1" t="s">
        <v>2997</v>
      </c>
      <c r="G561" s="1" t="s">
        <v>2998</v>
      </c>
      <c r="H561" s="1" t="s">
        <v>2999</v>
      </c>
      <c r="I561" s="1" t="s">
        <v>3000</v>
      </c>
    </row>
    <row r="562" spans="1:9" x14ac:dyDescent="0.3">
      <c r="A562" s="1" t="s">
        <v>3001</v>
      </c>
      <c r="B562" s="1" t="s">
        <v>25</v>
      </c>
      <c r="C562" s="1" t="s">
        <v>74</v>
      </c>
      <c r="D562" t="s">
        <v>269537</v>
      </c>
      <c r="E562" s="1" t="s">
        <v>3002</v>
      </c>
      <c r="F562" s="1" t="s">
        <v>3003</v>
      </c>
      <c r="G562" s="1" t="s">
        <v>3004</v>
      </c>
      <c r="H562" s="1" t="s">
        <v>3005</v>
      </c>
      <c r="I562" s="1" t="s">
        <v>3006</v>
      </c>
    </row>
    <row r="563" spans="1:9" x14ac:dyDescent="0.3">
      <c r="A563" s="1" t="s">
        <v>3007</v>
      </c>
      <c r="B563" s="1" t="s">
        <v>67</v>
      </c>
      <c r="C563" s="1" t="s">
        <v>68</v>
      </c>
      <c r="D563" t="s">
        <v>269537</v>
      </c>
      <c r="E563" s="1" t="s">
        <v>3008</v>
      </c>
      <c r="F563" s="1" t="s">
        <v>3009</v>
      </c>
      <c r="G563" s="1" t="s">
        <v>3010</v>
      </c>
      <c r="H563" s="1" t="s">
        <v>15</v>
      </c>
      <c r="I563" s="1" t="s">
        <v>3011</v>
      </c>
    </row>
    <row r="564" spans="1:9" x14ac:dyDescent="0.3">
      <c r="A564" s="1" t="s">
        <v>3012</v>
      </c>
      <c r="B564" s="1" t="s">
        <v>9</v>
      </c>
      <c r="C564" s="1" t="s">
        <v>701</v>
      </c>
      <c r="D564" t="s">
        <v>269537</v>
      </c>
      <c r="E564" s="1" t="s">
        <v>3013</v>
      </c>
      <c r="F564" s="1" t="s">
        <v>3014</v>
      </c>
      <c r="G564" s="1" t="s">
        <v>3015</v>
      </c>
      <c r="H564" s="1" t="s">
        <v>3016</v>
      </c>
      <c r="I564" s="1" t="s">
        <v>3017</v>
      </c>
    </row>
    <row r="565" spans="1:9" x14ac:dyDescent="0.3">
      <c r="A565" s="1" t="s">
        <v>3018</v>
      </c>
      <c r="B565" s="1" t="s">
        <v>9</v>
      </c>
      <c r="C565" s="1" t="s">
        <v>941</v>
      </c>
      <c r="D565" t="s">
        <v>269537</v>
      </c>
      <c r="E565" s="1" t="s">
        <v>3019</v>
      </c>
      <c r="F565" s="1" t="s">
        <v>3020</v>
      </c>
      <c r="G565" s="1" t="s">
        <v>3021</v>
      </c>
      <c r="H565" s="1" t="s">
        <v>3022</v>
      </c>
      <c r="I565" s="1" t="s">
        <v>15</v>
      </c>
    </row>
    <row r="566" spans="1:9" x14ac:dyDescent="0.3">
      <c r="A566" s="1" t="s">
        <v>3023</v>
      </c>
      <c r="B566" s="1" t="s">
        <v>122</v>
      </c>
      <c r="C566" s="1" t="s">
        <v>149</v>
      </c>
      <c r="D566" t="s">
        <v>269537</v>
      </c>
      <c r="E566" s="1" t="s">
        <v>3024</v>
      </c>
      <c r="F566" s="1" t="s">
        <v>252</v>
      </c>
      <c r="G566" s="1" t="s">
        <v>3025</v>
      </c>
      <c r="H566" s="1" t="s">
        <v>3026</v>
      </c>
      <c r="I566" s="1" t="s">
        <v>15</v>
      </c>
    </row>
    <row r="567" spans="1:9" x14ac:dyDescent="0.3">
      <c r="A567" s="1" t="s">
        <v>3027</v>
      </c>
      <c r="B567" s="1" t="s">
        <v>309</v>
      </c>
      <c r="C567" s="1" t="s">
        <v>988</v>
      </c>
      <c r="D567" t="s">
        <v>269537</v>
      </c>
      <c r="E567" s="1" t="s">
        <v>3028</v>
      </c>
      <c r="F567" s="1" t="s">
        <v>3029</v>
      </c>
      <c r="G567" s="1" t="s">
        <v>3030</v>
      </c>
      <c r="H567" s="1" t="s">
        <v>3031</v>
      </c>
      <c r="I567" s="1" t="s">
        <v>15</v>
      </c>
    </row>
    <row r="568" spans="1:9" x14ac:dyDescent="0.3">
      <c r="A568" s="1" t="s">
        <v>3032</v>
      </c>
      <c r="B568" s="1" t="s">
        <v>25</v>
      </c>
      <c r="C568" s="1" t="s">
        <v>1270</v>
      </c>
      <c r="D568" t="s">
        <v>269537</v>
      </c>
      <c r="E568" s="1" t="s">
        <v>3033</v>
      </c>
      <c r="F568" s="1" t="s">
        <v>3034</v>
      </c>
      <c r="G568" s="1" t="s">
        <v>3035</v>
      </c>
      <c r="H568" s="1" t="s">
        <v>15</v>
      </c>
      <c r="I568" s="1" t="s">
        <v>15</v>
      </c>
    </row>
    <row r="569" spans="1:9" x14ac:dyDescent="0.3">
      <c r="A569" s="1" t="s">
        <v>3036</v>
      </c>
      <c r="B569" s="1" t="s">
        <v>45</v>
      </c>
      <c r="C569" s="1" t="s">
        <v>447</v>
      </c>
      <c r="D569" t="s">
        <v>269537</v>
      </c>
      <c r="E569" s="1" t="s">
        <v>3037</v>
      </c>
      <c r="F569" s="1" t="s">
        <v>3038</v>
      </c>
      <c r="G569" s="1" t="s">
        <v>3039</v>
      </c>
      <c r="H569" s="1" t="s">
        <v>3040</v>
      </c>
      <c r="I569" s="1" t="s">
        <v>3041</v>
      </c>
    </row>
    <row r="570" spans="1:9" x14ac:dyDescent="0.3">
      <c r="A570" s="1" t="s">
        <v>3042</v>
      </c>
      <c r="B570" s="1" t="s">
        <v>45</v>
      </c>
      <c r="C570" s="1" t="s">
        <v>286</v>
      </c>
      <c r="D570" t="s">
        <v>269537</v>
      </c>
      <c r="E570" s="1" t="s">
        <v>3043</v>
      </c>
      <c r="F570" s="1" t="s">
        <v>3044</v>
      </c>
      <c r="G570" s="1" t="s">
        <v>3045</v>
      </c>
      <c r="H570" s="1" t="s">
        <v>3046</v>
      </c>
      <c r="I570" s="1" t="s">
        <v>3047</v>
      </c>
    </row>
    <row r="571" spans="1:9" x14ac:dyDescent="0.3">
      <c r="A571" s="1" t="s">
        <v>3048</v>
      </c>
      <c r="B571" s="1" t="s">
        <v>85</v>
      </c>
      <c r="C571" s="1" t="s">
        <v>156</v>
      </c>
      <c r="D571" t="s">
        <v>269537</v>
      </c>
      <c r="E571" s="1" t="s">
        <v>3049</v>
      </c>
      <c r="F571" s="1" t="s">
        <v>3050</v>
      </c>
      <c r="G571" s="1" t="s">
        <v>3051</v>
      </c>
      <c r="H571" s="1" t="s">
        <v>3052</v>
      </c>
      <c r="I571" s="1" t="s">
        <v>15</v>
      </c>
    </row>
    <row r="572" spans="1:9" x14ac:dyDescent="0.3">
      <c r="A572" s="1" t="s">
        <v>3053</v>
      </c>
      <c r="B572" s="1" t="s">
        <v>17</v>
      </c>
      <c r="C572" s="1" t="s">
        <v>104</v>
      </c>
      <c r="D572" t="s">
        <v>269537</v>
      </c>
      <c r="E572" s="1" t="s">
        <v>3054</v>
      </c>
      <c r="F572" s="1" t="s">
        <v>3055</v>
      </c>
      <c r="G572" s="1" t="s">
        <v>3056</v>
      </c>
      <c r="H572" s="1" t="s">
        <v>15</v>
      </c>
      <c r="I572" s="1" t="s">
        <v>3057</v>
      </c>
    </row>
    <row r="573" spans="1:9" x14ac:dyDescent="0.3">
      <c r="A573" s="1" t="s">
        <v>3058</v>
      </c>
      <c r="B573" s="1" t="s">
        <v>85</v>
      </c>
      <c r="C573" s="1" t="s">
        <v>86</v>
      </c>
      <c r="D573" t="s">
        <v>269537</v>
      </c>
      <c r="E573" s="1" t="s">
        <v>3059</v>
      </c>
      <c r="F573" s="1" t="s">
        <v>3060</v>
      </c>
      <c r="G573" s="1" t="s">
        <v>3061</v>
      </c>
      <c r="H573" s="1" t="s">
        <v>3062</v>
      </c>
      <c r="I573" s="1" t="s">
        <v>3063</v>
      </c>
    </row>
    <row r="574" spans="1:9" x14ac:dyDescent="0.3">
      <c r="A574" s="1" t="s">
        <v>3064</v>
      </c>
      <c r="B574" s="1" t="s">
        <v>349</v>
      </c>
      <c r="C574" s="1" t="s">
        <v>350</v>
      </c>
      <c r="D574" t="s">
        <v>269537</v>
      </c>
      <c r="E574" s="1" t="s">
        <v>3065</v>
      </c>
      <c r="F574" s="1" t="s">
        <v>3066</v>
      </c>
      <c r="G574" s="1" t="s">
        <v>3067</v>
      </c>
      <c r="H574" s="1" t="s">
        <v>3068</v>
      </c>
      <c r="I574" s="1" t="s">
        <v>3069</v>
      </c>
    </row>
    <row r="575" spans="1:9" x14ac:dyDescent="0.3">
      <c r="A575" s="1" t="s">
        <v>3070</v>
      </c>
      <c r="B575" s="1" t="s">
        <v>309</v>
      </c>
      <c r="C575" s="1" t="s">
        <v>310</v>
      </c>
      <c r="D575" t="s">
        <v>269537</v>
      </c>
      <c r="E575" s="1" t="s">
        <v>3071</v>
      </c>
      <c r="F575" s="1" t="s">
        <v>3072</v>
      </c>
      <c r="G575" s="1" t="s">
        <v>3073</v>
      </c>
      <c r="H575" s="1" t="s">
        <v>15</v>
      </c>
      <c r="I575" s="1" t="s">
        <v>15</v>
      </c>
    </row>
    <row r="576" spans="1:9" x14ac:dyDescent="0.3">
      <c r="A576" s="1" t="s">
        <v>3074</v>
      </c>
      <c r="B576" s="1" t="s">
        <v>17</v>
      </c>
      <c r="C576" s="1" t="s">
        <v>80</v>
      </c>
      <c r="D576" t="s">
        <v>269537</v>
      </c>
      <c r="E576" s="1" t="s">
        <v>3075</v>
      </c>
      <c r="F576" s="1" t="s">
        <v>3076</v>
      </c>
      <c r="G576" s="1" t="s">
        <v>3077</v>
      </c>
      <c r="H576" s="1" t="s">
        <v>15</v>
      </c>
      <c r="I576" s="1" t="s">
        <v>15</v>
      </c>
    </row>
    <row r="577" spans="1:9" x14ac:dyDescent="0.3">
      <c r="A577" s="1" t="s">
        <v>3078</v>
      </c>
      <c r="B577" s="1" t="s">
        <v>181</v>
      </c>
      <c r="C577" s="1" t="s">
        <v>431</v>
      </c>
      <c r="D577" t="s">
        <v>269537</v>
      </c>
      <c r="E577" s="1" t="s">
        <v>3079</v>
      </c>
      <c r="F577" s="1" t="s">
        <v>3080</v>
      </c>
      <c r="G577" s="1" t="s">
        <v>3081</v>
      </c>
      <c r="H577" s="1" t="s">
        <v>3082</v>
      </c>
      <c r="I577" s="1" t="s">
        <v>15</v>
      </c>
    </row>
    <row r="578" spans="1:9" x14ac:dyDescent="0.3">
      <c r="A578" s="1" t="s">
        <v>3083</v>
      </c>
      <c r="B578" s="1" t="s">
        <v>45</v>
      </c>
      <c r="C578" s="1" t="s">
        <v>447</v>
      </c>
      <c r="D578" t="s">
        <v>269537</v>
      </c>
      <c r="E578" s="1" t="s">
        <v>3084</v>
      </c>
      <c r="F578" s="1" t="s">
        <v>3085</v>
      </c>
      <c r="G578" s="1" t="s">
        <v>3086</v>
      </c>
      <c r="H578" s="1" t="s">
        <v>3087</v>
      </c>
      <c r="I578" s="1" t="s">
        <v>3088</v>
      </c>
    </row>
    <row r="579" spans="1:9" x14ac:dyDescent="0.3">
      <c r="A579" s="1" t="s">
        <v>3089</v>
      </c>
      <c r="B579" s="1" t="s">
        <v>349</v>
      </c>
      <c r="C579" s="1" t="s">
        <v>1051</v>
      </c>
      <c r="D579" t="s">
        <v>269537</v>
      </c>
      <c r="E579" s="1" t="s">
        <v>3090</v>
      </c>
      <c r="F579" s="1" t="s">
        <v>1053</v>
      </c>
      <c r="G579" s="1" t="s">
        <v>3091</v>
      </c>
      <c r="H579" s="1" t="s">
        <v>15</v>
      </c>
      <c r="I579" s="1" t="s">
        <v>15</v>
      </c>
    </row>
    <row r="580" spans="1:9" x14ac:dyDescent="0.3">
      <c r="A580" s="1" t="s">
        <v>3092</v>
      </c>
      <c r="B580" s="1" t="s">
        <v>25</v>
      </c>
      <c r="C580" s="1" t="s">
        <v>1224</v>
      </c>
      <c r="D580" t="s">
        <v>269537</v>
      </c>
      <c r="E580" s="1" t="s">
        <v>3093</v>
      </c>
      <c r="F580" s="1" t="s">
        <v>3094</v>
      </c>
      <c r="G580" s="1" t="s">
        <v>3095</v>
      </c>
      <c r="H580" s="1" t="s">
        <v>15</v>
      </c>
      <c r="I580" s="1" t="s">
        <v>3096</v>
      </c>
    </row>
    <row r="581" spans="1:9" x14ac:dyDescent="0.3">
      <c r="A581" s="1" t="s">
        <v>3097</v>
      </c>
      <c r="B581" s="1" t="s">
        <v>25</v>
      </c>
      <c r="C581" s="1" t="s">
        <v>525</v>
      </c>
      <c r="D581" t="s">
        <v>269537</v>
      </c>
      <c r="E581" s="1" t="s">
        <v>3098</v>
      </c>
      <c r="F581" s="1" t="s">
        <v>3099</v>
      </c>
      <c r="G581" s="1" t="s">
        <v>3100</v>
      </c>
      <c r="H581" s="1" t="s">
        <v>3101</v>
      </c>
      <c r="I581" s="1" t="s">
        <v>3102</v>
      </c>
    </row>
    <row r="582" spans="1:9" x14ac:dyDescent="0.3">
      <c r="A582" s="1" t="s">
        <v>3103</v>
      </c>
      <c r="B582" s="1" t="s">
        <v>45</v>
      </c>
      <c r="C582" s="1" t="s">
        <v>2470</v>
      </c>
      <c r="D582" t="s">
        <v>269537</v>
      </c>
      <c r="E582" s="1" t="s">
        <v>3104</v>
      </c>
      <c r="F582" s="1" t="s">
        <v>3105</v>
      </c>
      <c r="G582" s="1" t="s">
        <v>3106</v>
      </c>
      <c r="H582" s="1" t="s">
        <v>3107</v>
      </c>
      <c r="I582" s="1" t="s">
        <v>3107</v>
      </c>
    </row>
    <row r="583" spans="1:9" x14ac:dyDescent="0.3">
      <c r="A583" s="1" t="s">
        <v>3108</v>
      </c>
      <c r="B583" s="1" t="s">
        <v>309</v>
      </c>
      <c r="C583" s="1" t="s">
        <v>567</v>
      </c>
      <c r="D583" t="s">
        <v>269537</v>
      </c>
      <c r="E583" s="1" t="s">
        <v>3109</v>
      </c>
      <c r="F583" s="1" t="s">
        <v>3110</v>
      </c>
      <c r="G583" s="1" t="s">
        <v>3111</v>
      </c>
      <c r="H583" s="1" t="s">
        <v>3112</v>
      </c>
      <c r="I583" s="1" t="s">
        <v>15</v>
      </c>
    </row>
    <row r="584" spans="1:9" x14ac:dyDescent="0.3">
      <c r="A584" s="1" t="s">
        <v>3113</v>
      </c>
      <c r="B584" s="1" t="s">
        <v>53</v>
      </c>
      <c r="C584" s="1" t="s">
        <v>54</v>
      </c>
      <c r="D584" t="s">
        <v>269537</v>
      </c>
      <c r="E584" s="1" t="s">
        <v>3114</v>
      </c>
      <c r="F584" s="1" t="s">
        <v>3115</v>
      </c>
      <c r="G584" s="1" t="s">
        <v>3116</v>
      </c>
      <c r="H584" s="1" t="s">
        <v>3117</v>
      </c>
      <c r="I584" s="1" t="s">
        <v>3118</v>
      </c>
    </row>
    <row r="585" spans="1:9" x14ac:dyDescent="0.3">
      <c r="A585" s="1" t="s">
        <v>3119</v>
      </c>
      <c r="B585" s="1" t="s">
        <v>45</v>
      </c>
      <c r="C585" s="1" t="s">
        <v>1073</v>
      </c>
      <c r="D585" t="s">
        <v>269537</v>
      </c>
      <c r="E585" s="1" t="s">
        <v>3120</v>
      </c>
      <c r="F585" s="1" t="s">
        <v>3121</v>
      </c>
      <c r="G585" s="1" t="s">
        <v>3122</v>
      </c>
      <c r="H585" s="1" t="s">
        <v>3123</v>
      </c>
      <c r="I585" s="1" t="s">
        <v>3124</v>
      </c>
    </row>
    <row r="586" spans="1:9" x14ac:dyDescent="0.3">
      <c r="A586" s="1" t="s">
        <v>3125</v>
      </c>
      <c r="B586" s="1" t="s">
        <v>45</v>
      </c>
      <c r="C586" s="1" t="s">
        <v>46</v>
      </c>
      <c r="D586" t="s">
        <v>269537</v>
      </c>
      <c r="E586" s="1" t="s">
        <v>3126</v>
      </c>
      <c r="F586" s="1" t="s">
        <v>3127</v>
      </c>
      <c r="G586" s="1" t="s">
        <v>3128</v>
      </c>
      <c r="H586" s="1" t="s">
        <v>3129</v>
      </c>
      <c r="I586" s="1" t="s">
        <v>3130</v>
      </c>
    </row>
    <row r="587" spans="1:9" x14ac:dyDescent="0.3">
      <c r="A587" s="1" t="s">
        <v>3131</v>
      </c>
      <c r="B587" s="1" t="s">
        <v>122</v>
      </c>
      <c r="C587" s="1" t="s">
        <v>149</v>
      </c>
      <c r="D587" t="s">
        <v>269537</v>
      </c>
      <c r="E587" s="1" t="s">
        <v>3132</v>
      </c>
      <c r="F587" s="1" t="s">
        <v>3133</v>
      </c>
      <c r="G587" s="1" t="s">
        <v>3134</v>
      </c>
      <c r="H587" s="1" t="s">
        <v>3135</v>
      </c>
      <c r="I587" s="1" t="s">
        <v>15</v>
      </c>
    </row>
    <row r="588" spans="1:9" x14ac:dyDescent="0.3">
      <c r="A588" s="1" t="s">
        <v>3136</v>
      </c>
      <c r="B588" s="1" t="s">
        <v>9</v>
      </c>
      <c r="C588" s="1" t="s">
        <v>250</v>
      </c>
      <c r="D588" t="s">
        <v>269537</v>
      </c>
      <c r="E588" s="1" t="s">
        <v>3137</v>
      </c>
      <c r="F588" s="1" t="s">
        <v>3138</v>
      </c>
      <c r="G588" s="1" t="s">
        <v>3139</v>
      </c>
      <c r="H588" s="1" t="s">
        <v>3140</v>
      </c>
      <c r="I588" s="1" t="s">
        <v>15</v>
      </c>
    </row>
    <row r="589" spans="1:9" x14ac:dyDescent="0.3">
      <c r="A589" s="1" t="s">
        <v>3141</v>
      </c>
      <c r="B589" s="1" t="s">
        <v>45</v>
      </c>
      <c r="C589" s="1" t="s">
        <v>46</v>
      </c>
      <c r="D589" t="s">
        <v>269537</v>
      </c>
      <c r="E589" s="1" t="s">
        <v>3142</v>
      </c>
      <c r="F589" s="1" t="s">
        <v>3143</v>
      </c>
      <c r="G589" s="1" t="s">
        <v>3144</v>
      </c>
      <c r="H589" s="1" t="s">
        <v>3145</v>
      </c>
      <c r="I589" s="1" t="s">
        <v>3146</v>
      </c>
    </row>
    <row r="590" spans="1:9" x14ac:dyDescent="0.3">
      <c r="A590" s="1" t="s">
        <v>3147</v>
      </c>
      <c r="B590" s="1" t="s">
        <v>25</v>
      </c>
      <c r="C590" s="1" t="s">
        <v>1224</v>
      </c>
      <c r="D590" t="s">
        <v>269537</v>
      </c>
      <c r="E590" s="1" t="s">
        <v>3148</v>
      </c>
      <c r="F590" s="1" t="s">
        <v>3149</v>
      </c>
      <c r="G590" s="1" t="s">
        <v>3150</v>
      </c>
      <c r="H590" s="1" t="s">
        <v>3151</v>
      </c>
      <c r="I590" s="1" t="s">
        <v>15</v>
      </c>
    </row>
    <row r="591" spans="1:9" x14ac:dyDescent="0.3">
      <c r="A591" s="1" t="s">
        <v>3152</v>
      </c>
      <c r="B591" s="1" t="s">
        <v>9</v>
      </c>
      <c r="C591" s="1" t="s">
        <v>1327</v>
      </c>
      <c r="D591" t="s">
        <v>269537</v>
      </c>
      <c r="E591" s="1" t="s">
        <v>3153</v>
      </c>
      <c r="F591" s="1" t="s">
        <v>3154</v>
      </c>
      <c r="G591" s="1" t="s">
        <v>3155</v>
      </c>
      <c r="H591" s="1" t="s">
        <v>15</v>
      </c>
      <c r="I591" s="1" t="s">
        <v>15</v>
      </c>
    </row>
    <row r="592" spans="1:9" x14ac:dyDescent="0.3">
      <c r="A592" s="1" t="s">
        <v>3156</v>
      </c>
      <c r="B592" s="1" t="s">
        <v>17</v>
      </c>
      <c r="C592" s="1" t="s">
        <v>18</v>
      </c>
      <c r="D592" t="s">
        <v>269537</v>
      </c>
      <c r="E592" s="1" t="s">
        <v>3157</v>
      </c>
      <c r="F592" s="1" t="s">
        <v>3158</v>
      </c>
      <c r="G592" s="1" t="s">
        <v>3159</v>
      </c>
      <c r="H592" s="1" t="s">
        <v>3160</v>
      </c>
      <c r="I592" s="1" t="s">
        <v>15</v>
      </c>
    </row>
    <row r="593" spans="1:9" x14ac:dyDescent="0.3">
      <c r="A593" s="1" t="s">
        <v>3161</v>
      </c>
      <c r="B593" s="1" t="s">
        <v>45</v>
      </c>
      <c r="C593" s="1" t="s">
        <v>46</v>
      </c>
      <c r="D593" t="s">
        <v>269537</v>
      </c>
      <c r="E593" s="1" t="s">
        <v>3162</v>
      </c>
      <c r="F593" s="1" t="s">
        <v>3163</v>
      </c>
      <c r="G593" s="1" t="s">
        <v>3164</v>
      </c>
      <c r="H593" s="1" t="s">
        <v>3165</v>
      </c>
      <c r="I593" s="1" t="s">
        <v>3166</v>
      </c>
    </row>
    <row r="594" spans="1:9" x14ac:dyDescent="0.3">
      <c r="A594" s="1" t="s">
        <v>3167</v>
      </c>
      <c r="B594" s="1" t="s">
        <v>17</v>
      </c>
      <c r="C594" s="1" t="s">
        <v>32</v>
      </c>
      <c r="D594" t="s">
        <v>269537</v>
      </c>
      <c r="E594" s="1" t="s">
        <v>3168</v>
      </c>
      <c r="F594" s="1" t="s">
        <v>3169</v>
      </c>
      <c r="G594" s="1" t="s">
        <v>3170</v>
      </c>
      <c r="H594" s="1" t="s">
        <v>3171</v>
      </c>
      <c r="I594" s="1" t="s">
        <v>15</v>
      </c>
    </row>
    <row r="595" spans="1:9" x14ac:dyDescent="0.3">
      <c r="A595" s="1" t="s">
        <v>3172</v>
      </c>
      <c r="B595" s="1" t="s">
        <v>45</v>
      </c>
      <c r="C595" s="1" t="s">
        <v>46</v>
      </c>
      <c r="D595" t="s">
        <v>269537</v>
      </c>
      <c r="E595" s="1" t="s">
        <v>3173</v>
      </c>
      <c r="F595" s="1" t="s">
        <v>3174</v>
      </c>
      <c r="G595" s="1" t="s">
        <v>3175</v>
      </c>
      <c r="H595" s="1" t="s">
        <v>3176</v>
      </c>
      <c r="I595" s="1" t="s">
        <v>3177</v>
      </c>
    </row>
    <row r="596" spans="1:9" x14ac:dyDescent="0.3">
      <c r="A596" s="1" t="s">
        <v>3178</v>
      </c>
      <c r="B596" s="1" t="s">
        <v>9</v>
      </c>
      <c r="C596" s="1" t="s">
        <v>701</v>
      </c>
      <c r="D596" t="s">
        <v>269537</v>
      </c>
      <c r="E596" s="1" t="s">
        <v>3179</v>
      </c>
      <c r="F596" s="1" t="s">
        <v>3180</v>
      </c>
      <c r="G596" s="1" t="s">
        <v>3181</v>
      </c>
      <c r="H596" s="1" t="s">
        <v>3182</v>
      </c>
      <c r="I596" s="1" t="s">
        <v>15</v>
      </c>
    </row>
    <row r="597" spans="1:9" x14ac:dyDescent="0.3">
      <c r="A597" s="1" t="s">
        <v>3183</v>
      </c>
      <c r="B597" s="1" t="s">
        <v>9</v>
      </c>
      <c r="C597" s="1" t="s">
        <v>391</v>
      </c>
      <c r="D597" t="s">
        <v>269537</v>
      </c>
      <c r="E597" s="1" t="s">
        <v>3184</v>
      </c>
      <c r="F597" s="1" t="s">
        <v>3185</v>
      </c>
      <c r="G597" s="1" t="s">
        <v>3186</v>
      </c>
      <c r="H597" s="1" t="s">
        <v>3187</v>
      </c>
      <c r="I597" s="1" t="s">
        <v>15</v>
      </c>
    </row>
    <row r="598" spans="1:9" x14ac:dyDescent="0.3">
      <c r="A598" s="1" t="s">
        <v>3188</v>
      </c>
      <c r="B598" s="1" t="s">
        <v>349</v>
      </c>
      <c r="C598" s="1" t="s">
        <v>1051</v>
      </c>
      <c r="D598" t="s">
        <v>269537</v>
      </c>
      <c r="E598" s="1" t="s">
        <v>3189</v>
      </c>
      <c r="F598" s="1" t="s">
        <v>2738</v>
      </c>
      <c r="G598" s="1" t="s">
        <v>3190</v>
      </c>
      <c r="H598" s="1" t="s">
        <v>15</v>
      </c>
      <c r="I598" s="1" t="s">
        <v>15</v>
      </c>
    </row>
    <row r="599" spans="1:9" x14ac:dyDescent="0.3">
      <c r="A599" s="1" t="s">
        <v>3191</v>
      </c>
      <c r="B599" s="1" t="s">
        <v>122</v>
      </c>
      <c r="C599" s="1" t="s">
        <v>342</v>
      </c>
      <c r="D599" t="s">
        <v>269537</v>
      </c>
      <c r="E599" s="1" t="s">
        <v>3192</v>
      </c>
      <c r="F599" s="1" t="s">
        <v>3193</v>
      </c>
      <c r="G599" s="1" t="s">
        <v>3194</v>
      </c>
      <c r="H599" s="1" t="s">
        <v>3195</v>
      </c>
      <c r="I599" s="1" t="s">
        <v>3196</v>
      </c>
    </row>
    <row r="600" spans="1:9" x14ac:dyDescent="0.3">
      <c r="A600" s="1" t="s">
        <v>3197</v>
      </c>
      <c r="B600" s="1" t="s">
        <v>181</v>
      </c>
      <c r="C600" s="1" t="s">
        <v>431</v>
      </c>
      <c r="D600" t="s">
        <v>269537</v>
      </c>
      <c r="E600" s="1" t="s">
        <v>3198</v>
      </c>
      <c r="F600" s="1" t="s">
        <v>3199</v>
      </c>
      <c r="G600" s="1" t="s">
        <v>3200</v>
      </c>
      <c r="H600" s="1" t="s">
        <v>15</v>
      </c>
      <c r="I600" s="1" t="s">
        <v>3201</v>
      </c>
    </row>
    <row r="601" spans="1:9" x14ac:dyDescent="0.3">
      <c r="A601" s="1" t="s">
        <v>3202</v>
      </c>
      <c r="B601" s="1" t="s">
        <v>25</v>
      </c>
      <c r="C601" s="1" t="s">
        <v>582</v>
      </c>
      <c r="D601" t="s">
        <v>269537</v>
      </c>
      <c r="E601" s="1" t="s">
        <v>3203</v>
      </c>
      <c r="F601" s="1" t="s">
        <v>3204</v>
      </c>
      <c r="G601" s="1" t="s">
        <v>3205</v>
      </c>
      <c r="H601" s="1" t="s">
        <v>3206</v>
      </c>
      <c r="I601" s="1" t="s">
        <v>3207</v>
      </c>
    </row>
    <row r="602" spans="1:9" x14ac:dyDescent="0.3">
      <c r="A602" s="1" t="s">
        <v>3208</v>
      </c>
      <c r="B602" s="1" t="s">
        <v>45</v>
      </c>
      <c r="C602" s="1" t="s">
        <v>46</v>
      </c>
      <c r="D602" t="s">
        <v>269537</v>
      </c>
      <c r="E602" s="1" t="s">
        <v>3209</v>
      </c>
      <c r="F602" s="1" t="s">
        <v>3210</v>
      </c>
      <c r="G602" s="1" t="s">
        <v>3211</v>
      </c>
      <c r="H602" s="1" t="s">
        <v>3212</v>
      </c>
      <c r="I602" s="1" t="s">
        <v>3213</v>
      </c>
    </row>
    <row r="603" spans="1:9" x14ac:dyDescent="0.3">
      <c r="A603" s="1" t="s">
        <v>3214</v>
      </c>
      <c r="B603" s="1" t="s">
        <v>17</v>
      </c>
      <c r="C603" s="1" t="s">
        <v>80</v>
      </c>
      <c r="D603" t="s">
        <v>269537</v>
      </c>
      <c r="E603" s="1" t="s">
        <v>3215</v>
      </c>
      <c r="F603" s="1" t="s">
        <v>3216</v>
      </c>
      <c r="G603" s="1" t="s">
        <v>3217</v>
      </c>
      <c r="H603" s="1" t="s">
        <v>15</v>
      </c>
      <c r="I603" s="1" t="s">
        <v>3218</v>
      </c>
    </row>
    <row r="604" spans="1:9" x14ac:dyDescent="0.3">
      <c r="A604" s="1" t="s">
        <v>3219</v>
      </c>
      <c r="B604" s="1" t="s">
        <v>17</v>
      </c>
      <c r="C604" s="1" t="s">
        <v>98</v>
      </c>
      <c r="D604" t="s">
        <v>269537</v>
      </c>
      <c r="E604" s="1" t="s">
        <v>3220</v>
      </c>
      <c r="F604" s="1" t="s">
        <v>3221</v>
      </c>
      <c r="G604" s="1" t="s">
        <v>3222</v>
      </c>
      <c r="H604" s="1" t="s">
        <v>3223</v>
      </c>
      <c r="I604" s="1" t="s">
        <v>3224</v>
      </c>
    </row>
    <row r="605" spans="1:9" x14ac:dyDescent="0.3">
      <c r="A605" s="1" t="s">
        <v>3225</v>
      </c>
      <c r="B605" s="1" t="s">
        <v>9</v>
      </c>
      <c r="C605" s="1" t="s">
        <v>3226</v>
      </c>
      <c r="D605" t="s">
        <v>269537</v>
      </c>
      <c r="E605" s="1" t="s">
        <v>3227</v>
      </c>
      <c r="F605" s="1" t="s">
        <v>3228</v>
      </c>
      <c r="G605" s="1" t="s">
        <v>3229</v>
      </c>
      <c r="H605" s="1" t="s">
        <v>3230</v>
      </c>
      <c r="I605" s="1" t="s">
        <v>3231</v>
      </c>
    </row>
    <row r="606" spans="1:9" x14ac:dyDescent="0.3">
      <c r="A606" s="1" t="s">
        <v>3232</v>
      </c>
      <c r="B606" s="1" t="s">
        <v>45</v>
      </c>
      <c r="C606" s="1" t="s">
        <v>46</v>
      </c>
      <c r="D606" t="s">
        <v>269537</v>
      </c>
      <c r="E606" s="1" t="s">
        <v>3233</v>
      </c>
      <c r="F606" s="1" t="s">
        <v>3234</v>
      </c>
      <c r="G606" s="1" t="s">
        <v>3235</v>
      </c>
      <c r="H606" s="1" t="s">
        <v>3236</v>
      </c>
      <c r="I606" s="1" t="s">
        <v>3237</v>
      </c>
    </row>
    <row r="607" spans="1:9" x14ac:dyDescent="0.3">
      <c r="A607" s="1" t="s">
        <v>3238</v>
      </c>
      <c r="B607" s="1" t="s">
        <v>9</v>
      </c>
      <c r="C607" s="1" t="s">
        <v>410</v>
      </c>
      <c r="D607" t="s">
        <v>269537</v>
      </c>
      <c r="E607" s="1" t="s">
        <v>3239</v>
      </c>
      <c r="F607" s="1" t="s">
        <v>3240</v>
      </c>
      <c r="G607" s="1" t="s">
        <v>3241</v>
      </c>
      <c r="H607" s="1" t="s">
        <v>3242</v>
      </c>
      <c r="I607" s="1" t="s">
        <v>3243</v>
      </c>
    </row>
    <row r="608" spans="1:9" x14ac:dyDescent="0.3">
      <c r="A608" s="1" t="s">
        <v>3244</v>
      </c>
      <c r="B608" s="1" t="s">
        <v>85</v>
      </c>
      <c r="C608" s="1" t="s">
        <v>86</v>
      </c>
      <c r="D608" t="s">
        <v>269537</v>
      </c>
      <c r="E608" s="1" t="s">
        <v>3245</v>
      </c>
      <c r="F608" s="1" t="s">
        <v>252</v>
      </c>
      <c r="G608" s="1" t="s">
        <v>3246</v>
      </c>
      <c r="H608" s="1" t="s">
        <v>3247</v>
      </c>
      <c r="I608" s="1" t="s">
        <v>15</v>
      </c>
    </row>
    <row r="609" spans="1:9" x14ac:dyDescent="0.3">
      <c r="A609" s="1" t="s">
        <v>3248</v>
      </c>
      <c r="B609" s="1" t="s">
        <v>25</v>
      </c>
      <c r="C609" s="1" t="s">
        <v>582</v>
      </c>
      <c r="D609" t="s">
        <v>269537</v>
      </c>
      <c r="E609" s="1" t="s">
        <v>3249</v>
      </c>
      <c r="F609" s="1" t="s">
        <v>3250</v>
      </c>
      <c r="G609" s="1" t="s">
        <v>3251</v>
      </c>
      <c r="H609" s="1" t="s">
        <v>3252</v>
      </c>
      <c r="I609" s="1" t="s">
        <v>15</v>
      </c>
    </row>
    <row r="610" spans="1:9" x14ac:dyDescent="0.3">
      <c r="A610" s="1" t="s">
        <v>3253</v>
      </c>
      <c r="B610" s="1" t="s">
        <v>9</v>
      </c>
      <c r="C610" s="1" t="s">
        <v>10</v>
      </c>
      <c r="D610" t="s">
        <v>269537</v>
      </c>
      <c r="E610" s="1" t="s">
        <v>3254</v>
      </c>
      <c r="F610" s="1" t="s">
        <v>3255</v>
      </c>
      <c r="G610" s="1" t="s">
        <v>3256</v>
      </c>
      <c r="H610" s="1" t="s">
        <v>3257</v>
      </c>
      <c r="I610" s="1" t="s">
        <v>3258</v>
      </c>
    </row>
    <row r="611" spans="1:9" x14ac:dyDescent="0.3">
      <c r="A611" s="1" t="s">
        <v>3259</v>
      </c>
      <c r="B611" s="1" t="s">
        <v>25</v>
      </c>
      <c r="C611" s="1" t="s">
        <v>3260</v>
      </c>
      <c r="D611" t="s">
        <v>269537</v>
      </c>
      <c r="E611" s="1" t="s">
        <v>3261</v>
      </c>
      <c r="F611" s="1" t="s">
        <v>3262</v>
      </c>
      <c r="G611" s="1" t="s">
        <v>3263</v>
      </c>
      <c r="H611" s="1" t="s">
        <v>3264</v>
      </c>
      <c r="I611" s="1" t="s">
        <v>3265</v>
      </c>
    </row>
    <row r="612" spans="1:9" x14ac:dyDescent="0.3">
      <c r="A612" s="1" t="s">
        <v>3266</v>
      </c>
      <c r="B612" s="1" t="s">
        <v>53</v>
      </c>
      <c r="C612" s="1" t="s">
        <v>54</v>
      </c>
      <c r="D612" t="s">
        <v>269537</v>
      </c>
      <c r="E612" s="1" t="s">
        <v>3267</v>
      </c>
      <c r="F612" s="1" t="s">
        <v>3268</v>
      </c>
      <c r="G612" s="1" t="s">
        <v>3269</v>
      </c>
      <c r="H612" s="1" t="s">
        <v>15</v>
      </c>
      <c r="I612" s="1" t="s">
        <v>3270</v>
      </c>
    </row>
    <row r="613" spans="1:9" x14ac:dyDescent="0.3">
      <c r="A613" s="1" t="s">
        <v>3271</v>
      </c>
      <c r="B613" s="1" t="s">
        <v>25</v>
      </c>
      <c r="C613" s="1" t="s">
        <v>74</v>
      </c>
      <c r="D613" t="s">
        <v>269537</v>
      </c>
      <c r="E613" s="1" t="s">
        <v>3272</v>
      </c>
      <c r="F613" s="1" t="s">
        <v>3273</v>
      </c>
      <c r="G613" s="1" t="s">
        <v>3274</v>
      </c>
      <c r="H613" s="1" t="s">
        <v>15</v>
      </c>
      <c r="I613" s="1" t="s">
        <v>15</v>
      </c>
    </row>
    <row r="614" spans="1:9" x14ac:dyDescent="0.3">
      <c r="A614" s="1" t="s">
        <v>3275</v>
      </c>
      <c r="B614" s="1" t="s">
        <v>45</v>
      </c>
      <c r="C614" s="1" t="s">
        <v>379</v>
      </c>
      <c r="D614" t="s">
        <v>269537</v>
      </c>
      <c r="E614" s="1" t="s">
        <v>3276</v>
      </c>
      <c r="F614" s="1" t="s">
        <v>3277</v>
      </c>
      <c r="G614" s="1" t="s">
        <v>3278</v>
      </c>
      <c r="H614" s="1" t="s">
        <v>3279</v>
      </c>
      <c r="I614" s="1" t="s">
        <v>3280</v>
      </c>
    </row>
    <row r="615" spans="1:9" x14ac:dyDescent="0.3">
      <c r="A615" s="1" t="s">
        <v>3281</v>
      </c>
      <c r="B615" s="1" t="s">
        <v>25</v>
      </c>
      <c r="C615" s="1" t="s">
        <v>26</v>
      </c>
      <c r="D615" t="s">
        <v>269537</v>
      </c>
      <c r="E615" s="1" t="s">
        <v>3282</v>
      </c>
      <c r="F615" s="1" t="s">
        <v>3283</v>
      </c>
      <c r="G615" s="1" t="s">
        <v>3284</v>
      </c>
      <c r="H615" s="1" t="s">
        <v>3285</v>
      </c>
      <c r="I615" s="1" t="s">
        <v>3286</v>
      </c>
    </row>
    <row r="616" spans="1:9" x14ac:dyDescent="0.3">
      <c r="A616" s="1" t="s">
        <v>3287</v>
      </c>
      <c r="B616" s="1" t="s">
        <v>9</v>
      </c>
      <c r="C616" s="1" t="s">
        <v>176</v>
      </c>
      <c r="D616" t="s">
        <v>269537</v>
      </c>
      <c r="E616" s="1" t="s">
        <v>3288</v>
      </c>
      <c r="F616" s="1" t="s">
        <v>3289</v>
      </c>
      <c r="G616" s="1" t="s">
        <v>3290</v>
      </c>
      <c r="H616" s="1" t="s">
        <v>15</v>
      </c>
      <c r="I616" s="1" t="s">
        <v>3291</v>
      </c>
    </row>
    <row r="617" spans="1:9" x14ac:dyDescent="0.3">
      <c r="A617" s="1" t="s">
        <v>3292</v>
      </c>
      <c r="B617" s="1" t="s">
        <v>181</v>
      </c>
      <c r="C617" s="1" t="s">
        <v>182</v>
      </c>
      <c r="D617" t="s">
        <v>269537</v>
      </c>
      <c r="E617" s="1" t="s">
        <v>3293</v>
      </c>
      <c r="F617" s="1" t="s">
        <v>3294</v>
      </c>
      <c r="G617" s="1" t="s">
        <v>3295</v>
      </c>
      <c r="H617" s="1" t="s">
        <v>3296</v>
      </c>
      <c r="I617" s="1" t="s">
        <v>15</v>
      </c>
    </row>
    <row r="618" spans="1:9" x14ac:dyDescent="0.3">
      <c r="A618" s="1" t="s">
        <v>3297</v>
      </c>
      <c r="B618" s="1" t="s">
        <v>25</v>
      </c>
      <c r="C618" s="1" t="s">
        <v>582</v>
      </c>
      <c r="D618" t="s">
        <v>269537</v>
      </c>
      <c r="E618" s="1" t="s">
        <v>3298</v>
      </c>
      <c r="F618" s="1" t="s">
        <v>3298</v>
      </c>
      <c r="G618" s="1" t="s">
        <v>3299</v>
      </c>
      <c r="H618" s="1" t="s">
        <v>3300</v>
      </c>
      <c r="I618" s="1" t="s">
        <v>3300</v>
      </c>
    </row>
    <row r="619" spans="1:9" x14ac:dyDescent="0.3">
      <c r="A619" s="1" t="s">
        <v>3301</v>
      </c>
      <c r="B619" s="1" t="s">
        <v>45</v>
      </c>
      <c r="C619" s="1" t="s">
        <v>46</v>
      </c>
      <c r="D619" t="s">
        <v>269537</v>
      </c>
      <c r="E619" s="1" t="s">
        <v>3302</v>
      </c>
      <c r="F619" s="1" t="s">
        <v>3303</v>
      </c>
      <c r="G619" s="1" t="s">
        <v>3304</v>
      </c>
      <c r="H619" s="1" t="s">
        <v>3305</v>
      </c>
      <c r="I619" s="1" t="s">
        <v>3306</v>
      </c>
    </row>
    <row r="620" spans="1:9" x14ac:dyDescent="0.3">
      <c r="A620" s="1" t="s">
        <v>3307</v>
      </c>
      <c r="B620" s="1" t="s">
        <v>469</v>
      </c>
      <c r="C620" s="1" t="s">
        <v>470</v>
      </c>
      <c r="D620" t="s">
        <v>269537</v>
      </c>
      <c r="E620" s="1" t="s">
        <v>3308</v>
      </c>
      <c r="F620" s="1" t="s">
        <v>3309</v>
      </c>
      <c r="G620" s="1" t="s">
        <v>3310</v>
      </c>
      <c r="H620" s="1" t="s">
        <v>15</v>
      </c>
      <c r="I620" s="1" t="s">
        <v>15</v>
      </c>
    </row>
    <row r="621" spans="1:9" x14ac:dyDescent="0.3">
      <c r="A621" s="1" t="s">
        <v>3311</v>
      </c>
      <c r="B621" s="1" t="s">
        <v>45</v>
      </c>
      <c r="C621" s="1" t="s">
        <v>687</v>
      </c>
      <c r="D621" t="s">
        <v>269537</v>
      </c>
      <c r="E621" s="1" t="s">
        <v>3312</v>
      </c>
      <c r="F621" s="1" t="s">
        <v>3313</v>
      </c>
      <c r="G621" s="1" t="s">
        <v>3314</v>
      </c>
      <c r="H621" s="1" t="s">
        <v>3315</v>
      </c>
      <c r="I621" s="1" t="s">
        <v>3316</v>
      </c>
    </row>
    <row r="622" spans="1:9" x14ac:dyDescent="0.3">
      <c r="A622" s="1" t="s">
        <v>3317</v>
      </c>
      <c r="B622" s="1" t="s">
        <v>45</v>
      </c>
      <c r="C622" s="1" t="s">
        <v>46</v>
      </c>
      <c r="D622" t="s">
        <v>269537</v>
      </c>
      <c r="E622" s="1" t="s">
        <v>3318</v>
      </c>
      <c r="F622" s="1" t="s">
        <v>3319</v>
      </c>
      <c r="G622" s="1" t="s">
        <v>3320</v>
      </c>
      <c r="H622" s="1" t="s">
        <v>3321</v>
      </c>
      <c r="I622" s="1" t="s">
        <v>3322</v>
      </c>
    </row>
    <row r="623" spans="1:9" x14ac:dyDescent="0.3">
      <c r="A623" s="1" t="s">
        <v>3323</v>
      </c>
      <c r="B623" s="1" t="s">
        <v>309</v>
      </c>
      <c r="C623" s="1" t="s">
        <v>988</v>
      </c>
      <c r="D623" t="s">
        <v>269537</v>
      </c>
      <c r="E623" s="1" t="s">
        <v>3324</v>
      </c>
      <c r="F623" s="1" t="s">
        <v>3325</v>
      </c>
      <c r="G623" s="1" t="s">
        <v>3326</v>
      </c>
      <c r="H623" s="1" t="s">
        <v>3327</v>
      </c>
      <c r="I623" s="1" t="s">
        <v>3328</v>
      </c>
    </row>
    <row r="624" spans="1:9" x14ac:dyDescent="0.3">
      <c r="A624" s="1" t="s">
        <v>3329</v>
      </c>
      <c r="B624" s="1" t="s">
        <v>181</v>
      </c>
      <c r="C624" s="1" t="s">
        <v>431</v>
      </c>
      <c r="D624" t="s">
        <v>269537</v>
      </c>
      <c r="E624" s="1" t="s">
        <v>3330</v>
      </c>
      <c r="F624" s="1" t="s">
        <v>3331</v>
      </c>
      <c r="G624" s="1" t="s">
        <v>3332</v>
      </c>
      <c r="H624" s="1" t="s">
        <v>15</v>
      </c>
      <c r="I624" s="1" t="s">
        <v>3333</v>
      </c>
    </row>
    <row r="625" spans="1:9" x14ac:dyDescent="0.3">
      <c r="A625" s="1" t="s">
        <v>3334</v>
      </c>
      <c r="B625" s="1" t="s">
        <v>9</v>
      </c>
      <c r="C625" s="1" t="s">
        <v>10</v>
      </c>
      <c r="D625" t="s">
        <v>269537</v>
      </c>
      <c r="E625" s="1" t="s">
        <v>3335</v>
      </c>
      <c r="F625" s="1" t="s">
        <v>3336</v>
      </c>
      <c r="G625" s="1" t="s">
        <v>3337</v>
      </c>
      <c r="H625" s="1" t="s">
        <v>3338</v>
      </c>
      <c r="I625" s="1" t="s">
        <v>3339</v>
      </c>
    </row>
    <row r="626" spans="1:9" x14ac:dyDescent="0.3">
      <c r="A626" s="1" t="s">
        <v>3340</v>
      </c>
      <c r="B626" s="1" t="s">
        <v>17</v>
      </c>
      <c r="C626" s="1" t="s">
        <v>18</v>
      </c>
      <c r="D626" t="s">
        <v>269537</v>
      </c>
      <c r="E626" s="1" t="s">
        <v>3341</v>
      </c>
      <c r="F626" s="1" t="s">
        <v>3342</v>
      </c>
      <c r="G626" s="1" t="s">
        <v>3343</v>
      </c>
      <c r="H626" s="1" t="s">
        <v>3344</v>
      </c>
      <c r="I626" s="1" t="s">
        <v>3345</v>
      </c>
    </row>
    <row r="627" spans="1:9" x14ac:dyDescent="0.3">
      <c r="A627" s="1" t="s">
        <v>3346</v>
      </c>
      <c r="B627" s="1" t="s">
        <v>9</v>
      </c>
      <c r="C627" s="1" t="s">
        <v>441</v>
      </c>
      <c r="D627" t="s">
        <v>269537</v>
      </c>
      <c r="E627" s="1" t="s">
        <v>3347</v>
      </c>
      <c r="F627" s="1" t="s">
        <v>252</v>
      </c>
      <c r="G627" s="1" t="s">
        <v>3348</v>
      </c>
      <c r="H627" s="1" t="s">
        <v>15</v>
      </c>
      <c r="I627" s="1" t="s">
        <v>15</v>
      </c>
    </row>
    <row r="628" spans="1:9" x14ac:dyDescent="0.3">
      <c r="A628" s="1" t="s">
        <v>3349</v>
      </c>
      <c r="B628" s="1" t="s">
        <v>45</v>
      </c>
      <c r="C628" s="1" t="s">
        <v>46</v>
      </c>
      <c r="D628" t="s">
        <v>269537</v>
      </c>
      <c r="E628" s="1" t="s">
        <v>3350</v>
      </c>
      <c r="F628" s="1" t="s">
        <v>3351</v>
      </c>
      <c r="G628" s="1" t="s">
        <v>3352</v>
      </c>
      <c r="H628" s="1" t="s">
        <v>3353</v>
      </c>
      <c r="I628" s="1" t="s">
        <v>3354</v>
      </c>
    </row>
    <row r="629" spans="1:9" x14ac:dyDescent="0.3">
      <c r="A629" s="1" t="s">
        <v>3355</v>
      </c>
      <c r="B629" s="1" t="s">
        <v>181</v>
      </c>
      <c r="C629" s="1" t="s">
        <v>1510</v>
      </c>
      <c r="D629" t="s">
        <v>269537</v>
      </c>
      <c r="E629" s="1" t="s">
        <v>3356</v>
      </c>
      <c r="F629" s="1" t="s">
        <v>3357</v>
      </c>
      <c r="G629" s="1" t="s">
        <v>3358</v>
      </c>
      <c r="H629" s="1" t="s">
        <v>3359</v>
      </c>
      <c r="I629" s="1" t="s">
        <v>15</v>
      </c>
    </row>
    <row r="630" spans="1:9" x14ac:dyDescent="0.3">
      <c r="A630" s="1" t="s">
        <v>3360</v>
      </c>
      <c r="B630" s="1" t="s">
        <v>9</v>
      </c>
      <c r="C630" s="1" t="s">
        <v>905</v>
      </c>
      <c r="D630" t="s">
        <v>269537</v>
      </c>
      <c r="E630" s="1" t="s">
        <v>3361</v>
      </c>
      <c r="F630" s="1" t="s">
        <v>3362</v>
      </c>
      <c r="G630" s="1" t="s">
        <v>3363</v>
      </c>
      <c r="H630" s="1" t="s">
        <v>3364</v>
      </c>
      <c r="I630" s="1" t="s">
        <v>15</v>
      </c>
    </row>
    <row r="631" spans="1:9" x14ac:dyDescent="0.3">
      <c r="A631" s="1" t="s">
        <v>3365</v>
      </c>
      <c r="B631" s="1" t="s">
        <v>17</v>
      </c>
      <c r="C631" s="1" t="s">
        <v>38</v>
      </c>
      <c r="D631" t="s">
        <v>269537</v>
      </c>
      <c r="E631" s="1" t="s">
        <v>3366</v>
      </c>
      <c r="F631" s="1" t="s">
        <v>3367</v>
      </c>
      <c r="G631" s="1" t="s">
        <v>3368</v>
      </c>
      <c r="H631" s="1" t="s">
        <v>15</v>
      </c>
      <c r="I631" s="1" t="s">
        <v>15</v>
      </c>
    </row>
    <row r="632" spans="1:9" x14ac:dyDescent="0.3">
      <c r="A632" s="1" t="s">
        <v>3369</v>
      </c>
      <c r="B632" s="1" t="s">
        <v>45</v>
      </c>
      <c r="C632" s="1" t="s">
        <v>379</v>
      </c>
      <c r="D632" t="s">
        <v>269537</v>
      </c>
      <c r="E632" s="1" t="s">
        <v>3370</v>
      </c>
      <c r="F632" s="1" t="s">
        <v>3371</v>
      </c>
      <c r="G632" s="1" t="s">
        <v>3372</v>
      </c>
      <c r="H632" s="1" t="s">
        <v>3373</v>
      </c>
      <c r="I632" s="1" t="s">
        <v>3374</v>
      </c>
    </row>
    <row r="633" spans="1:9" x14ac:dyDescent="0.3">
      <c r="A633" s="1" t="s">
        <v>3375</v>
      </c>
      <c r="B633" s="1" t="s">
        <v>17</v>
      </c>
      <c r="C633" s="1" t="s">
        <v>18</v>
      </c>
      <c r="D633" t="s">
        <v>269537</v>
      </c>
      <c r="E633" s="1" t="s">
        <v>3376</v>
      </c>
      <c r="F633" s="1" t="s">
        <v>3377</v>
      </c>
      <c r="G633" s="1" t="s">
        <v>3378</v>
      </c>
      <c r="H633" s="1" t="s">
        <v>15</v>
      </c>
      <c r="I633" s="1" t="s">
        <v>15</v>
      </c>
    </row>
    <row r="634" spans="1:9" x14ac:dyDescent="0.3">
      <c r="A634" s="1" t="s">
        <v>3379</v>
      </c>
      <c r="B634" s="1" t="s">
        <v>45</v>
      </c>
      <c r="C634" s="1" t="s">
        <v>687</v>
      </c>
      <c r="D634" t="s">
        <v>269537</v>
      </c>
      <c r="E634" s="1" t="s">
        <v>3380</v>
      </c>
      <c r="F634" s="1" t="s">
        <v>3381</v>
      </c>
      <c r="G634" s="1" t="s">
        <v>3382</v>
      </c>
      <c r="H634" s="1" t="s">
        <v>3383</v>
      </c>
      <c r="I634" s="1" t="s">
        <v>3384</v>
      </c>
    </row>
    <row r="635" spans="1:9" x14ac:dyDescent="0.3">
      <c r="A635" s="1" t="s">
        <v>3385</v>
      </c>
      <c r="B635" s="1" t="s">
        <v>25</v>
      </c>
      <c r="C635" s="1" t="s">
        <v>582</v>
      </c>
      <c r="D635" t="s">
        <v>269537</v>
      </c>
      <c r="E635" s="1" t="s">
        <v>3386</v>
      </c>
      <c r="F635" s="1" t="s">
        <v>3387</v>
      </c>
      <c r="G635" s="1" t="s">
        <v>3388</v>
      </c>
      <c r="H635" s="1" t="s">
        <v>3389</v>
      </c>
      <c r="I635" s="1" t="s">
        <v>3390</v>
      </c>
    </row>
    <row r="636" spans="1:9" x14ac:dyDescent="0.3">
      <c r="A636" s="1" t="s">
        <v>3391</v>
      </c>
      <c r="B636" s="1" t="s">
        <v>9</v>
      </c>
      <c r="C636" s="1" t="s">
        <v>250</v>
      </c>
      <c r="D636" t="s">
        <v>269537</v>
      </c>
      <c r="E636" s="1" t="s">
        <v>3392</v>
      </c>
      <c r="F636" s="1" t="s">
        <v>3393</v>
      </c>
      <c r="G636" s="1" t="s">
        <v>3394</v>
      </c>
      <c r="H636" s="1" t="s">
        <v>3395</v>
      </c>
      <c r="I636" s="1" t="s">
        <v>3396</v>
      </c>
    </row>
    <row r="637" spans="1:9" x14ac:dyDescent="0.3">
      <c r="A637" s="1" t="s">
        <v>3397</v>
      </c>
      <c r="B637" s="1" t="s">
        <v>17</v>
      </c>
      <c r="C637" s="1" t="s">
        <v>80</v>
      </c>
      <c r="D637" t="s">
        <v>269537</v>
      </c>
      <c r="E637" s="1" t="s">
        <v>3398</v>
      </c>
      <c r="F637" s="1" t="s">
        <v>3399</v>
      </c>
      <c r="G637" s="1" t="s">
        <v>3400</v>
      </c>
      <c r="H637" s="1" t="s">
        <v>3401</v>
      </c>
      <c r="I637" s="1" t="s">
        <v>3402</v>
      </c>
    </row>
    <row r="638" spans="1:9" x14ac:dyDescent="0.3">
      <c r="A638" s="1" t="s">
        <v>3403</v>
      </c>
      <c r="B638" s="1" t="s">
        <v>9</v>
      </c>
      <c r="C638" s="1" t="s">
        <v>250</v>
      </c>
      <c r="D638" t="s">
        <v>269537</v>
      </c>
      <c r="E638" s="1" t="s">
        <v>3404</v>
      </c>
      <c r="F638" s="1" t="s">
        <v>3405</v>
      </c>
      <c r="G638" s="1" t="s">
        <v>3406</v>
      </c>
      <c r="H638" s="1" t="s">
        <v>3407</v>
      </c>
      <c r="I638" s="1" t="s">
        <v>15</v>
      </c>
    </row>
    <row r="639" spans="1:9" x14ac:dyDescent="0.3">
      <c r="A639" s="1" t="s">
        <v>3408</v>
      </c>
      <c r="B639" s="1" t="s">
        <v>25</v>
      </c>
      <c r="C639" s="1" t="s">
        <v>582</v>
      </c>
      <c r="D639" t="s">
        <v>269537</v>
      </c>
      <c r="E639" s="1" t="s">
        <v>3409</v>
      </c>
      <c r="F639" s="1" t="s">
        <v>252</v>
      </c>
      <c r="G639" s="1" t="s">
        <v>3410</v>
      </c>
      <c r="H639" s="1" t="s">
        <v>3411</v>
      </c>
      <c r="I639" s="1" t="s">
        <v>15</v>
      </c>
    </row>
    <row r="640" spans="1:9" x14ac:dyDescent="0.3">
      <c r="A640" s="1" t="s">
        <v>3412</v>
      </c>
      <c r="B640" s="1" t="s">
        <v>25</v>
      </c>
      <c r="C640" s="1" t="s">
        <v>582</v>
      </c>
      <c r="D640" t="s">
        <v>269537</v>
      </c>
      <c r="E640" s="1" t="s">
        <v>3413</v>
      </c>
      <c r="F640" s="1" t="s">
        <v>3414</v>
      </c>
      <c r="G640" s="1" t="s">
        <v>3415</v>
      </c>
      <c r="H640" s="1" t="s">
        <v>15</v>
      </c>
      <c r="I640" s="1" t="s">
        <v>15</v>
      </c>
    </row>
    <row r="641" spans="1:9" x14ac:dyDescent="0.3">
      <c r="A641" s="1" t="s">
        <v>3416</v>
      </c>
      <c r="B641" s="1" t="s">
        <v>85</v>
      </c>
      <c r="C641" s="1" t="s">
        <v>3417</v>
      </c>
      <c r="D641" t="s">
        <v>269537</v>
      </c>
      <c r="E641" s="1" t="s">
        <v>3418</v>
      </c>
      <c r="F641" s="1" t="s">
        <v>3419</v>
      </c>
      <c r="G641" s="1" t="s">
        <v>3420</v>
      </c>
      <c r="H641" s="1" t="s">
        <v>3421</v>
      </c>
      <c r="I641" s="1" t="s">
        <v>3422</v>
      </c>
    </row>
    <row r="642" spans="1:9" x14ac:dyDescent="0.3">
      <c r="A642" s="1" t="s">
        <v>3423</v>
      </c>
      <c r="B642" s="1" t="s">
        <v>309</v>
      </c>
      <c r="C642" s="1" t="s">
        <v>930</v>
      </c>
      <c r="D642" t="s">
        <v>269537</v>
      </c>
      <c r="E642" s="1" t="s">
        <v>3424</v>
      </c>
      <c r="F642" s="1" t="s">
        <v>3425</v>
      </c>
      <c r="G642" s="1" t="s">
        <v>3426</v>
      </c>
      <c r="H642" s="1" t="s">
        <v>15</v>
      </c>
      <c r="I642" s="1" t="s">
        <v>15</v>
      </c>
    </row>
    <row r="643" spans="1:9" x14ac:dyDescent="0.3">
      <c r="A643" s="1" t="s">
        <v>3427</v>
      </c>
      <c r="B643" s="1" t="s">
        <v>181</v>
      </c>
      <c r="C643" s="1" t="s">
        <v>357</v>
      </c>
      <c r="D643" t="s">
        <v>269537</v>
      </c>
      <c r="E643" s="1" t="s">
        <v>3428</v>
      </c>
      <c r="F643" s="1" t="s">
        <v>3429</v>
      </c>
      <c r="G643" s="1" t="s">
        <v>3430</v>
      </c>
      <c r="H643" s="1" t="s">
        <v>15</v>
      </c>
      <c r="I643" s="1" t="s">
        <v>15</v>
      </c>
    </row>
    <row r="644" spans="1:9" x14ac:dyDescent="0.3">
      <c r="A644" s="1" t="s">
        <v>3431</v>
      </c>
      <c r="B644" s="1" t="s">
        <v>215</v>
      </c>
      <c r="C644" s="1" t="s">
        <v>321</v>
      </c>
      <c r="D644" t="s">
        <v>269537</v>
      </c>
      <c r="E644" s="1" t="s">
        <v>3432</v>
      </c>
      <c r="F644" s="1" t="s">
        <v>3433</v>
      </c>
      <c r="G644" s="1" t="s">
        <v>3434</v>
      </c>
      <c r="H644" s="1" t="s">
        <v>3435</v>
      </c>
      <c r="I644" s="1" t="s">
        <v>3436</v>
      </c>
    </row>
    <row r="645" spans="1:9" x14ac:dyDescent="0.3">
      <c r="A645" s="1" t="s">
        <v>3437</v>
      </c>
      <c r="B645" s="1" t="s">
        <v>17</v>
      </c>
      <c r="C645" s="1" t="s">
        <v>98</v>
      </c>
      <c r="D645" t="s">
        <v>269537</v>
      </c>
      <c r="E645" s="1" t="s">
        <v>3438</v>
      </c>
      <c r="F645" s="1" t="s">
        <v>3439</v>
      </c>
      <c r="G645" s="1" t="s">
        <v>3440</v>
      </c>
      <c r="H645" s="1" t="s">
        <v>3441</v>
      </c>
      <c r="I645" s="1" t="s">
        <v>15</v>
      </c>
    </row>
    <row r="646" spans="1:9" x14ac:dyDescent="0.3">
      <c r="A646" s="1" t="s">
        <v>3442</v>
      </c>
      <c r="B646" s="1" t="s">
        <v>45</v>
      </c>
      <c r="C646" s="1" t="s">
        <v>46</v>
      </c>
      <c r="D646" t="s">
        <v>269537</v>
      </c>
      <c r="E646" s="1" t="s">
        <v>3443</v>
      </c>
      <c r="F646" s="1" t="s">
        <v>252</v>
      </c>
      <c r="G646" s="1" t="s">
        <v>3444</v>
      </c>
      <c r="H646" s="1" t="s">
        <v>3445</v>
      </c>
      <c r="I646" s="1" t="s">
        <v>15</v>
      </c>
    </row>
    <row r="647" spans="1:9" x14ac:dyDescent="0.3">
      <c r="A647" s="1" t="s">
        <v>3446</v>
      </c>
      <c r="B647" s="1" t="s">
        <v>85</v>
      </c>
      <c r="C647" s="1" t="s">
        <v>156</v>
      </c>
      <c r="D647" t="s">
        <v>269537</v>
      </c>
      <c r="E647" s="1" t="s">
        <v>3447</v>
      </c>
      <c r="F647" s="1" t="s">
        <v>3448</v>
      </c>
      <c r="G647" s="1" t="s">
        <v>3449</v>
      </c>
      <c r="H647" s="1" t="s">
        <v>3450</v>
      </c>
      <c r="I647" s="1" t="s">
        <v>3451</v>
      </c>
    </row>
    <row r="648" spans="1:9" x14ac:dyDescent="0.3">
      <c r="A648" s="1" t="s">
        <v>3452</v>
      </c>
      <c r="B648" s="1" t="s">
        <v>85</v>
      </c>
      <c r="C648" s="1" t="s">
        <v>3417</v>
      </c>
      <c r="D648" t="s">
        <v>269537</v>
      </c>
      <c r="E648" s="1" t="s">
        <v>3453</v>
      </c>
      <c r="F648" s="1" t="s">
        <v>3454</v>
      </c>
      <c r="G648" s="1" t="s">
        <v>3455</v>
      </c>
      <c r="H648" s="1" t="s">
        <v>3456</v>
      </c>
      <c r="I648" s="1" t="s">
        <v>15</v>
      </c>
    </row>
    <row r="649" spans="1:9" x14ac:dyDescent="0.3">
      <c r="A649" s="1" t="s">
        <v>3457</v>
      </c>
      <c r="B649" s="1" t="s">
        <v>309</v>
      </c>
      <c r="C649" s="1" t="s">
        <v>530</v>
      </c>
      <c r="D649" t="s">
        <v>269537</v>
      </c>
      <c r="E649" s="1" t="s">
        <v>3458</v>
      </c>
      <c r="F649" s="1" t="s">
        <v>3459</v>
      </c>
      <c r="G649" s="1" t="s">
        <v>3460</v>
      </c>
      <c r="H649" s="1" t="s">
        <v>3461</v>
      </c>
      <c r="I649" s="1" t="s">
        <v>15</v>
      </c>
    </row>
    <row r="650" spans="1:9" x14ac:dyDescent="0.3">
      <c r="A650" s="1" t="s">
        <v>3462</v>
      </c>
      <c r="B650" s="1" t="s">
        <v>53</v>
      </c>
      <c r="C650" s="1" t="s">
        <v>54</v>
      </c>
      <c r="D650" t="s">
        <v>269537</v>
      </c>
      <c r="E650" s="1" t="s">
        <v>3463</v>
      </c>
      <c r="F650" s="1" t="s">
        <v>252</v>
      </c>
      <c r="G650" s="1" t="s">
        <v>3464</v>
      </c>
      <c r="H650" s="1" t="s">
        <v>3465</v>
      </c>
      <c r="I650" s="1" t="s">
        <v>15</v>
      </c>
    </row>
    <row r="651" spans="1:9" x14ac:dyDescent="0.3">
      <c r="A651" s="1" t="s">
        <v>3466</v>
      </c>
      <c r="B651" s="1" t="s">
        <v>181</v>
      </c>
      <c r="C651" s="1" t="s">
        <v>1510</v>
      </c>
      <c r="D651" t="s">
        <v>269537</v>
      </c>
      <c r="E651" s="1" t="s">
        <v>3467</v>
      </c>
      <c r="F651" s="1" t="s">
        <v>3468</v>
      </c>
      <c r="G651" s="1" t="s">
        <v>3469</v>
      </c>
      <c r="H651" s="1" t="s">
        <v>15</v>
      </c>
      <c r="I651" s="1" t="s">
        <v>3470</v>
      </c>
    </row>
    <row r="652" spans="1:9" x14ac:dyDescent="0.3">
      <c r="A652" s="1" t="s">
        <v>3471</v>
      </c>
      <c r="B652" s="1" t="s">
        <v>9</v>
      </c>
      <c r="C652" s="1" t="s">
        <v>2823</v>
      </c>
      <c r="D652" t="s">
        <v>269537</v>
      </c>
      <c r="E652" s="1" t="s">
        <v>3472</v>
      </c>
      <c r="F652" s="1" t="s">
        <v>3473</v>
      </c>
      <c r="G652" s="1" t="s">
        <v>3474</v>
      </c>
      <c r="H652" s="1" t="s">
        <v>3475</v>
      </c>
      <c r="I652" s="1" t="s">
        <v>3476</v>
      </c>
    </row>
    <row r="653" spans="1:9" x14ac:dyDescent="0.3">
      <c r="A653" s="1" t="s">
        <v>3477</v>
      </c>
      <c r="B653" s="1" t="s">
        <v>25</v>
      </c>
      <c r="C653" s="1" t="s">
        <v>582</v>
      </c>
      <c r="D653" t="s">
        <v>269537</v>
      </c>
      <c r="E653" s="1" t="s">
        <v>3478</v>
      </c>
      <c r="F653" s="1" t="s">
        <v>3479</v>
      </c>
      <c r="G653" s="1" t="s">
        <v>3480</v>
      </c>
      <c r="H653" s="1" t="s">
        <v>3481</v>
      </c>
      <c r="I653" s="1" t="s">
        <v>3482</v>
      </c>
    </row>
    <row r="654" spans="1:9" x14ac:dyDescent="0.3">
      <c r="A654" s="1" t="s">
        <v>3483</v>
      </c>
      <c r="B654" s="1" t="s">
        <v>45</v>
      </c>
      <c r="C654" s="1" t="s">
        <v>46</v>
      </c>
      <c r="D654" t="s">
        <v>269537</v>
      </c>
      <c r="E654" s="1" t="s">
        <v>3484</v>
      </c>
      <c r="F654" s="1" t="s">
        <v>252</v>
      </c>
      <c r="G654" s="1" t="s">
        <v>3485</v>
      </c>
      <c r="H654" s="1" t="s">
        <v>15</v>
      </c>
      <c r="I654" s="1" t="s">
        <v>15</v>
      </c>
    </row>
    <row r="655" spans="1:9" x14ac:dyDescent="0.3">
      <c r="A655" s="1" t="s">
        <v>3486</v>
      </c>
      <c r="B655" s="1" t="s">
        <v>45</v>
      </c>
      <c r="C655" s="1" t="s">
        <v>447</v>
      </c>
      <c r="D655" t="s">
        <v>269537</v>
      </c>
      <c r="E655" s="1" t="s">
        <v>3487</v>
      </c>
      <c r="F655" s="1" t="s">
        <v>3488</v>
      </c>
      <c r="G655" s="1" t="s">
        <v>3489</v>
      </c>
      <c r="H655" s="1" t="s">
        <v>3490</v>
      </c>
      <c r="I655" s="1" t="s">
        <v>3491</v>
      </c>
    </row>
    <row r="656" spans="1:9" x14ac:dyDescent="0.3">
      <c r="A656" s="1" t="s">
        <v>3492</v>
      </c>
      <c r="B656" s="1" t="s">
        <v>17</v>
      </c>
      <c r="C656" s="1" t="s">
        <v>18</v>
      </c>
      <c r="D656" t="s">
        <v>269537</v>
      </c>
      <c r="E656" s="1" t="s">
        <v>3493</v>
      </c>
      <c r="F656" s="1" t="s">
        <v>3494</v>
      </c>
      <c r="G656" s="1" t="s">
        <v>3495</v>
      </c>
      <c r="H656" s="1" t="s">
        <v>3496</v>
      </c>
      <c r="I656" s="1" t="s">
        <v>3497</v>
      </c>
    </row>
    <row r="657" spans="1:9" x14ac:dyDescent="0.3">
      <c r="A657" s="1" t="s">
        <v>3498</v>
      </c>
      <c r="B657" s="1" t="s">
        <v>45</v>
      </c>
      <c r="C657" s="1" t="s">
        <v>447</v>
      </c>
      <c r="D657" t="s">
        <v>269537</v>
      </c>
      <c r="E657" s="1" t="s">
        <v>3499</v>
      </c>
      <c r="F657" s="1" t="s">
        <v>3500</v>
      </c>
      <c r="G657" s="1" t="s">
        <v>3501</v>
      </c>
      <c r="H657" s="1" t="s">
        <v>3502</v>
      </c>
      <c r="I657" s="1" t="s">
        <v>3503</v>
      </c>
    </row>
    <row r="658" spans="1:9" x14ac:dyDescent="0.3">
      <c r="A658" s="1" t="s">
        <v>3504</v>
      </c>
      <c r="B658" s="1" t="s">
        <v>25</v>
      </c>
      <c r="C658" s="1" t="s">
        <v>1224</v>
      </c>
      <c r="D658" t="s">
        <v>269537</v>
      </c>
      <c r="E658" s="1" t="s">
        <v>3505</v>
      </c>
      <c r="F658" s="1" t="s">
        <v>3506</v>
      </c>
      <c r="G658" s="1" t="s">
        <v>3507</v>
      </c>
      <c r="H658" s="1" t="s">
        <v>3508</v>
      </c>
      <c r="I658" s="1" t="s">
        <v>3509</v>
      </c>
    </row>
    <row r="659" spans="1:9" x14ac:dyDescent="0.3">
      <c r="A659" s="1" t="s">
        <v>3510</v>
      </c>
      <c r="B659" s="1" t="s">
        <v>45</v>
      </c>
      <c r="C659" s="1" t="s">
        <v>243</v>
      </c>
      <c r="D659" t="s">
        <v>269537</v>
      </c>
      <c r="E659" s="1" t="s">
        <v>3511</v>
      </c>
      <c r="F659" s="1" t="s">
        <v>252</v>
      </c>
      <c r="G659" s="1" t="s">
        <v>3512</v>
      </c>
      <c r="H659" s="1" t="s">
        <v>3513</v>
      </c>
      <c r="I659" s="1" t="s">
        <v>15</v>
      </c>
    </row>
    <row r="660" spans="1:9" x14ac:dyDescent="0.3">
      <c r="A660" s="1" t="s">
        <v>3514</v>
      </c>
      <c r="B660" s="1" t="s">
        <v>349</v>
      </c>
      <c r="C660" s="1" t="s">
        <v>1051</v>
      </c>
      <c r="D660" t="s">
        <v>269537</v>
      </c>
      <c r="E660" s="1" t="s">
        <v>3515</v>
      </c>
      <c r="F660" s="1" t="s">
        <v>1053</v>
      </c>
      <c r="G660" s="1" t="s">
        <v>3516</v>
      </c>
      <c r="H660" s="1" t="s">
        <v>15</v>
      </c>
      <c r="I660" s="1" t="s">
        <v>15</v>
      </c>
    </row>
    <row r="661" spans="1:9" x14ac:dyDescent="0.3">
      <c r="A661" s="1" t="s">
        <v>3517</v>
      </c>
      <c r="B661" s="1" t="s">
        <v>67</v>
      </c>
      <c r="C661" s="1" t="s">
        <v>117</v>
      </c>
      <c r="D661" t="s">
        <v>269537</v>
      </c>
      <c r="E661" s="1" t="s">
        <v>3518</v>
      </c>
      <c r="F661" s="1" t="s">
        <v>3519</v>
      </c>
      <c r="G661" s="1" t="s">
        <v>3520</v>
      </c>
      <c r="H661" s="1" t="s">
        <v>15</v>
      </c>
      <c r="I661" s="1" t="s">
        <v>3521</v>
      </c>
    </row>
    <row r="662" spans="1:9" x14ac:dyDescent="0.3">
      <c r="A662" s="1" t="s">
        <v>3522</v>
      </c>
      <c r="B662" s="1" t="s">
        <v>769</v>
      </c>
      <c r="C662" s="1" t="s">
        <v>2574</v>
      </c>
      <c r="D662" t="s">
        <v>269537</v>
      </c>
      <c r="E662" s="1" t="s">
        <v>3523</v>
      </c>
      <c r="F662" s="1" t="s">
        <v>3524</v>
      </c>
      <c r="G662" s="1" t="s">
        <v>3525</v>
      </c>
      <c r="H662" s="1" t="s">
        <v>3526</v>
      </c>
      <c r="I662" s="1" t="s">
        <v>3527</v>
      </c>
    </row>
    <row r="663" spans="1:9" x14ac:dyDescent="0.3">
      <c r="A663" s="1" t="s">
        <v>3528</v>
      </c>
      <c r="B663" s="1" t="s">
        <v>45</v>
      </c>
      <c r="C663" s="1" t="s">
        <v>169</v>
      </c>
      <c r="D663" t="s">
        <v>269537</v>
      </c>
      <c r="E663" s="1" t="s">
        <v>3529</v>
      </c>
      <c r="F663" s="1" t="s">
        <v>3530</v>
      </c>
      <c r="G663" s="1" t="s">
        <v>3531</v>
      </c>
      <c r="H663" s="1" t="s">
        <v>3532</v>
      </c>
      <c r="I663" s="1" t="s">
        <v>3533</v>
      </c>
    </row>
    <row r="664" spans="1:9" x14ac:dyDescent="0.3">
      <c r="A664" s="1" t="s">
        <v>3534</v>
      </c>
      <c r="B664" s="1" t="s">
        <v>309</v>
      </c>
      <c r="C664" s="1" t="s">
        <v>930</v>
      </c>
      <c r="D664" t="s">
        <v>269537</v>
      </c>
      <c r="E664" s="1" t="s">
        <v>3535</v>
      </c>
      <c r="F664" s="1" t="s">
        <v>3536</v>
      </c>
      <c r="G664" s="1" t="s">
        <v>3537</v>
      </c>
      <c r="H664" s="1" t="s">
        <v>15</v>
      </c>
      <c r="I664" s="1" t="s">
        <v>3538</v>
      </c>
    </row>
    <row r="665" spans="1:9" x14ac:dyDescent="0.3">
      <c r="A665" s="1" t="s">
        <v>3539</v>
      </c>
      <c r="B665" s="1" t="s">
        <v>9</v>
      </c>
      <c r="C665" s="1" t="s">
        <v>32</v>
      </c>
      <c r="D665" t="s">
        <v>269537</v>
      </c>
      <c r="E665" s="1" t="s">
        <v>3540</v>
      </c>
      <c r="F665" s="1" t="s">
        <v>3541</v>
      </c>
      <c r="G665" s="1" t="s">
        <v>3542</v>
      </c>
      <c r="H665" s="1" t="s">
        <v>15</v>
      </c>
      <c r="I665" s="1" t="s">
        <v>15</v>
      </c>
    </row>
    <row r="666" spans="1:9" x14ac:dyDescent="0.3">
      <c r="A666" s="1" t="s">
        <v>3543</v>
      </c>
      <c r="B666" s="1" t="s">
        <v>309</v>
      </c>
      <c r="C666" s="1" t="s">
        <v>930</v>
      </c>
      <c r="D666" t="s">
        <v>269537</v>
      </c>
      <c r="E666" s="1" t="s">
        <v>3544</v>
      </c>
      <c r="F666" s="1" t="s">
        <v>3545</v>
      </c>
      <c r="G666" s="1" t="s">
        <v>3546</v>
      </c>
      <c r="H666" s="1" t="s">
        <v>15</v>
      </c>
      <c r="I666" s="1" t="s">
        <v>3547</v>
      </c>
    </row>
    <row r="667" spans="1:9" x14ac:dyDescent="0.3">
      <c r="A667" s="1" t="s">
        <v>3548</v>
      </c>
      <c r="B667" s="1" t="s">
        <v>25</v>
      </c>
      <c r="C667" s="1" t="s">
        <v>582</v>
      </c>
      <c r="D667" t="s">
        <v>269537</v>
      </c>
      <c r="E667" s="1" t="s">
        <v>3549</v>
      </c>
      <c r="F667" s="1" t="s">
        <v>3550</v>
      </c>
      <c r="G667" s="1" t="s">
        <v>3551</v>
      </c>
      <c r="H667" s="1" t="s">
        <v>15</v>
      </c>
      <c r="I667" s="1" t="s">
        <v>15</v>
      </c>
    </row>
    <row r="668" spans="1:9" x14ac:dyDescent="0.3">
      <c r="A668" s="1" t="s">
        <v>3552</v>
      </c>
      <c r="B668" s="1" t="s">
        <v>349</v>
      </c>
      <c r="C668" s="1" t="s">
        <v>350</v>
      </c>
      <c r="D668" t="s">
        <v>269537</v>
      </c>
      <c r="E668" s="1" t="s">
        <v>3553</v>
      </c>
      <c r="F668" s="1" t="s">
        <v>3554</v>
      </c>
      <c r="G668" s="1" t="s">
        <v>3555</v>
      </c>
      <c r="H668" s="1" t="s">
        <v>3556</v>
      </c>
      <c r="I668" s="1" t="s">
        <v>3557</v>
      </c>
    </row>
    <row r="669" spans="1:9" x14ac:dyDescent="0.3">
      <c r="A669" s="1" t="s">
        <v>3558</v>
      </c>
      <c r="B669" s="1" t="s">
        <v>181</v>
      </c>
      <c r="C669" s="1" t="s">
        <v>424</v>
      </c>
      <c r="D669" t="s">
        <v>269537</v>
      </c>
      <c r="E669" s="1" t="s">
        <v>3559</v>
      </c>
      <c r="F669" s="1" t="s">
        <v>3560</v>
      </c>
      <c r="G669" s="1" t="s">
        <v>3561</v>
      </c>
      <c r="H669" s="1" t="s">
        <v>3562</v>
      </c>
      <c r="I669" s="1" t="s">
        <v>3563</v>
      </c>
    </row>
    <row r="670" spans="1:9" x14ac:dyDescent="0.3">
      <c r="A670" s="1" t="s">
        <v>3564</v>
      </c>
      <c r="B670" s="1" t="s">
        <v>215</v>
      </c>
      <c r="C670" s="1" t="s">
        <v>216</v>
      </c>
      <c r="D670" t="s">
        <v>269537</v>
      </c>
      <c r="E670" s="1" t="s">
        <v>3565</v>
      </c>
      <c r="F670" s="1" t="s">
        <v>3566</v>
      </c>
      <c r="G670" s="1" t="s">
        <v>3567</v>
      </c>
      <c r="H670" s="1" t="s">
        <v>3568</v>
      </c>
      <c r="I670" s="1" t="s">
        <v>3569</v>
      </c>
    </row>
    <row r="671" spans="1:9" x14ac:dyDescent="0.3">
      <c r="A671" s="1" t="s">
        <v>3570</v>
      </c>
      <c r="B671" s="1" t="s">
        <v>469</v>
      </c>
      <c r="C671" s="1" t="s">
        <v>25</v>
      </c>
      <c r="D671" t="s">
        <v>269537</v>
      </c>
      <c r="E671" s="1" t="s">
        <v>3571</v>
      </c>
      <c r="F671" s="1" t="s">
        <v>3572</v>
      </c>
      <c r="G671" s="1" t="s">
        <v>3573</v>
      </c>
      <c r="H671" s="1" t="s">
        <v>3574</v>
      </c>
      <c r="I671" s="1" t="s">
        <v>3575</v>
      </c>
    </row>
    <row r="672" spans="1:9" x14ac:dyDescent="0.3">
      <c r="A672" s="1" t="s">
        <v>3576</v>
      </c>
      <c r="B672" s="1" t="s">
        <v>9</v>
      </c>
      <c r="C672" s="1" t="s">
        <v>701</v>
      </c>
      <c r="D672" t="s">
        <v>269537</v>
      </c>
      <c r="E672" s="1" t="s">
        <v>3577</v>
      </c>
      <c r="F672" s="1" t="s">
        <v>3578</v>
      </c>
      <c r="G672" s="1" t="s">
        <v>3579</v>
      </c>
      <c r="H672" s="1" t="s">
        <v>15</v>
      </c>
      <c r="I672" s="1" t="s">
        <v>15</v>
      </c>
    </row>
    <row r="673" spans="1:9" x14ac:dyDescent="0.3">
      <c r="A673" s="1" t="s">
        <v>3580</v>
      </c>
      <c r="B673" s="1" t="s">
        <v>309</v>
      </c>
      <c r="C673" s="1" t="s">
        <v>567</v>
      </c>
      <c r="D673" t="s">
        <v>269537</v>
      </c>
      <c r="E673" s="1" t="s">
        <v>3581</v>
      </c>
      <c r="F673" s="1" t="s">
        <v>3582</v>
      </c>
      <c r="G673" s="1" t="s">
        <v>3583</v>
      </c>
      <c r="H673" s="1" t="s">
        <v>15</v>
      </c>
      <c r="I673" s="1" t="s">
        <v>3584</v>
      </c>
    </row>
    <row r="674" spans="1:9" x14ac:dyDescent="0.3">
      <c r="A674" s="1" t="s">
        <v>3585</v>
      </c>
      <c r="B674" s="1" t="s">
        <v>181</v>
      </c>
      <c r="C674" s="1" t="s">
        <v>357</v>
      </c>
      <c r="D674" t="s">
        <v>269537</v>
      </c>
      <c r="E674" s="1" t="s">
        <v>3586</v>
      </c>
      <c r="F674" s="1" t="s">
        <v>3587</v>
      </c>
      <c r="G674" s="1" t="s">
        <v>3588</v>
      </c>
      <c r="H674" s="1" t="s">
        <v>15</v>
      </c>
      <c r="I674" s="1" t="s">
        <v>15</v>
      </c>
    </row>
    <row r="675" spans="1:9" x14ac:dyDescent="0.3">
      <c r="A675" s="1" t="s">
        <v>3589</v>
      </c>
      <c r="B675" s="1" t="s">
        <v>25</v>
      </c>
      <c r="C675" s="1" t="s">
        <v>142</v>
      </c>
      <c r="D675" t="s">
        <v>269537</v>
      </c>
      <c r="E675" s="1" t="s">
        <v>3590</v>
      </c>
      <c r="F675" s="1" t="s">
        <v>3591</v>
      </c>
      <c r="G675" s="1" t="s">
        <v>3592</v>
      </c>
      <c r="H675" s="1" t="s">
        <v>3593</v>
      </c>
      <c r="I675" s="1" t="s">
        <v>3594</v>
      </c>
    </row>
    <row r="676" spans="1:9" x14ac:dyDescent="0.3">
      <c r="A676" s="1" t="s">
        <v>3595</v>
      </c>
      <c r="B676" s="1" t="s">
        <v>215</v>
      </c>
      <c r="C676" s="1" t="s">
        <v>1814</v>
      </c>
      <c r="D676" t="s">
        <v>269537</v>
      </c>
      <c r="E676" s="1" t="s">
        <v>3596</v>
      </c>
      <c r="F676" s="1" t="s">
        <v>3597</v>
      </c>
      <c r="G676" s="1" t="s">
        <v>3598</v>
      </c>
      <c r="H676" s="1" t="s">
        <v>15</v>
      </c>
      <c r="I676" s="1" t="s">
        <v>3599</v>
      </c>
    </row>
    <row r="677" spans="1:9" x14ac:dyDescent="0.3">
      <c r="A677" s="1" t="s">
        <v>3600</v>
      </c>
      <c r="B677" s="1" t="s">
        <v>53</v>
      </c>
      <c r="C677" s="1" t="s">
        <v>54</v>
      </c>
      <c r="D677" t="s">
        <v>269537</v>
      </c>
      <c r="E677" s="1" t="s">
        <v>3601</v>
      </c>
      <c r="F677" s="1" t="s">
        <v>3602</v>
      </c>
      <c r="G677" s="1" t="s">
        <v>3603</v>
      </c>
      <c r="H677" s="1" t="s">
        <v>15</v>
      </c>
      <c r="I677" s="1" t="s">
        <v>3604</v>
      </c>
    </row>
    <row r="678" spans="1:9" x14ac:dyDescent="0.3">
      <c r="A678" s="1" t="s">
        <v>3605</v>
      </c>
      <c r="B678" s="1" t="s">
        <v>25</v>
      </c>
      <c r="C678" s="1" t="s">
        <v>74</v>
      </c>
      <c r="D678" t="s">
        <v>269537</v>
      </c>
      <c r="E678" s="1" t="s">
        <v>3606</v>
      </c>
      <c r="F678" s="1" t="s">
        <v>3607</v>
      </c>
      <c r="G678" s="1" t="s">
        <v>3608</v>
      </c>
      <c r="H678" s="1" t="s">
        <v>3609</v>
      </c>
      <c r="I678" s="1" t="s">
        <v>3610</v>
      </c>
    </row>
    <row r="679" spans="1:9" x14ac:dyDescent="0.3">
      <c r="A679" s="1" t="s">
        <v>3611</v>
      </c>
      <c r="B679" s="1" t="s">
        <v>45</v>
      </c>
      <c r="C679" s="1" t="s">
        <v>46</v>
      </c>
      <c r="D679" t="s">
        <v>269537</v>
      </c>
      <c r="E679" s="1" t="s">
        <v>3612</v>
      </c>
      <c r="F679" s="1" t="s">
        <v>252</v>
      </c>
      <c r="G679" s="1" t="s">
        <v>3613</v>
      </c>
      <c r="H679" s="1" t="s">
        <v>3614</v>
      </c>
      <c r="I679" s="1" t="s">
        <v>15</v>
      </c>
    </row>
    <row r="680" spans="1:9" x14ac:dyDescent="0.3">
      <c r="A680" s="1" t="s">
        <v>3615</v>
      </c>
      <c r="B680" s="1" t="s">
        <v>45</v>
      </c>
      <c r="C680" s="1" t="s">
        <v>832</v>
      </c>
      <c r="D680" t="s">
        <v>269537</v>
      </c>
      <c r="E680" s="1" t="s">
        <v>3616</v>
      </c>
      <c r="F680" s="1" t="s">
        <v>3617</v>
      </c>
      <c r="G680" s="1" t="s">
        <v>3618</v>
      </c>
      <c r="H680" s="1" t="s">
        <v>3619</v>
      </c>
      <c r="I680" s="1" t="s">
        <v>3620</v>
      </c>
    </row>
    <row r="681" spans="1:9" x14ac:dyDescent="0.3">
      <c r="A681" s="1" t="s">
        <v>3621</v>
      </c>
      <c r="B681" s="1" t="s">
        <v>122</v>
      </c>
      <c r="C681" s="1" t="s">
        <v>342</v>
      </c>
      <c r="D681" t="s">
        <v>269537</v>
      </c>
      <c r="E681" s="1" t="s">
        <v>3622</v>
      </c>
      <c r="F681" s="1" t="s">
        <v>3623</v>
      </c>
      <c r="G681" s="1" t="s">
        <v>3624</v>
      </c>
      <c r="H681" s="1" t="s">
        <v>3625</v>
      </c>
      <c r="I681" s="1" t="s">
        <v>3626</v>
      </c>
    </row>
    <row r="682" spans="1:9" x14ac:dyDescent="0.3">
      <c r="A682" s="1" t="s">
        <v>3627</v>
      </c>
      <c r="B682" s="1" t="s">
        <v>45</v>
      </c>
      <c r="C682" s="1" t="s">
        <v>447</v>
      </c>
      <c r="D682" t="s">
        <v>269537</v>
      </c>
      <c r="E682" s="1" t="s">
        <v>3628</v>
      </c>
      <c r="F682" s="1" t="s">
        <v>3629</v>
      </c>
      <c r="G682" s="1" t="s">
        <v>3630</v>
      </c>
      <c r="H682" s="1" t="s">
        <v>3631</v>
      </c>
      <c r="I682" s="1" t="s">
        <v>3632</v>
      </c>
    </row>
    <row r="683" spans="1:9" x14ac:dyDescent="0.3">
      <c r="A683" s="1" t="s">
        <v>3633</v>
      </c>
      <c r="B683" s="1" t="s">
        <v>122</v>
      </c>
      <c r="C683" s="1" t="s">
        <v>149</v>
      </c>
      <c r="D683" t="s">
        <v>269537</v>
      </c>
      <c r="E683" s="1" t="s">
        <v>3634</v>
      </c>
      <c r="F683" s="1" t="s">
        <v>3635</v>
      </c>
      <c r="G683" s="1" t="s">
        <v>3636</v>
      </c>
      <c r="H683" s="1" t="s">
        <v>3637</v>
      </c>
      <c r="I683" s="1" t="s">
        <v>3638</v>
      </c>
    </row>
    <row r="684" spans="1:9" x14ac:dyDescent="0.3">
      <c r="A684" s="1" t="s">
        <v>3639</v>
      </c>
      <c r="B684" s="1" t="s">
        <v>85</v>
      </c>
      <c r="C684" s="1" t="s">
        <v>129</v>
      </c>
      <c r="D684" t="s">
        <v>269537</v>
      </c>
      <c r="E684" s="1" t="s">
        <v>3640</v>
      </c>
      <c r="F684" s="1" t="s">
        <v>3641</v>
      </c>
      <c r="G684" s="1" t="s">
        <v>3642</v>
      </c>
      <c r="H684" s="1" t="s">
        <v>3643</v>
      </c>
      <c r="I684" s="1" t="s">
        <v>15</v>
      </c>
    </row>
    <row r="685" spans="1:9" x14ac:dyDescent="0.3">
      <c r="A685" s="1" t="s">
        <v>3644</v>
      </c>
      <c r="B685" s="1" t="s">
        <v>181</v>
      </c>
      <c r="C685" s="1" t="s">
        <v>182</v>
      </c>
      <c r="D685" t="s">
        <v>269537</v>
      </c>
      <c r="E685" s="1" t="s">
        <v>3645</v>
      </c>
      <c r="F685" s="1" t="s">
        <v>3646</v>
      </c>
      <c r="G685" s="1" t="s">
        <v>3647</v>
      </c>
      <c r="H685" s="1" t="s">
        <v>15</v>
      </c>
      <c r="I685" s="1" t="s">
        <v>3648</v>
      </c>
    </row>
    <row r="686" spans="1:9" x14ac:dyDescent="0.3">
      <c r="A686" s="1" t="s">
        <v>3649</v>
      </c>
      <c r="B686" s="1" t="s">
        <v>25</v>
      </c>
      <c r="C686" s="1" t="s">
        <v>1224</v>
      </c>
      <c r="D686" t="s">
        <v>269537</v>
      </c>
      <c r="E686" s="1" t="s">
        <v>3650</v>
      </c>
      <c r="F686" s="1" t="s">
        <v>3651</v>
      </c>
      <c r="G686" s="1" t="s">
        <v>3652</v>
      </c>
      <c r="H686" s="1" t="s">
        <v>3653</v>
      </c>
      <c r="I686" s="1" t="s">
        <v>3654</v>
      </c>
    </row>
    <row r="687" spans="1:9" x14ac:dyDescent="0.3">
      <c r="A687" s="1" t="s">
        <v>3655</v>
      </c>
      <c r="B687" s="1" t="s">
        <v>45</v>
      </c>
      <c r="C687" s="1" t="s">
        <v>169</v>
      </c>
      <c r="D687" t="s">
        <v>269537</v>
      </c>
      <c r="E687" s="1" t="s">
        <v>3656</v>
      </c>
      <c r="F687" s="1" t="s">
        <v>3657</v>
      </c>
      <c r="G687" s="1" t="s">
        <v>3658</v>
      </c>
      <c r="H687" s="1" t="s">
        <v>3659</v>
      </c>
      <c r="I687" s="1" t="s">
        <v>3660</v>
      </c>
    </row>
    <row r="688" spans="1:9" x14ac:dyDescent="0.3">
      <c r="A688" s="1" t="s">
        <v>3661</v>
      </c>
      <c r="B688" s="1" t="s">
        <v>309</v>
      </c>
      <c r="C688" s="1" t="s">
        <v>1068</v>
      </c>
      <c r="D688" t="s">
        <v>269537</v>
      </c>
      <c r="E688" s="1" t="s">
        <v>3662</v>
      </c>
      <c r="F688" s="1" t="s">
        <v>3663</v>
      </c>
      <c r="G688" s="1" t="s">
        <v>3664</v>
      </c>
      <c r="H688" s="1" t="s">
        <v>15</v>
      </c>
      <c r="I688" s="1" t="s">
        <v>15</v>
      </c>
    </row>
    <row r="689" spans="1:9" x14ac:dyDescent="0.3">
      <c r="A689" s="1" t="s">
        <v>3665</v>
      </c>
      <c r="B689" s="1" t="s">
        <v>309</v>
      </c>
      <c r="C689" s="1" t="s">
        <v>310</v>
      </c>
      <c r="D689" t="s">
        <v>269537</v>
      </c>
      <c r="E689" s="1" t="s">
        <v>3666</v>
      </c>
      <c r="F689" s="1" t="s">
        <v>3667</v>
      </c>
      <c r="G689" s="1" t="s">
        <v>3668</v>
      </c>
      <c r="H689" s="1" t="s">
        <v>3669</v>
      </c>
      <c r="I689" s="1" t="s">
        <v>3670</v>
      </c>
    </row>
    <row r="690" spans="1:9" x14ac:dyDescent="0.3">
      <c r="A690" s="1" t="s">
        <v>3671</v>
      </c>
      <c r="B690" s="1" t="s">
        <v>45</v>
      </c>
      <c r="C690" s="1" t="s">
        <v>46</v>
      </c>
      <c r="D690" t="s">
        <v>269537</v>
      </c>
      <c r="E690" s="1" t="s">
        <v>3672</v>
      </c>
      <c r="F690" s="1" t="s">
        <v>3673</v>
      </c>
      <c r="G690" s="1" t="s">
        <v>3674</v>
      </c>
      <c r="H690" s="1" t="s">
        <v>3675</v>
      </c>
      <c r="I690" s="1" t="s">
        <v>3676</v>
      </c>
    </row>
    <row r="691" spans="1:9" x14ac:dyDescent="0.3">
      <c r="A691" s="1" t="s">
        <v>3677</v>
      </c>
      <c r="B691" s="1" t="s">
        <v>45</v>
      </c>
      <c r="C691" s="1" t="s">
        <v>286</v>
      </c>
      <c r="D691" t="s">
        <v>269537</v>
      </c>
      <c r="E691" s="1" t="s">
        <v>3678</v>
      </c>
      <c r="F691" s="1" t="s">
        <v>3679</v>
      </c>
      <c r="G691" s="1" t="s">
        <v>3680</v>
      </c>
      <c r="H691" s="1" t="s">
        <v>15</v>
      </c>
      <c r="I691" s="1" t="s">
        <v>15</v>
      </c>
    </row>
    <row r="692" spans="1:9" x14ac:dyDescent="0.3">
      <c r="A692" s="1" t="s">
        <v>3681</v>
      </c>
      <c r="B692" s="1" t="s">
        <v>85</v>
      </c>
      <c r="C692" s="1" t="s">
        <v>3682</v>
      </c>
      <c r="D692" t="s">
        <v>269537</v>
      </c>
      <c r="E692" s="1" t="s">
        <v>3683</v>
      </c>
      <c r="F692" s="1" t="s">
        <v>3684</v>
      </c>
      <c r="G692" s="1" t="s">
        <v>3685</v>
      </c>
      <c r="H692" s="1" t="s">
        <v>3686</v>
      </c>
      <c r="I692" s="1" t="s">
        <v>15</v>
      </c>
    </row>
    <row r="693" spans="1:9" x14ac:dyDescent="0.3">
      <c r="A693" s="1" t="s">
        <v>3687</v>
      </c>
      <c r="B693" s="1" t="s">
        <v>25</v>
      </c>
      <c r="C693" s="1" t="s">
        <v>1224</v>
      </c>
      <c r="D693" t="s">
        <v>269537</v>
      </c>
      <c r="E693" s="1" t="s">
        <v>3688</v>
      </c>
      <c r="F693" s="1" t="s">
        <v>3689</v>
      </c>
      <c r="G693" s="1" t="s">
        <v>3690</v>
      </c>
      <c r="H693" s="1" t="s">
        <v>3691</v>
      </c>
      <c r="I693" s="1" t="s">
        <v>3692</v>
      </c>
    </row>
    <row r="694" spans="1:9" x14ac:dyDescent="0.3">
      <c r="A694" s="1" t="s">
        <v>3693</v>
      </c>
      <c r="B694" s="1" t="s">
        <v>45</v>
      </c>
      <c r="C694" s="1" t="s">
        <v>286</v>
      </c>
      <c r="D694" t="s">
        <v>269537</v>
      </c>
      <c r="E694" s="1" t="s">
        <v>3694</v>
      </c>
      <c r="F694" s="1" t="s">
        <v>3695</v>
      </c>
      <c r="G694" s="1" t="s">
        <v>3696</v>
      </c>
      <c r="H694" s="1" t="s">
        <v>3697</v>
      </c>
      <c r="I694" s="1" t="s">
        <v>3698</v>
      </c>
    </row>
    <row r="695" spans="1:9" x14ac:dyDescent="0.3">
      <c r="A695" s="1" t="s">
        <v>3699</v>
      </c>
      <c r="B695" s="1" t="s">
        <v>181</v>
      </c>
      <c r="C695" s="1" t="s">
        <v>1510</v>
      </c>
      <c r="D695" t="s">
        <v>269537</v>
      </c>
      <c r="E695" s="1" t="s">
        <v>3700</v>
      </c>
      <c r="F695" s="1" t="s">
        <v>3701</v>
      </c>
      <c r="G695" s="1" t="s">
        <v>3702</v>
      </c>
      <c r="H695" s="1" t="s">
        <v>15</v>
      </c>
      <c r="I695" s="1" t="s">
        <v>3703</v>
      </c>
    </row>
    <row r="696" spans="1:9" x14ac:dyDescent="0.3">
      <c r="A696" s="1" t="s">
        <v>3704</v>
      </c>
      <c r="B696" s="1" t="s">
        <v>25</v>
      </c>
      <c r="C696" s="1" t="s">
        <v>26</v>
      </c>
      <c r="D696" t="s">
        <v>269537</v>
      </c>
      <c r="E696" s="1" t="s">
        <v>3705</v>
      </c>
      <c r="F696" s="1" t="s">
        <v>3706</v>
      </c>
      <c r="G696" s="1" t="s">
        <v>3707</v>
      </c>
      <c r="H696" s="1" t="s">
        <v>15</v>
      </c>
      <c r="I696" s="1" t="s">
        <v>15</v>
      </c>
    </row>
    <row r="697" spans="1:9" x14ac:dyDescent="0.3">
      <c r="A697" s="1" t="s">
        <v>3708</v>
      </c>
      <c r="B697" s="1" t="s">
        <v>85</v>
      </c>
      <c r="C697" s="1" t="s">
        <v>156</v>
      </c>
      <c r="D697" t="s">
        <v>269538</v>
      </c>
      <c r="E697" s="1" t="s">
        <v>3709</v>
      </c>
      <c r="F697" s="1" t="s">
        <v>3710</v>
      </c>
      <c r="G697" s="1" t="s">
        <v>3711</v>
      </c>
      <c r="H697" s="1" t="s">
        <v>3712</v>
      </c>
      <c r="I697" s="1" t="s">
        <v>3713</v>
      </c>
    </row>
    <row r="698" spans="1:9" x14ac:dyDescent="0.3">
      <c r="A698" s="1" t="s">
        <v>3714</v>
      </c>
      <c r="B698" s="1" t="s">
        <v>349</v>
      </c>
      <c r="C698" s="1" t="s">
        <v>1051</v>
      </c>
      <c r="D698" t="s">
        <v>269538</v>
      </c>
      <c r="E698" s="1" t="s">
        <v>3715</v>
      </c>
      <c r="F698" s="1" t="s">
        <v>3716</v>
      </c>
      <c r="G698" s="1" t="s">
        <v>3717</v>
      </c>
      <c r="H698" s="1" t="s">
        <v>3718</v>
      </c>
      <c r="I698" s="1" t="s">
        <v>3719</v>
      </c>
    </row>
    <row r="699" spans="1:9" x14ac:dyDescent="0.3">
      <c r="A699" s="1" t="s">
        <v>3720</v>
      </c>
      <c r="B699" s="1" t="s">
        <v>67</v>
      </c>
      <c r="C699" s="1" t="s">
        <v>1718</v>
      </c>
      <c r="D699" t="s">
        <v>269538</v>
      </c>
      <c r="E699" s="1" t="s">
        <v>3721</v>
      </c>
      <c r="F699" s="1" t="s">
        <v>3722</v>
      </c>
      <c r="G699" s="1" t="s">
        <v>3723</v>
      </c>
      <c r="H699" s="1" t="s">
        <v>15</v>
      </c>
      <c r="I699" s="1" t="s">
        <v>15</v>
      </c>
    </row>
    <row r="700" spans="1:9" x14ac:dyDescent="0.3">
      <c r="A700" s="1" t="s">
        <v>3724</v>
      </c>
      <c r="B700" s="1" t="s">
        <v>17</v>
      </c>
      <c r="C700" s="1" t="s">
        <v>104</v>
      </c>
      <c r="D700" t="s">
        <v>269538</v>
      </c>
      <c r="E700" s="1" t="s">
        <v>3725</v>
      </c>
      <c r="F700" s="1" t="s">
        <v>3726</v>
      </c>
      <c r="G700" s="1" t="s">
        <v>3727</v>
      </c>
      <c r="H700" s="1" t="s">
        <v>3728</v>
      </c>
      <c r="I700" s="1" t="s">
        <v>15</v>
      </c>
    </row>
    <row r="701" spans="1:9" x14ac:dyDescent="0.3">
      <c r="A701" s="1" t="s">
        <v>3729</v>
      </c>
      <c r="B701" s="1" t="s">
        <v>45</v>
      </c>
      <c r="C701" s="1" t="s">
        <v>687</v>
      </c>
      <c r="D701" t="s">
        <v>269538</v>
      </c>
      <c r="E701" s="1" t="s">
        <v>3730</v>
      </c>
      <c r="F701" s="1" t="s">
        <v>3731</v>
      </c>
      <c r="G701" s="1" t="s">
        <v>3732</v>
      </c>
      <c r="H701" s="1" t="s">
        <v>15</v>
      </c>
      <c r="I701" s="1" t="s">
        <v>15</v>
      </c>
    </row>
    <row r="702" spans="1:9" x14ac:dyDescent="0.3">
      <c r="A702" s="1" t="s">
        <v>3733</v>
      </c>
      <c r="B702" s="1" t="s">
        <v>45</v>
      </c>
      <c r="C702" s="1" t="s">
        <v>46</v>
      </c>
      <c r="D702" t="s">
        <v>269538</v>
      </c>
      <c r="E702" s="1" t="s">
        <v>3734</v>
      </c>
      <c r="F702" s="1" t="s">
        <v>3735</v>
      </c>
      <c r="G702" s="1" t="s">
        <v>3736</v>
      </c>
      <c r="H702" s="1" t="s">
        <v>3737</v>
      </c>
      <c r="I702" s="1" t="s">
        <v>3738</v>
      </c>
    </row>
    <row r="703" spans="1:9" x14ac:dyDescent="0.3">
      <c r="A703" s="1" t="s">
        <v>3739</v>
      </c>
      <c r="B703" s="1" t="s">
        <v>25</v>
      </c>
      <c r="C703" s="1" t="s">
        <v>582</v>
      </c>
      <c r="D703" t="s">
        <v>269538</v>
      </c>
      <c r="E703" s="1" t="s">
        <v>3740</v>
      </c>
      <c r="F703" s="1" t="s">
        <v>3741</v>
      </c>
      <c r="G703" s="1" t="s">
        <v>3742</v>
      </c>
      <c r="H703" s="1" t="s">
        <v>3743</v>
      </c>
      <c r="I703" s="1" t="s">
        <v>3744</v>
      </c>
    </row>
    <row r="704" spans="1:9" x14ac:dyDescent="0.3">
      <c r="A704" s="1" t="s">
        <v>3745</v>
      </c>
      <c r="B704" s="1" t="s">
        <v>181</v>
      </c>
      <c r="C704" s="1" t="s">
        <v>1321</v>
      </c>
      <c r="D704" t="s">
        <v>269538</v>
      </c>
      <c r="E704" s="1" t="s">
        <v>3746</v>
      </c>
      <c r="F704" s="1" t="s">
        <v>3747</v>
      </c>
      <c r="G704" s="1" t="s">
        <v>3748</v>
      </c>
      <c r="H704" s="1" t="s">
        <v>3749</v>
      </c>
      <c r="I704" s="1" t="s">
        <v>15</v>
      </c>
    </row>
    <row r="705" spans="1:9" x14ac:dyDescent="0.3">
      <c r="A705" s="1" t="s">
        <v>3750</v>
      </c>
      <c r="B705" s="1" t="s">
        <v>181</v>
      </c>
      <c r="C705" s="1" t="s">
        <v>424</v>
      </c>
      <c r="D705" t="s">
        <v>269538</v>
      </c>
      <c r="E705" s="1" t="s">
        <v>3751</v>
      </c>
      <c r="F705" s="1" t="s">
        <v>3752</v>
      </c>
      <c r="G705" s="1" t="s">
        <v>3753</v>
      </c>
      <c r="H705" s="1" t="s">
        <v>15</v>
      </c>
      <c r="I705" s="1" t="s">
        <v>15</v>
      </c>
    </row>
    <row r="706" spans="1:9" x14ac:dyDescent="0.3">
      <c r="A706" s="1" t="s">
        <v>3754</v>
      </c>
      <c r="B706" s="1" t="s">
        <v>45</v>
      </c>
      <c r="C706" s="1" t="s">
        <v>46</v>
      </c>
      <c r="D706" t="s">
        <v>269538</v>
      </c>
      <c r="E706" s="1" t="s">
        <v>3755</v>
      </c>
      <c r="F706" s="1" t="s">
        <v>3756</v>
      </c>
      <c r="G706" s="1" t="s">
        <v>3757</v>
      </c>
      <c r="H706" s="1" t="s">
        <v>3758</v>
      </c>
      <c r="I706" s="1" t="s">
        <v>3759</v>
      </c>
    </row>
    <row r="707" spans="1:9" x14ac:dyDescent="0.3">
      <c r="A707" s="1" t="s">
        <v>3760</v>
      </c>
      <c r="B707" s="1" t="s">
        <v>85</v>
      </c>
      <c r="C707" s="1" t="s">
        <v>403</v>
      </c>
      <c r="D707" t="s">
        <v>269538</v>
      </c>
      <c r="E707" s="1" t="s">
        <v>3761</v>
      </c>
      <c r="F707" s="1" t="s">
        <v>3762</v>
      </c>
      <c r="G707" s="1" t="s">
        <v>3763</v>
      </c>
      <c r="H707" s="1" t="s">
        <v>3764</v>
      </c>
      <c r="I707" s="1" t="s">
        <v>15</v>
      </c>
    </row>
    <row r="708" spans="1:9" x14ac:dyDescent="0.3">
      <c r="A708" s="1" t="s">
        <v>3765</v>
      </c>
      <c r="B708" s="1" t="s">
        <v>17</v>
      </c>
      <c r="C708" s="1" t="s">
        <v>1799</v>
      </c>
      <c r="D708" t="s">
        <v>269538</v>
      </c>
      <c r="E708" s="1" t="s">
        <v>3766</v>
      </c>
      <c r="F708" s="1" t="s">
        <v>3767</v>
      </c>
      <c r="G708" s="1" t="s">
        <v>3768</v>
      </c>
      <c r="H708" s="1" t="s">
        <v>15</v>
      </c>
      <c r="I708" s="1" t="s">
        <v>3769</v>
      </c>
    </row>
    <row r="709" spans="1:9" x14ac:dyDescent="0.3">
      <c r="A709" s="1" t="s">
        <v>3770</v>
      </c>
      <c r="B709" s="1" t="s">
        <v>25</v>
      </c>
      <c r="C709" s="1" t="s">
        <v>142</v>
      </c>
      <c r="D709" t="s">
        <v>269538</v>
      </c>
      <c r="E709" s="1" t="s">
        <v>3771</v>
      </c>
      <c r="F709" s="1" t="s">
        <v>3772</v>
      </c>
      <c r="G709" s="1" t="s">
        <v>3773</v>
      </c>
      <c r="H709" s="1" t="s">
        <v>3774</v>
      </c>
      <c r="I709" s="1" t="s">
        <v>15</v>
      </c>
    </row>
    <row r="710" spans="1:9" x14ac:dyDescent="0.3">
      <c r="A710" s="1" t="s">
        <v>3775</v>
      </c>
      <c r="B710" s="1" t="s">
        <v>309</v>
      </c>
      <c r="C710" s="1" t="s">
        <v>1068</v>
      </c>
      <c r="D710" t="s">
        <v>269538</v>
      </c>
      <c r="E710" s="1" t="s">
        <v>3776</v>
      </c>
      <c r="F710" s="1" t="s">
        <v>3777</v>
      </c>
      <c r="G710" s="1" t="s">
        <v>3778</v>
      </c>
      <c r="H710" s="1" t="s">
        <v>3779</v>
      </c>
      <c r="I710" s="1" t="s">
        <v>3780</v>
      </c>
    </row>
    <row r="711" spans="1:9" x14ac:dyDescent="0.3">
      <c r="A711" s="1" t="s">
        <v>3781</v>
      </c>
      <c r="B711" s="1" t="s">
        <v>45</v>
      </c>
      <c r="C711" s="1" t="s">
        <v>46</v>
      </c>
      <c r="D711" t="s">
        <v>269538</v>
      </c>
      <c r="E711" s="1" t="s">
        <v>3782</v>
      </c>
      <c r="F711" s="1" t="s">
        <v>3783</v>
      </c>
      <c r="G711" s="1" t="s">
        <v>3784</v>
      </c>
      <c r="H711" s="1" t="s">
        <v>3785</v>
      </c>
      <c r="I711" s="1" t="s">
        <v>3786</v>
      </c>
    </row>
    <row r="712" spans="1:9" x14ac:dyDescent="0.3">
      <c r="A712" s="1" t="s">
        <v>3787</v>
      </c>
      <c r="B712" s="1" t="s">
        <v>122</v>
      </c>
      <c r="C712" s="1" t="s">
        <v>3788</v>
      </c>
      <c r="D712" t="s">
        <v>269538</v>
      </c>
      <c r="E712" s="1" t="s">
        <v>3789</v>
      </c>
      <c r="F712" s="1" t="s">
        <v>3790</v>
      </c>
      <c r="G712" s="1" t="s">
        <v>3791</v>
      </c>
      <c r="H712" s="1" t="s">
        <v>15</v>
      </c>
      <c r="I712" s="1" t="s">
        <v>3792</v>
      </c>
    </row>
    <row r="713" spans="1:9" x14ac:dyDescent="0.3">
      <c r="A713" s="1" t="s">
        <v>3793</v>
      </c>
      <c r="B713" s="1" t="s">
        <v>25</v>
      </c>
      <c r="C713" s="1" t="s">
        <v>582</v>
      </c>
      <c r="D713" t="s">
        <v>269538</v>
      </c>
      <c r="E713" s="1" t="s">
        <v>3794</v>
      </c>
      <c r="F713" s="1" t="s">
        <v>3795</v>
      </c>
      <c r="G713" s="1" t="s">
        <v>3796</v>
      </c>
      <c r="H713" s="1" t="s">
        <v>15</v>
      </c>
      <c r="I713" s="1" t="s">
        <v>3797</v>
      </c>
    </row>
    <row r="714" spans="1:9" x14ac:dyDescent="0.3">
      <c r="A714" s="1" t="s">
        <v>3798</v>
      </c>
      <c r="B714" s="1" t="s">
        <v>45</v>
      </c>
      <c r="C714" s="1" t="s">
        <v>46</v>
      </c>
      <c r="D714" t="s">
        <v>269538</v>
      </c>
      <c r="E714" s="1" t="s">
        <v>3799</v>
      </c>
      <c r="F714" s="1" t="s">
        <v>3800</v>
      </c>
      <c r="G714" s="1" t="s">
        <v>3801</v>
      </c>
      <c r="H714" s="1" t="s">
        <v>3802</v>
      </c>
      <c r="I714" s="1" t="s">
        <v>3803</v>
      </c>
    </row>
    <row r="715" spans="1:9" x14ac:dyDescent="0.3">
      <c r="A715" s="1" t="s">
        <v>3804</v>
      </c>
      <c r="B715" s="1" t="s">
        <v>25</v>
      </c>
      <c r="C715" s="1" t="s">
        <v>26</v>
      </c>
      <c r="D715" t="s">
        <v>269538</v>
      </c>
      <c r="E715" s="1" t="s">
        <v>3805</v>
      </c>
      <c r="F715" s="1" t="s">
        <v>3806</v>
      </c>
      <c r="G715" s="1" t="s">
        <v>3807</v>
      </c>
      <c r="H715" s="1" t="s">
        <v>15</v>
      </c>
      <c r="I715" s="1" t="s">
        <v>15</v>
      </c>
    </row>
    <row r="716" spans="1:9" x14ac:dyDescent="0.3">
      <c r="A716" s="1" t="s">
        <v>3808</v>
      </c>
      <c r="B716" s="1" t="s">
        <v>67</v>
      </c>
      <c r="C716" s="1" t="s">
        <v>68</v>
      </c>
      <c r="D716" t="s">
        <v>269538</v>
      </c>
      <c r="E716" s="1" t="s">
        <v>3809</v>
      </c>
      <c r="F716" s="1" t="s">
        <v>3810</v>
      </c>
      <c r="G716" s="1" t="s">
        <v>3811</v>
      </c>
      <c r="H716" s="1" t="s">
        <v>3812</v>
      </c>
      <c r="I716" s="1" t="s">
        <v>3813</v>
      </c>
    </row>
    <row r="717" spans="1:9" x14ac:dyDescent="0.3">
      <c r="A717" s="1" t="s">
        <v>3814</v>
      </c>
      <c r="B717" s="1" t="s">
        <v>67</v>
      </c>
      <c r="C717" s="1" t="s">
        <v>1718</v>
      </c>
      <c r="D717" t="s">
        <v>269538</v>
      </c>
      <c r="E717" s="1" t="s">
        <v>3815</v>
      </c>
      <c r="F717" s="1" t="s">
        <v>3816</v>
      </c>
      <c r="G717" s="1" t="s">
        <v>3817</v>
      </c>
      <c r="H717" s="1" t="s">
        <v>3818</v>
      </c>
      <c r="I717" s="1" t="s">
        <v>3819</v>
      </c>
    </row>
    <row r="718" spans="1:9" x14ac:dyDescent="0.3">
      <c r="A718" s="1" t="s">
        <v>3820</v>
      </c>
      <c r="B718" s="1" t="s">
        <v>181</v>
      </c>
      <c r="C718" s="1" t="s">
        <v>873</v>
      </c>
      <c r="D718" t="s">
        <v>269538</v>
      </c>
      <c r="E718" s="1" t="s">
        <v>3821</v>
      </c>
      <c r="F718" s="1" t="s">
        <v>3822</v>
      </c>
      <c r="G718" s="1" t="s">
        <v>3823</v>
      </c>
      <c r="H718" s="1" t="s">
        <v>15</v>
      </c>
      <c r="I718" s="1" t="s">
        <v>15</v>
      </c>
    </row>
    <row r="719" spans="1:9" x14ac:dyDescent="0.3">
      <c r="A719" s="1" t="s">
        <v>3824</v>
      </c>
      <c r="B719" s="1" t="s">
        <v>25</v>
      </c>
      <c r="C719" s="1" t="s">
        <v>582</v>
      </c>
      <c r="D719" t="s">
        <v>269538</v>
      </c>
      <c r="E719" s="1" t="s">
        <v>3825</v>
      </c>
      <c r="F719" s="1" t="s">
        <v>3826</v>
      </c>
      <c r="G719" s="1" t="s">
        <v>3827</v>
      </c>
      <c r="H719" s="1" t="s">
        <v>3828</v>
      </c>
      <c r="I719" s="1" t="s">
        <v>15</v>
      </c>
    </row>
    <row r="720" spans="1:9" x14ac:dyDescent="0.3">
      <c r="A720" s="1" t="s">
        <v>3829</v>
      </c>
      <c r="B720" s="1" t="s">
        <v>122</v>
      </c>
      <c r="C720" s="1" t="s">
        <v>342</v>
      </c>
      <c r="D720" t="s">
        <v>269538</v>
      </c>
      <c r="E720" s="1" t="s">
        <v>3830</v>
      </c>
      <c r="F720" s="1" t="s">
        <v>3831</v>
      </c>
      <c r="G720" s="1" t="s">
        <v>3832</v>
      </c>
      <c r="H720" s="1" t="s">
        <v>3833</v>
      </c>
      <c r="I720" s="1" t="s">
        <v>3834</v>
      </c>
    </row>
    <row r="721" spans="1:9" x14ac:dyDescent="0.3">
      <c r="A721" s="1" t="s">
        <v>3835</v>
      </c>
      <c r="B721" s="1" t="s">
        <v>85</v>
      </c>
      <c r="C721" s="1" t="s">
        <v>86</v>
      </c>
      <c r="D721" t="s">
        <v>269538</v>
      </c>
      <c r="E721" s="1" t="s">
        <v>3836</v>
      </c>
      <c r="F721" s="1" t="s">
        <v>3837</v>
      </c>
      <c r="G721" s="1" t="s">
        <v>3838</v>
      </c>
      <c r="H721" s="1" t="s">
        <v>3839</v>
      </c>
      <c r="I721" s="1" t="s">
        <v>15</v>
      </c>
    </row>
    <row r="722" spans="1:9" x14ac:dyDescent="0.3">
      <c r="A722" s="1" t="s">
        <v>3840</v>
      </c>
      <c r="B722" s="1" t="s">
        <v>45</v>
      </c>
      <c r="C722" s="1" t="s">
        <v>243</v>
      </c>
      <c r="D722" t="s">
        <v>269538</v>
      </c>
      <c r="E722" s="1" t="s">
        <v>3841</v>
      </c>
      <c r="F722" s="1" t="s">
        <v>3842</v>
      </c>
      <c r="G722" s="1" t="s">
        <v>3843</v>
      </c>
      <c r="H722" s="1" t="s">
        <v>3844</v>
      </c>
      <c r="I722" s="1" t="s">
        <v>3845</v>
      </c>
    </row>
    <row r="723" spans="1:9" x14ac:dyDescent="0.3">
      <c r="A723" s="1" t="s">
        <v>3846</v>
      </c>
      <c r="B723" s="1" t="s">
        <v>9</v>
      </c>
      <c r="C723" s="1" t="s">
        <v>668</v>
      </c>
      <c r="D723" t="s">
        <v>269538</v>
      </c>
      <c r="E723" s="1" t="s">
        <v>3847</v>
      </c>
      <c r="F723" s="1" t="s">
        <v>3848</v>
      </c>
      <c r="G723" s="1" t="s">
        <v>3849</v>
      </c>
      <c r="H723" s="1" t="s">
        <v>15</v>
      </c>
      <c r="I723" s="1" t="s">
        <v>15</v>
      </c>
    </row>
    <row r="724" spans="1:9" x14ac:dyDescent="0.3">
      <c r="A724" s="1" t="s">
        <v>3850</v>
      </c>
      <c r="B724" s="1" t="s">
        <v>45</v>
      </c>
      <c r="C724" s="1" t="s">
        <v>46</v>
      </c>
      <c r="D724" t="s">
        <v>269538</v>
      </c>
      <c r="E724" s="1" t="s">
        <v>3851</v>
      </c>
      <c r="F724" s="1" t="s">
        <v>3852</v>
      </c>
      <c r="G724" s="1" t="s">
        <v>3853</v>
      </c>
      <c r="H724" s="1" t="s">
        <v>3854</v>
      </c>
      <c r="I724" s="1" t="s">
        <v>3855</v>
      </c>
    </row>
    <row r="725" spans="1:9" x14ac:dyDescent="0.3">
      <c r="A725" s="1" t="s">
        <v>3856</v>
      </c>
      <c r="B725" s="1" t="s">
        <v>67</v>
      </c>
      <c r="C725" s="1" t="s">
        <v>3857</v>
      </c>
      <c r="D725" t="s">
        <v>269538</v>
      </c>
      <c r="E725" s="1" t="s">
        <v>3858</v>
      </c>
      <c r="F725" s="1" t="s">
        <v>252</v>
      </c>
      <c r="G725" s="1" t="s">
        <v>3859</v>
      </c>
      <c r="H725" s="1" t="s">
        <v>3860</v>
      </c>
      <c r="I725" s="1" t="s">
        <v>15</v>
      </c>
    </row>
    <row r="726" spans="1:9" x14ac:dyDescent="0.3">
      <c r="A726" s="1" t="s">
        <v>3861</v>
      </c>
      <c r="B726" s="1" t="s">
        <v>25</v>
      </c>
      <c r="C726" s="1" t="s">
        <v>142</v>
      </c>
      <c r="D726" t="s">
        <v>269538</v>
      </c>
      <c r="E726" s="1" t="s">
        <v>3862</v>
      </c>
      <c r="F726" s="1" t="s">
        <v>3863</v>
      </c>
      <c r="G726" s="1" t="s">
        <v>3864</v>
      </c>
      <c r="H726" s="1" t="s">
        <v>3865</v>
      </c>
      <c r="I726" s="1" t="s">
        <v>3866</v>
      </c>
    </row>
    <row r="727" spans="1:9" x14ac:dyDescent="0.3">
      <c r="A727" s="1" t="s">
        <v>3867</v>
      </c>
      <c r="B727" s="1" t="s">
        <v>9</v>
      </c>
      <c r="C727" s="1" t="s">
        <v>250</v>
      </c>
      <c r="D727" t="s">
        <v>269538</v>
      </c>
      <c r="E727" s="1" t="s">
        <v>3868</v>
      </c>
      <c r="F727" s="1" t="s">
        <v>3869</v>
      </c>
      <c r="G727" s="1" t="s">
        <v>3870</v>
      </c>
      <c r="H727" s="1" t="s">
        <v>15</v>
      </c>
      <c r="I727" s="1" t="s">
        <v>15</v>
      </c>
    </row>
    <row r="728" spans="1:9" x14ac:dyDescent="0.3">
      <c r="A728" s="1" t="s">
        <v>3871</v>
      </c>
      <c r="B728" s="1" t="s">
        <v>17</v>
      </c>
      <c r="C728" s="1" t="s">
        <v>38</v>
      </c>
      <c r="D728" t="s">
        <v>269538</v>
      </c>
      <c r="E728" s="1" t="s">
        <v>3872</v>
      </c>
      <c r="F728" s="1" t="s">
        <v>3873</v>
      </c>
      <c r="G728" s="1" t="s">
        <v>3874</v>
      </c>
      <c r="H728" s="1" t="s">
        <v>15</v>
      </c>
      <c r="I728" s="1" t="s">
        <v>15</v>
      </c>
    </row>
    <row r="729" spans="1:9" x14ac:dyDescent="0.3">
      <c r="A729" s="1" t="s">
        <v>3875</v>
      </c>
      <c r="B729" s="1" t="s">
        <v>17</v>
      </c>
      <c r="C729" s="1" t="s">
        <v>80</v>
      </c>
      <c r="D729" t="s">
        <v>269538</v>
      </c>
      <c r="E729" s="1" t="s">
        <v>3876</v>
      </c>
      <c r="F729" s="1" t="s">
        <v>3877</v>
      </c>
      <c r="G729" s="1" t="s">
        <v>3878</v>
      </c>
      <c r="H729" s="1" t="s">
        <v>15</v>
      </c>
      <c r="I729" s="1" t="s">
        <v>15</v>
      </c>
    </row>
    <row r="730" spans="1:9" x14ac:dyDescent="0.3">
      <c r="A730" s="1" t="s">
        <v>3879</v>
      </c>
      <c r="B730" s="1" t="s">
        <v>85</v>
      </c>
      <c r="C730" s="1" t="s">
        <v>86</v>
      </c>
      <c r="D730" t="s">
        <v>269538</v>
      </c>
      <c r="E730" s="1" t="s">
        <v>3880</v>
      </c>
      <c r="F730" s="1" t="s">
        <v>3881</v>
      </c>
      <c r="G730" s="1" t="s">
        <v>3882</v>
      </c>
      <c r="H730" s="1" t="s">
        <v>15</v>
      </c>
      <c r="I730" s="1" t="s">
        <v>15</v>
      </c>
    </row>
    <row r="731" spans="1:9" x14ac:dyDescent="0.3">
      <c r="A731" s="1" t="s">
        <v>3883</v>
      </c>
      <c r="B731" s="1" t="s">
        <v>45</v>
      </c>
      <c r="C731" s="1" t="s">
        <v>447</v>
      </c>
      <c r="D731" t="s">
        <v>269538</v>
      </c>
      <c r="E731" s="1" t="s">
        <v>3884</v>
      </c>
      <c r="F731" s="1" t="s">
        <v>3885</v>
      </c>
      <c r="G731" s="1" t="s">
        <v>3886</v>
      </c>
      <c r="H731" s="1" t="s">
        <v>3887</v>
      </c>
      <c r="I731" s="1" t="s">
        <v>3888</v>
      </c>
    </row>
    <row r="732" spans="1:9" x14ac:dyDescent="0.3">
      <c r="A732" s="1" t="s">
        <v>3889</v>
      </c>
      <c r="B732" s="1" t="s">
        <v>45</v>
      </c>
      <c r="C732" s="1" t="s">
        <v>286</v>
      </c>
      <c r="D732" t="s">
        <v>269538</v>
      </c>
      <c r="E732" s="1" t="s">
        <v>3890</v>
      </c>
      <c r="F732" s="1" t="s">
        <v>3891</v>
      </c>
      <c r="G732" s="1" t="s">
        <v>3892</v>
      </c>
      <c r="H732" s="1" t="s">
        <v>3893</v>
      </c>
      <c r="I732" s="1" t="s">
        <v>3894</v>
      </c>
    </row>
    <row r="733" spans="1:9" x14ac:dyDescent="0.3">
      <c r="A733" s="1" t="s">
        <v>3895</v>
      </c>
      <c r="B733" s="1" t="s">
        <v>53</v>
      </c>
      <c r="C733" s="1" t="s">
        <v>54</v>
      </c>
      <c r="D733" t="s">
        <v>269538</v>
      </c>
      <c r="E733" s="1" t="s">
        <v>3896</v>
      </c>
      <c r="F733" s="1" t="s">
        <v>3897</v>
      </c>
      <c r="G733" s="1" t="s">
        <v>3898</v>
      </c>
      <c r="H733" s="1" t="s">
        <v>3899</v>
      </c>
      <c r="I733" s="1" t="s">
        <v>3900</v>
      </c>
    </row>
    <row r="734" spans="1:9" x14ac:dyDescent="0.3">
      <c r="A734" s="1" t="s">
        <v>3901</v>
      </c>
      <c r="B734" s="1" t="s">
        <v>67</v>
      </c>
      <c r="C734" s="1" t="s">
        <v>117</v>
      </c>
      <c r="D734" t="s">
        <v>269538</v>
      </c>
      <c r="E734" s="1" t="s">
        <v>3902</v>
      </c>
      <c r="F734" s="1" t="s">
        <v>3903</v>
      </c>
      <c r="G734" s="1" t="s">
        <v>3904</v>
      </c>
      <c r="H734" s="1" t="s">
        <v>3905</v>
      </c>
      <c r="I734" s="1" t="s">
        <v>3906</v>
      </c>
    </row>
    <row r="735" spans="1:9" x14ac:dyDescent="0.3">
      <c r="A735" s="1" t="s">
        <v>3907</v>
      </c>
      <c r="B735" s="1" t="s">
        <v>9</v>
      </c>
      <c r="C735" s="1" t="s">
        <v>1985</v>
      </c>
      <c r="D735" t="s">
        <v>269538</v>
      </c>
      <c r="E735" s="1" t="s">
        <v>3908</v>
      </c>
      <c r="F735" s="1" t="s">
        <v>3909</v>
      </c>
      <c r="G735" s="1" t="s">
        <v>3910</v>
      </c>
      <c r="H735" s="1" t="s">
        <v>15</v>
      </c>
      <c r="I735" s="1" t="s">
        <v>15</v>
      </c>
    </row>
    <row r="736" spans="1:9" x14ac:dyDescent="0.3">
      <c r="A736" s="1" t="s">
        <v>3911</v>
      </c>
      <c r="B736" s="1" t="s">
        <v>9</v>
      </c>
      <c r="C736" s="1" t="s">
        <v>410</v>
      </c>
      <c r="D736" t="s">
        <v>269538</v>
      </c>
      <c r="E736" s="1" t="s">
        <v>3912</v>
      </c>
      <c r="F736" s="1" t="s">
        <v>3913</v>
      </c>
      <c r="G736" s="1" t="s">
        <v>3914</v>
      </c>
      <c r="H736" s="1" t="s">
        <v>3915</v>
      </c>
      <c r="I736" s="1" t="s">
        <v>3916</v>
      </c>
    </row>
    <row r="737" spans="1:9" x14ac:dyDescent="0.3">
      <c r="A737" s="1" t="s">
        <v>3917</v>
      </c>
      <c r="B737" s="1" t="s">
        <v>25</v>
      </c>
      <c r="C737" s="1" t="s">
        <v>582</v>
      </c>
      <c r="D737" t="s">
        <v>269538</v>
      </c>
      <c r="E737" s="1" t="s">
        <v>3918</v>
      </c>
      <c r="F737" s="1" t="s">
        <v>3919</v>
      </c>
      <c r="G737" s="1" t="s">
        <v>3920</v>
      </c>
      <c r="H737" s="1" t="s">
        <v>3921</v>
      </c>
      <c r="I737" s="1" t="s">
        <v>3922</v>
      </c>
    </row>
    <row r="738" spans="1:9" x14ac:dyDescent="0.3">
      <c r="A738" s="1" t="s">
        <v>3923</v>
      </c>
      <c r="B738" s="1" t="s">
        <v>181</v>
      </c>
      <c r="C738" s="1" t="s">
        <v>431</v>
      </c>
      <c r="D738" t="s">
        <v>269538</v>
      </c>
      <c r="E738" s="1" t="s">
        <v>3924</v>
      </c>
      <c r="F738" s="1" t="s">
        <v>3925</v>
      </c>
      <c r="G738" s="1" t="s">
        <v>3926</v>
      </c>
      <c r="H738" s="1" t="s">
        <v>3927</v>
      </c>
      <c r="I738" s="1" t="s">
        <v>15</v>
      </c>
    </row>
    <row r="739" spans="1:9" x14ac:dyDescent="0.3">
      <c r="A739" s="1" t="s">
        <v>3928</v>
      </c>
      <c r="B739" s="1" t="s">
        <v>181</v>
      </c>
      <c r="C739" s="1" t="s">
        <v>424</v>
      </c>
      <c r="D739" t="s">
        <v>269538</v>
      </c>
      <c r="E739" s="1" t="s">
        <v>3929</v>
      </c>
      <c r="F739" s="1" t="s">
        <v>3930</v>
      </c>
      <c r="G739" s="1" t="s">
        <v>3931</v>
      </c>
      <c r="H739" s="1" t="s">
        <v>3932</v>
      </c>
      <c r="I739" s="1" t="s">
        <v>3933</v>
      </c>
    </row>
    <row r="740" spans="1:9" x14ac:dyDescent="0.3">
      <c r="A740" s="1" t="s">
        <v>3934</v>
      </c>
      <c r="B740" s="1" t="s">
        <v>349</v>
      </c>
      <c r="C740" s="1" t="s">
        <v>350</v>
      </c>
      <c r="D740" t="s">
        <v>269538</v>
      </c>
      <c r="E740" s="1" t="s">
        <v>3935</v>
      </c>
      <c r="F740" s="1" t="s">
        <v>3936</v>
      </c>
      <c r="G740" s="1" t="s">
        <v>3937</v>
      </c>
      <c r="H740" s="1" t="s">
        <v>3938</v>
      </c>
      <c r="I740" s="1" t="s">
        <v>3939</v>
      </c>
    </row>
    <row r="741" spans="1:9" x14ac:dyDescent="0.3">
      <c r="A741" s="1" t="s">
        <v>3940</v>
      </c>
      <c r="B741" s="1" t="s">
        <v>9</v>
      </c>
      <c r="C741" s="1" t="s">
        <v>941</v>
      </c>
      <c r="D741" t="s">
        <v>269538</v>
      </c>
      <c r="E741" s="1" t="s">
        <v>3941</v>
      </c>
      <c r="F741" s="1" t="s">
        <v>3942</v>
      </c>
      <c r="G741" s="1" t="s">
        <v>3943</v>
      </c>
      <c r="H741" s="1" t="s">
        <v>3944</v>
      </c>
      <c r="I741" s="1" t="s">
        <v>3945</v>
      </c>
    </row>
    <row r="742" spans="1:9" x14ac:dyDescent="0.3">
      <c r="A742" s="1" t="s">
        <v>3946</v>
      </c>
      <c r="B742" s="1" t="s">
        <v>9</v>
      </c>
      <c r="C742" s="1" t="s">
        <v>176</v>
      </c>
      <c r="D742" t="s">
        <v>269538</v>
      </c>
      <c r="E742" s="1" t="s">
        <v>3947</v>
      </c>
      <c r="F742" s="1" t="s">
        <v>3948</v>
      </c>
      <c r="G742" s="1" t="s">
        <v>3949</v>
      </c>
      <c r="H742" s="1" t="s">
        <v>15</v>
      </c>
      <c r="I742" s="1" t="s">
        <v>15</v>
      </c>
    </row>
    <row r="743" spans="1:9" x14ac:dyDescent="0.3">
      <c r="A743" s="1" t="s">
        <v>3950</v>
      </c>
      <c r="B743" s="1" t="s">
        <v>17</v>
      </c>
      <c r="C743" s="1" t="s">
        <v>98</v>
      </c>
      <c r="D743" t="s">
        <v>269538</v>
      </c>
      <c r="E743" s="1" t="s">
        <v>3951</v>
      </c>
      <c r="F743" s="1" t="s">
        <v>3952</v>
      </c>
      <c r="G743" s="1" t="s">
        <v>3953</v>
      </c>
      <c r="H743" s="1" t="s">
        <v>3954</v>
      </c>
      <c r="I743" s="1" t="s">
        <v>15</v>
      </c>
    </row>
    <row r="744" spans="1:9" x14ac:dyDescent="0.3">
      <c r="A744" s="1" t="s">
        <v>3955</v>
      </c>
      <c r="B744" s="1" t="s">
        <v>25</v>
      </c>
      <c r="C744" s="1" t="s">
        <v>582</v>
      </c>
      <c r="D744" t="s">
        <v>269538</v>
      </c>
      <c r="E744" s="1" t="s">
        <v>3956</v>
      </c>
      <c r="F744" s="1" t="s">
        <v>3957</v>
      </c>
      <c r="G744" s="1" t="s">
        <v>3958</v>
      </c>
      <c r="H744" s="1" t="s">
        <v>15</v>
      </c>
      <c r="I744" s="1" t="s">
        <v>3959</v>
      </c>
    </row>
    <row r="745" spans="1:9" x14ac:dyDescent="0.3">
      <c r="A745" s="1" t="s">
        <v>3960</v>
      </c>
      <c r="B745" s="1" t="s">
        <v>45</v>
      </c>
      <c r="C745" s="1" t="s">
        <v>687</v>
      </c>
      <c r="D745" t="s">
        <v>269538</v>
      </c>
      <c r="E745" s="1" t="s">
        <v>3961</v>
      </c>
      <c r="F745" s="1" t="s">
        <v>3962</v>
      </c>
      <c r="G745" s="1" t="s">
        <v>3963</v>
      </c>
      <c r="H745" s="1" t="s">
        <v>3964</v>
      </c>
      <c r="I745" s="1" t="s">
        <v>3965</v>
      </c>
    </row>
    <row r="746" spans="1:9" x14ac:dyDescent="0.3">
      <c r="A746" s="1" t="s">
        <v>3966</v>
      </c>
      <c r="B746" s="1" t="s">
        <v>469</v>
      </c>
      <c r="C746" s="1" t="s">
        <v>25</v>
      </c>
      <c r="D746" t="s">
        <v>269538</v>
      </c>
      <c r="E746" s="1" t="s">
        <v>3967</v>
      </c>
      <c r="F746" s="1" t="s">
        <v>3968</v>
      </c>
      <c r="G746" s="1" t="s">
        <v>3969</v>
      </c>
      <c r="H746" s="1" t="s">
        <v>15</v>
      </c>
      <c r="I746" s="1" t="s">
        <v>3970</v>
      </c>
    </row>
    <row r="747" spans="1:9" x14ac:dyDescent="0.3">
      <c r="A747" s="1" t="s">
        <v>3971</v>
      </c>
      <c r="B747" s="1" t="s">
        <v>469</v>
      </c>
      <c r="C747" s="1" t="s">
        <v>470</v>
      </c>
      <c r="D747" t="s">
        <v>269538</v>
      </c>
      <c r="E747" s="1" t="s">
        <v>3972</v>
      </c>
      <c r="F747" s="1" t="s">
        <v>3973</v>
      </c>
      <c r="G747" s="1" t="s">
        <v>3974</v>
      </c>
      <c r="H747" s="1" t="s">
        <v>3975</v>
      </c>
      <c r="I747" s="1" t="s">
        <v>3976</v>
      </c>
    </row>
    <row r="748" spans="1:9" x14ac:dyDescent="0.3">
      <c r="A748" s="1" t="s">
        <v>3977</v>
      </c>
      <c r="B748" s="1" t="s">
        <v>25</v>
      </c>
      <c r="C748" s="1" t="s">
        <v>582</v>
      </c>
      <c r="D748" t="s">
        <v>269538</v>
      </c>
      <c r="E748" s="1" t="s">
        <v>3978</v>
      </c>
      <c r="F748" s="1" t="s">
        <v>3979</v>
      </c>
      <c r="G748" s="1" t="s">
        <v>3980</v>
      </c>
      <c r="H748" s="1" t="s">
        <v>15</v>
      </c>
      <c r="I748" s="1" t="s">
        <v>3981</v>
      </c>
    </row>
    <row r="749" spans="1:9" x14ac:dyDescent="0.3">
      <c r="A749" s="1" t="s">
        <v>3982</v>
      </c>
      <c r="B749" s="1" t="s">
        <v>469</v>
      </c>
      <c r="C749" s="1" t="s">
        <v>923</v>
      </c>
      <c r="D749" t="s">
        <v>269538</v>
      </c>
      <c r="E749" s="1" t="s">
        <v>3983</v>
      </c>
      <c r="F749" s="1" t="s">
        <v>3984</v>
      </c>
      <c r="G749" s="1" t="s">
        <v>3985</v>
      </c>
      <c r="H749" s="1" t="s">
        <v>15</v>
      </c>
      <c r="I749" s="1" t="s">
        <v>15</v>
      </c>
    </row>
    <row r="750" spans="1:9" x14ac:dyDescent="0.3">
      <c r="A750" s="1" t="s">
        <v>3986</v>
      </c>
      <c r="B750" s="1" t="s">
        <v>45</v>
      </c>
      <c r="C750" s="1" t="s">
        <v>46</v>
      </c>
      <c r="D750" t="s">
        <v>269538</v>
      </c>
      <c r="E750" s="1" t="s">
        <v>3987</v>
      </c>
      <c r="F750" s="1" t="s">
        <v>3988</v>
      </c>
      <c r="G750" s="1" t="s">
        <v>3989</v>
      </c>
      <c r="H750" s="1" t="s">
        <v>15</v>
      </c>
      <c r="I750" s="1" t="s">
        <v>3990</v>
      </c>
    </row>
    <row r="751" spans="1:9" x14ac:dyDescent="0.3">
      <c r="A751" s="1" t="s">
        <v>3991</v>
      </c>
      <c r="B751" s="1" t="s">
        <v>9</v>
      </c>
      <c r="C751" s="1" t="s">
        <v>1985</v>
      </c>
      <c r="D751" t="s">
        <v>269538</v>
      </c>
      <c r="E751" s="1" t="s">
        <v>3992</v>
      </c>
      <c r="F751" s="1" t="s">
        <v>3993</v>
      </c>
      <c r="G751" s="1" t="s">
        <v>3994</v>
      </c>
      <c r="H751" s="1" t="s">
        <v>15</v>
      </c>
      <c r="I751" s="1" t="s">
        <v>15</v>
      </c>
    </row>
    <row r="752" spans="1:9" x14ac:dyDescent="0.3">
      <c r="A752" s="1" t="s">
        <v>3995</v>
      </c>
      <c r="B752" s="1" t="s">
        <v>25</v>
      </c>
      <c r="C752" s="1" t="s">
        <v>2296</v>
      </c>
      <c r="D752" t="s">
        <v>269538</v>
      </c>
      <c r="E752" s="1" t="s">
        <v>3996</v>
      </c>
      <c r="F752" s="1" t="s">
        <v>3997</v>
      </c>
      <c r="G752" s="1" t="s">
        <v>3998</v>
      </c>
      <c r="H752" s="1" t="s">
        <v>3999</v>
      </c>
      <c r="I752" s="1" t="s">
        <v>4000</v>
      </c>
    </row>
    <row r="753" spans="1:9" x14ac:dyDescent="0.3">
      <c r="A753" s="1" t="s">
        <v>4001</v>
      </c>
      <c r="B753" s="1" t="s">
        <v>17</v>
      </c>
      <c r="C753" s="1" t="s">
        <v>104</v>
      </c>
      <c r="D753" t="s">
        <v>269538</v>
      </c>
      <c r="E753" s="1" t="s">
        <v>4002</v>
      </c>
      <c r="F753" s="1" t="s">
        <v>4003</v>
      </c>
      <c r="G753" s="1" t="s">
        <v>4004</v>
      </c>
      <c r="H753" s="1" t="s">
        <v>4005</v>
      </c>
      <c r="I753" s="1" t="s">
        <v>15</v>
      </c>
    </row>
    <row r="754" spans="1:9" x14ac:dyDescent="0.3">
      <c r="A754" s="1" t="s">
        <v>4006</v>
      </c>
      <c r="B754" s="1" t="s">
        <v>9</v>
      </c>
      <c r="C754" s="1" t="s">
        <v>1892</v>
      </c>
      <c r="D754" t="s">
        <v>269538</v>
      </c>
      <c r="E754" s="1" t="s">
        <v>4007</v>
      </c>
      <c r="F754" s="1" t="s">
        <v>4008</v>
      </c>
      <c r="G754" s="1" t="s">
        <v>4009</v>
      </c>
      <c r="H754" s="1" t="s">
        <v>15</v>
      </c>
      <c r="I754" s="1" t="s">
        <v>15</v>
      </c>
    </row>
    <row r="755" spans="1:9" x14ac:dyDescent="0.3">
      <c r="A755" s="1" t="s">
        <v>4010</v>
      </c>
      <c r="B755" s="1" t="s">
        <v>181</v>
      </c>
      <c r="C755" s="1" t="s">
        <v>1510</v>
      </c>
      <c r="D755" t="s">
        <v>269538</v>
      </c>
      <c r="E755" s="1" t="s">
        <v>4011</v>
      </c>
      <c r="F755" s="1" t="s">
        <v>4012</v>
      </c>
      <c r="G755" s="1" t="s">
        <v>4013</v>
      </c>
      <c r="H755" s="1" t="s">
        <v>4014</v>
      </c>
      <c r="I755" s="1" t="s">
        <v>4015</v>
      </c>
    </row>
    <row r="756" spans="1:9" x14ac:dyDescent="0.3">
      <c r="A756" s="1" t="s">
        <v>4016</v>
      </c>
      <c r="B756" s="1" t="s">
        <v>17</v>
      </c>
      <c r="C756" s="1" t="s">
        <v>80</v>
      </c>
      <c r="D756" t="s">
        <v>269538</v>
      </c>
      <c r="E756" s="1" t="s">
        <v>4017</v>
      </c>
      <c r="F756" s="1" t="s">
        <v>4018</v>
      </c>
      <c r="G756" s="1" t="s">
        <v>4019</v>
      </c>
      <c r="H756" s="1" t="s">
        <v>4020</v>
      </c>
      <c r="I756" s="1" t="s">
        <v>4021</v>
      </c>
    </row>
    <row r="757" spans="1:9" x14ac:dyDescent="0.3">
      <c r="A757" s="1" t="s">
        <v>4022</v>
      </c>
      <c r="B757" s="1" t="s">
        <v>25</v>
      </c>
      <c r="C757" s="1" t="s">
        <v>142</v>
      </c>
      <c r="D757" t="s">
        <v>269538</v>
      </c>
      <c r="E757" s="1" t="s">
        <v>4023</v>
      </c>
      <c r="F757" s="1" t="s">
        <v>4024</v>
      </c>
      <c r="G757" s="1" t="s">
        <v>4025</v>
      </c>
      <c r="H757" s="1" t="s">
        <v>4026</v>
      </c>
      <c r="I757" s="1" t="s">
        <v>4027</v>
      </c>
    </row>
    <row r="758" spans="1:9" x14ac:dyDescent="0.3">
      <c r="A758" s="1" t="s">
        <v>4028</v>
      </c>
      <c r="B758" s="1" t="s">
        <v>25</v>
      </c>
      <c r="C758" s="1" t="s">
        <v>142</v>
      </c>
      <c r="D758" t="s">
        <v>269538</v>
      </c>
      <c r="E758" s="1" t="s">
        <v>4029</v>
      </c>
      <c r="F758" s="1" t="s">
        <v>4030</v>
      </c>
      <c r="G758" s="1" t="s">
        <v>4031</v>
      </c>
      <c r="H758" s="1" t="s">
        <v>4032</v>
      </c>
      <c r="I758" s="1" t="s">
        <v>4033</v>
      </c>
    </row>
    <row r="759" spans="1:9" x14ac:dyDescent="0.3">
      <c r="A759" s="1" t="s">
        <v>4034</v>
      </c>
      <c r="B759" s="1" t="s">
        <v>309</v>
      </c>
      <c r="C759" s="1" t="s">
        <v>310</v>
      </c>
      <c r="D759" t="s">
        <v>269538</v>
      </c>
      <c r="E759" s="1" t="s">
        <v>4035</v>
      </c>
      <c r="F759" s="1" t="s">
        <v>4036</v>
      </c>
      <c r="G759" s="1" t="s">
        <v>4037</v>
      </c>
      <c r="H759" s="1" t="s">
        <v>15</v>
      </c>
      <c r="I759" s="1" t="s">
        <v>15</v>
      </c>
    </row>
    <row r="760" spans="1:9" x14ac:dyDescent="0.3">
      <c r="A760" s="1" t="s">
        <v>4038</v>
      </c>
      <c r="B760" s="1" t="s">
        <v>9</v>
      </c>
      <c r="C760" s="1" t="s">
        <v>410</v>
      </c>
      <c r="D760" t="s">
        <v>269538</v>
      </c>
      <c r="E760" s="1" t="s">
        <v>4039</v>
      </c>
      <c r="F760" s="1" t="s">
        <v>4040</v>
      </c>
      <c r="G760" s="1" t="s">
        <v>4041</v>
      </c>
      <c r="H760" s="1" t="s">
        <v>4042</v>
      </c>
      <c r="I760" s="1" t="s">
        <v>4043</v>
      </c>
    </row>
    <row r="761" spans="1:9" x14ac:dyDescent="0.3">
      <c r="A761" s="1" t="s">
        <v>4044</v>
      </c>
      <c r="B761" s="1" t="s">
        <v>17</v>
      </c>
      <c r="C761" s="1" t="s">
        <v>32</v>
      </c>
      <c r="D761" t="s">
        <v>269538</v>
      </c>
      <c r="E761" s="1" t="s">
        <v>4045</v>
      </c>
      <c r="F761" s="1" t="s">
        <v>4046</v>
      </c>
      <c r="G761" s="1" t="s">
        <v>4047</v>
      </c>
      <c r="H761" s="1" t="s">
        <v>15</v>
      </c>
      <c r="I761" s="1" t="s">
        <v>15</v>
      </c>
    </row>
    <row r="762" spans="1:9" x14ac:dyDescent="0.3">
      <c r="A762" s="1" t="s">
        <v>4048</v>
      </c>
      <c r="B762" s="1" t="s">
        <v>85</v>
      </c>
      <c r="C762" s="1" t="s">
        <v>86</v>
      </c>
      <c r="D762" t="s">
        <v>269538</v>
      </c>
      <c r="E762" s="1" t="s">
        <v>4049</v>
      </c>
      <c r="F762" s="1" t="s">
        <v>4050</v>
      </c>
      <c r="G762" s="1" t="s">
        <v>4051</v>
      </c>
      <c r="H762" s="1" t="s">
        <v>15</v>
      </c>
      <c r="I762" s="1" t="s">
        <v>15</v>
      </c>
    </row>
    <row r="763" spans="1:9" x14ac:dyDescent="0.3">
      <c r="A763" s="1" t="s">
        <v>4052</v>
      </c>
      <c r="B763" s="1" t="s">
        <v>45</v>
      </c>
      <c r="C763" s="1" t="s">
        <v>243</v>
      </c>
      <c r="D763" t="s">
        <v>269538</v>
      </c>
      <c r="E763" s="1" t="s">
        <v>4053</v>
      </c>
      <c r="F763" s="1" t="s">
        <v>4054</v>
      </c>
      <c r="G763" s="1" t="s">
        <v>4055</v>
      </c>
      <c r="H763" s="1" t="s">
        <v>4056</v>
      </c>
      <c r="I763" s="1" t="s">
        <v>4057</v>
      </c>
    </row>
    <row r="764" spans="1:9" x14ac:dyDescent="0.3">
      <c r="A764" s="1" t="s">
        <v>4058</v>
      </c>
      <c r="B764" s="1" t="s">
        <v>17</v>
      </c>
      <c r="C764" s="1" t="s">
        <v>98</v>
      </c>
      <c r="D764" t="s">
        <v>269538</v>
      </c>
      <c r="E764" s="1" t="s">
        <v>4059</v>
      </c>
      <c r="F764" s="1" t="s">
        <v>4060</v>
      </c>
      <c r="G764" s="1" t="s">
        <v>4061</v>
      </c>
      <c r="H764" s="1" t="s">
        <v>15</v>
      </c>
      <c r="I764" s="1" t="s">
        <v>15</v>
      </c>
    </row>
    <row r="765" spans="1:9" x14ac:dyDescent="0.3">
      <c r="A765" s="1" t="s">
        <v>4062</v>
      </c>
      <c r="B765" s="1" t="s">
        <v>25</v>
      </c>
      <c r="C765" s="1" t="s">
        <v>142</v>
      </c>
      <c r="D765" t="s">
        <v>269538</v>
      </c>
      <c r="E765" s="1" t="s">
        <v>4063</v>
      </c>
      <c r="F765" s="1" t="s">
        <v>4064</v>
      </c>
      <c r="G765" s="1" t="s">
        <v>4065</v>
      </c>
      <c r="H765" s="1" t="s">
        <v>4066</v>
      </c>
      <c r="I765" s="1" t="s">
        <v>4067</v>
      </c>
    </row>
    <row r="766" spans="1:9" x14ac:dyDescent="0.3">
      <c r="A766" s="1" t="s">
        <v>4068</v>
      </c>
      <c r="B766" s="1" t="s">
        <v>122</v>
      </c>
      <c r="C766" s="1" t="s">
        <v>2808</v>
      </c>
      <c r="D766" t="s">
        <v>269538</v>
      </c>
      <c r="E766" s="1" t="s">
        <v>4069</v>
      </c>
      <c r="F766" s="1" t="s">
        <v>4070</v>
      </c>
      <c r="G766" s="1" t="s">
        <v>4071</v>
      </c>
      <c r="H766" s="1" t="s">
        <v>4072</v>
      </c>
      <c r="I766" s="1" t="s">
        <v>15</v>
      </c>
    </row>
    <row r="767" spans="1:9" x14ac:dyDescent="0.3">
      <c r="A767" s="1" t="s">
        <v>4073</v>
      </c>
      <c r="B767" s="1" t="s">
        <v>215</v>
      </c>
      <c r="C767" s="1" t="s">
        <v>1814</v>
      </c>
      <c r="D767" t="s">
        <v>269538</v>
      </c>
      <c r="E767" s="1" t="s">
        <v>4074</v>
      </c>
      <c r="F767" s="1" t="s">
        <v>4075</v>
      </c>
      <c r="G767" s="1" t="s">
        <v>4076</v>
      </c>
      <c r="H767" s="1" t="s">
        <v>4077</v>
      </c>
      <c r="I767" s="1" t="s">
        <v>4078</v>
      </c>
    </row>
    <row r="768" spans="1:9" x14ac:dyDescent="0.3">
      <c r="A768" s="1" t="s">
        <v>4079</v>
      </c>
      <c r="B768" s="1" t="s">
        <v>25</v>
      </c>
      <c r="C768" s="1" t="s">
        <v>142</v>
      </c>
      <c r="D768" t="s">
        <v>269538</v>
      </c>
      <c r="E768" s="1" t="s">
        <v>4080</v>
      </c>
      <c r="F768" s="1" t="s">
        <v>252</v>
      </c>
      <c r="G768" s="1" t="s">
        <v>4081</v>
      </c>
      <c r="H768" s="1" t="s">
        <v>4082</v>
      </c>
      <c r="I768" s="1" t="s">
        <v>15</v>
      </c>
    </row>
    <row r="769" spans="1:9" x14ac:dyDescent="0.3">
      <c r="A769" s="1" t="s">
        <v>4083</v>
      </c>
      <c r="B769" s="1" t="s">
        <v>45</v>
      </c>
      <c r="C769" s="1" t="s">
        <v>687</v>
      </c>
      <c r="D769" t="s">
        <v>269538</v>
      </c>
      <c r="E769" s="1" t="s">
        <v>4084</v>
      </c>
      <c r="F769" s="1" t="s">
        <v>4085</v>
      </c>
      <c r="G769" s="1" t="s">
        <v>4086</v>
      </c>
      <c r="H769" s="1" t="s">
        <v>4087</v>
      </c>
      <c r="I769" s="1" t="s">
        <v>4088</v>
      </c>
    </row>
    <row r="770" spans="1:9" x14ac:dyDescent="0.3">
      <c r="A770" s="1" t="s">
        <v>4089</v>
      </c>
      <c r="B770" s="1" t="s">
        <v>45</v>
      </c>
      <c r="C770" s="1" t="s">
        <v>687</v>
      </c>
      <c r="D770" t="s">
        <v>269538</v>
      </c>
      <c r="E770" s="1" t="s">
        <v>4090</v>
      </c>
      <c r="F770" s="1" t="s">
        <v>4091</v>
      </c>
      <c r="G770" s="1" t="s">
        <v>4092</v>
      </c>
      <c r="H770" s="1" t="s">
        <v>15</v>
      </c>
      <c r="I770" s="1" t="s">
        <v>4093</v>
      </c>
    </row>
    <row r="771" spans="1:9" x14ac:dyDescent="0.3">
      <c r="A771" s="1" t="s">
        <v>4094</v>
      </c>
      <c r="B771" s="1" t="s">
        <v>45</v>
      </c>
      <c r="C771" s="1" t="s">
        <v>46</v>
      </c>
      <c r="D771" t="s">
        <v>269538</v>
      </c>
      <c r="E771" s="1" t="s">
        <v>4095</v>
      </c>
      <c r="F771" s="1" t="s">
        <v>4096</v>
      </c>
      <c r="G771" s="1" t="s">
        <v>4097</v>
      </c>
      <c r="H771" s="1" t="s">
        <v>4098</v>
      </c>
      <c r="I771" s="1" t="s">
        <v>4099</v>
      </c>
    </row>
    <row r="772" spans="1:9" x14ac:dyDescent="0.3">
      <c r="A772" s="1" t="s">
        <v>4100</v>
      </c>
      <c r="B772" s="1" t="s">
        <v>9</v>
      </c>
      <c r="C772" s="1" t="s">
        <v>701</v>
      </c>
      <c r="D772" t="s">
        <v>269538</v>
      </c>
      <c r="E772" s="1" t="s">
        <v>4101</v>
      </c>
      <c r="F772" s="1" t="s">
        <v>4102</v>
      </c>
      <c r="G772" s="1" t="s">
        <v>4103</v>
      </c>
      <c r="H772" s="1" t="s">
        <v>4104</v>
      </c>
      <c r="I772" s="1" t="s">
        <v>4105</v>
      </c>
    </row>
    <row r="773" spans="1:9" x14ac:dyDescent="0.3">
      <c r="A773" s="1" t="s">
        <v>4106</v>
      </c>
      <c r="B773" s="1" t="s">
        <v>9</v>
      </c>
      <c r="C773" s="1" t="s">
        <v>1206</v>
      </c>
      <c r="D773" t="s">
        <v>269538</v>
      </c>
      <c r="E773" s="1" t="s">
        <v>4107</v>
      </c>
      <c r="F773" s="1" t="s">
        <v>4108</v>
      </c>
      <c r="G773" s="1" t="s">
        <v>4109</v>
      </c>
      <c r="H773" s="1" t="s">
        <v>4110</v>
      </c>
      <c r="I773" s="1" t="s">
        <v>15</v>
      </c>
    </row>
    <row r="774" spans="1:9" x14ac:dyDescent="0.3">
      <c r="A774" s="1" t="s">
        <v>4111</v>
      </c>
      <c r="B774" s="1" t="s">
        <v>309</v>
      </c>
      <c r="C774" s="1" t="s">
        <v>310</v>
      </c>
      <c r="D774" t="s">
        <v>269538</v>
      </c>
      <c r="E774" s="1" t="s">
        <v>4112</v>
      </c>
      <c r="F774" s="1" t="s">
        <v>4113</v>
      </c>
      <c r="G774" s="1" t="s">
        <v>4114</v>
      </c>
      <c r="H774" s="1" t="s">
        <v>15</v>
      </c>
      <c r="I774" s="1" t="s">
        <v>15</v>
      </c>
    </row>
    <row r="775" spans="1:9" x14ac:dyDescent="0.3">
      <c r="A775" s="1" t="s">
        <v>4115</v>
      </c>
      <c r="B775" s="1" t="s">
        <v>181</v>
      </c>
      <c r="C775" s="1" t="s">
        <v>873</v>
      </c>
      <c r="D775" t="s">
        <v>269538</v>
      </c>
      <c r="E775" s="1" t="s">
        <v>4116</v>
      </c>
      <c r="F775" s="1" t="s">
        <v>4117</v>
      </c>
      <c r="G775" s="1" t="s">
        <v>4118</v>
      </c>
      <c r="H775" s="1" t="s">
        <v>15</v>
      </c>
      <c r="I775" s="1" t="s">
        <v>4119</v>
      </c>
    </row>
    <row r="776" spans="1:9" x14ac:dyDescent="0.3">
      <c r="A776" s="1" t="s">
        <v>4120</v>
      </c>
      <c r="B776" s="1" t="s">
        <v>25</v>
      </c>
      <c r="C776" s="1" t="s">
        <v>582</v>
      </c>
      <c r="D776" t="s">
        <v>269538</v>
      </c>
      <c r="E776" s="1" t="s">
        <v>4121</v>
      </c>
      <c r="F776" s="1" t="s">
        <v>4122</v>
      </c>
      <c r="G776" s="1" t="s">
        <v>4123</v>
      </c>
      <c r="H776" s="1" t="s">
        <v>15</v>
      </c>
      <c r="I776" s="1" t="s">
        <v>4124</v>
      </c>
    </row>
    <row r="777" spans="1:9" x14ac:dyDescent="0.3">
      <c r="A777" s="1" t="s">
        <v>4125</v>
      </c>
      <c r="B777" s="1" t="s">
        <v>9</v>
      </c>
      <c r="C777" s="1" t="s">
        <v>176</v>
      </c>
      <c r="D777" t="s">
        <v>269538</v>
      </c>
      <c r="E777" s="1" t="s">
        <v>4126</v>
      </c>
      <c r="F777" s="1" t="s">
        <v>4127</v>
      </c>
      <c r="G777" s="1" t="s">
        <v>4128</v>
      </c>
      <c r="H777" s="1" t="s">
        <v>15</v>
      </c>
      <c r="I777" s="1" t="s">
        <v>4129</v>
      </c>
    </row>
    <row r="778" spans="1:9" x14ac:dyDescent="0.3">
      <c r="A778" s="1" t="s">
        <v>4130</v>
      </c>
      <c r="B778" s="1" t="s">
        <v>45</v>
      </c>
      <c r="C778" s="1" t="s">
        <v>46</v>
      </c>
      <c r="D778" t="s">
        <v>269538</v>
      </c>
      <c r="E778" s="1" t="s">
        <v>4131</v>
      </c>
      <c r="F778" s="1" t="s">
        <v>4132</v>
      </c>
      <c r="G778" s="1" t="s">
        <v>4133</v>
      </c>
      <c r="H778" s="1" t="s">
        <v>4134</v>
      </c>
      <c r="I778" s="1" t="s">
        <v>4135</v>
      </c>
    </row>
    <row r="779" spans="1:9" x14ac:dyDescent="0.3">
      <c r="A779" s="1" t="s">
        <v>4136</v>
      </c>
      <c r="B779" s="1" t="s">
        <v>122</v>
      </c>
      <c r="C779" s="1" t="s">
        <v>149</v>
      </c>
      <c r="D779" t="s">
        <v>269538</v>
      </c>
      <c r="E779" s="1" t="s">
        <v>4137</v>
      </c>
      <c r="F779" s="1" t="s">
        <v>4138</v>
      </c>
      <c r="G779" s="1" t="s">
        <v>4139</v>
      </c>
      <c r="H779" s="1" t="s">
        <v>4140</v>
      </c>
      <c r="I779" s="1" t="s">
        <v>15</v>
      </c>
    </row>
    <row r="780" spans="1:9" x14ac:dyDescent="0.3">
      <c r="A780" s="1" t="s">
        <v>4141</v>
      </c>
      <c r="B780" s="1" t="s">
        <v>122</v>
      </c>
      <c r="C780" s="1" t="s">
        <v>149</v>
      </c>
      <c r="D780" t="s">
        <v>269538</v>
      </c>
      <c r="E780" s="1" t="s">
        <v>4142</v>
      </c>
      <c r="F780" s="1" t="s">
        <v>4143</v>
      </c>
      <c r="G780" s="1" t="s">
        <v>4144</v>
      </c>
      <c r="H780" s="1" t="s">
        <v>15</v>
      </c>
      <c r="I780" s="1" t="s">
        <v>15</v>
      </c>
    </row>
    <row r="781" spans="1:9" x14ac:dyDescent="0.3">
      <c r="A781" s="1" t="s">
        <v>4145</v>
      </c>
      <c r="B781" s="1" t="s">
        <v>45</v>
      </c>
      <c r="C781" s="1" t="s">
        <v>46</v>
      </c>
      <c r="D781" t="s">
        <v>269538</v>
      </c>
      <c r="E781" s="1" t="s">
        <v>4146</v>
      </c>
      <c r="F781" s="1" t="s">
        <v>4147</v>
      </c>
      <c r="G781" s="1" t="s">
        <v>4148</v>
      </c>
      <c r="H781" s="1" t="s">
        <v>4149</v>
      </c>
      <c r="I781" s="1" t="s">
        <v>4150</v>
      </c>
    </row>
    <row r="782" spans="1:9" x14ac:dyDescent="0.3">
      <c r="A782" s="1" t="s">
        <v>4151</v>
      </c>
      <c r="B782" s="1" t="s">
        <v>45</v>
      </c>
      <c r="C782" s="1" t="s">
        <v>169</v>
      </c>
      <c r="D782" t="s">
        <v>269538</v>
      </c>
      <c r="E782" s="1" t="s">
        <v>4152</v>
      </c>
      <c r="F782" s="1" t="s">
        <v>4153</v>
      </c>
      <c r="G782" s="1" t="s">
        <v>4154</v>
      </c>
      <c r="H782" s="1" t="s">
        <v>4155</v>
      </c>
      <c r="I782" s="1" t="s">
        <v>4156</v>
      </c>
    </row>
    <row r="783" spans="1:9" x14ac:dyDescent="0.3">
      <c r="A783" s="1" t="s">
        <v>4157</v>
      </c>
      <c r="B783" s="1" t="s">
        <v>309</v>
      </c>
      <c r="C783" s="1" t="s">
        <v>530</v>
      </c>
      <c r="D783" t="s">
        <v>269538</v>
      </c>
      <c r="E783" s="1" t="s">
        <v>4158</v>
      </c>
      <c r="F783" s="1" t="s">
        <v>4158</v>
      </c>
      <c r="G783" s="1" t="s">
        <v>4159</v>
      </c>
      <c r="H783" s="1" t="s">
        <v>4160</v>
      </c>
      <c r="I783" s="1" t="s">
        <v>4160</v>
      </c>
    </row>
    <row r="784" spans="1:9" x14ac:dyDescent="0.3">
      <c r="A784" s="1" t="s">
        <v>4161</v>
      </c>
      <c r="B784" s="1" t="s">
        <v>25</v>
      </c>
      <c r="C784" s="1" t="s">
        <v>582</v>
      </c>
      <c r="D784" t="s">
        <v>269538</v>
      </c>
      <c r="E784" s="1" t="s">
        <v>4162</v>
      </c>
      <c r="F784" s="1" t="s">
        <v>4163</v>
      </c>
      <c r="G784" s="1" t="s">
        <v>4164</v>
      </c>
      <c r="H784" s="1" t="s">
        <v>4165</v>
      </c>
      <c r="I784" s="1" t="s">
        <v>4166</v>
      </c>
    </row>
    <row r="785" spans="1:9" x14ac:dyDescent="0.3">
      <c r="A785" s="1" t="s">
        <v>4167</v>
      </c>
      <c r="B785" s="1" t="s">
        <v>25</v>
      </c>
      <c r="C785" s="1" t="s">
        <v>2296</v>
      </c>
      <c r="D785" t="s">
        <v>269538</v>
      </c>
      <c r="E785" s="1" t="s">
        <v>4168</v>
      </c>
      <c r="F785" s="1" t="s">
        <v>252</v>
      </c>
      <c r="G785" s="1" t="s">
        <v>4169</v>
      </c>
      <c r="H785" s="1" t="s">
        <v>4170</v>
      </c>
      <c r="I785" s="1" t="s">
        <v>15</v>
      </c>
    </row>
    <row r="786" spans="1:9" x14ac:dyDescent="0.3">
      <c r="A786" s="1" t="s">
        <v>4171</v>
      </c>
      <c r="B786" s="1" t="s">
        <v>9</v>
      </c>
      <c r="C786" s="1" t="s">
        <v>516</v>
      </c>
      <c r="D786" t="s">
        <v>269538</v>
      </c>
      <c r="E786" s="1" t="s">
        <v>4172</v>
      </c>
      <c r="F786" s="1" t="s">
        <v>4173</v>
      </c>
      <c r="G786" s="1" t="s">
        <v>4174</v>
      </c>
      <c r="H786" s="1" t="s">
        <v>15</v>
      </c>
      <c r="I786" s="1" t="s">
        <v>15</v>
      </c>
    </row>
    <row r="787" spans="1:9" x14ac:dyDescent="0.3">
      <c r="A787" s="1" t="s">
        <v>4175</v>
      </c>
      <c r="B787" s="1" t="s">
        <v>45</v>
      </c>
      <c r="C787" s="1" t="s">
        <v>687</v>
      </c>
      <c r="D787" t="s">
        <v>269538</v>
      </c>
      <c r="E787" s="1" t="s">
        <v>4176</v>
      </c>
      <c r="F787" s="1" t="s">
        <v>4177</v>
      </c>
      <c r="G787" s="1" t="s">
        <v>4178</v>
      </c>
      <c r="H787" s="1" t="s">
        <v>4179</v>
      </c>
      <c r="I787" s="1" t="s">
        <v>4180</v>
      </c>
    </row>
    <row r="788" spans="1:9" x14ac:dyDescent="0.3">
      <c r="A788" s="1" t="s">
        <v>4181</v>
      </c>
      <c r="B788" s="1" t="s">
        <v>25</v>
      </c>
      <c r="C788" s="1" t="s">
        <v>142</v>
      </c>
      <c r="D788" t="s">
        <v>269538</v>
      </c>
      <c r="E788" s="1" t="s">
        <v>4182</v>
      </c>
      <c r="F788" s="1" t="s">
        <v>4183</v>
      </c>
      <c r="G788" s="1" t="s">
        <v>4184</v>
      </c>
      <c r="H788" s="1" t="s">
        <v>4185</v>
      </c>
      <c r="I788" s="1" t="s">
        <v>15</v>
      </c>
    </row>
    <row r="789" spans="1:9" x14ac:dyDescent="0.3">
      <c r="A789" s="1" t="s">
        <v>4186</v>
      </c>
      <c r="B789" s="1" t="s">
        <v>349</v>
      </c>
      <c r="C789" s="1" t="s">
        <v>1085</v>
      </c>
      <c r="D789" t="s">
        <v>269538</v>
      </c>
      <c r="E789" s="1" t="s">
        <v>4187</v>
      </c>
      <c r="F789" s="1" t="s">
        <v>4188</v>
      </c>
      <c r="G789" s="1" t="s">
        <v>4189</v>
      </c>
      <c r="H789" s="1" t="s">
        <v>4190</v>
      </c>
      <c r="I789" s="1" t="s">
        <v>4190</v>
      </c>
    </row>
    <row r="790" spans="1:9" x14ac:dyDescent="0.3">
      <c r="A790" s="1" t="s">
        <v>4191</v>
      </c>
      <c r="B790" s="1" t="s">
        <v>181</v>
      </c>
      <c r="C790" s="1" t="s">
        <v>357</v>
      </c>
      <c r="D790" t="s">
        <v>269538</v>
      </c>
      <c r="E790" s="1" t="s">
        <v>4192</v>
      </c>
      <c r="F790" s="1" t="s">
        <v>4193</v>
      </c>
      <c r="G790" s="1" t="s">
        <v>4194</v>
      </c>
      <c r="H790" s="1" t="s">
        <v>4195</v>
      </c>
      <c r="I790" s="1" t="s">
        <v>15</v>
      </c>
    </row>
    <row r="791" spans="1:9" x14ac:dyDescent="0.3">
      <c r="A791" s="1" t="s">
        <v>4196</v>
      </c>
      <c r="B791" s="1" t="s">
        <v>45</v>
      </c>
      <c r="C791" s="1" t="s">
        <v>447</v>
      </c>
      <c r="D791" t="s">
        <v>269538</v>
      </c>
      <c r="E791" s="1" t="s">
        <v>4197</v>
      </c>
      <c r="F791" s="1" t="s">
        <v>4198</v>
      </c>
      <c r="G791" s="1" t="s">
        <v>4199</v>
      </c>
      <c r="H791" s="1" t="s">
        <v>4200</v>
      </c>
      <c r="I791" s="1" t="s">
        <v>4201</v>
      </c>
    </row>
    <row r="792" spans="1:9" x14ac:dyDescent="0.3">
      <c r="A792" s="1" t="s">
        <v>4202</v>
      </c>
      <c r="B792" s="1" t="s">
        <v>122</v>
      </c>
      <c r="C792" s="1" t="s">
        <v>149</v>
      </c>
      <c r="D792" t="s">
        <v>269538</v>
      </c>
      <c r="E792" s="1" t="s">
        <v>4203</v>
      </c>
      <c r="F792" s="1" t="s">
        <v>4204</v>
      </c>
      <c r="G792" s="1" t="s">
        <v>4205</v>
      </c>
      <c r="H792" s="1" t="s">
        <v>15</v>
      </c>
      <c r="I792" s="1" t="s">
        <v>15</v>
      </c>
    </row>
    <row r="793" spans="1:9" x14ac:dyDescent="0.3">
      <c r="A793" s="1" t="s">
        <v>4206</v>
      </c>
      <c r="B793" s="1" t="s">
        <v>25</v>
      </c>
      <c r="C793" s="1" t="s">
        <v>582</v>
      </c>
      <c r="D793" t="s">
        <v>269538</v>
      </c>
      <c r="E793" s="1" t="s">
        <v>4207</v>
      </c>
      <c r="F793" s="1" t="s">
        <v>4208</v>
      </c>
      <c r="G793" s="1" t="s">
        <v>4209</v>
      </c>
      <c r="H793" s="1" t="s">
        <v>15</v>
      </c>
      <c r="I793" s="1" t="s">
        <v>4210</v>
      </c>
    </row>
    <row r="794" spans="1:9" x14ac:dyDescent="0.3">
      <c r="A794" s="1" t="s">
        <v>4211</v>
      </c>
      <c r="B794" s="1" t="s">
        <v>25</v>
      </c>
      <c r="C794" s="1" t="s">
        <v>26</v>
      </c>
      <c r="D794" t="s">
        <v>269538</v>
      </c>
      <c r="E794" s="1" t="s">
        <v>4212</v>
      </c>
      <c r="F794" s="1" t="s">
        <v>4213</v>
      </c>
      <c r="G794" s="1" t="s">
        <v>4214</v>
      </c>
      <c r="H794" s="1" t="s">
        <v>15</v>
      </c>
      <c r="I794" s="1" t="s">
        <v>4215</v>
      </c>
    </row>
    <row r="795" spans="1:9" x14ac:dyDescent="0.3">
      <c r="A795" s="1" t="s">
        <v>4216</v>
      </c>
      <c r="B795" s="1" t="s">
        <v>85</v>
      </c>
      <c r="C795" s="1" t="s">
        <v>156</v>
      </c>
      <c r="D795" t="s">
        <v>269538</v>
      </c>
      <c r="E795" s="1" t="s">
        <v>4217</v>
      </c>
      <c r="F795" s="1" t="s">
        <v>4218</v>
      </c>
      <c r="G795" s="1" t="s">
        <v>4219</v>
      </c>
      <c r="H795" s="1" t="s">
        <v>4220</v>
      </c>
      <c r="I795" s="1" t="s">
        <v>15</v>
      </c>
    </row>
    <row r="796" spans="1:9" x14ac:dyDescent="0.3">
      <c r="A796" s="1" t="s">
        <v>4221</v>
      </c>
      <c r="B796" s="1" t="s">
        <v>181</v>
      </c>
      <c r="C796" s="1" t="s">
        <v>424</v>
      </c>
      <c r="D796" t="s">
        <v>269538</v>
      </c>
      <c r="E796" s="1" t="s">
        <v>4222</v>
      </c>
      <c r="F796" s="1" t="s">
        <v>4223</v>
      </c>
      <c r="G796" s="1" t="s">
        <v>4224</v>
      </c>
      <c r="H796" s="1" t="s">
        <v>4225</v>
      </c>
      <c r="I796" s="1" t="s">
        <v>4226</v>
      </c>
    </row>
    <row r="797" spans="1:9" x14ac:dyDescent="0.3">
      <c r="A797" s="1" t="s">
        <v>4227</v>
      </c>
      <c r="B797" s="1" t="s">
        <v>309</v>
      </c>
      <c r="C797" s="1" t="s">
        <v>1080</v>
      </c>
      <c r="D797" t="s">
        <v>269538</v>
      </c>
      <c r="E797" s="1" t="s">
        <v>4228</v>
      </c>
      <c r="F797" s="1" t="s">
        <v>4229</v>
      </c>
      <c r="G797" s="1" t="s">
        <v>4230</v>
      </c>
      <c r="H797" s="1" t="s">
        <v>15</v>
      </c>
      <c r="I797" s="1" t="s">
        <v>4231</v>
      </c>
    </row>
    <row r="798" spans="1:9" x14ac:dyDescent="0.3">
      <c r="A798" s="1" t="s">
        <v>4232</v>
      </c>
      <c r="B798" s="1" t="s">
        <v>17</v>
      </c>
      <c r="C798" s="1" t="s">
        <v>98</v>
      </c>
      <c r="D798" t="s">
        <v>269538</v>
      </c>
      <c r="E798" s="1" t="s">
        <v>4233</v>
      </c>
      <c r="F798" s="1" t="s">
        <v>4234</v>
      </c>
      <c r="G798" s="1" t="s">
        <v>4235</v>
      </c>
      <c r="H798" s="1" t="s">
        <v>15</v>
      </c>
      <c r="I798" s="1" t="s">
        <v>15</v>
      </c>
    </row>
    <row r="799" spans="1:9" x14ac:dyDescent="0.3">
      <c r="A799" s="1" t="s">
        <v>4236</v>
      </c>
      <c r="B799" s="1" t="s">
        <v>17</v>
      </c>
      <c r="C799" s="1" t="s">
        <v>98</v>
      </c>
      <c r="D799" t="s">
        <v>269538</v>
      </c>
      <c r="E799" s="1" t="s">
        <v>4237</v>
      </c>
      <c r="F799" s="1" t="s">
        <v>4238</v>
      </c>
      <c r="G799" s="1" t="s">
        <v>4239</v>
      </c>
      <c r="H799" s="1" t="s">
        <v>4240</v>
      </c>
      <c r="I799" s="1" t="s">
        <v>15</v>
      </c>
    </row>
    <row r="800" spans="1:9" x14ac:dyDescent="0.3">
      <c r="A800" s="1" t="s">
        <v>4241</v>
      </c>
      <c r="B800" s="1" t="s">
        <v>122</v>
      </c>
      <c r="C800" s="1" t="s">
        <v>149</v>
      </c>
      <c r="D800" t="s">
        <v>269538</v>
      </c>
      <c r="E800" s="1" t="s">
        <v>4242</v>
      </c>
      <c r="F800" s="1" t="s">
        <v>4243</v>
      </c>
      <c r="G800" s="1" t="s">
        <v>4244</v>
      </c>
      <c r="H800" s="1" t="s">
        <v>15</v>
      </c>
      <c r="I800" s="1" t="s">
        <v>4245</v>
      </c>
    </row>
    <row r="801" spans="1:9" x14ac:dyDescent="0.3">
      <c r="A801" s="1" t="s">
        <v>4246</v>
      </c>
      <c r="B801" s="1" t="s">
        <v>45</v>
      </c>
      <c r="C801" s="1" t="s">
        <v>46</v>
      </c>
      <c r="D801" t="s">
        <v>269538</v>
      </c>
      <c r="E801" s="1" t="s">
        <v>4247</v>
      </c>
      <c r="F801" s="1" t="s">
        <v>4248</v>
      </c>
      <c r="G801" s="1" t="s">
        <v>4249</v>
      </c>
      <c r="H801" s="1" t="s">
        <v>4250</v>
      </c>
      <c r="I801" s="1" t="s">
        <v>4251</v>
      </c>
    </row>
    <row r="802" spans="1:9" x14ac:dyDescent="0.3">
      <c r="A802" s="1" t="s">
        <v>4252</v>
      </c>
      <c r="B802" s="1" t="s">
        <v>122</v>
      </c>
      <c r="C802" s="1" t="s">
        <v>342</v>
      </c>
      <c r="D802" t="s">
        <v>269538</v>
      </c>
      <c r="E802" s="1" t="s">
        <v>4253</v>
      </c>
      <c r="F802" s="1" t="s">
        <v>4254</v>
      </c>
      <c r="G802" s="1" t="s">
        <v>4255</v>
      </c>
      <c r="H802" s="1" t="s">
        <v>4256</v>
      </c>
      <c r="I802" s="1" t="s">
        <v>4257</v>
      </c>
    </row>
    <row r="803" spans="1:9" x14ac:dyDescent="0.3">
      <c r="A803" s="1" t="s">
        <v>4258</v>
      </c>
      <c r="B803" s="1" t="s">
        <v>181</v>
      </c>
      <c r="C803" s="1" t="s">
        <v>182</v>
      </c>
      <c r="D803" t="s">
        <v>269538</v>
      </c>
      <c r="E803" s="1" t="s">
        <v>4259</v>
      </c>
      <c r="F803" s="1" t="s">
        <v>4260</v>
      </c>
      <c r="G803" s="1" t="s">
        <v>4261</v>
      </c>
      <c r="H803" s="1" t="s">
        <v>4262</v>
      </c>
      <c r="I803" s="1" t="s">
        <v>4263</v>
      </c>
    </row>
    <row r="804" spans="1:9" x14ac:dyDescent="0.3">
      <c r="A804" s="1" t="s">
        <v>4264</v>
      </c>
      <c r="B804" s="1" t="s">
        <v>215</v>
      </c>
      <c r="C804" s="1" t="s">
        <v>216</v>
      </c>
      <c r="D804" t="s">
        <v>269538</v>
      </c>
      <c r="E804" s="1" t="s">
        <v>4265</v>
      </c>
      <c r="F804" s="1" t="s">
        <v>4266</v>
      </c>
      <c r="G804" s="1" t="s">
        <v>4267</v>
      </c>
      <c r="H804" s="1" t="s">
        <v>4268</v>
      </c>
      <c r="I804" s="1" t="s">
        <v>4269</v>
      </c>
    </row>
    <row r="805" spans="1:9" x14ac:dyDescent="0.3">
      <c r="A805" s="1" t="s">
        <v>4270</v>
      </c>
      <c r="B805" s="1" t="s">
        <v>67</v>
      </c>
      <c r="C805" s="1" t="s">
        <v>68</v>
      </c>
      <c r="D805" t="s">
        <v>269538</v>
      </c>
      <c r="E805" s="1" t="s">
        <v>4271</v>
      </c>
      <c r="F805" s="1" t="s">
        <v>4272</v>
      </c>
      <c r="G805" s="1" t="s">
        <v>4273</v>
      </c>
      <c r="H805" s="1" t="s">
        <v>4274</v>
      </c>
      <c r="I805" s="1" t="s">
        <v>15</v>
      </c>
    </row>
    <row r="806" spans="1:9" x14ac:dyDescent="0.3">
      <c r="A806" s="1" t="s">
        <v>4275</v>
      </c>
      <c r="B806" s="1" t="s">
        <v>85</v>
      </c>
      <c r="C806" s="1" t="s">
        <v>606</v>
      </c>
      <c r="D806" t="s">
        <v>269538</v>
      </c>
      <c r="E806" s="1" t="s">
        <v>4276</v>
      </c>
      <c r="F806" s="1" t="s">
        <v>4277</v>
      </c>
      <c r="G806" s="1" t="s">
        <v>4278</v>
      </c>
      <c r="H806" s="1" t="s">
        <v>15</v>
      </c>
      <c r="I806" s="1" t="s">
        <v>15</v>
      </c>
    </row>
    <row r="807" spans="1:9" x14ac:dyDescent="0.3">
      <c r="A807" s="1" t="s">
        <v>4279</v>
      </c>
      <c r="B807" s="1" t="s">
        <v>309</v>
      </c>
      <c r="C807" s="1" t="s">
        <v>530</v>
      </c>
      <c r="D807" t="s">
        <v>269538</v>
      </c>
      <c r="E807" s="1" t="s">
        <v>4280</v>
      </c>
      <c r="F807" s="1" t="s">
        <v>4281</v>
      </c>
      <c r="G807" s="1" t="s">
        <v>4282</v>
      </c>
      <c r="H807" s="1" t="s">
        <v>2316</v>
      </c>
      <c r="I807" s="1" t="s">
        <v>2316</v>
      </c>
    </row>
    <row r="808" spans="1:9" x14ac:dyDescent="0.3">
      <c r="A808" s="1" t="s">
        <v>4283</v>
      </c>
      <c r="B808" s="1" t="s">
        <v>45</v>
      </c>
      <c r="C808" s="1" t="s">
        <v>243</v>
      </c>
      <c r="D808" t="s">
        <v>269538</v>
      </c>
      <c r="E808" s="1" t="s">
        <v>4284</v>
      </c>
      <c r="F808" s="1" t="s">
        <v>4285</v>
      </c>
      <c r="G808" s="1" t="s">
        <v>4286</v>
      </c>
      <c r="H808" s="1" t="s">
        <v>4287</v>
      </c>
      <c r="I808" s="1" t="s">
        <v>4288</v>
      </c>
    </row>
    <row r="809" spans="1:9" x14ac:dyDescent="0.3">
      <c r="A809" s="1" t="s">
        <v>4289</v>
      </c>
      <c r="B809" s="1" t="s">
        <v>45</v>
      </c>
      <c r="C809" s="1" t="s">
        <v>687</v>
      </c>
      <c r="D809" t="s">
        <v>269538</v>
      </c>
      <c r="E809" s="1" t="s">
        <v>4290</v>
      </c>
      <c r="F809" s="1" t="s">
        <v>4291</v>
      </c>
      <c r="G809" s="1" t="s">
        <v>4292</v>
      </c>
      <c r="H809" s="1" t="s">
        <v>4293</v>
      </c>
      <c r="I809" s="1" t="s">
        <v>4294</v>
      </c>
    </row>
    <row r="810" spans="1:9" x14ac:dyDescent="0.3">
      <c r="A810" s="1" t="s">
        <v>4295</v>
      </c>
      <c r="B810" s="1" t="s">
        <v>9</v>
      </c>
      <c r="C810" s="1" t="s">
        <v>701</v>
      </c>
      <c r="D810" t="s">
        <v>269538</v>
      </c>
      <c r="E810" s="1" t="s">
        <v>4296</v>
      </c>
      <c r="F810" s="1" t="s">
        <v>4297</v>
      </c>
      <c r="G810" s="1" t="s">
        <v>4298</v>
      </c>
      <c r="H810" s="1" t="s">
        <v>15</v>
      </c>
      <c r="I810" s="1" t="s">
        <v>4299</v>
      </c>
    </row>
    <row r="811" spans="1:9" x14ac:dyDescent="0.3">
      <c r="A811" s="1" t="s">
        <v>4300</v>
      </c>
      <c r="B811" s="1" t="s">
        <v>122</v>
      </c>
      <c r="C811" s="1" t="s">
        <v>2808</v>
      </c>
      <c r="D811" t="s">
        <v>269538</v>
      </c>
      <c r="E811" s="1" t="s">
        <v>4301</v>
      </c>
      <c r="F811" s="1" t="s">
        <v>4302</v>
      </c>
      <c r="G811" s="1" t="s">
        <v>4303</v>
      </c>
      <c r="H811" s="1" t="s">
        <v>15</v>
      </c>
      <c r="I811" s="1" t="s">
        <v>15</v>
      </c>
    </row>
    <row r="812" spans="1:9" x14ac:dyDescent="0.3">
      <c r="A812" s="1" t="s">
        <v>4304</v>
      </c>
      <c r="B812" s="1" t="s">
        <v>25</v>
      </c>
      <c r="C812" s="1" t="s">
        <v>582</v>
      </c>
      <c r="D812" t="s">
        <v>269538</v>
      </c>
      <c r="E812" s="1" t="s">
        <v>4305</v>
      </c>
      <c r="F812" s="1" t="s">
        <v>4306</v>
      </c>
      <c r="G812" s="1" t="s">
        <v>4307</v>
      </c>
      <c r="H812" s="1" t="s">
        <v>15</v>
      </c>
      <c r="I812" s="1" t="s">
        <v>15</v>
      </c>
    </row>
    <row r="813" spans="1:9" x14ac:dyDescent="0.3">
      <c r="A813" s="1" t="s">
        <v>4308</v>
      </c>
      <c r="B813" s="1" t="s">
        <v>25</v>
      </c>
      <c r="C813" s="1" t="s">
        <v>26</v>
      </c>
      <c r="D813" t="s">
        <v>269538</v>
      </c>
      <c r="E813" s="1" t="s">
        <v>4309</v>
      </c>
      <c r="F813" s="1" t="s">
        <v>4310</v>
      </c>
      <c r="G813" s="1" t="s">
        <v>4311</v>
      </c>
      <c r="H813" s="1" t="s">
        <v>4312</v>
      </c>
      <c r="I813" s="1" t="s">
        <v>4313</v>
      </c>
    </row>
    <row r="814" spans="1:9" x14ac:dyDescent="0.3">
      <c r="A814" s="1" t="s">
        <v>4314</v>
      </c>
      <c r="B814" s="1" t="s">
        <v>45</v>
      </c>
      <c r="C814" s="1" t="s">
        <v>46</v>
      </c>
      <c r="D814" t="s">
        <v>269538</v>
      </c>
      <c r="E814" s="1" t="s">
        <v>4315</v>
      </c>
      <c r="F814" s="1" t="s">
        <v>4316</v>
      </c>
      <c r="G814" s="1" t="s">
        <v>4317</v>
      </c>
      <c r="H814" s="1" t="s">
        <v>4318</v>
      </c>
      <c r="I814" s="1" t="s">
        <v>4319</v>
      </c>
    </row>
    <row r="815" spans="1:9" x14ac:dyDescent="0.3">
      <c r="A815" s="1" t="s">
        <v>4320</v>
      </c>
      <c r="B815" s="1" t="s">
        <v>45</v>
      </c>
      <c r="C815" s="1" t="s">
        <v>169</v>
      </c>
      <c r="D815" t="s">
        <v>269538</v>
      </c>
      <c r="E815" s="1" t="s">
        <v>4321</v>
      </c>
      <c r="F815" s="1" t="s">
        <v>4322</v>
      </c>
      <c r="G815" s="1" t="s">
        <v>4323</v>
      </c>
      <c r="H815" s="1" t="s">
        <v>4324</v>
      </c>
      <c r="I815" s="1" t="s">
        <v>4325</v>
      </c>
    </row>
    <row r="816" spans="1:9" x14ac:dyDescent="0.3">
      <c r="A816" s="1" t="s">
        <v>4326</v>
      </c>
      <c r="B816" s="1" t="s">
        <v>85</v>
      </c>
      <c r="C816" s="1" t="s">
        <v>86</v>
      </c>
      <c r="D816" t="s">
        <v>269538</v>
      </c>
      <c r="E816" s="1" t="s">
        <v>4327</v>
      </c>
      <c r="F816" s="1" t="s">
        <v>4328</v>
      </c>
      <c r="G816" s="1" t="s">
        <v>4329</v>
      </c>
      <c r="H816" s="1" t="s">
        <v>4330</v>
      </c>
      <c r="I816" s="1" t="s">
        <v>15</v>
      </c>
    </row>
    <row r="817" spans="1:9" x14ac:dyDescent="0.3">
      <c r="A817" s="1" t="s">
        <v>4331</v>
      </c>
      <c r="B817" s="1" t="s">
        <v>9</v>
      </c>
      <c r="C817" s="1" t="s">
        <v>2279</v>
      </c>
      <c r="D817" t="s">
        <v>269538</v>
      </c>
      <c r="E817" s="1" t="s">
        <v>4332</v>
      </c>
      <c r="F817" s="1" t="s">
        <v>4333</v>
      </c>
      <c r="G817" s="1" t="s">
        <v>4334</v>
      </c>
      <c r="H817" s="1" t="s">
        <v>4335</v>
      </c>
      <c r="I817" s="1" t="s">
        <v>15</v>
      </c>
    </row>
    <row r="818" spans="1:9" x14ac:dyDescent="0.3">
      <c r="A818" s="1" t="s">
        <v>4336</v>
      </c>
      <c r="B818" s="1" t="s">
        <v>45</v>
      </c>
      <c r="C818" s="1" t="s">
        <v>417</v>
      </c>
      <c r="D818" t="s">
        <v>269538</v>
      </c>
      <c r="E818" s="1" t="s">
        <v>4337</v>
      </c>
      <c r="F818" s="1" t="s">
        <v>4338</v>
      </c>
      <c r="G818" s="1" t="s">
        <v>4339</v>
      </c>
      <c r="H818" s="1" t="s">
        <v>4340</v>
      </c>
      <c r="I818" s="1" t="s">
        <v>4341</v>
      </c>
    </row>
    <row r="819" spans="1:9" x14ac:dyDescent="0.3">
      <c r="A819" s="1" t="s">
        <v>4342</v>
      </c>
      <c r="B819" s="1" t="s">
        <v>25</v>
      </c>
      <c r="C819" s="1" t="s">
        <v>26</v>
      </c>
      <c r="D819" t="s">
        <v>269538</v>
      </c>
      <c r="E819" s="1" t="s">
        <v>4343</v>
      </c>
      <c r="F819" s="1" t="s">
        <v>4344</v>
      </c>
      <c r="G819" s="1" t="s">
        <v>4345</v>
      </c>
      <c r="H819" s="1" t="s">
        <v>4346</v>
      </c>
      <c r="I819" s="1" t="s">
        <v>4347</v>
      </c>
    </row>
    <row r="820" spans="1:9" x14ac:dyDescent="0.3">
      <c r="A820" s="1" t="s">
        <v>4348</v>
      </c>
      <c r="B820" s="1" t="s">
        <v>9</v>
      </c>
      <c r="C820" s="1" t="s">
        <v>516</v>
      </c>
      <c r="D820" t="s">
        <v>269538</v>
      </c>
      <c r="E820" s="1" t="s">
        <v>4349</v>
      </c>
      <c r="F820" s="1" t="s">
        <v>4350</v>
      </c>
      <c r="G820" s="1" t="s">
        <v>4351</v>
      </c>
      <c r="H820" s="1" t="s">
        <v>15</v>
      </c>
      <c r="I820" s="1" t="s">
        <v>15</v>
      </c>
    </row>
    <row r="821" spans="1:9" x14ac:dyDescent="0.3">
      <c r="A821" s="1" t="s">
        <v>4352</v>
      </c>
      <c r="B821" s="1" t="s">
        <v>25</v>
      </c>
      <c r="C821" s="1" t="s">
        <v>582</v>
      </c>
      <c r="D821" t="s">
        <v>269538</v>
      </c>
      <c r="E821" s="1" t="s">
        <v>4353</v>
      </c>
      <c r="F821" s="1" t="s">
        <v>252</v>
      </c>
      <c r="G821" s="1" t="s">
        <v>4354</v>
      </c>
      <c r="H821" s="1" t="s">
        <v>4355</v>
      </c>
      <c r="I821" s="1" t="s">
        <v>15</v>
      </c>
    </row>
    <row r="822" spans="1:9" x14ac:dyDescent="0.3">
      <c r="A822" s="1" t="s">
        <v>4356</v>
      </c>
      <c r="B822" s="1" t="s">
        <v>349</v>
      </c>
      <c r="C822" s="1" t="s">
        <v>1051</v>
      </c>
      <c r="D822" t="s">
        <v>269538</v>
      </c>
      <c r="E822" s="1" t="s">
        <v>4357</v>
      </c>
      <c r="F822" s="1" t="s">
        <v>1837</v>
      </c>
      <c r="G822" s="1" t="s">
        <v>4358</v>
      </c>
      <c r="H822" s="1" t="s">
        <v>15</v>
      </c>
      <c r="I822" s="1" t="s">
        <v>15</v>
      </c>
    </row>
    <row r="823" spans="1:9" x14ac:dyDescent="0.3">
      <c r="A823" s="1" t="s">
        <v>4359</v>
      </c>
      <c r="B823" s="1" t="s">
        <v>45</v>
      </c>
      <c r="C823" s="1" t="s">
        <v>687</v>
      </c>
      <c r="D823" t="s">
        <v>269538</v>
      </c>
      <c r="E823" s="1" t="s">
        <v>4360</v>
      </c>
      <c r="F823" s="1" t="s">
        <v>4361</v>
      </c>
      <c r="G823" s="1" t="s">
        <v>4362</v>
      </c>
      <c r="H823" s="1" t="s">
        <v>4363</v>
      </c>
      <c r="I823" s="1" t="s">
        <v>4364</v>
      </c>
    </row>
    <row r="824" spans="1:9" x14ac:dyDescent="0.3">
      <c r="A824" s="1" t="s">
        <v>4365</v>
      </c>
      <c r="B824" s="1" t="s">
        <v>25</v>
      </c>
      <c r="C824" s="1" t="s">
        <v>1224</v>
      </c>
      <c r="D824" t="s">
        <v>269538</v>
      </c>
      <c r="E824" s="1" t="s">
        <v>4366</v>
      </c>
      <c r="F824" s="1" t="s">
        <v>4367</v>
      </c>
      <c r="G824" s="1" t="s">
        <v>4368</v>
      </c>
      <c r="H824" s="1" t="s">
        <v>4369</v>
      </c>
      <c r="I824" s="1" t="s">
        <v>15</v>
      </c>
    </row>
    <row r="825" spans="1:9" x14ac:dyDescent="0.3">
      <c r="A825" s="1" t="s">
        <v>4370</v>
      </c>
      <c r="B825" s="1" t="s">
        <v>17</v>
      </c>
      <c r="C825" s="1" t="s">
        <v>600</v>
      </c>
      <c r="D825" t="s">
        <v>269538</v>
      </c>
      <c r="E825" s="1" t="s">
        <v>4371</v>
      </c>
      <c r="F825" s="1" t="s">
        <v>4372</v>
      </c>
      <c r="G825" s="1" t="s">
        <v>4373</v>
      </c>
      <c r="H825" s="1" t="s">
        <v>4374</v>
      </c>
      <c r="I825" s="1" t="s">
        <v>4375</v>
      </c>
    </row>
    <row r="826" spans="1:9" x14ac:dyDescent="0.3">
      <c r="A826" s="1" t="s">
        <v>4376</v>
      </c>
      <c r="B826" s="1" t="s">
        <v>9</v>
      </c>
      <c r="C826" s="1" t="s">
        <v>701</v>
      </c>
      <c r="D826" t="s">
        <v>269538</v>
      </c>
      <c r="E826" s="1" t="s">
        <v>4377</v>
      </c>
      <c r="F826" s="1" t="s">
        <v>4378</v>
      </c>
      <c r="G826" s="1" t="s">
        <v>4379</v>
      </c>
      <c r="H826" s="1" t="s">
        <v>4380</v>
      </c>
      <c r="I826" s="1" t="s">
        <v>15</v>
      </c>
    </row>
    <row r="827" spans="1:9" x14ac:dyDescent="0.3">
      <c r="A827" s="1" t="s">
        <v>4381</v>
      </c>
      <c r="B827" s="1" t="s">
        <v>309</v>
      </c>
      <c r="C827" s="1" t="s">
        <v>930</v>
      </c>
      <c r="D827" t="s">
        <v>269538</v>
      </c>
      <c r="E827" s="1" t="s">
        <v>4382</v>
      </c>
      <c r="F827" s="1" t="s">
        <v>4383</v>
      </c>
      <c r="G827" s="1" t="s">
        <v>4384</v>
      </c>
      <c r="H827" s="1" t="s">
        <v>15</v>
      </c>
      <c r="I827" s="1" t="s">
        <v>15</v>
      </c>
    </row>
    <row r="828" spans="1:9" x14ac:dyDescent="0.3">
      <c r="A828" s="1" t="s">
        <v>4385</v>
      </c>
      <c r="B828" s="1" t="s">
        <v>45</v>
      </c>
      <c r="C828" s="1" t="s">
        <v>46</v>
      </c>
      <c r="D828" t="s">
        <v>269538</v>
      </c>
      <c r="E828" s="1" t="s">
        <v>4386</v>
      </c>
      <c r="F828" s="1" t="s">
        <v>4387</v>
      </c>
      <c r="G828" s="1" t="s">
        <v>4388</v>
      </c>
      <c r="H828" s="1" t="s">
        <v>4389</v>
      </c>
      <c r="I828" s="1" t="s">
        <v>4390</v>
      </c>
    </row>
    <row r="829" spans="1:9" x14ac:dyDescent="0.3">
      <c r="A829" s="1" t="s">
        <v>4391</v>
      </c>
      <c r="B829" s="1" t="s">
        <v>45</v>
      </c>
      <c r="C829" s="1" t="s">
        <v>46</v>
      </c>
      <c r="D829" t="s">
        <v>269538</v>
      </c>
      <c r="E829" s="1" t="s">
        <v>4392</v>
      </c>
      <c r="F829" s="1" t="s">
        <v>4393</v>
      </c>
      <c r="G829" s="1" t="s">
        <v>4394</v>
      </c>
      <c r="H829" s="1" t="s">
        <v>4395</v>
      </c>
      <c r="I829" s="1" t="s">
        <v>4396</v>
      </c>
    </row>
    <row r="830" spans="1:9" x14ac:dyDescent="0.3">
      <c r="A830" s="1" t="s">
        <v>4397</v>
      </c>
      <c r="B830" s="1" t="s">
        <v>17</v>
      </c>
      <c r="C830" s="1" t="s">
        <v>98</v>
      </c>
      <c r="D830" t="s">
        <v>269538</v>
      </c>
      <c r="E830" s="1" t="s">
        <v>4398</v>
      </c>
      <c r="F830" s="1" t="s">
        <v>4399</v>
      </c>
      <c r="G830" s="1" t="s">
        <v>4400</v>
      </c>
      <c r="H830" s="1" t="s">
        <v>4401</v>
      </c>
      <c r="I830" s="1" t="s">
        <v>4402</v>
      </c>
    </row>
    <row r="831" spans="1:9" x14ac:dyDescent="0.3">
      <c r="A831" s="1" t="s">
        <v>4403</v>
      </c>
      <c r="B831" s="1" t="s">
        <v>45</v>
      </c>
      <c r="C831" s="1" t="s">
        <v>46</v>
      </c>
      <c r="D831" t="s">
        <v>269538</v>
      </c>
      <c r="E831" s="1" t="s">
        <v>4404</v>
      </c>
      <c r="F831" s="1" t="s">
        <v>4405</v>
      </c>
      <c r="G831" s="1" t="s">
        <v>4406</v>
      </c>
      <c r="H831" s="1" t="s">
        <v>4407</v>
      </c>
      <c r="I831" s="1" t="s">
        <v>4408</v>
      </c>
    </row>
    <row r="832" spans="1:9" x14ac:dyDescent="0.3">
      <c r="A832" s="1" t="s">
        <v>4409</v>
      </c>
      <c r="B832" s="1" t="s">
        <v>309</v>
      </c>
      <c r="C832" s="1" t="s">
        <v>988</v>
      </c>
      <c r="D832" t="s">
        <v>269538</v>
      </c>
      <c r="E832" s="1" t="s">
        <v>4410</v>
      </c>
      <c r="F832" s="1" t="s">
        <v>4411</v>
      </c>
      <c r="G832" s="1" t="s">
        <v>4412</v>
      </c>
      <c r="H832" s="1" t="s">
        <v>4413</v>
      </c>
      <c r="I832" s="1" t="s">
        <v>4414</v>
      </c>
    </row>
    <row r="833" spans="1:9" x14ac:dyDescent="0.3">
      <c r="A833" s="1" t="s">
        <v>4415</v>
      </c>
      <c r="B833" s="1" t="s">
        <v>215</v>
      </c>
      <c r="C833" s="1" t="s">
        <v>216</v>
      </c>
      <c r="D833" t="s">
        <v>269538</v>
      </c>
      <c r="E833" s="1" t="s">
        <v>4416</v>
      </c>
      <c r="F833" s="1" t="s">
        <v>4417</v>
      </c>
      <c r="G833" s="1" t="s">
        <v>4418</v>
      </c>
      <c r="H833" s="1" t="s">
        <v>15</v>
      </c>
      <c r="I833" s="1" t="s">
        <v>4419</v>
      </c>
    </row>
    <row r="834" spans="1:9" x14ac:dyDescent="0.3">
      <c r="A834" s="1" t="s">
        <v>4420</v>
      </c>
      <c r="B834" s="1" t="s">
        <v>25</v>
      </c>
      <c r="C834" s="1" t="s">
        <v>582</v>
      </c>
      <c r="D834" t="s">
        <v>269538</v>
      </c>
      <c r="E834" s="1" t="s">
        <v>4421</v>
      </c>
      <c r="F834" s="1" t="s">
        <v>4422</v>
      </c>
      <c r="G834" s="1" t="s">
        <v>4423</v>
      </c>
      <c r="H834" s="1" t="s">
        <v>4424</v>
      </c>
      <c r="I834" s="1" t="s">
        <v>4425</v>
      </c>
    </row>
    <row r="835" spans="1:9" x14ac:dyDescent="0.3">
      <c r="A835" s="1" t="s">
        <v>4426</v>
      </c>
      <c r="B835" s="1" t="s">
        <v>85</v>
      </c>
      <c r="C835" s="1" t="s">
        <v>4427</v>
      </c>
      <c r="D835" t="s">
        <v>269538</v>
      </c>
      <c r="E835" s="1" t="s">
        <v>4428</v>
      </c>
      <c r="F835" s="1" t="s">
        <v>4429</v>
      </c>
      <c r="G835" s="1" t="s">
        <v>4430</v>
      </c>
      <c r="H835" s="1" t="s">
        <v>15</v>
      </c>
      <c r="I835" s="1" t="s">
        <v>4431</v>
      </c>
    </row>
    <row r="836" spans="1:9" x14ac:dyDescent="0.3">
      <c r="A836" s="1" t="s">
        <v>4432</v>
      </c>
      <c r="B836" s="1" t="s">
        <v>25</v>
      </c>
      <c r="C836" s="1" t="s">
        <v>26</v>
      </c>
      <c r="D836" t="s">
        <v>269538</v>
      </c>
      <c r="E836" s="1" t="s">
        <v>4433</v>
      </c>
      <c r="F836" s="1" t="s">
        <v>4434</v>
      </c>
      <c r="G836" s="1" t="s">
        <v>4435</v>
      </c>
      <c r="H836" s="1" t="s">
        <v>4436</v>
      </c>
      <c r="I836" s="1" t="s">
        <v>4437</v>
      </c>
    </row>
    <row r="837" spans="1:9" x14ac:dyDescent="0.3">
      <c r="A837" s="1" t="s">
        <v>4438</v>
      </c>
      <c r="B837" s="1" t="s">
        <v>45</v>
      </c>
      <c r="C837" s="1" t="s">
        <v>379</v>
      </c>
      <c r="D837" t="s">
        <v>269538</v>
      </c>
      <c r="E837" s="1" t="s">
        <v>4439</v>
      </c>
      <c r="F837" s="1" t="s">
        <v>4440</v>
      </c>
      <c r="G837" s="1" t="s">
        <v>4441</v>
      </c>
      <c r="H837" s="1" t="s">
        <v>15</v>
      </c>
      <c r="I837" s="1" t="s">
        <v>4442</v>
      </c>
    </row>
    <row r="838" spans="1:9" x14ac:dyDescent="0.3">
      <c r="A838" s="1" t="s">
        <v>4443</v>
      </c>
      <c r="B838" s="1" t="s">
        <v>17</v>
      </c>
      <c r="C838" s="1" t="s">
        <v>18</v>
      </c>
      <c r="D838" t="s">
        <v>269538</v>
      </c>
      <c r="E838" s="1" t="s">
        <v>4444</v>
      </c>
      <c r="F838" s="1" t="s">
        <v>4445</v>
      </c>
      <c r="G838" s="1" t="s">
        <v>4446</v>
      </c>
      <c r="H838" s="1" t="s">
        <v>15</v>
      </c>
      <c r="I838" s="1" t="s">
        <v>15</v>
      </c>
    </row>
    <row r="839" spans="1:9" x14ac:dyDescent="0.3">
      <c r="A839" s="1" t="s">
        <v>4447</v>
      </c>
      <c r="B839" s="1" t="s">
        <v>349</v>
      </c>
      <c r="C839" s="1" t="s">
        <v>350</v>
      </c>
      <c r="D839" t="s">
        <v>269538</v>
      </c>
      <c r="E839" s="1" t="s">
        <v>4448</v>
      </c>
      <c r="F839" s="1" t="s">
        <v>4449</v>
      </c>
      <c r="G839" s="1" t="s">
        <v>4450</v>
      </c>
      <c r="H839" s="1" t="s">
        <v>15</v>
      </c>
      <c r="I839" s="1" t="s">
        <v>4451</v>
      </c>
    </row>
    <row r="840" spans="1:9" x14ac:dyDescent="0.3">
      <c r="A840" s="1" t="s">
        <v>4452</v>
      </c>
      <c r="B840" s="1" t="s">
        <v>122</v>
      </c>
      <c r="C840" s="1" t="s">
        <v>149</v>
      </c>
      <c r="D840" t="s">
        <v>269538</v>
      </c>
      <c r="E840" s="1" t="s">
        <v>4453</v>
      </c>
      <c r="F840" s="1" t="s">
        <v>4454</v>
      </c>
      <c r="G840" s="1" t="s">
        <v>4455</v>
      </c>
      <c r="H840" s="1" t="s">
        <v>4456</v>
      </c>
      <c r="I840" s="1" t="s">
        <v>15</v>
      </c>
    </row>
    <row r="841" spans="1:9" x14ac:dyDescent="0.3">
      <c r="A841" s="1" t="s">
        <v>4457</v>
      </c>
      <c r="B841" s="1" t="s">
        <v>53</v>
      </c>
      <c r="C841" s="1" t="s">
        <v>54</v>
      </c>
      <c r="D841" t="s">
        <v>269538</v>
      </c>
      <c r="E841" s="1" t="s">
        <v>4458</v>
      </c>
      <c r="F841" s="1" t="s">
        <v>4459</v>
      </c>
      <c r="G841" s="1" t="s">
        <v>4460</v>
      </c>
      <c r="H841" s="1" t="s">
        <v>4461</v>
      </c>
      <c r="I841" s="1" t="s">
        <v>4462</v>
      </c>
    </row>
    <row r="842" spans="1:9" x14ac:dyDescent="0.3">
      <c r="A842" s="1" t="s">
        <v>4463</v>
      </c>
      <c r="B842" s="1" t="s">
        <v>9</v>
      </c>
      <c r="C842" s="1" t="s">
        <v>2823</v>
      </c>
      <c r="D842" t="s">
        <v>269538</v>
      </c>
      <c r="E842" s="1" t="s">
        <v>4464</v>
      </c>
      <c r="F842" s="1" t="s">
        <v>4465</v>
      </c>
      <c r="G842" s="1" t="s">
        <v>4466</v>
      </c>
      <c r="H842" s="1" t="s">
        <v>4467</v>
      </c>
      <c r="I842" s="1" t="s">
        <v>4468</v>
      </c>
    </row>
    <row r="843" spans="1:9" x14ac:dyDescent="0.3">
      <c r="A843" s="1" t="s">
        <v>4469</v>
      </c>
      <c r="B843" s="1" t="s">
        <v>45</v>
      </c>
      <c r="C843" s="1" t="s">
        <v>286</v>
      </c>
      <c r="D843" t="s">
        <v>269538</v>
      </c>
      <c r="E843" s="1" t="s">
        <v>4470</v>
      </c>
      <c r="F843" s="1" t="s">
        <v>4471</v>
      </c>
      <c r="G843" s="1" t="s">
        <v>4472</v>
      </c>
      <c r="H843" s="1" t="s">
        <v>4473</v>
      </c>
      <c r="I843" s="1" t="s">
        <v>4474</v>
      </c>
    </row>
    <row r="844" spans="1:9" x14ac:dyDescent="0.3">
      <c r="A844" s="1" t="s">
        <v>4475</v>
      </c>
      <c r="B844" s="1" t="s">
        <v>181</v>
      </c>
      <c r="C844" s="1" t="s">
        <v>357</v>
      </c>
      <c r="D844" t="s">
        <v>269538</v>
      </c>
      <c r="E844" s="1" t="s">
        <v>4476</v>
      </c>
      <c r="F844" s="1" t="s">
        <v>4477</v>
      </c>
      <c r="G844" s="1" t="s">
        <v>4478</v>
      </c>
      <c r="H844" s="1" t="s">
        <v>15</v>
      </c>
      <c r="I844" s="1" t="s">
        <v>4479</v>
      </c>
    </row>
    <row r="845" spans="1:9" x14ac:dyDescent="0.3">
      <c r="A845" s="1" t="s">
        <v>4480</v>
      </c>
      <c r="B845" s="1" t="s">
        <v>25</v>
      </c>
      <c r="C845" s="1" t="s">
        <v>582</v>
      </c>
      <c r="D845" t="s">
        <v>269538</v>
      </c>
      <c r="E845" s="1" t="s">
        <v>4481</v>
      </c>
      <c r="F845" s="1" t="s">
        <v>4482</v>
      </c>
      <c r="G845" s="1" t="s">
        <v>4483</v>
      </c>
      <c r="H845" s="1" t="s">
        <v>4484</v>
      </c>
      <c r="I845" s="1" t="s">
        <v>4485</v>
      </c>
    </row>
    <row r="846" spans="1:9" x14ac:dyDescent="0.3">
      <c r="A846" s="1" t="s">
        <v>4486</v>
      </c>
      <c r="B846" s="1" t="s">
        <v>469</v>
      </c>
      <c r="C846" s="1" t="s">
        <v>470</v>
      </c>
      <c r="D846" t="s">
        <v>269538</v>
      </c>
      <c r="E846" s="1" t="s">
        <v>4487</v>
      </c>
      <c r="F846" s="1" t="s">
        <v>4488</v>
      </c>
      <c r="G846" s="1" t="s">
        <v>4489</v>
      </c>
      <c r="H846" s="1" t="s">
        <v>15</v>
      </c>
      <c r="I846" s="1" t="s">
        <v>4490</v>
      </c>
    </row>
    <row r="847" spans="1:9" x14ac:dyDescent="0.3">
      <c r="A847" s="1" t="s">
        <v>4491</v>
      </c>
      <c r="B847" s="1" t="s">
        <v>45</v>
      </c>
      <c r="C847" s="1" t="s">
        <v>447</v>
      </c>
      <c r="D847" t="s">
        <v>269538</v>
      </c>
      <c r="E847" s="1" t="s">
        <v>4492</v>
      </c>
      <c r="F847" s="1" t="s">
        <v>4493</v>
      </c>
      <c r="G847" s="1" t="s">
        <v>4494</v>
      </c>
      <c r="H847" s="1" t="s">
        <v>15</v>
      </c>
      <c r="I847" s="1" t="s">
        <v>15</v>
      </c>
    </row>
    <row r="848" spans="1:9" x14ac:dyDescent="0.3">
      <c r="A848" s="1" t="s">
        <v>4495</v>
      </c>
      <c r="B848" s="1" t="s">
        <v>85</v>
      </c>
      <c r="C848" s="1" t="s">
        <v>86</v>
      </c>
      <c r="D848" t="s">
        <v>269538</v>
      </c>
      <c r="E848" s="1" t="s">
        <v>4496</v>
      </c>
      <c r="F848" s="1" t="s">
        <v>252</v>
      </c>
      <c r="G848" s="1" t="s">
        <v>4497</v>
      </c>
      <c r="H848" s="1" t="s">
        <v>15</v>
      </c>
      <c r="I848" s="1" t="s">
        <v>15</v>
      </c>
    </row>
    <row r="849" spans="1:9" x14ac:dyDescent="0.3">
      <c r="A849" s="1" t="s">
        <v>4498</v>
      </c>
      <c r="B849" s="1" t="s">
        <v>181</v>
      </c>
      <c r="C849" s="1" t="s">
        <v>431</v>
      </c>
      <c r="D849" t="s">
        <v>269538</v>
      </c>
      <c r="E849" s="1" t="s">
        <v>4499</v>
      </c>
      <c r="F849" s="1" t="s">
        <v>4500</v>
      </c>
      <c r="G849" s="1" t="s">
        <v>4501</v>
      </c>
      <c r="H849" s="1" t="s">
        <v>15</v>
      </c>
      <c r="I849" s="1" t="s">
        <v>4502</v>
      </c>
    </row>
    <row r="850" spans="1:9" x14ac:dyDescent="0.3">
      <c r="A850" s="1" t="s">
        <v>4503</v>
      </c>
      <c r="B850" s="1" t="s">
        <v>45</v>
      </c>
      <c r="C850" s="1" t="s">
        <v>447</v>
      </c>
      <c r="D850" t="s">
        <v>269538</v>
      </c>
      <c r="E850" s="1" t="s">
        <v>4504</v>
      </c>
      <c r="F850" s="1" t="s">
        <v>252</v>
      </c>
      <c r="G850" s="1" t="s">
        <v>4505</v>
      </c>
      <c r="H850" s="1" t="s">
        <v>4506</v>
      </c>
      <c r="I850" s="1" t="s">
        <v>15</v>
      </c>
    </row>
    <row r="851" spans="1:9" x14ac:dyDescent="0.3">
      <c r="A851" s="1" t="s">
        <v>4507</v>
      </c>
      <c r="B851" s="1" t="s">
        <v>25</v>
      </c>
      <c r="C851" s="1" t="s">
        <v>582</v>
      </c>
      <c r="D851" t="s">
        <v>269538</v>
      </c>
      <c r="E851" s="1" t="s">
        <v>4508</v>
      </c>
      <c r="F851" s="1" t="s">
        <v>4509</v>
      </c>
      <c r="G851" s="1" t="s">
        <v>4510</v>
      </c>
      <c r="H851" s="1" t="s">
        <v>4511</v>
      </c>
      <c r="I851" s="1" t="s">
        <v>4512</v>
      </c>
    </row>
    <row r="852" spans="1:9" x14ac:dyDescent="0.3">
      <c r="A852" s="1" t="s">
        <v>4513</v>
      </c>
      <c r="B852" s="1" t="s">
        <v>45</v>
      </c>
      <c r="C852" s="1" t="s">
        <v>46</v>
      </c>
      <c r="D852" t="s">
        <v>269538</v>
      </c>
      <c r="E852" s="1" t="s">
        <v>4514</v>
      </c>
      <c r="F852" s="1" t="s">
        <v>4514</v>
      </c>
      <c r="G852" s="1" t="s">
        <v>4515</v>
      </c>
      <c r="H852" s="1" t="s">
        <v>15</v>
      </c>
      <c r="I852" s="1" t="s">
        <v>15</v>
      </c>
    </row>
    <row r="853" spans="1:9" x14ac:dyDescent="0.3">
      <c r="A853" s="1" t="s">
        <v>4516</v>
      </c>
      <c r="B853" s="1" t="s">
        <v>9</v>
      </c>
      <c r="C853" s="1" t="s">
        <v>250</v>
      </c>
      <c r="D853" t="s">
        <v>269538</v>
      </c>
      <c r="E853" s="1" t="s">
        <v>4517</v>
      </c>
      <c r="F853" s="1" t="s">
        <v>252</v>
      </c>
      <c r="G853" s="1" t="s">
        <v>4518</v>
      </c>
      <c r="H853" s="1" t="s">
        <v>4519</v>
      </c>
      <c r="I853" s="1" t="s">
        <v>15</v>
      </c>
    </row>
    <row r="854" spans="1:9" x14ac:dyDescent="0.3">
      <c r="A854" s="1" t="s">
        <v>4520</v>
      </c>
      <c r="B854" s="1" t="s">
        <v>122</v>
      </c>
      <c r="C854" s="1" t="s">
        <v>149</v>
      </c>
      <c r="D854" t="s">
        <v>269538</v>
      </c>
      <c r="E854" s="1" t="s">
        <v>4521</v>
      </c>
      <c r="F854" s="1" t="s">
        <v>4522</v>
      </c>
      <c r="G854" s="1" t="s">
        <v>4523</v>
      </c>
      <c r="H854" s="1" t="s">
        <v>4524</v>
      </c>
      <c r="I854" s="1" t="s">
        <v>15</v>
      </c>
    </row>
    <row r="855" spans="1:9" x14ac:dyDescent="0.3">
      <c r="A855" s="1" t="s">
        <v>4525</v>
      </c>
      <c r="B855" s="1" t="s">
        <v>25</v>
      </c>
      <c r="C855" s="1" t="s">
        <v>26</v>
      </c>
      <c r="D855" t="s">
        <v>269538</v>
      </c>
      <c r="E855" s="1" t="s">
        <v>4526</v>
      </c>
      <c r="F855" s="1" t="s">
        <v>4527</v>
      </c>
      <c r="G855" s="1" t="s">
        <v>4528</v>
      </c>
      <c r="H855" s="1" t="s">
        <v>4529</v>
      </c>
      <c r="I855" s="1" t="s">
        <v>4530</v>
      </c>
    </row>
    <row r="856" spans="1:9" x14ac:dyDescent="0.3">
      <c r="A856" s="1" t="s">
        <v>4531</v>
      </c>
      <c r="B856" s="1" t="s">
        <v>309</v>
      </c>
      <c r="C856" s="1" t="s">
        <v>1068</v>
      </c>
      <c r="D856" t="s">
        <v>269538</v>
      </c>
      <c r="E856" s="1" t="s">
        <v>4532</v>
      </c>
      <c r="F856" s="1" t="s">
        <v>4533</v>
      </c>
      <c r="G856" s="1" t="s">
        <v>4534</v>
      </c>
      <c r="H856" s="1" t="s">
        <v>4535</v>
      </c>
      <c r="I856" s="1" t="s">
        <v>4536</v>
      </c>
    </row>
    <row r="857" spans="1:9" x14ac:dyDescent="0.3">
      <c r="A857" s="1" t="s">
        <v>4537</v>
      </c>
      <c r="B857" s="1" t="s">
        <v>9</v>
      </c>
      <c r="C857" s="1" t="s">
        <v>32</v>
      </c>
      <c r="D857" t="s">
        <v>269538</v>
      </c>
      <c r="E857" s="1" t="s">
        <v>4538</v>
      </c>
      <c r="F857" s="1" t="s">
        <v>4539</v>
      </c>
      <c r="G857" s="1" t="s">
        <v>4540</v>
      </c>
      <c r="H857" s="1" t="s">
        <v>15</v>
      </c>
      <c r="I857" s="1" t="s">
        <v>4541</v>
      </c>
    </row>
    <row r="858" spans="1:9" x14ac:dyDescent="0.3">
      <c r="A858" s="1" t="s">
        <v>4542</v>
      </c>
      <c r="B858" s="1" t="s">
        <v>17</v>
      </c>
      <c r="C858" s="1" t="s">
        <v>80</v>
      </c>
      <c r="D858" t="s">
        <v>269538</v>
      </c>
      <c r="E858" s="1" t="s">
        <v>4543</v>
      </c>
      <c r="F858" s="1" t="s">
        <v>4544</v>
      </c>
      <c r="G858" s="1" t="s">
        <v>4545</v>
      </c>
      <c r="H858" s="1" t="s">
        <v>15</v>
      </c>
      <c r="I858" s="1" t="s">
        <v>4546</v>
      </c>
    </row>
    <row r="859" spans="1:9" x14ac:dyDescent="0.3">
      <c r="A859" s="1" t="s">
        <v>4547</v>
      </c>
      <c r="B859" s="1" t="s">
        <v>9</v>
      </c>
      <c r="C859" s="1" t="s">
        <v>32</v>
      </c>
      <c r="D859" t="s">
        <v>269538</v>
      </c>
      <c r="E859" s="1" t="s">
        <v>4548</v>
      </c>
      <c r="F859" s="1" t="s">
        <v>4549</v>
      </c>
      <c r="G859" s="1" t="s">
        <v>4550</v>
      </c>
      <c r="H859" s="1" t="s">
        <v>15</v>
      </c>
      <c r="I859" s="1" t="s">
        <v>15</v>
      </c>
    </row>
    <row r="860" spans="1:9" x14ac:dyDescent="0.3">
      <c r="A860" s="1" t="s">
        <v>4551</v>
      </c>
      <c r="B860" s="1" t="s">
        <v>9</v>
      </c>
      <c r="C860" s="1" t="s">
        <v>410</v>
      </c>
      <c r="D860" t="s">
        <v>269538</v>
      </c>
      <c r="E860" s="1" t="s">
        <v>4552</v>
      </c>
      <c r="F860" s="1" t="s">
        <v>4553</v>
      </c>
      <c r="G860" s="1" t="s">
        <v>4554</v>
      </c>
      <c r="H860" s="1" t="s">
        <v>15</v>
      </c>
      <c r="I860" s="1" t="s">
        <v>15</v>
      </c>
    </row>
    <row r="861" spans="1:9" x14ac:dyDescent="0.3">
      <c r="A861" s="1" t="s">
        <v>4555</v>
      </c>
      <c r="B861" s="1" t="s">
        <v>67</v>
      </c>
      <c r="C861" s="1" t="s">
        <v>117</v>
      </c>
      <c r="D861" t="s">
        <v>269538</v>
      </c>
      <c r="E861" s="1" t="s">
        <v>4556</v>
      </c>
      <c r="F861" s="1" t="s">
        <v>4557</v>
      </c>
      <c r="G861" s="1" t="s">
        <v>4558</v>
      </c>
      <c r="H861" s="1" t="s">
        <v>4559</v>
      </c>
      <c r="I861" s="1" t="s">
        <v>15</v>
      </c>
    </row>
    <row r="862" spans="1:9" x14ac:dyDescent="0.3">
      <c r="A862" s="1" t="s">
        <v>4560</v>
      </c>
      <c r="B862" s="1" t="s">
        <v>181</v>
      </c>
      <c r="C862" s="1" t="s">
        <v>1510</v>
      </c>
      <c r="D862" t="s">
        <v>269538</v>
      </c>
      <c r="E862" s="1" t="s">
        <v>4561</v>
      </c>
      <c r="F862" s="1" t="s">
        <v>4562</v>
      </c>
      <c r="G862" s="1" t="s">
        <v>4563</v>
      </c>
      <c r="H862" s="1" t="s">
        <v>4564</v>
      </c>
      <c r="I862" s="1" t="s">
        <v>4565</v>
      </c>
    </row>
    <row r="863" spans="1:9" x14ac:dyDescent="0.3">
      <c r="A863" s="1" t="s">
        <v>4566</v>
      </c>
      <c r="B863" s="1" t="s">
        <v>215</v>
      </c>
      <c r="C863" s="1" t="s">
        <v>321</v>
      </c>
      <c r="D863" t="s">
        <v>269538</v>
      </c>
      <c r="E863" s="1" t="s">
        <v>4567</v>
      </c>
      <c r="F863" s="1" t="s">
        <v>4568</v>
      </c>
      <c r="G863" s="1" t="s">
        <v>4569</v>
      </c>
      <c r="H863" s="1" t="s">
        <v>4570</v>
      </c>
      <c r="I863" s="1" t="s">
        <v>4570</v>
      </c>
    </row>
    <row r="864" spans="1:9" x14ac:dyDescent="0.3">
      <c r="A864" s="1" t="s">
        <v>4571</v>
      </c>
      <c r="B864" s="1" t="s">
        <v>17</v>
      </c>
      <c r="C864" s="1" t="s">
        <v>38</v>
      </c>
      <c r="D864" t="s">
        <v>269538</v>
      </c>
      <c r="E864" s="1" t="s">
        <v>4572</v>
      </c>
      <c r="F864" s="1" t="s">
        <v>4573</v>
      </c>
      <c r="G864" s="1" t="s">
        <v>4574</v>
      </c>
      <c r="H864" s="1" t="s">
        <v>15</v>
      </c>
      <c r="I864" s="1" t="s">
        <v>15</v>
      </c>
    </row>
    <row r="865" spans="1:9" x14ac:dyDescent="0.3">
      <c r="A865" s="1" t="s">
        <v>4575</v>
      </c>
      <c r="B865" s="1" t="s">
        <v>25</v>
      </c>
      <c r="C865" s="1" t="s">
        <v>142</v>
      </c>
      <c r="D865" t="s">
        <v>269538</v>
      </c>
      <c r="E865" s="1" t="s">
        <v>4576</v>
      </c>
      <c r="F865" s="1" t="s">
        <v>4577</v>
      </c>
      <c r="G865" s="1" t="s">
        <v>4578</v>
      </c>
      <c r="H865" s="1" t="s">
        <v>4579</v>
      </c>
      <c r="I865" s="1" t="s">
        <v>4580</v>
      </c>
    </row>
    <row r="866" spans="1:9" x14ac:dyDescent="0.3">
      <c r="A866" s="1" t="s">
        <v>4581</v>
      </c>
      <c r="B866" s="1" t="s">
        <v>45</v>
      </c>
      <c r="C866" s="1" t="s">
        <v>46</v>
      </c>
      <c r="D866" t="s">
        <v>269538</v>
      </c>
      <c r="E866" s="1" t="s">
        <v>4582</v>
      </c>
      <c r="F866" s="1" t="s">
        <v>4583</v>
      </c>
      <c r="G866" s="1" t="s">
        <v>4584</v>
      </c>
      <c r="H866" s="1" t="s">
        <v>4585</v>
      </c>
      <c r="I866" s="1" t="s">
        <v>4586</v>
      </c>
    </row>
    <row r="867" spans="1:9" x14ac:dyDescent="0.3">
      <c r="A867" s="1" t="s">
        <v>4587</v>
      </c>
      <c r="B867" s="1" t="s">
        <v>85</v>
      </c>
      <c r="C867" s="1" t="s">
        <v>2166</v>
      </c>
      <c r="D867" t="s">
        <v>269538</v>
      </c>
      <c r="E867" s="1" t="s">
        <v>4588</v>
      </c>
      <c r="F867" s="1" t="s">
        <v>4589</v>
      </c>
      <c r="G867" s="1" t="s">
        <v>4590</v>
      </c>
      <c r="H867" s="1" t="s">
        <v>15</v>
      </c>
      <c r="I867" s="1" t="s">
        <v>4591</v>
      </c>
    </row>
    <row r="868" spans="1:9" x14ac:dyDescent="0.3">
      <c r="A868" s="1" t="s">
        <v>4592</v>
      </c>
      <c r="B868" s="1" t="s">
        <v>9</v>
      </c>
      <c r="C868" s="1" t="s">
        <v>1327</v>
      </c>
      <c r="D868" t="s">
        <v>269538</v>
      </c>
      <c r="E868" s="1" t="s">
        <v>4593</v>
      </c>
      <c r="F868" s="1" t="s">
        <v>4594</v>
      </c>
      <c r="G868" s="1" t="s">
        <v>4595</v>
      </c>
      <c r="H868" s="1" t="s">
        <v>15</v>
      </c>
      <c r="I868" s="1" t="s">
        <v>15</v>
      </c>
    </row>
    <row r="869" spans="1:9" x14ac:dyDescent="0.3">
      <c r="A869" s="1" t="s">
        <v>4596</v>
      </c>
      <c r="B869" s="1" t="s">
        <v>25</v>
      </c>
      <c r="C869" s="1" t="s">
        <v>74</v>
      </c>
      <c r="D869" t="s">
        <v>269538</v>
      </c>
      <c r="E869" s="1" t="s">
        <v>4597</v>
      </c>
      <c r="F869" s="1" t="s">
        <v>4597</v>
      </c>
      <c r="G869" s="1" t="s">
        <v>4598</v>
      </c>
      <c r="H869" s="1" t="s">
        <v>15</v>
      </c>
      <c r="I869" s="1" t="s">
        <v>15</v>
      </c>
    </row>
    <row r="870" spans="1:9" x14ac:dyDescent="0.3">
      <c r="A870" s="1" t="s">
        <v>4599</v>
      </c>
      <c r="B870" s="1" t="s">
        <v>45</v>
      </c>
      <c r="C870" s="1" t="s">
        <v>1073</v>
      </c>
      <c r="D870" t="s">
        <v>269538</v>
      </c>
      <c r="E870" s="1" t="s">
        <v>4600</v>
      </c>
      <c r="F870" s="1" t="s">
        <v>4601</v>
      </c>
      <c r="G870" s="1" t="s">
        <v>4602</v>
      </c>
      <c r="H870" s="1" t="s">
        <v>4603</v>
      </c>
      <c r="I870" s="1" t="s">
        <v>4604</v>
      </c>
    </row>
    <row r="871" spans="1:9" x14ac:dyDescent="0.3">
      <c r="A871" s="1" t="s">
        <v>4605</v>
      </c>
      <c r="B871" s="1" t="s">
        <v>67</v>
      </c>
      <c r="C871" s="1" t="s">
        <v>1499</v>
      </c>
      <c r="D871" t="s">
        <v>269538</v>
      </c>
      <c r="E871" s="1" t="s">
        <v>4606</v>
      </c>
      <c r="F871" s="1" t="s">
        <v>4607</v>
      </c>
      <c r="G871" s="1" t="s">
        <v>4608</v>
      </c>
      <c r="H871" s="1" t="s">
        <v>4609</v>
      </c>
      <c r="I871" s="1" t="s">
        <v>4610</v>
      </c>
    </row>
    <row r="872" spans="1:9" x14ac:dyDescent="0.3">
      <c r="A872" s="1" t="s">
        <v>4611</v>
      </c>
      <c r="B872" s="1" t="s">
        <v>25</v>
      </c>
      <c r="C872" s="1" t="s">
        <v>582</v>
      </c>
      <c r="D872" t="s">
        <v>269538</v>
      </c>
      <c r="E872" s="1" t="s">
        <v>4612</v>
      </c>
      <c r="F872" s="1" t="s">
        <v>4613</v>
      </c>
      <c r="G872" s="1" t="s">
        <v>4614</v>
      </c>
      <c r="H872" s="1" t="s">
        <v>15</v>
      </c>
      <c r="I872" s="1" t="s">
        <v>15</v>
      </c>
    </row>
    <row r="873" spans="1:9" x14ac:dyDescent="0.3">
      <c r="A873" s="1" t="s">
        <v>4615</v>
      </c>
      <c r="B873" s="1" t="s">
        <v>53</v>
      </c>
      <c r="C873" s="1" t="s">
        <v>54</v>
      </c>
      <c r="D873" t="s">
        <v>269538</v>
      </c>
      <c r="E873" s="1" t="s">
        <v>4616</v>
      </c>
      <c r="F873" s="1" t="s">
        <v>4617</v>
      </c>
      <c r="G873" s="1" t="s">
        <v>4618</v>
      </c>
      <c r="H873" s="1" t="s">
        <v>4619</v>
      </c>
      <c r="I873" s="1" t="s">
        <v>4620</v>
      </c>
    </row>
    <row r="874" spans="1:9" x14ac:dyDescent="0.3">
      <c r="A874" s="1" t="s">
        <v>4621</v>
      </c>
      <c r="B874" s="1" t="s">
        <v>25</v>
      </c>
      <c r="C874" s="1" t="s">
        <v>582</v>
      </c>
      <c r="D874" t="s">
        <v>269539</v>
      </c>
      <c r="E874" s="1" t="s">
        <v>4622</v>
      </c>
      <c r="F874" s="1" t="s">
        <v>4623</v>
      </c>
      <c r="G874" s="1" t="s">
        <v>4624</v>
      </c>
      <c r="H874" s="1" t="s">
        <v>4625</v>
      </c>
      <c r="I874" s="1" t="s">
        <v>4626</v>
      </c>
    </row>
    <row r="875" spans="1:9" x14ac:dyDescent="0.3">
      <c r="A875" s="1" t="s">
        <v>4627</v>
      </c>
      <c r="B875" s="1" t="s">
        <v>45</v>
      </c>
      <c r="C875" s="1" t="s">
        <v>46</v>
      </c>
      <c r="D875" t="s">
        <v>269539</v>
      </c>
      <c r="E875" s="1" t="s">
        <v>4628</v>
      </c>
      <c r="F875" s="1" t="s">
        <v>4629</v>
      </c>
      <c r="G875" s="1" t="s">
        <v>4630</v>
      </c>
      <c r="H875" s="1" t="s">
        <v>4631</v>
      </c>
      <c r="I875" s="1" t="s">
        <v>4632</v>
      </c>
    </row>
    <row r="876" spans="1:9" x14ac:dyDescent="0.3">
      <c r="A876" s="1" t="s">
        <v>4633</v>
      </c>
      <c r="B876" s="1" t="s">
        <v>9</v>
      </c>
      <c r="C876" s="1" t="s">
        <v>10</v>
      </c>
      <c r="D876" t="s">
        <v>269539</v>
      </c>
      <c r="E876" s="1" t="s">
        <v>4634</v>
      </c>
      <c r="F876" s="1" t="s">
        <v>4635</v>
      </c>
      <c r="G876" s="1" t="s">
        <v>4636</v>
      </c>
      <c r="H876" s="1" t="s">
        <v>4637</v>
      </c>
      <c r="I876" s="1" t="s">
        <v>15</v>
      </c>
    </row>
    <row r="877" spans="1:9" x14ac:dyDescent="0.3">
      <c r="A877" s="1" t="s">
        <v>4638</v>
      </c>
      <c r="B877" s="1" t="s">
        <v>45</v>
      </c>
      <c r="C877" s="1" t="s">
        <v>243</v>
      </c>
      <c r="D877" t="s">
        <v>269539</v>
      </c>
      <c r="E877" s="1" t="s">
        <v>4639</v>
      </c>
      <c r="F877" s="1" t="s">
        <v>4640</v>
      </c>
      <c r="G877" s="1" t="s">
        <v>4641</v>
      </c>
      <c r="H877" s="1" t="s">
        <v>4642</v>
      </c>
      <c r="I877" s="1" t="s">
        <v>4643</v>
      </c>
    </row>
    <row r="878" spans="1:9" x14ac:dyDescent="0.3">
      <c r="A878" s="1" t="s">
        <v>4644</v>
      </c>
      <c r="B878" s="1" t="s">
        <v>769</v>
      </c>
      <c r="C878" s="1" t="s">
        <v>2574</v>
      </c>
      <c r="D878" t="s">
        <v>269539</v>
      </c>
      <c r="E878" s="1" t="s">
        <v>4645</v>
      </c>
      <c r="F878" s="1" t="s">
        <v>4646</v>
      </c>
      <c r="G878" s="1" t="s">
        <v>4647</v>
      </c>
      <c r="H878" s="1" t="s">
        <v>774</v>
      </c>
      <c r="I878" s="1" t="s">
        <v>4648</v>
      </c>
    </row>
    <row r="879" spans="1:9" x14ac:dyDescent="0.3">
      <c r="A879" s="1" t="s">
        <v>4649</v>
      </c>
      <c r="B879" s="1" t="s">
        <v>45</v>
      </c>
      <c r="C879" s="1" t="s">
        <v>447</v>
      </c>
      <c r="D879" t="s">
        <v>269539</v>
      </c>
      <c r="E879" s="1" t="s">
        <v>4650</v>
      </c>
      <c r="F879" s="1" t="s">
        <v>4651</v>
      </c>
      <c r="G879" s="1" t="s">
        <v>4652</v>
      </c>
      <c r="H879" s="1" t="s">
        <v>4653</v>
      </c>
      <c r="I879" s="1" t="s">
        <v>4654</v>
      </c>
    </row>
    <row r="880" spans="1:9" x14ac:dyDescent="0.3">
      <c r="A880" s="1" t="s">
        <v>4655</v>
      </c>
      <c r="B880" s="1" t="s">
        <v>181</v>
      </c>
      <c r="C880" s="1" t="s">
        <v>357</v>
      </c>
      <c r="D880" t="s">
        <v>269539</v>
      </c>
      <c r="E880" s="1" t="s">
        <v>4656</v>
      </c>
      <c r="F880" s="1" t="s">
        <v>4657</v>
      </c>
      <c r="G880" s="1" t="s">
        <v>4658</v>
      </c>
      <c r="H880" s="1" t="s">
        <v>4659</v>
      </c>
      <c r="I880" s="1" t="s">
        <v>4660</v>
      </c>
    </row>
    <row r="881" spans="1:9" x14ac:dyDescent="0.3">
      <c r="A881" s="1" t="s">
        <v>4661</v>
      </c>
      <c r="B881" s="1" t="s">
        <v>215</v>
      </c>
      <c r="C881" s="1" t="s">
        <v>216</v>
      </c>
      <c r="D881" t="s">
        <v>269539</v>
      </c>
      <c r="E881" s="1" t="s">
        <v>4662</v>
      </c>
      <c r="F881" s="1" t="s">
        <v>4663</v>
      </c>
      <c r="G881" s="1" t="s">
        <v>4664</v>
      </c>
      <c r="H881" s="1" t="s">
        <v>15</v>
      </c>
      <c r="I881" s="1" t="s">
        <v>4665</v>
      </c>
    </row>
    <row r="882" spans="1:9" x14ac:dyDescent="0.3">
      <c r="A882" s="1" t="s">
        <v>4666</v>
      </c>
      <c r="B882" s="1" t="s">
        <v>309</v>
      </c>
      <c r="C882" s="1" t="s">
        <v>530</v>
      </c>
      <c r="D882" t="s">
        <v>269539</v>
      </c>
      <c r="E882" s="1" t="s">
        <v>4667</v>
      </c>
      <c r="F882" s="1" t="s">
        <v>4668</v>
      </c>
      <c r="G882" s="1" t="s">
        <v>4669</v>
      </c>
      <c r="H882" s="1" t="s">
        <v>15</v>
      </c>
      <c r="I882" s="1" t="s">
        <v>15</v>
      </c>
    </row>
    <row r="883" spans="1:9" x14ac:dyDescent="0.3">
      <c r="A883" s="1" t="s">
        <v>4670</v>
      </c>
      <c r="B883" s="1" t="s">
        <v>45</v>
      </c>
      <c r="C883" s="1" t="s">
        <v>46</v>
      </c>
      <c r="D883" t="s">
        <v>269539</v>
      </c>
      <c r="E883" s="1" t="s">
        <v>4671</v>
      </c>
      <c r="F883" s="1" t="s">
        <v>4672</v>
      </c>
      <c r="G883" s="1" t="s">
        <v>4673</v>
      </c>
      <c r="H883" s="1" t="s">
        <v>4674</v>
      </c>
      <c r="I883" s="1" t="s">
        <v>4675</v>
      </c>
    </row>
    <row r="884" spans="1:9" x14ac:dyDescent="0.3">
      <c r="A884" s="1" t="s">
        <v>4676</v>
      </c>
      <c r="B884" s="1" t="s">
        <v>17</v>
      </c>
      <c r="C884" s="1" t="s">
        <v>98</v>
      </c>
      <c r="D884" t="s">
        <v>269539</v>
      </c>
      <c r="E884" s="1" t="s">
        <v>4677</v>
      </c>
      <c r="F884" s="1" t="s">
        <v>4678</v>
      </c>
      <c r="G884" s="1" t="s">
        <v>4679</v>
      </c>
      <c r="H884" s="1" t="s">
        <v>15</v>
      </c>
      <c r="I884" s="1" t="s">
        <v>15</v>
      </c>
    </row>
    <row r="885" spans="1:9" x14ac:dyDescent="0.3">
      <c r="A885" s="1" t="s">
        <v>4680</v>
      </c>
      <c r="B885" s="1" t="s">
        <v>469</v>
      </c>
      <c r="C885" s="1" t="s">
        <v>25</v>
      </c>
      <c r="D885" t="s">
        <v>269539</v>
      </c>
      <c r="E885" s="1" t="s">
        <v>4681</v>
      </c>
      <c r="F885" s="1" t="s">
        <v>4682</v>
      </c>
      <c r="G885" s="1" t="s">
        <v>4683</v>
      </c>
      <c r="H885" s="1" t="s">
        <v>4684</v>
      </c>
      <c r="I885" s="1" t="s">
        <v>4685</v>
      </c>
    </row>
    <row r="886" spans="1:9" x14ac:dyDescent="0.3">
      <c r="A886" s="1" t="s">
        <v>4686</v>
      </c>
      <c r="B886" s="1" t="s">
        <v>25</v>
      </c>
      <c r="C886" s="1" t="s">
        <v>26</v>
      </c>
      <c r="D886" t="s">
        <v>269539</v>
      </c>
      <c r="E886" s="1" t="s">
        <v>4687</v>
      </c>
      <c r="F886" s="1" t="s">
        <v>4688</v>
      </c>
      <c r="G886" s="1" t="s">
        <v>4689</v>
      </c>
      <c r="H886" s="1" t="s">
        <v>4690</v>
      </c>
      <c r="I886" s="1" t="s">
        <v>4691</v>
      </c>
    </row>
    <row r="887" spans="1:9" x14ac:dyDescent="0.3">
      <c r="A887" s="1" t="s">
        <v>4692</v>
      </c>
      <c r="B887" s="1" t="s">
        <v>309</v>
      </c>
      <c r="C887" s="1" t="s">
        <v>988</v>
      </c>
      <c r="D887" t="s">
        <v>269539</v>
      </c>
      <c r="E887" s="1" t="s">
        <v>4693</v>
      </c>
      <c r="F887" s="1" t="s">
        <v>4694</v>
      </c>
      <c r="G887" s="1" t="s">
        <v>4695</v>
      </c>
      <c r="H887" s="1" t="s">
        <v>4696</v>
      </c>
      <c r="I887" s="1" t="s">
        <v>4697</v>
      </c>
    </row>
    <row r="888" spans="1:9" x14ac:dyDescent="0.3">
      <c r="A888" s="1" t="s">
        <v>4698</v>
      </c>
      <c r="B888" s="1" t="s">
        <v>25</v>
      </c>
      <c r="C888" s="1" t="s">
        <v>582</v>
      </c>
      <c r="D888" t="s">
        <v>269539</v>
      </c>
      <c r="E888" s="1" t="s">
        <v>4699</v>
      </c>
      <c r="F888" s="1" t="s">
        <v>4700</v>
      </c>
      <c r="G888" s="1" t="s">
        <v>4701</v>
      </c>
      <c r="H888" s="1" t="s">
        <v>4702</v>
      </c>
      <c r="I888" s="1" t="s">
        <v>4703</v>
      </c>
    </row>
    <row r="889" spans="1:9" x14ac:dyDescent="0.3">
      <c r="A889" s="1" t="s">
        <v>4704</v>
      </c>
      <c r="B889" s="1" t="s">
        <v>469</v>
      </c>
      <c r="C889" s="1" t="s">
        <v>25</v>
      </c>
      <c r="D889" t="s">
        <v>269539</v>
      </c>
      <c r="E889" s="1" t="s">
        <v>4705</v>
      </c>
      <c r="F889" s="1" t="s">
        <v>4706</v>
      </c>
      <c r="G889" s="1" t="s">
        <v>4707</v>
      </c>
      <c r="H889" s="1" t="s">
        <v>4708</v>
      </c>
      <c r="I889" s="1" t="s">
        <v>4709</v>
      </c>
    </row>
    <row r="890" spans="1:9" x14ac:dyDescent="0.3">
      <c r="A890" s="1" t="s">
        <v>4710</v>
      </c>
      <c r="B890" s="1" t="s">
        <v>25</v>
      </c>
      <c r="C890" s="1" t="s">
        <v>142</v>
      </c>
      <c r="D890" t="s">
        <v>269539</v>
      </c>
      <c r="E890" s="1" t="s">
        <v>4711</v>
      </c>
      <c r="F890" s="1" t="s">
        <v>4712</v>
      </c>
      <c r="G890" s="1" t="s">
        <v>4713</v>
      </c>
      <c r="H890" s="1" t="s">
        <v>4714</v>
      </c>
      <c r="I890" s="1" t="s">
        <v>15</v>
      </c>
    </row>
    <row r="891" spans="1:9" x14ac:dyDescent="0.3">
      <c r="A891" s="1" t="s">
        <v>4715</v>
      </c>
      <c r="B891" s="1" t="s">
        <v>53</v>
      </c>
      <c r="C891" s="1" t="s">
        <v>54</v>
      </c>
      <c r="D891" t="s">
        <v>269539</v>
      </c>
      <c r="E891" s="1" t="s">
        <v>4716</v>
      </c>
      <c r="F891" s="1" t="s">
        <v>4717</v>
      </c>
      <c r="G891" s="1" t="s">
        <v>4718</v>
      </c>
      <c r="H891" s="1" t="s">
        <v>15</v>
      </c>
      <c r="I891" s="1" t="s">
        <v>4719</v>
      </c>
    </row>
    <row r="892" spans="1:9" x14ac:dyDescent="0.3">
      <c r="A892" s="1" t="s">
        <v>4720</v>
      </c>
      <c r="B892" s="1" t="s">
        <v>17</v>
      </c>
      <c r="C892" s="1" t="s">
        <v>18</v>
      </c>
      <c r="D892" t="s">
        <v>269539</v>
      </c>
      <c r="E892" s="1" t="s">
        <v>4721</v>
      </c>
      <c r="F892" s="1" t="s">
        <v>4722</v>
      </c>
      <c r="G892" s="1" t="s">
        <v>4723</v>
      </c>
      <c r="H892" s="1" t="s">
        <v>15</v>
      </c>
      <c r="I892" s="1" t="s">
        <v>15</v>
      </c>
    </row>
    <row r="893" spans="1:9" x14ac:dyDescent="0.3">
      <c r="A893" s="1" t="s">
        <v>4724</v>
      </c>
      <c r="B893" s="1" t="s">
        <v>309</v>
      </c>
      <c r="C893" s="1" t="s">
        <v>988</v>
      </c>
      <c r="D893" t="s">
        <v>269539</v>
      </c>
      <c r="E893" s="1" t="s">
        <v>4725</v>
      </c>
      <c r="F893" s="1" t="s">
        <v>4726</v>
      </c>
      <c r="G893" s="1" t="s">
        <v>4727</v>
      </c>
      <c r="H893" s="1" t="s">
        <v>15</v>
      </c>
      <c r="I893" s="1" t="s">
        <v>15</v>
      </c>
    </row>
    <row r="894" spans="1:9" x14ac:dyDescent="0.3">
      <c r="A894" s="1" t="s">
        <v>4728</v>
      </c>
      <c r="B894" s="1" t="s">
        <v>309</v>
      </c>
      <c r="C894" s="1" t="s">
        <v>530</v>
      </c>
      <c r="D894" t="s">
        <v>269539</v>
      </c>
      <c r="E894" s="1" t="s">
        <v>4729</v>
      </c>
      <c r="F894" s="1" t="s">
        <v>4730</v>
      </c>
      <c r="G894" s="1" t="s">
        <v>4731</v>
      </c>
      <c r="H894" s="1" t="s">
        <v>4732</v>
      </c>
      <c r="I894" s="1" t="s">
        <v>4733</v>
      </c>
    </row>
    <row r="895" spans="1:9" x14ac:dyDescent="0.3">
      <c r="A895" s="1" t="s">
        <v>4734</v>
      </c>
      <c r="B895" s="1" t="s">
        <v>85</v>
      </c>
      <c r="C895" s="1" t="s">
        <v>86</v>
      </c>
      <c r="D895" t="s">
        <v>269539</v>
      </c>
      <c r="E895" s="1" t="s">
        <v>4735</v>
      </c>
      <c r="F895" s="1" t="s">
        <v>4736</v>
      </c>
      <c r="G895" s="1" t="s">
        <v>4737</v>
      </c>
      <c r="H895" s="1" t="s">
        <v>15</v>
      </c>
      <c r="I895" s="1" t="s">
        <v>4738</v>
      </c>
    </row>
    <row r="896" spans="1:9" x14ac:dyDescent="0.3">
      <c r="A896" s="1" t="s">
        <v>4739</v>
      </c>
      <c r="B896" s="1" t="s">
        <v>85</v>
      </c>
      <c r="C896" s="1" t="s">
        <v>403</v>
      </c>
      <c r="D896" t="s">
        <v>269539</v>
      </c>
      <c r="E896" s="1" t="s">
        <v>4740</v>
      </c>
      <c r="F896" s="1" t="s">
        <v>4741</v>
      </c>
      <c r="G896" s="1" t="s">
        <v>4742</v>
      </c>
      <c r="H896" s="1" t="s">
        <v>4743</v>
      </c>
      <c r="I896" s="1" t="s">
        <v>15</v>
      </c>
    </row>
    <row r="897" spans="1:9" x14ac:dyDescent="0.3">
      <c r="A897" s="1" t="s">
        <v>4744</v>
      </c>
      <c r="B897" s="1" t="s">
        <v>25</v>
      </c>
      <c r="C897" s="1" t="s">
        <v>582</v>
      </c>
      <c r="D897" t="s">
        <v>269539</v>
      </c>
      <c r="E897" s="1" t="s">
        <v>4745</v>
      </c>
      <c r="F897" s="1" t="s">
        <v>4746</v>
      </c>
      <c r="G897" s="1" t="s">
        <v>4747</v>
      </c>
      <c r="H897" s="1" t="s">
        <v>4748</v>
      </c>
      <c r="I897" s="1" t="s">
        <v>4749</v>
      </c>
    </row>
    <row r="898" spans="1:9" x14ac:dyDescent="0.3">
      <c r="A898" s="1" t="s">
        <v>4750</v>
      </c>
      <c r="B898" s="1" t="s">
        <v>45</v>
      </c>
      <c r="C898" s="1" t="s">
        <v>46</v>
      </c>
      <c r="D898" t="s">
        <v>269539</v>
      </c>
      <c r="E898" s="1" t="s">
        <v>4751</v>
      </c>
      <c r="F898" s="1" t="s">
        <v>4752</v>
      </c>
      <c r="G898" s="1" t="s">
        <v>4753</v>
      </c>
      <c r="H898" s="1" t="s">
        <v>4754</v>
      </c>
      <c r="I898" s="1" t="s">
        <v>4755</v>
      </c>
    </row>
    <row r="899" spans="1:9" x14ac:dyDescent="0.3">
      <c r="A899" s="1" t="s">
        <v>4756</v>
      </c>
      <c r="B899" s="1" t="s">
        <v>469</v>
      </c>
      <c r="C899" s="1" t="s">
        <v>470</v>
      </c>
      <c r="D899" t="s">
        <v>269539</v>
      </c>
      <c r="E899" s="1" t="s">
        <v>4757</v>
      </c>
      <c r="F899" s="1" t="s">
        <v>4758</v>
      </c>
      <c r="G899" s="1" t="s">
        <v>4759</v>
      </c>
      <c r="H899" s="1" t="s">
        <v>15</v>
      </c>
      <c r="I899" s="1" t="s">
        <v>4760</v>
      </c>
    </row>
    <row r="900" spans="1:9" x14ac:dyDescent="0.3">
      <c r="A900" s="1" t="s">
        <v>4761</v>
      </c>
      <c r="B900" s="1" t="s">
        <v>349</v>
      </c>
      <c r="C900" s="1" t="s">
        <v>4762</v>
      </c>
      <c r="D900" t="s">
        <v>269539</v>
      </c>
      <c r="E900" s="1" t="s">
        <v>4763</v>
      </c>
      <c r="F900" s="1" t="s">
        <v>4764</v>
      </c>
      <c r="G900" s="1" t="s">
        <v>4765</v>
      </c>
      <c r="H900" s="1" t="s">
        <v>4766</v>
      </c>
      <c r="I900" s="1" t="s">
        <v>4767</v>
      </c>
    </row>
    <row r="901" spans="1:9" x14ac:dyDescent="0.3">
      <c r="A901" s="1" t="s">
        <v>4768</v>
      </c>
      <c r="B901" s="1" t="s">
        <v>181</v>
      </c>
      <c r="C901" s="1" t="s">
        <v>1510</v>
      </c>
      <c r="D901" t="s">
        <v>269539</v>
      </c>
      <c r="E901" s="1" t="s">
        <v>4769</v>
      </c>
      <c r="F901" s="1" t="s">
        <v>4770</v>
      </c>
      <c r="G901" s="1" t="s">
        <v>4771</v>
      </c>
      <c r="H901" s="1" t="s">
        <v>15</v>
      </c>
      <c r="I901" s="1" t="s">
        <v>15</v>
      </c>
    </row>
    <row r="902" spans="1:9" x14ac:dyDescent="0.3">
      <c r="A902" s="1" t="s">
        <v>4772</v>
      </c>
      <c r="B902" s="1" t="s">
        <v>25</v>
      </c>
      <c r="C902" s="1" t="s">
        <v>525</v>
      </c>
      <c r="D902" t="s">
        <v>269539</v>
      </c>
      <c r="E902" s="1" t="s">
        <v>4773</v>
      </c>
      <c r="F902" s="1" t="s">
        <v>4774</v>
      </c>
      <c r="G902" s="1" t="s">
        <v>4775</v>
      </c>
      <c r="H902" s="1" t="s">
        <v>4776</v>
      </c>
      <c r="I902" s="1" t="s">
        <v>4777</v>
      </c>
    </row>
    <row r="903" spans="1:9" x14ac:dyDescent="0.3">
      <c r="A903" s="1" t="s">
        <v>4778</v>
      </c>
      <c r="B903" s="1" t="s">
        <v>25</v>
      </c>
      <c r="C903" s="1" t="s">
        <v>582</v>
      </c>
      <c r="D903" t="s">
        <v>269539</v>
      </c>
      <c r="E903" s="1" t="s">
        <v>4779</v>
      </c>
      <c r="F903" s="1" t="s">
        <v>4780</v>
      </c>
      <c r="G903" s="1" t="s">
        <v>4781</v>
      </c>
      <c r="H903" s="1" t="s">
        <v>4782</v>
      </c>
      <c r="I903" s="1" t="s">
        <v>4783</v>
      </c>
    </row>
    <row r="904" spans="1:9" x14ac:dyDescent="0.3">
      <c r="A904" s="1" t="s">
        <v>4784</v>
      </c>
      <c r="B904" s="1" t="s">
        <v>25</v>
      </c>
      <c r="C904" s="1" t="s">
        <v>162</v>
      </c>
      <c r="D904" t="s">
        <v>269539</v>
      </c>
      <c r="E904" s="1" t="s">
        <v>4785</v>
      </c>
      <c r="F904" s="1" t="s">
        <v>4786</v>
      </c>
      <c r="G904" s="1" t="s">
        <v>4787</v>
      </c>
      <c r="H904" s="1" t="s">
        <v>15</v>
      </c>
      <c r="I904" s="1" t="s">
        <v>4788</v>
      </c>
    </row>
    <row r="905" spans="1:9" x14ac:dyDescent="0.3">
      <c r="A905" s="1" t="s">
        <v>4789</v>
      </c>
      <c r="B905" s="1" t="s">
        <v>85</v>
      </c>
      <c r="C905" s="1" t="s">
        <v>156</v>
      </c>
      <c r="D905" t="s">
        <v>269539</v>
      </c>
      <c r="E905" s="1" t="s">
        <v>4790</v>
      </c>
      <c r="F905" s="1" t="s">
        <v>4791</v>
      </c>
      <c r="G905" s="1" t="s">
        <v>4792</v>
      </c>
      <c r="H905" s="1" t="s">
        <v>4793</v>
      </c>
      <c r="I905" s="1" t="s">
        <v>4794</v>
      </c>
    </row>
    <row r="906" spans="1:9" x14ac:dyDescent="0.3">
      <c r="A906" s="1" t="s">
        <v>4795</v>
      </c>
      <c r="B906" s="1" t="s">
        <v>45</v>
      </c>
      <c r="C906" s="1" t="s">
        <v>379</v>
      </c>
      <c r="D906" t="s">
        <v>269539</v>
      </c>
      <c r="E906" s="1" t="s">
        <v>4796</v>
      </c>
      <c r="F906" s="1" t="s">
        <v>4797</v>
      </c>
      <c r="G906" s="1" t="s">
        <v>4798</v>
      </c>
      <c r="H906" s="1" t="s">
        <v>4799</v>
      </c>
      <c r="I906" s="1" t="s">
        <v>4800</v>
      </c>
    </row>
    <row r="907" spans="1:9" x14ac:dyDescent="0.3">
      <c r="A907" s="1" t="s">
        <v>4801</v>
      </c>
      <c r="B907" s="1" t="s">
        <v>45</v>
      </c>
      <c r="C907" s="1" t="s">
        <v>286</v>
      </c>
      <c r="D907" t="s">
        <v>269539</v>
      </c>
      <c r="E907" s="1" t="s">
        <v>4802</v>
      </c>
      <c r="F907" s="1" t="s">
        <v>4803</v>
      </c>
      <c r="G907" s="1" t="s">
        <v>4804</v>
      </c>
      <c r="H907" s="1" t="s">
        <v>4805</v>
      </c>
      <c r="I907" s="1" t="s">
        <v>4806</v>
      </c>
    </row>
    <row r="908" spans="1:9" x14ac:dyDescent="0.3">
      <c r="A908" s="1" t="s">
        <v>4807</v>
      </c>
      <c r="B908" s="1" t="s">
        <v>17</v>
      </c>
      <c r="C908" s="1" t="s">
        <v>38</v>
      </c>
      <c r="D908" t="s">
        <v>269539</v>
      </c>
      <c r="E908" s="1" t="s">
        <v>4808</v>
      </c>
      <c r="F908" s="1" t="s">
        <v>4809</v>
      </c>
      <c r="G908" s="1" t="s">
        <v>4810</v>
      </c>
      <c r="H908" s="1" t="s">
        <v>15</v>
      </c>
      <c r="I908" s="1" t="s">
        <v>15</v>
      </c>
    </row>
    <row r="909" spans="1:9" x14ac:dyDescent="0.3">
      <c r="A909" s="1" t="s">
        <v>4811</v>
      </c>
      <c r="B909" s="1" t="s">
        <v>53</v>
      </c>
      <c r="C909" s="1" t="s">
        <v>54</v>
      </c>
      <c r="D909" t="s">
        <v>269539</v>
      </c>
      <c r="E909" s="1" t="s">
        <v>4812</v>
      </c>
      <c r="F909" s="1" t="s">
        <v>4813</v>
      </c>
      <c r="G909" s="1" t="s">
        <v>4814</v>
      </c>
      <c r="H909" s="1" t="s">
        <v>4815</v>
      </c>
      <c r="I909" s="1" t="s">
        <v>4816</v>
      </c>
    </row>
    <row r="910" spans="1:9" x14ac:dyDescent="0.3">
      <c r="A910" s="1" t="s">
        <v>4817</v>
      </c>
      <c r="B910" s="1" t="s">
        <v>349</v>
      </c>
      <c r="C910" s="1" t="s">
        <v>350</v>
      </c>
      <c r="D910" t="s">
        <v>269539</v>
      </c>
      <c r="E910" s="1" t="s">
        <v>4818</v>
      </c>
      <c r="F910" s="1" t="s">
        <v>4819</v>
      </c>
      <c r="G910" s="1" t="s">
        <v>4820</v>
      </c>
      <c r="H910" s="1" t="s">
        <v>15</v>
      </c>
      <c r="I910" s="1" t="s">
        <v>4821</v>
      </c>
    </row>
    <row r="911" spans="1:9" x14ac:dyDescent="0.3">
      <c r="A911" s="1" t="s">
        <v>4822</v>
      </c>
      <c r="B911" s="1" t="s">
        <v>25</v>
      </c>
      <c r="C911" s="1" t="s">
        <v>26</v>
      </c>
      <c r="D911" t="s">
        <v>269539</v>
      </c>
      <c r="E911" s="1" t="s">
        <v>4823</v>
      </c>
      <c r="F911" s="1" t="s">
        <v>4824</v>
      </c>
      <c r="G911" s="1" t="s">
        <v>4825</v>
      </c>
      <c r="H911" s="1" t="s">
        <v>4826</v>
      </c>
      <c r="I911" s="1" t="s">
        <v>4827</v>
      </c>
    </row>
    <row r="912" spans="1:9" x14ac:dyDescent="0.3">
      <c r="A912" s="1" t="s">
        <v>4828</v>
      </c>
      <c r="B912" s="1" t="s">
        <v>25</v>
      </c>
      <c r="C912" s="1" t="s">
        <v>582</v>
      </c>
      <c r="D912" t="s">
        <v>269539</v>
      </c>
      <c r="E912" s="1" t="s">
        <v>4829</v>
      </c>
      <c r="F912" s="1" t="s">
        <v>4830</v>
      </c>
      <c r="G912" s="1" t="s">
        <v>4831</v>
      </c>
      <c r="H912" s="1" t="s">
        <v>4832</v>
      </c>
      <c r="I912" s="1" t="s">
        <v>4833</v>
      </c>
    </row>
    <row r="913" spans="1:9" x14ac:dyDescent="0.3">
      <c r="A913" s="1" t="s">
        <v>4834</v>
      </c>
      <c r="B913" s="1" t="s">
        <v>9</v>
      </c>
      <c r="C913" s="1" t="s">
        <v>668</v>
      </c>
      <c r="D913" t="s">
        <v>269539</v>
      </c>
      <c r="E913" s="1" t="s">
        <v>4835</v>
      </c>
      <c r="F913" s="1" t="s">
        <v>4836</v>
      </c>
      <c r="G913" s="1" t="s">
        <v>4837</v>
      </c>
      <c r="H913" s="1" t="s">
        <v>15</v>
      </c>
      <c r="I913" s="1" t="s">
        <v>15</v>
      </c>
    </row>
    <row r="914" spans="1:9" x14ac:dyDescent="0.3">
      <c r="A914" s="1" t="s">
        <v>4838</v>
      </c>
      <c r="B914" s="1" t="s">
        <v>45</v>
      </c>
      <c r="C914" s="1" t="s">
        <v>286</v>
      </c>
      <c r="D914" t="s">
        <v>269539</v>
      </c>
      <c r="E914" s="1" t="s">
        <v>4839</v>
      </c>
      <c r="F914" s="1" t="s">
        <v>4840</v>
      </c>
      <c r="G914" s="1" t="s">
        <v>4841</v>
      </c>
      <c r="H914" s="1" t="s">
        <v>4842</v>
      </c>
      <c r="I914" s="1" t="s">
        <v>4843</v>
      </c>
    </row>
    <row r="915" spans="1:9" x14ac:dyDescent="0.3">
      <c r="A915" s="1" t="s">
        <v>4844</v>
      </c>
      <c r="B915" s="1" t="s">
        <v>17</v>
      </c>
      <c r="C915" s="1" t="s">
        <v>469</v>
      </c>
      <c r="D915" t="s">
        <v>269539</v>
      </c>
      <c r="E915" s="1" t="s">
        <v>4845</v>
      </c>
      <c r="F915" s="1" t="s">
        <v>4846</v>
      </c>
      <c r="G915" s="1" t="s">
        <v>4847</v>
      </c>
      <c r="H915" s="1" t="s">
        <v>4848</v>
      </c>
      <c r="I915" s="1" t="s">
        <v>4849</v>
      </c>
    </row>
    <row r="916" spans="1:9" x14ac:dyDescent="0.3">
      <c r="A916" s="1" t="s">
        <v>4850</v>
      </c>
      <c r="B916" s="1" t="s">
        <v>469</v>
      </c>
      <c r="C916" s="1" t="s">
        <v>25</v>
      </c>
      <c r="D916" t="s">
        <v>269539</v>
      </c>
      <c r="E916" s="1" t="s">
        <v>4851</v>
      </c>
      <c r="F916" s="1" t="s">
        <v>4852</v>
      </c>
      <c r="G916" s="1" t="s">
        <v>4853</v>
      </c>
      <c r="H916" s="1" t="s">
        <v>4854</v>
      </c>
      <c r="I916" s="1" t="s">
        <v>4855</v>
      </c>
    </row>
    <row r="917" spans="1:9" x14ac:dyDescent="0.3">
      <c r="A917" s="1" t="s">
        <v>4856</v>
      </c>
      <c r="B917" s="1" t="s">
        <v>53</v>
      </c>
      <c r="C917" s="1" t="s">
        <v>54</v>
      </c>
      <c r="D917" t="s">
        <v>269539</v>
      </c>
      <c r="E917" s="1" t="s">
        <v>4857</v>
      </c>
      <c r="F917" s="1" t="s">
        <v>4858</v>
      </c>
      <c r="G917" s="1" t="s">
        <v>4859</v>
      </c>
      <c r="H917" s="1" t="s">
        <v>4860</v>
      </c>
      <c r="I917" s="1" t="s">
        <v>15</v>
      </c>
    </row>
    <row r="918" spans="1:9" x14ac:dyDescent="0.3">
      <c r="A918" s="1" t="s">
        <v>4861</v>
      </c>
      <c r="B918" s="1" t="s">
        <v>25</v>
      </c>
      <c r="C918" s="1" t="s">
        <v>3260</v>
      </c>
      <c r="D918" t="s">
        <v>269539</v>
      </c>
      <c r="E918" s="1" t="s">
        <v>4862</v>
      </c>
      <c r="F918" s="1" t="s">
        <v>4863</v>
      </c>
      <c r="G918" s="1" t="s">
        <v>4864</v>
      </c>
      <c r="H918" s="1" t="s">
        <v>4865</v>
      </c>
      <c r="I918" s="1" t="s">
        <v>4865</v>
      </c>
    </row>
    <row r="919" spans="1:9" x14ac:dyDescent="0.3">
      <c r="A919" s="1" t="s">
        <v>4866</v>
      </c>
      <c r="B919" s="1" t="s">
        <v>9</v>
      </c>
      <c r="C919" s="1" t="s">
        <v>250</v>
      </c>
      <c r="D919" t="s">
        <v>269539</v>
      </c>
      <c r="E919" s="1" t="s">
        <v>4867</v>
      </c>
      <c r="F919" s="1" t="s">
        <v>4868</v>
      </c>
      <c r="G919" s="1" t="s">
        <v>4869</v>
      </c>
      <c r="H919" s="1" t="s">
        <v>4870</v>
      </c>
      <c r="I919" s="1" t="s">
        <v>4871</v>
      </c>
    </row>
    <row r="920" spans="1:9" x14ac:dyDescent="0.3">
      <c r="A920" s="1" t="s">
        <v>4872</v>
      </c>
      <c r="B920" s="1" t="s">
        <v>25</v>
      </c>
      <c r="C920" s="1" t="s">
        <v>142</v>
      </c>
      <c r="D920" t="s">
        <v>269539</v>
      </c>
      <c r="E920" s="1" t="s">
        <v>4873</v>
      </c>
      <c r="F920" s="1" t="s">
        <v>4874</v>
      </c>
      <c r="G920" s="1" t="s">
        <v>4875</v>
      </c>
      <c r="H920" s="1" t="s">
        <v>4876</v>
      </c>
      <c r="I920" s="1" t="s">
        <v>4877</v>
      </c>
    </row>
    <row r="921" spans="1:9" x14ac:dyDescent="0.3">
      <c r="A921" s="1" t="s">
        <v>4878</v>
      </c>
      <c r="B921" s="1" t="s">
        <v>17</v>
      </c>
      <c r="C921" s="1" t="s">
        <v>80</v>
      </c>
      <c r="D921" t="s">
        <v>269539</v>
      </c>
      <c r="E921" s="1" t="s">
        <v>4879</v>
      </c>
      <c r="F921" s="1" t="s">
        <v>4880</v>
      </c>
      <c r="G921" s="1" t="s">
        <v>4881</v>
      </c>
      <c r="H921" s="1" t="s">
        <v>15</v>
      </c>
      <c r="I921" s="1" t="s">
        <v>15</v>
      </c>
    </row>
    <row r="922" spans="1:9" x14ac:dyDescent="0.3">
      <c r="A922" s="1" t="s">
        <v>4882</v>
      </c>
      <c r="B922" s="1" t="s">
        <v>9</v>
      </c>
      <c r="C922" s="1" t="s">
        <v>32</v>
      </c>
      <c r="D922" t="s">
        <v>269539</v>
      </c>
      <c r="E922" s="1" t="s">
        <v>4883</v>
      </c>
      <c r="F922" s="1" t="s">
        <v>4884</v>
      </c>
      <c r="G922" s="1" t="s">
        <v>4885</v>
      </c>
      <c r="H922" s="1" t="s">
        <v>15</v>
      </c>
      <c r="I922" s="1" t="s">
        <v>15</v>
      </c>
    </row>
    <row r="923" spans="1:9" x14ac:dyDescent="0.3">
      <c r="A923" s="1" t="s">
        <v>4886</v>
      </c>
      <c r="B923" s="1" t="s">
        <v>85</v>
      </c>
      <c r="C923" s="1" t="s">
        <v>3417</v>
      </c>
      <c r="D923" t="s">
        <v>269539</v>
      </c>
      <c r="E923" s="1" t="s">
        <v>4887</v>
      </c>
      <c r="F923" s="1" t="s">
        <v>4888</v>
      </c>
      <c r="G923" s="1" t="s">
        <v>4889</v>
      </c>
      <c r="H923" s="1" t="s">
        <v>4890</v>
      </c>
      <c r="I923" s="1" t="s">
        <v>4891</v>
      </c>
    </row>
    <row r="924" spans="1:9" x14ac:dyDescent="0.3">
      <c r="A924" s="1" t="s">
        <v>4892</v>
      </c>
      <c r="B924" s="1" t="s">
        <v>9</v>
      </c>
      <c r="C924" s="1" t="s">
        <v>250</v>
      </c>
      <c r="D924" t="s">
        <v>269539</v>
      </c>
      <c r="E924" s="1" t="s">
        <v>4893</v>
      </c>
      <c r="F924" s="1" t="s">
        <v>4894</v>
      </c>
      <c r="G924" s="1" t="s">
        <v>4895</v>
      </c>
      <c r="H924" s="1" t="s">
        <v>15</v>
      </c>
      <c r="I924" s="1" t="s">
        <v>15</v>
      </c>
    </row>
    <row r="925" spans="1:9" x14ac:dyDescent="0.3">
      <c r="A925" s="1" t="s">
        <v>4896</v>
      </c>
      <c r="B925" s="1" t="s">
        <v>25</v>
      </c>
      <c r="C925" s="1" t="s">
        <v>582</v>
      </c>
      <c r="D925" t="s">
        <v>269539</v>
      </c>
      <c r="E925" s="1" t="s">
        <v>4897</v>
      </c>
      <c r="F925" s="1" t="s">
        <v>4898</v>
      </c>
      <c r="G925" s="1" t="s">
        <v>4899</v>
      </c>
      <c r="H925" s="1" t="s">
        <v>4900</v>
      </c>
      <c r="I925" s="1" t="s">
        <v>4901</v>
      </c>
    </row>
    <row r="926" spans="1:9" x14ac:dyDescent="0.3">
      <c r="A926" s="1" t="s">
        <v>4902</v>
      </c>
      <c r="B926" s="1" t="s">
        <v>309</v>
      </c>
      <c r="C926" s="1" t="s">
        <v>567</v>
      </c>
      <c r="D926" t="s">
        <v>269539</v>
      </c>
      <c r="E926" s="1" t="s">
        <v>4903</v>
      </c>
      <c r="F926" s="1" t="s">
        <v>4904</v>
      </c>
      <c r="G926" s="1" t="s">
        <v>4905</v>
      </c>
      <c r="H926" s="1" t="s">
        <v>4906</v>
      </c>
      <c r="I926" s="1" t="s">
        <v>15</v>
      </c>
    </row>
    <row r="927" spans="1:9" x14ac:dyDescent="0.3">
      <c r="A927" s="1" t="s">
        <v>4907</v>
      </c>
      <c r="B927" s="1" t="s">
        <v>45</v>
      </c>
      <c r="C927" s="1" t="s">
        <v>447</v>
      </c>
      <c r="D927" t="s">
        <v>269539</v>
      </c>
      <c r="E927" s="1" t="s">
        <v>4908</v>
      </c>
      <c r="F927" s="1" t="s">
        <v>4909</v>
      </c>
      <c r="G927" s="1" t="s">
        <v>4910</v>
      </c>
      <c r="H927" s="1" t="s">
        <v>4911</v>
      </c>
      <c r="I927" s="1" t="s">
        <v>4912</v>
      </c>
    </row>
    <row r="928" spans="1:9" x14ac:dyDescent="0.3">
      <c r="A928" s="1" t="s">
        <v>4913</v>
      </c>
      <c r="B928" s="1" t="s">
        <v>45</v>
      </c>
      <c r="C928" s="1" t="s">
        <v>243</v>
      </c>
      <c r="D928" t="s">
        <v>269539</v>
      </c>
      <c r="E928" s="1" t="s">
        <v>4914</v>
      </c>
      <c r="F928" s="1" t="s">
        <v>4915</v>
      </c>
      <c r="G928" s="1" t="s">
        <v>4916</v>
      </c>
      <c r="H928" s="1" t="s">
        <v>4917</v>
      </c>
      <c r="I928" s="1" t="s">
        <v>4918</v>
      </c>
    </row>
    <row r="929" spans="1:9" x14ac:dyDescent="0.3">
      <c r="A929" s="1" t="s">
        <v>4919</v>
      </c>
      <c r="B929" s="1" t="s">
        <v>85</v>
      </c>
      <c r="C929" s="1" t="s">
        <v>86</v>
      </c>
      <c r="D929" t="s">
        <v>269539</v>
      </c>
      <c r="E929" s="1" t="s">
        <v>4920</v>
      </c>
      <c r="F929" s="1" t="s">
        <v>4921</v>
      </c>
      <c r="G929" s="1" t="s">
        <v>4922</v>
      </c>
      <c r="H929" s="1" t="s">
        <v>4923</v>
      </c>
      <c r="I929" s="1" t="s">
        <v>15</v>
      </c>
    </row>
    <row r="930" spans="1:9" x14ac:dyDescent="0.3">
      <c r="A930" s="1" t="s">
        <v>4924</v>
      </c>
      <c r="B930" s="1" t="s">
        <v>45</v>
      </c>
      <c r="C930" s="1" t="s">
        <v>447</v>
      </c>
      <c r="D930" t="s">
        <v>269539</v>
      </c>
      <c r="E930" s="1" t="s">
        <v>4925</v>
      </c>
      <c r="F930" s="1" t="s">
        <v>4926</v>
      </c>
      <c r="G930" s="1" t="s">
        <v>4927</v>
      </c>
      <c r="H930" s="1" t="s">
        <v>4928</v>
      </c>
      <c r="I930" s="1" t="s">
        <v>4929</v>
      </c>
    </row>
    <row r="931" spans="1:9" x14ac:dyDescent="0.3">
      <c r="A931" s="1" t="s">
        <v>4930</v>
      </c>
      <c r="B931" s="1" t="s">
        <v>4931</v>
      </c>
      <c r="C931" s="1" t="s">
        <v>4932</v>
      </c>
      <c r="D931" t="s">
        <v>269539</v>
      </c>
      <c r="E931" s="1" t="s">
        <v>4933</v>
      </c>
      <c r="F931" s="1" t="s">
        <v>4934</v>
      </c>
      <c r="G931" s="1" t="s">
        <v>4935</v>
      </c>
      <c r="H931" s="1" t="s">
        <v>4936</v>
      </c>
      <c r="I931" s="1" t="s">
        <v>4937</v>
      </c>
    </row>
    <row r="932" spans="1:9" x14ac:dyDescent="0.3">
      <c r="A932" s="1" t="s">
        <v>4938</v>
      </c>
      <c r="B932" s="1" t="s">
        <v>215</v>
      </c>
      <c r="C932" s="1" t="s">
        <v>216</v>
      </c>
      <c r="D932" t="s">
        <v>269539</v>
      </c>
      <c r="E932" s="1" t="s">
        <v>4939</v>
      </c>
      <c r="F932" s="1" t="s">
        <v>4940</v>
      </c>
      <c r="G932" s="1" t="s">
        <v>4941</v>
      </c>
      <c r="H932" s="1" t="s">
        <v>4942</v>
      </c>
      <c r="I932" s="1" t="s">
        <v>4943</v>
      </c>
    </row>
    <row r="933" spans="1:9" x14ac:dyDescent="0.3">
      <c r="A933" s="1" t="s">
        <v>4944</v>
      </c>
      <c r="B933" s="1" t="s">
        <v>181</v>
      </c>
      <c r="C933" s="1" t="s">
        <v>182</v>
      </c>
      <c r="D933" t="s">
        <v>269539</v>
      </c>
      <c r="E933" s="1" t="s">
        <v>4945</v>
      </c>
      <c r="F933" s="1" t="s">
        <v>4946</v>
      </c>
      <c r="G933" s="1" t="s">
        <v>4947</v>
      </c>
      <c r="H933" s="1" t="s">
        <v>15</v>
      </c>
      <c r="I933" s="1" t="s">
        <v>15</v>
      </c>
    </row>
    <row r="934" spans="1:9" x14ac:dyDescent="0.3">
      <c r="A934" s="1" t="s">
        <v>4948</v>
      </c>
      <c r="B934" s="1" t="s">
        <v>469</v>
      </c>
      <c r="C934" s="1" t="s">
        <v>923</v>
      </c>
      <c r="D934" t="s">
        <v>269539</v>
      </c>
      <c r="E934" s="1" t="s">
        <v>4949</v>
      </c>
      <c r="F934" s="1" t="s">
        <v>4950</v>
      </c>
      <c r="G934" s="1" t="s">
        <v>4951</v>
      </c>
      <c r="H934" s="1" t="s">
        <v>15</v>
      </c>
      <c r="I934" s="1" t="s">
        <v>4952</v>
      </c>
    </row>
    <row r="935" spans="1:9" x14ac:dyDescent="0.3">
      <c r="A935" s="1" t="s">
        <v>4953</v>
      </c>
      <c r="B935" s="1" t="s">
        <v>45</v>
      </c>
      <c r="C935" s="1" t="s">
        <v>46</v>
      </c>
      <c r="D935" t="s">
        <v>269539</v>
      </c>
      <c r="E935" s="1" t="s">
        <v>4954</v>
      </c>
      <c r="F935" s="1" t="s">
        <v>4955</v>
      </c>
      <c r="G935" s="1" t="s">
        <v>4956</v>
      </c>
      <c r="H935" s="1" t="s">
        <v>4957</v>
      </c>
      <c r="I935" s="1" t="s">
        <v>4958</v>
      </c>
    </row>
    <row r="936" spans="1:9" x14ac:dyDescent="0.3">
      <c r="A936" s="1" t="s">
        <v>4959</v>
      </c>
      <c r="B936" s="1" t="s">
        <v>215</v>
      </c>
      <c r="C936" s="1" t="s">
        <v>321</v>
      </c>
      <c r="D936" t="s">
        <v>269539</v>
      </c>
      <c r="E936" s="1" t="s">
        <v>4960</v>
      </c>
      <c r="F936" s="1" t="s">
        <v>4961</v>
      </c>
      <c r="G936" s="1" t="s">
        <v>4962</v>
      </c>
      <c r="H936" s="1" t="s">
        <v>15</v>
      </c>
      <c r="I936" s="1" t="s">
        <v>15</v>
      </c>
    </row>
    <row r="937" spans="1:9" x14ac:dyDescent="0.3">
      <c r="A937" s="1" t="s">
        <v>4963</v>
      </c>
      <c r="B937" s="1" t="s">
        <v>25</v>
      </c>
      <c r="C937" s="1" t="s">
        <v>26</v>
      </c>
      <c r="D937" t="s">
        <v>269539</v>
      </c>
      <c r="E937" s="1" t="s">
        <v>4964</v>
      </c>
      <c r="F937" s="1" t="s">
        <v>4965</v>
      </c>
      <c r="G937" s="1" t="s">
        <v>4966</v>
      </c>
      <c r="H937" s="1" t="s">
        <v>4967</v>
      </c>
      <c r="I937" s="1" t="s">
        <v>4968</v>
      </c>
    </row>
    <row r="938" spans="1:9" x14ac:dyDescent="0.3">
      <c r="A938" s="1" t="s">
        <v>4969</v>
      </c>
      <c r="B938" s="1" t="s">
        <v>25</v>
      </c>
      <c r="C938" s="1" t="s">
        <v>582</v>
      </c>
      <c r="D938" t="s">
        <v>269539</v>
      </c>
      <c r="E938" s="1" t="s">
        <v>4970</v>
      </c>
      <c r="F938" s="1" t="s">
        <v>4971</v>
      </c>
      <c r="G938" s="1" t="s">
        <v>4972</v>
      </c>
      <c r="H938" s="1" t="s">
        <v>4973</v>
      </c>
      <c r="I938" s="1" t="s">
        <v>4974</v>
      </c>
    </row>
    <row r="939" spans="1:9" x14ac:dyDescent="0.3">
      <c r="A939" s="1" t="s">
        <v>4975</v>
      </c>
      <c r="B939" s="1" t="s">
        <v>9</v>
      </c>
      <c r="C939" s="1" t="s">
        <v>10</v>
      </c>
      <c r="D939" t="s">
        <v>269539</v>
      </c>
      <c r="E939" s="1" t="s">
        <v>4976</v>
      </c>
      <c r="F939" s="1" t="s">
        <v>4977</v>
      </c>
      <c r="G939" s="1" t="s">
        <v>4978</v>
      </c>
      <c r="H939" s="1" t="s">
        <v>4979</v>
      </c>
      <c r="I939" s="1" t="s">
        <v>4980</v>
      </c>
    </row>
    <row r="940" spans="1:9" x14ac:dyDescent="0.3">
      <c r="A940" s="1" t="s">
        <v>4981</v>
      </c>
      <c r="B940" s="1" t="s">
        <v>53</v>
      </c>
      <c r="C940" s="1" t="s">
        <v>54</v>
      </c>
      <c r="D940" t="s">
        <v>269539</v>
      </c>
      <c r="E940" s="1" t="s">
        <v>4982</v>
      </c>
      <c r="F940" s="1" t="s">
        <v>4983</v>
      </c>
      <c r="G940" s="1" t="s">
        <v>4984</v>
      </c>
      <c r="H940" s="1" t="s">
        <v>15</v>
      </c>
      <c r="I940" s="1" t="s">
        <v>15</v>
      </c>
    </row>
    <row r="941" spans="1:9" x14ac:dyDescent="0.3">
      <c r="A941" s="1" t="s">
        <v>4985</v>
      </c>
      <c r="B941" s="1" t="s">
        <v>309</v>
      </c>
      <c r="C941" s="1" t="s">
        <v>567</v>
      </c>
      <c r="D941" t="s">
        <v>269539</v>
      </c>
      <c r="E941" s="1" t="s">
        <v>4986</v>
      </c>
      <c r="F941" s="1" t="s">
        <v>4987</v>
      </c>
      <c r="G941" s="1" t="s">
        <v>4988</v>
      </c>
      <c r="H941" s="1" t="s">
        <v>15</v>
      </c>
      <c r="I941" s="1" t="s">
        <v>15</v>
      </c>
    </row>
    <row r="942" spans="1:9" x14ac:dyDescent="0.3">
      <c r="A942" s="1" t="s">
        <v>4989</v>
      </c>
      <c r="B942" s="1" t="s">
        <v>9</v>
      </c>
      <c r="C942" s="1" t="s">
        <v>701</v>
      </c>
      <c r="D942" t="s">
        <v>269539</v>
      </c>
      <c r="E942" s="1" t="s">
        <v>4990</v>
      </c>
      <c r="F942" s="1" t="s">
        <v>4991</v>
      </c>
      <c r="G942" s="1" t="s">
        <v>4992</v>
      </c>
      <c r="H942" s="1" t="s">
        <v>15</v>
      </c>
      <c r="I942" s="1" t="s">
        <v>15</v>
      </c>
    </row>
    <row r="943" spans="1:9" x14ac:dyDescent="0.3">
      <c r="A943" s="1" t="s">
        <v>4993</v>
      </c>
      <c r="B943" s="1" t="s">
        <v>85</v>
      </c>
      <c r="C943" s="1" t="s">
        <v>156</v>
      </c>
      <c r="D943" t="s">
        <v>269539</v>
      </c>
      <c r="E943" s="1" t="s">
        <v>4994</v>
      </c>
      <c r="F943" s="1" t="s">
        <v>4995</v>
      </c>
      <c r="G943" s="1" t="s">
        <v>4996</v>
      </c>
      <c r="H943" s="1" t="s">
        <v>15</v>
      </c>
      <c r="I943" s="1" t="s">
        <v>4997</v>
      </c>
    </row>
    <row r="944" spans="1:9" x14ac:dyDescent="0.3">
      <c r="A944" s="1" t="s">
        <v>4998</v>
      </c>
      <c r="B944" s="1" t="s">
        <v>25</v>
      </c>
      <c r="C944" s="1" t="s">
        <v>803</v>
      </c>
      <c r="D944" t="s">
        <v>269539</v>
      </c>
      <c r="E944" s="1" t="s">
        <v>4999</v>
      </c>
      <c r="F944" s="1" t="s">
        <v>5000</v>
      </c>
      <c r="G944" s="1" t="s">
        <v>5001</v>
      </c>
      <c r="H944" s="1" t="s">
        <v>5002</v>
      </c>
      <c r="I944" s="1" t="s">
        <v>5003</v>
      </c>
    </row>
    <row r="945" spans="1:9" x14ac:dyDescent="0.3">
      <c r="A945" s="1" t="s">
        <v>5004</v>
      </c>
      <c r="B945" s="1" t="s">
        <v>769</v>
      </c>
      <c r="C945" s="1" t="s">
        <v>770</v>
      </c>
      <c r="D945" t="s">
        <v>269539</v>
      </c>
      <c r="E945" s="1" t="s">
        <v>5005</v>
      </c>
      <c r="F945" s="1" t="s">
        <v>5006</v>
      </c>
      <c r="G945" s="1" t="s">
        <v>5007</v>
      </c>
      <c r="H945" s="1" t="s">
        <v>5008</v>
      </c>
      <c r="I945" s="1" t="s">
        <v>5009</v>
      </c>
    </row>
    <row r="946" spans="1:9" x14ac:dyDescent="0.3">
      <c r="A946" s="1" t="s">
        <v>5010</v>
      </c>
      <c r="B946" s="1" t="s">
        <v>215</v>
      </c>
      <c r="C946" s="1" t="s">
        <v>321</v>
      </c>
      <c r="D946" t="s">
        <v>269539</v>
      </c>
      <c r="E946" s="1" t="s">
        <v>5011</v>
      </c>
      <c r="F946" s="1" t="s">
        <v>5012</v>
      </c>
      <c r="G946" s="1" t="s">
        <v>5013</v>
      </c>
      <c r="H946" s="1" t="s">
        <v>15</v>
      </c>
      <c r="I946" s="1" t="s">
        <v>15</v>
      </c>
    </row>
    <row r="947" spans="1:9" x14ac:dyDescent="0.3">
      <c r="A947" s="1" t="s">
        <v>5014</v>
      </c>
      <c r="B947" s="1" t="s">
        <v>45</v>
      </c>
      <c r="C947" s="1" t="s">
        <v>46</v>
      </c>
      <c r="D947" t="s">
        <v>269539</v>
      </c>
      <c r="E947" s="1" t="s">
        <v>5015</v>
      </c>
      <c r="F947" s="1" t="s">
        <v>5016</v>
      </c>
      <c r="G947" s="1" t="s">
        <v>5017</v>
      </c>
      <c r="H947" s="1" t="s">
        <v>5018</v>
      </c>
      <c r="I947" s="1" t="s">
        <v>5019</v>
      </c>
    </row>
    <row r="948" spans="1:9" x14ac:dyDescent="0.3">
      <c r="A948" s="1" t="s">
        <v>5020</v>
      </c>
      <c r="B948" s="1" t="s">
        <v>45</v>
      </c>
      <c r="C948" s="1" t="s">
        <v>687</v>
      </c>
      <c r="D948" t="s">
        <v>269539</v>
      </c>
      <c r="E948" s="1" t="s">
        <v>5021</v>
      </c>
      <c r="F948" s="1" t="s">
        <v>5022</v>
      </c>
      <c r="G948" s="1" t="s">
        <v>5023</v>
      </c>
      <c r="H948" s="1" t="s">
        <v>5024</v>
      </c>
      <c r="I948" s="1" t="s">
        <v>5025</v>
      </c>
    </row>
    <row r="949" spans="1:9" x14ac:dyDescent="0.3">
      <c r="A949" s="1" t="s">
        <v>5026</v>
      </c>
      <c r="B949" s="1" t="s">
        <v>25</v>
      </c>
      <c r="C949" s="1" t="s">
        <v>142</v>
      </c>
      <c r="D949" t="s">
        <v>269539</v>
      </c>
      <c r="E949" s="1" t="s">
        <v>5027</v>
      </c>
      <c r="F949" s="1" t="s">
        <v>5028</v>
      </c>
      <c r="G949" s="1" t="s">
        <v>5029</v>
      </c>
      <c r="H949" s="1" t="s">
        <v>5030</v>
      </c>
      <c r="I949" s="1" t="s">
        <v>5031</v>
      </c>
    </row>
    <row r="950" spans="1:9" x14ac:dyDescent="0.3">
      <c r="A950" s="1" t="s">
        <v>5032</v>
      </c>
      <c r="B950" s="1" t="s">
        <v>45</v>
      </c>
      <c r="C950" s="1" t="s">
        <v>46</v>
      </c>
      <c r="D950" t="s">
        <v>269539</v>
      </c>
      <c r="E950" s="1" t="s">
        <v>5033</v>
      </c>
      <c r="F950" s="1" t="s">
        <v>5034</v>
      </c>
      <c r="G950" s="1" t="s">
        <v>5035</v>
      </c>
      <c r="H950" s="1" t="s">
        <v>5036</v>
      </c>
      <c r="I950" s="1" t="s">
        <v>5037</v>
      </c>
    </row>
    <row r="951" spans="1:9" x14ac:dyDescent="0.3">
      <c r="A951" s="1" t="s">
        <v>5038</v>
      </c>
      <c r="B951" s="1" t="s">
        <v>45</v>
      </c>
      <c r="C951" s="1" t="s">
        <v>417</v>
      </c>
      <c r="D951" t="s">
        <v>269539</v>
      </c>
      <c r="E951" s="1" t="s">
        <v>5039</v>
      </c>
      <c r="F951" s="1" t="s">
        <v>5040</v>
      </c>
      <c r="G951" s="1" t="s">
        <v>5041</v>
      </c>
      <c r="H951" s="1" t="s">
        <v>5042</v>
      </c>
      <c r="I951" s="1" t="s">
        <v>5043</v>
      </c>
    </row>
    <row r="952" spans="1:9" x14ac:dyDescent="0.3">
      <c r="A952" s="1" t="s">
        <v>5044</v>
      </c>
      <c r="B952" s="1" t="s">
        <v>45</v>
      </c>
      <c r="C952" s="1" t="s">
        <v>46</v>
      </c>
      <c r="D952" t="s">
        <v>269539</v>
      </c>
      <c r="E952" s="1" t="s">
        <v>5045</v>
      </c>
      <c r="F952" s="1" t="s">
        <v>5046</v>
      </c>
      <c r="G952" s="1" t="s">
        <v>5047</v>
      </c>
      <c r="H952" s="1" t="s">
        <v>5048</v>
      </c>
      <c r="I952" s="1" t="s">
        <v>5049</v>
      </c>
    </row>
    <row r="953" spans="1:9" x14ac:dyDescent="0.3">
      <c r="A953" s="1" t="s">
        <v>5050</v>
      </c>
      <c r="B953" s="1" t="s">
        <v>9</v>
      </c>
      <c r="C953" s="1" t="s">
        <v>10</v>
      </c>
      <c r="D953" t="s">
        <v>269539</v>
      </c>
      <c r="E953" s="1" t="s">
        <v>5051</v>
      </c>
      <c r="F953" s="1" t="s">
        <v>5052</v>
      </c>
      <c r="G953" s="1" t="s">
        <v>5053</v>
      </c>
      <c r="H953" s="1" t="s">
        <v>5054</v>
      </c>
      <c r="I953" s="1" t="s">
        <v>5055</v>
      </c>
    </row>
    <row r="954" spans="1:9" x14ac:dyDescent="0.3">
      <c r="A954" s="1" t="s">
        <v>5056</v>
      </c>
      <c r="B954" s="1" t="s">
        <v>469</v>
      </c>
      <c r="C954" s="1" t="s">
        <v>470</v>
      </c>
      <c r="D954" t="s">
        <v>269539</v>
      </c>
      <c r="E954" s="1" t="s">
        <v>5057</v>
      </c>
      <c r="F954" s="1" t="s">
        <v>5058</v>
      </c>
      <c r="G954" s="1" t="s">
        <v>5059</v>
      </c>
      <c r="H954" s="1" t="s">
        <v>15</v>
      </c>
      <c r="I954" s="1" t="s">
        <v>5060</v>
      </c>
    </row>
    <row r="955" spans="1:9" x14ac:dyDescent="0.3">
      <c r="A955" s="1" t="s">
        <v>5061</v>
      </c>
      <c r="B955" s="1" t="s">
        <v>9</v>
      </c>
      <c r="C955" s="1" t="s">
        <v>701</v>
      </c>
      <c r="D955" t="s">
        <v>269539</v>
      </c>
      <c r="E955" s="1" t="s">
        <v>5062</v>
      </c>
      <c r="F955" s="1" t="s">
        <v>5063</v>
      </c>
      <c r="G955" s="1" t="s">
        <v>5064</v>
      </c>
      <c r="H955" s="1" t="s">
        <v>15</v>
      </c>
      <c r="I955" s="1" t="s">
        <v>15</v>
      </c>
    </row>
    <row r="956" spans="1:9" x14ac:dyDescent="0.3">
      <c r="A956" s="1" t="s">
        <v>5065</v>
      </c>
      <c r="B956" s="1" t="s">
        <v>17</v>
      </c>
      <c r="C956" s="1" t="s">
        <v>80</v>
      </c>
      <c r="D956" t="s">
        <v>269539</v>
      </c>
      <c r="E956" s="1" t="s">
        <v>5066</v>
      </c>
      <c r="F956" s="1" t="s">
        <v>5067</v>
      </c>
      <c r="G956" s="1" t="s">
        <v>5068</v>
      </c>
      <c r="H956" s="1" t="s">
        <v>15</v>
      </c>
      <c r="I956" s="1" t="s">
        <v>15</v>
      </c>
    </row>
    <row r="957" spans="1:9" x14ac:dyDescent="0.3">
      <c r="A957" s="1" t="s">
        <v>5069</v>
      </c>
      <c r="B957" s="1" t="s">
        <v>215</v>
      </c>
      <c r="C957" s="1" t="s">
        <v>216</v>
      </c>
      <c r="D957" t="s">
        <v>269539</v>
      </c>
      <c r="E957" s="1" t="s">
        <v>5070</v>
      </c>
      <c r="F957" s="1" t="s">
        <v>5071</v>
      </c>
      <c r="G957" s="1" t="s">
        <v>5072</v>
      </c>
      <c r="H957" s="1" t="s">
        <v>15</v>
      </c>
      <c r="I957" s="1" t="s">
        <v>15</v>
      </c>
    </row>
    <row r="958" spans="1:9" x14ac:dyDescent="0.3">
      <c r="A958" s="1" t="s">
        <v>5073</v>
      </c>
      <c r="B958" s="1" t="s">
        <v>309</v>
      </c>
      <c r="C958" s="1" t="s">
        <v>930</v>
      </c>
      <c r="D958" t="s">
        <v>269539</v>
      </c>
      <c r="E958" s="1" t="s">
        <v>5074</v>
      </c>
      <c r="F958" s="1" t="s">
        <v>5075</v>
      </c>
      <c r="G958" s="1" t="s">
        <v>5076</v>
      </c>
      <c r="H958" s="1" t="s">
        <v>5077</v>
      </c>
      <c r="I958" s="1" t="s">
        <v>5078</v>
      </c>
    </row>
    <row r="959" spans="1:9" x14ac:dyDescent="0.3">
      <c r="A959" s="1" t="s">
        <v>5079</v>
      </c>
      <c r="B959" s="1" t="s">
        <v>9</v>
      </c>
      <c r="C959" s="1" t="s">
        <v>32</v>
      </c>
      <c r="D959" t="s">
        <v>269539</v>
      </c>
      <c r="E959" s="1" t="s">
        <v>5080</v>
      </c>
      <c r="F959" s="1" t="s">
        <v>5081</v>
      </c>
      <c r="G959" s="1" t="s">
        <v>5082</v>
      </c>
      <c r="H959" s="1" t="s">
        <v>15</v>
      </c>
      <c r="I959" s="1" t="s">
        <v>5083</v>
      </c>
    </row>
    <row r="960" spans="1:9" x14ac:dyDescent="0.3">
      <c r="A960" s="1" t="s">
        <v>5084</v>
      </c>
      <c r="B960" s="1" t="s">
        <v>53</v>
      </c>
      <c r="C960" s="1" t="s">
        <v>54</v>
      </c>
      <c r="D960" t="s">
        <v>269539</v>
      </c>
      <c r="E960" s="1" t="s">
        <v>5085</v>
      </c>
      <c r="F960" s="1" t="s">
        <v>5086</v>
      </c>
      <c r="G960" s="1" t="s">
        <v>5087</v>
      </c>
      <c r="H960" s="1" t="s">
        <v>5088</v>
      </c>
      <c r="I960" s="1" t="s">
        <v>5089</v>
      </c>
    </row>
    <row r="961" spans="1:9" x14ac:dyDescent="0.3">
      <c r="A961" s="1" t="s">
        <v>5090</v>
      </c>
      <c r="B961" s="1" t="s">
        <v>45</v>
      </c>
      <c r="C961" s="1" t="s">
        <v>46</v>
      </c>
      <c r="D961" t="s">
        <v>269539</v>
      </c>
      <c r="E961" s="1" t="s">
        <v>5091</v>
      </c>
      <c r="F961" s="1" t="s">
        <v>252</v>
      </c>
      <c r="G961" s="1" t="s">
        <v>5092</v>
      </c>
      <c r="H961" s="1" t="s">
        <v>15</v>
      </c>
      <c r="I961" s="1" t="s">
        <v>15</v>
      </c>
    </row>
    <row r="962" spans="1:9" x14ac:dyDescent="0.3">
      <c r="A962" s="1" t="s">
        <v>5093</v>
      </c>
      <c r="B962" s="1" t="s">
        <v>85</v>
      </c>
      <c r="C962" s="1" t="s">
        <v>3417</v>
      </c>
      <c r="D962" t="s">
        <v>269539</v>
      </c>
      <c r="E962" s="1" t="s">
        <v>5094</v>
      </c>
      <c r="F962" s="1" t="s">
        <v>5095</v>
      </c>
      <c r="G962" s="1" t="s">
        <v>5096</v>
      </c>
      <c r="H962" s="1" t="s">
        <v>5097</v>
      </c>
      <c r="I962" s="1" t="s">
        <v>15</v>
      </c>
    </row>
    <row r="963" spans="1:9" x14ac:dyDescent="0.3">
      <c r="A963" s="1" t="s">
        <v>5098</v>
      </c>
      <c r="B963" s="1" t="s">
        <v>25</v>
      </c>
      <c r="C963" s="1" t="s">
        <v>582</v>
      </c>
      <c r="D963" t="s">
        <v>269539</v>
      </c>
      <c r="E963" s="1" t="s">
        <v>5099</v>
      </c>
      <c r="F963" s="1" t="s">
        <v>5100</v>
      </c>
      <c r="G963" s="1" t="s">
        <v>5101</v>
      </c>
      <c r="H963" s="1" t="s">
        <v>5102</v>
      </c>
      <c r="I963" s="1" t="s">
        <v>5103</v>
      </c>
    </row>
    <row r="964" spans="1:9" x14ac:dyDescent="0.3">
      <c r="A964" s="1" t="s">
        <v>5104</v>
      </c>
      <c r="B964" s="1" t="s">
        <v>9</v>
      </c>
      <c r="C964" s="1" t="s">
        <v>941</v>
      </c>
      <c r="D964" t="s">
        <v>269539</v>
      </c>
      <c r="E964" s="1" t="s">
        <v>5105</v>
      </c>
      <c r="F964" s="1" t="s">
        <v>5106</v>
      </c>
      <c r="G964" s="1" t="s">
        <v>5107</v>
      </c>
      <c r="H964" s="1" t="s">
        <v>5108</v>
      </c>
      <c r="I964" s="1" t="s">
        <v>15</v>
      </c>
    </row>
    <row r="965" spans="1:9" x14ac:dyDescent="0.3">
      <c r="A965" s="1" t="s">
        <v>5109</v>
      </c>
      <c r="B965" s="1" t="s">
        <v>25</v>
      </c>
      <c r="C965" s="1" t="s">
        <v>803</v>
      </c>
      <c r="D965" t="s">
        <v>269539</v>
      </c>
      <c r="E965" s="1" t="s">
        <v>5110</v>
      </c>
      <c r="F965" s="1" t="s">
        <v>5111</v>
      </c>
      <c r="G965" s="1" t="s">
        <v>5112</v>
      </c>
      <c r="H965" s="1" t="s">
        <v>5113</v>
      </c>
      <c r="I965" s="1" t="s">
        <v>5114</v>
      </c>
    </row>
    <row r="966" spans="1:9" x14ac:dyDescent="0.3">
      <c r="A966" s="1" t="s">
        <v>5115</v>
      </c>
      <c r="B966" s="1" t="s">
        <v>45</v>
      </c>
      <c r="C966" s="1" t="s">
        <v>46</v>
      </c>
      <c r="D966" t="s">
        <v>269539</v>
      </c>
      <c r="E966" s="1" t="s">
        <v>5116</v>
      </c>
      <c r="F966" s="1" t="s">
        <v>5117</v>
      </c>
      <c r="G966" s="1" t="s">
        <v>5118</v>
      </c>
      <c r="H966" s="1" t="s">
        <v>5119</v>
      </c>
      <c r="I966" s="1" t="s">
        <v>5120</v>
      </c>
    </row>
    <row r="967" spans="1:9" x14ac:dyDescent="0.3">
      <c r="A967" s="1" t="s">
        <v>5121</v>
      </c>
      <c r="B967" s="1" t="s">
        <v>25</v>
      </c>
      <c r="C967" s="1" t="s">
        <v>142</v>
      </c>
      <c r="D967" t="s">
        <v>269539</v>
      </c>
      <c r="E967" s="1" t="s">
        <v>5122</v>
      </c>
      <c r="F967" s="1" t="s">
        <v>5123</v>
      </c>
      <c r="G967" s="1" t="s">
        <v>5124</v>
      </c>
      <c r="H967" s="1" t="s">
        <v>5125</v>
      </c>
      <c r="I967" s="1" t="s">
        <v>5126</v>
      </c>
    </row>
    <row r="968" spans="1:9" x14ac:dyDescent="0.3">
      <c r="A968" s="1" t="s">
        <v>5127</v>
      </c>
      <c r="B968" s="1" t="s">
        <v>85</v>
      </c>
      <c r="C968" s="1" t="s">
        <v>2188</v>
      </c>
      <c r="D968" t="s">
        <v>269539</v>
      </c>
      <c r="E968" s="1" t="s">
        <v>5128</v>
      </c>
      <c r="F968" s="1" t="s">
        <v>5129</v>
      </c>
      <c r="G968" s="1" t="s">
        <v>5130</v>
      </c>
      <c r="H968" s="1" t="s">
        <v>15</v>
      </c>
      <c r="I968" s="1" t="s">
        <v>5131</v>
      </c>
    </row>
    <row r="969" spans="1:9" x14ac:dyDescent="0.3">
      <c r="A969" s="1" t="s">
        <v>5132</v>
      </c>
      <c r="B969" s="1" t="s">
        <v>181</v>
      </c>
      <c r="C969" s="1" t="s">
        <v>1321</v>
      </c>
      <c r="D969" t="s">
        <v>269539</v>
      </c>
      <c r="E969" s="1" t="s">
        <v>5133</v>
      </c>
      <c r="F969" s="1" t="s">
        <v>5134</v>
      </c>
      <c r="G969" s="1" t="s">
        <v>5135</v>
      </c>
      <c r="H969" s="1" t="s">
        <v>15</v>
      </c>
      <c r="I969" s="1" t="s">
        <v>15</v>
      </c>
    </row>
    <row r="970" spans="1:9" x14ac:dyDescent="0.3">
      <c r="A970" s="1" t="s">
        <v>5136</v>
      </c>
      <c r="B970" s="1" t="s">
        <v>9</v>
      </c>
      <c r="C970" s="1" t="s">
        <v>701</v>
      </c>
      <c r="D970" t="s">
        <v>269539</v>
      </c>
      <c r="E970" s="1" t="s">
        <v>5137</v>
      </c>
      <c r="F970" s="1" t="s">
        <v>5138</v>
      </c>
      <c r="G970" s="1" t="s">
        <v>5139</v>
      </c>
      <c r="H970" s="1" t="s">
        <v>15</v>
      </c>
      <c r="I970" s="1" t="s">
        <v>15</v>
      </c>
    </row>
    <row r="971" spans="1:9" x14ac:dyDescent="0.3">
      <c r="A971" s="1" t="s">
        <v>5140</v>
      </c>
      <c r="B971" s="1" t="s">
        <v>25</v>
      </c>
      <c r="C971" s="1" t="s">
        <v>582</v>
      </c>
      <c r="D971" t="s">
        <v>269539</v>
      </c>
      <c r="E971" s="1" t="s">
        <v>5141</v>
      </c>
      <c r="F971" s="1" t="s">
        <v>5142</v>
      </c>
      <c r="G971" s="1" t="s">
        <v>5143</v>
      </c>
      <c r="H971" s="1" t="s">
        <v>5144</v>
      </c>
      <c r="I971" s="1" t="s">
        <v>5145</v>
      </c>
    </row>
    <row r="972" spans="1:9" x14ac:dyDescent="0.3">
      <c r="A972" s="1" t="s">
        <v>5146</v>
      </c>
      <c r="B972" s="1" t="s">
        <v>25</v>
      </c>
      <c r="C972" s="1" t="s">
        <v>26</v>
      </c>
      <c r="D972" t="s">
        <v>269539</v>
      </c>
      <c r="E972" s="1" t="s">
        <v>5147</v>
      </c>
      <c r="F972" s="1" t="s">
        <v>5148</v>
      </c>
      <c r="G972" s="1" t="s">
        <v>5149</v>
      </c>
      <c r="H972" s="1" t="s">
        <v>5150</v>
      </c>
      <c r="I972" s="1" t="s">
        <v>5151</v>
      </c>
    </row>
    <row r="973" spans="1:9" x14ac:dyDescent="0.3">
      <c r="A973" s="1" t="s">
        <v>5152</v>
      </c>
      <c r="B973" s="1" t="s">
        <v>45</v>
      </c>
      <c r="C973" s="1" t="s">
        <v>243</v>
      </c>
      <c r="D973" t="s">
        <v>269539</v>
      </c>
      <c r="E973" s="1" t="s">
        <v>5153</v>
      </c>
      <c r="F973" s="1" t="s">
        <v>5154</v>
      </c>
      <c r="G973" s="1" t="s">
        <v>5155</v>
      </c>
      <c r="H973" s="1" t="s">
        <v>5156</v>
      </c>
      <c r="I973" s="1" t="s">
        <v>5157</v>
      </c>
    </row>
    <row r="974" spans="1:9" x14ac:dyDescent="0.3">
      <c r="A974" s="1" t="s">
        <v>5158</v>
      </c>
      <c r="B974" s="1" t="s">
        <v>9</v>
      </c>
      <c r="C974" s="1" t="s">
        <v>176</v>
      </c>
      <c r="D974" t="s">
        <v>269539</v>
      </c>
      <c r="E974" s="1" t="s">
        <v>5159</v>
      </c>
      <c r="F974" s="1" t="s">
        <v>5160</v>
      </c>
      <c r="G974" s="1" t="s">
        <v>5161</v>
      </c>
      <c r="H974" s="1" t="s">
        <v>5162</v>
      </c>
      <c r="I974" s="1" t="s">
        <v>15</v>
      </c>
    </row>
    <row r="975" spans="1:9" x14ac:dyDescent="0.3">
      <c r="A975" s="1" t="s">
        <v>5163</v>
      </c>
      <c r="B975" s="1" t="s">
        <v>25</v>
      </c>
      <c r="C975" s="1" t="s">
        <v>26</v>
      </c>
      <c r="D975" t="s">
        <v>269539</v>
      </c>
      <c r="E975" s="1" t="s">
        <v>5164</v>
      </c>
      <c r="F975" s="1" t="s">
        <v>5165</v>
      </c>
      <c r="G975" s="1" t="s">
        <v>5166</v>
      </c>
      <c r="H975" s="1" t="s">
        <v>5167</v>
      </c>
      <c r="I975" s="1" t="s">
        <v>5168</v>
      </c>
    </row>
    <row r="976" spans="1:9" x14ac:dyDescent="0.3">
      <c r="A976" s="1" t="s">
        <v>5169</v>
      </c>
      <c r="B976" s="1" t="s">
        <v>215</v>
      </c>
      <c r="C976" s="1" t="s">
        <v>1814</v>
      </c>
      <c r="D976" t="s">
        <v>269539</v>
      </c>
      <c r="E976" s="1" t="s">
        <v>5170</v>
      </c>
      <c r="F976" s="1" t="s">
        <v>5171</v>
      </c>
      <c r="G976" s="1" t="s">
        <v>5172</v>
      </c>
      <c r="H976" s="1" t="s">
        <v>5173</v>
      </c>
      <c r="I976" s="1" t="s">
        <v>5174</v>
      </c>
    </row>
    <row r="977" spans="1:9" x14ac:dyDescent="0.3">
      <c r="A977" s="1" t="s">
        <v>5175</v>
      </c>
      <c r="B977" s="1" t="s">
        <v>309</v>
      </c>
      <c r="C977" s="1" t="s">
        <v>712</v>
      </c>
      <c r="D977" t="s">
        <v>269539</v>
      </c>
      <c r="E977" s="1" t="s">
        <v>5176</v>
      </c>
      <c r="F977" s="1" t="s">
        <v>5177</v>
      </c>
      <c r="G977" s="1" t="s">
        <v>5178</v>
      </c>
      <c r="H977" s="1" t="s">
        <v>15</v>
      </c>
      <c r="I977" s="1" t="s">
        <v>15</v>
      </c>
    </row>
    <row r="978" spans="1:9" x14ac:dyDescent="0.3">
      <c r="A978" s="1" t="s">
        <v>5179</v>
      </c>
      <c r="B978" s="1" t="s">
        <v>9</v>
      </c>
      <c r="C978" s="1" t="s">
        <v>250</v>
      </c>
      <c r="D978" t="s">
        <v>269539</v>
      </c>
      <c r="E978" s="1" t="s">
        <v>5180</v>
      </c>
      <c r="F978" s="1" t="s">
        <v>5181</v>
      </c>
      <c r="G978" s="1" t="s">
        <v>5182</v>
      </c>
      <c r="H978" s="1" t="s">
        <v>5183</v>
      </c>
      <c r="I978" s="1" t="s">
        <v>5184</v>
      </c>
    </row>
    <row r="979" spans="1:9" x14ac:dyDescent="0.3">
      <c r="A979" s="1" t="s">
        <v>5185</v>
      </c>
      <c r="B979" s="1" t="s">
        <v>45</v>
      </c>
      <c r="C979" s="1" t="s">
        <v>46</v>
      </c>
      <c r="D979" t="s">
        <v>269539</v>
      </c>
      <c r="E979" s="1" t="s">
        <v>5186</v>
      </c>
      <c r="F979" s="1" t="s">
        <v>5187</v>
      </c>
      <c r="G979" s="1" t="s">
        <v>5188</v>
      </c>
      <c r="H979" s="1" t="s">
        <v>5189</v>
      </c>
      <c r="I979" s="1" t="s">
        <v>5190</v>
      </c>
    </row>
    <row r="980" spans="1:9" x14ac:dyDescent="0.3">
      <c r="A980" s="1" t="s">
        <v>5191</v>
      </c>
      <c r="B980" s="1" t="s">
        <v>181</v>
      </c>
      <c r="C980" s="1" t="s">
        <v>431</v>
      </c>
      <c r="D980" t="s">
        <v>269539</v>
      </c>
      <c r="E980" s="1" t="s">
        <v>5192</v>
      </c>
      <c r="F980" s="1" t="s">
        <v>5193</v>
      </c>
      <c r="G980" s="1" t="s">
        <v>5194</v>
      </c>
      <c r="H980" s="1" t="s">
        <v>15</v>
      </c>
      <c r="I980" s="1" t="s">
        <v>15</v>
      </c>
    </row>
    <row r="981" spans="1:9" x14ac:dyDescent="0.3">
      <c r="A981" s="1" t="s">
        <v>5195</v>
      </c>
      <c r="B981" s="1" t="s">
        <v>215</v>
      </c>
      <c r="C981" s="1" t="s">
        <v>1814</v>
      </c>
      <c r="D981" t="s">
        <v>269539</v>
      </c>
      <c r="E981" s="1" t="s">
        <v>5196</v>
      </c>
      <c r="F981" s="1" t="s">
        <v>5197</v>
      </c>
      <c r="G981" s="1" t="s">
        <v>5198</v>
      </c>
      <c r="H981" s="1" t="s">
        <v>5199</v>
      </c>
      <c r="I981" s="1" t="s">
        <v>5200</v>
      </c>
    </row>
    <row r="982" spans="1:9" x14ac:dyDescent="0.3">
      <c r="A982" s="1" t="s">
        <v>5201</v>
      </c>
      <c r="B982" s="1" t="s">
        <v>85</v>
      </c>
      <c r="C982" s="1" t="s">
        <v>86</v>
      </c>
      <c r="D982" t="s">
        <v>269539</v>
      </c>
      <c r="E982" s="1" t="s">
        <v>5202</v>
      </c>
      <c r="F982" s="1" t="s">
        <v>5203</v>
      </c>
      <c r="G982" s="1" t="s">
        <v>5204</v>
      </c>
      <c r="H982" s="1" t="s">
        <v>5205</v>
      </c>
      <c r="I982" s="1" t="s">
        <v>15</v>
      </c>
    </row>
    <row r="983" spans="1:9" x14ac:dyDescent="0.3">
      <c r="A983" s="1" t="s">
        <v>5206</v>
      </c>
      <c r="B983" s="1" t="s">
        <v>25</v>
      </c>
      <c r="C983" s="1" t="s">
        <v>26</v>
      </c>
      <c r="D983" t="s">
        <v>269539</v>
      </c>
      <c r="E983" s="1" t="s">
        <v>5207</v>
      </c>
      <c r="F983" s="1" t="s">
        <v>5208</v>
      </c>
      <c r="G983" s="1" t="s">
        <v>5209</v>
      </c>
      <c r="H983" s="1" t="s">
        <v>5210</v>
      </c>
      <c r="I983" s="1" t="s">
        <v>5211</v>
      </c>
    </row>
    <row r="984" spans="1:9" x14ac:dyDescent="0.3">
      <c r="A984" s="1" t="s">
        <v>5212</v>
      </c>
      <c r="B984" s="1" t="s">
        <v>9</v>
      </c>
      <c r="C984" s="1" t="s">
        <v>1206</v>
      </c>
      <c r="D984" t="s">
        <v>269539</v>
      </c>
      <c r="E984" s="1" t="s">
        <v>5213</v>
      </c>
      <c r="F984" s="1" t="s">
        <v>5214</v>
      </c>
      <c r="G984" s="1" t="s">
        <v>5215</v>
      </c>
      <c r="H984" s="1" t="s">
        <v>5216</v>
      </c>
      <c r="I984" s="1" t="s">
        <v>5217</v>
      </c>
    </row>
    <row r="985" spans="1:9" x14ac:dyDescent="0.3">
      <c r="A985" s="1" t="s">
        <v>5218</v>
      </c>
      <c r="B985" s="1" t="s">
        <v>25</v>
      </c>
      <c r="C985" s="1" t="s">
        <v>1224</v>
      </c>
      <c r="D985" t="s">
        <v>269539</v>
      </c>
      <c r="E985" s="1" t="s">
        <v>5219</v>
      </c>
      <c r="F985" s="1" t="s">
        <v>5220</v>
      </c>
      <c r="G985" s="1" t="s">
        <v>5221</v>
      </c>
      <c r="H985" s="1" t="s">
        <v>15</v>
      </c>
      <c r="I985" s="1" t="s">
        <v>5222</v>
      </c>
    </row>
    <row r="986" spans="1:9" x14ac:dyDescent="0.3">
      <c r="A986" s="1" t="s">
        <v>5223</v>
      </c>
      <c r="B986" s="1" t="s">
        <v>25</v>
      </c>
      <c r="C986" s="1" t="s">
        <v>525</v>
      </c>
      <c r="D986" t="s">
        <v>269539</v>
      </c>
      <c r="E986" s="1" t="s">
        <v>5224</v>
      </c>
      <c r="F986" s="1" t="s">
        <v>5225</v>
      </c>
      <c r="G986" s="1" t="s">
        <v>5226</v>
      </c>
      <c r="H986" s="1" t="s">
        <v>15</v>
      </c>
      <c r="I986" s="1" t="s">
        <v>5227</v>
      </c>
    </row>
    <row r="987" spans="1:9" x14ac:dyDescent="0.3">
      <c r="A987" s="1" t="s">
        <v>5228</v>
      </c>
      <c r="B987" s="1" t="s">
        <v>45</v>
      </c>
      <c r="C987" s="1" t="s">
        <v>46</v>
      </c>
      <c r="D987" t="s">
        <v>269539</v>
      </c>
      <c r="E987" s="1" t="s">
        <v>5229</v>
      </c>
      <c r="F987" s="1" t="s">
        <v>5230</v>
      </c>
      <c r="G987" s="1" t="s">
        <v>5231</v>
      </c>
      <c r="H987" s="1" t="s">
        <v>5232</v>
      </c>
      <c r="I987" s="1" t="s">
        <v>5233</v>
      </c>
    </row>
    <row r="988" spans="1:9" x14ac:dyDescent="0.3">
      <c r="A988" s="1" t="s">
        <v>5234</v>
      </c>
      <c r="B988" s="1" t="s">
        <v>25</v>
      </c>
      <c r="C988" s="1" t="s">
        <v>142</v>
      </c>
      <c r="D988" t="s">
        <v>269539</v>
      </c>
      <c r="E988" s="1" t="s">
        <v>5235</v>
      </c>
      <c r="F988" s="1" t="s">
        <v>5236</v>
      </c>
      <c r="G988" s="1" t="s">
        <v>5237</v>
      </c>
      <c r="H988" s="1" t="s">
        <v>5238</v>
      </c>
      <c r="I988" s="1" t="s">
        <v>15</v>
      </c>
    </row>
    <row r="989" spans="1:9" x14ac:dyDescent="0.3">
      <c r="A989" s="1" t="s">
        <v>5239</v>
      </c>
      <c r="B989" s="1" t="s">
        <v>181</v>
      </c>
      <c r="C989" s="1" t="s">
        <v>182</v>
      </c>
      <c r="D989" t="s">
        <v>269539</v>
      </c>
      <c r="E989" s="1" t="s">
        <v>5240</v>
      </c>
      <c r="F989" s="1" t="s">
        <v>5241</v>
      </c>
      <c r="G989" s="1" t="s">
        <v>5242</v>
      </c>
      <c r="H989" s="1" t="s">
        <v>15</v>
      </c>
      <c r="I989" s="1" t="s">
        <v>15</v>
      </c>
    </row>
    <row r="990" spans="1:9" x14ac:dyDescent="0.3">
      <c r="A990" s="1" t="s">
        <v>5243</v>
      </c>
      <c r="B990" s="1" t="s">
        <v>45</v>
      </c>
      <c r="C990" s="1" t="s">
        <v>46</v>
      </c>
      <c r="D990" t="s">
        <v>269539</v>
      </c>
      <c r="E990" s="1" t="s">
        <v>5244</v>
      </c>
      <c r="F990" s="1" t="s">
        <v>5245</v>
      </c>
      <c r="G990" s="1" t="s">
        <v>5246</v>
      </c>
      <c r="H990" s="1" t="s">
        <v>5247</v>
      </c>
      <c r="I990" s="1" t="s">
        <v>5248</v>
      </c>
    </row>
    <row r="991" spans="1:9" x14ac:dyDescent="0.3">
      <c r="A991" s="1" t="s">
        <v>5249</v>
      </c>
      <c r="B991" s="1" t="s">
        <v>45</v>
      </c>
      <c r="C991" s="1" t="s">
        <v>46</v>
      </c>
      <c r="D991" t="s">
        <v>269539</v>
      </c>
      <c r="E991" s="1" t="s">
        <v>5250</v>
      </c>
      <c r="F991" s="1" t="s">
        <v>5251</v>
      </c>
      <c r="G991" s="1" t="s">
        <v>5252</v>
      </c>
      <c r="H991" s="1" t="s">
        <v>5253</v>
      </c>
      <c r="I991" s="1" t="s">
        <v>5254</v>
      </c>
    </row>
    <row r="992" spans="1:9" x14ac:dyDescent="0.3">
      <c r="A992" s="1" t="s">
        <v>5255</v>
      </c>
      <c r="B992" s="1" t="s">
        <v>9</v>
      </c>
      <c r="C992" s="1" t="s">
        <v>410</v>
      </c>
      <c r="D992" t="s">
        <v>269539</v>
      </c>
      <c r="E992" s="1" t="s">
        <v>5256</v>
      </c>
      <c r="F992" s="1" t="s">
        <v>5257</v>
      </c>
      <c r="G992" s="1" t="s">
        <v>5258</v>
      </c>
      <c r="H992" s="1" t="s">
        <v>15</v>
      </c>
      <c r="I992" s="1" t="s">
        <v>15</v>
      </c>
    </row>
    <row r="993" spans="1:9" x14ac:dyDescent="0.3">
      <c r="A993" s="1" t="s">
        <v>5259</v>
      </c>
      <c r="B993" s="1" t="s">
        <v>25</v>
      </c>
      <c r="C993" s="1" t="s">
        <v>74</v>
      </c>
      <c r="D993" t="s">
        <v>269539</v>
      </c>
      <c r="E993" s="1" t="s">
        <v>5260</v>
      </c>
      <c r="F993" s="1" t="s">
        <v>5261</v>
      </c>
      <c r="G993" s="1" t="s">
        <v>5262</v>
      </c>
      <c r="H993" s="1" t="s">
        <v>15</v>
      </c>
      <c r="I993" s="1" t="s">
        <v>15</v>
      </c>
    </row>
    <row r="994" spans="1:9" x14ac:dyDescent="0.3">
      <c r="A994" s="1" t="s">
        <v>5263</v>
      </c>
      <c r="B994" s="1" t="s">
        <v>9</v>
      </c>
      <c r="C994" s="1" t="s">
        <v>1985</v>
      </c>
      <c r="D994" t="s">
        <v>269539</v>
      </c>
      <c r="E994" s="1" t="s">
        <v>5264</v>
      </c>
      <c r="F994" s="1" t="s">
        <v>5265</v>
      </c>
      <c r="G994" s="1" t="s">
        <v>5266</v>
      </c>
      <c r="H994" s="1" t="s">
        <v>5267</v>
      </c>
      <c r="I994" s="1" t="s">
        <v>15</v>
      </c>
    </row>
    <row r="995" spans="1:9" x14ac:dyDescent="0.3">
      <c r="A995" s="1" t="s">
        <v>5268</v>
      </c>
      <c r="B995" s="1" t="s">
        <v>181</v>
      </c>
      <c r="C995" s="1" t="s">
        <v>1510</v>
      </c>
      <c r="D995" t="s">
        <v>269539</v>
      </c>
      <c r="E995" s="1" t="s">
        <v>5269</v>
      </c>
      <c r="F995" s="1" t="s">
        <v>5270</v>
      </c>
      <c r="G995" s="1" t="s">
        <v>5271</v>
      </c>
      <c r="H995" s="1" t="s">
        <v>15</v>
      </c>
      <c r="I995" s="1" t="s">
        <v>15</v>
      </c>
    </row>
    <row r="996" spans="1:9" x14ac:dyDescent="0.3">
      <c r="A996" s="1" t="s">
        <v>5272</v>
      </c>
      <c r="B996" s="1" t="s">
        <v>45</v>
      </c>
      <c r="C996" s="1" t="s">
        <v>447</v>
      </c>
      <c r="D996" t="s">
        <v>269539</v>
      </c>
      <c r="E996" s="1" t="s">
        <v>5273</v>
      </c>
      <c r="F996" s="1" t="s">
        <v>5274</v>
      </c>
      <c r="G996" s="1" t="s">
        <v>5275</v>
      </c>
      <c r="H996" s="1" t="s">
        <v>5276</v>
      </c>
      <c r="I996" s="1" t="s">
        <v>5277</v>
      </c>
    </row>
    <row r="997" spans="1:9" x14ac:dyDescent="0.3">
      <c r="A997" s="1" t="s">
        <v>5278</v>
      </c>
      <c r="B997" s="1" t="s">
        <v>85</v>
      </c>
      <c r="C997" s="1" t="s">
        <v>129</v>
      </c>
      <c r="D997" t="s">
        <v>269539</v>
      </c>
      <c r="E997" s="1" t="s">
        <v>5279</v>
      </c>
      <c r="F997" s="1" t="s">
        <v>5280</v>
      </c>
      <c r="G997" s="1" t="s">
        <v>5281</v>
      </c>
      <c r="H997" s="1" t="s">
        <v>5282</v>
      </c>
      <c r="I997" s="1" t="s">
        <v>5283</v>
      </c>
    </row>
    <row r="998" spans="1:9" x14ac:dyDescent="0.3">
      <c r="A998" s="1" t="s">
        <v>5284</v>
      </c>
      <c r="B998" s="1" t="s">
        <v>45</v>
      </c>
      <c r="C998" s="1" t="s">
        <v>46</v>
      </c>
      <c r="D998" t="s">
        <v>269539</v>
      </c>
      <c r="E998" s="1" t="s">
        <v>5285</v>
      </c>
      <c r="F998" s="1" t="s">
        <v>5286</v>
      </c>
      <c r="G998" s="1" t="s">
        <v>5287</v>
      </c>
      <c r="H998" s="1" t="s">
        <v>5288</v>
      </c>
      <c r="I998" s="1" t="s">
        <v>5289</v>
      </c>
    </row>
    <row r="999" spans="1:9" x14ac:dyDescent="0.3">
      <c r="A999" s="1" t="s">
        <v>5290</v>
      </c>
      <c r="B999" s="1" t="s">
        <v>9</v>
      </c>
      <c r="C999" s="1" t="s">
        <v>410</v>
      </c>
      <c r="D999" t="s">
        <v>269539</v>
      </c>
      <c r="E999" s="1" t="s">
        <v>5291</v>
      </c>
      <c r="F999" s="1" t="s">
        <v>5292</v>
      </c>
      <c r="G999" s="1" t="s">
        <v>5293</v>
      </c>
      <c r="H999" s="1" t="s">
        <v>5294</v>
      </c>
      <c r="I999" s="1" t="s">
        <v>5295</v>
      </c>
    </row>
    <row r="1000" spans="1:9" x14ac:dyDescent="0.3">
      <c r="A1000" s="1" t="s">
        <v>5296</v>
      </c>
      <c r="B1000" s="1" t="s">
        <v>122</v>
      </c>
      <c r="C1000" s="1" t="s">
        <v>123</v>
      </c>
      <c r="D1000" t="s">
        <v>269539</v>
      </c>
      <c r="E1000" s="1" t="s">
        <v>5297</v>
      </c>
      <c r="F1000" s="1" t="s">
        <v>5298</v>
      </c>
      <c r="G1000" s="1" t="s">
        <v>5299</v>
      </c>
      <c r="H1000" s="1" t="s">
        <v>5300</v>
      </c>
      <c r="I1000" s="1" t="s">
        <v>5301</v>
      </c>
    </row>
    <row r="1001" spans="1:9" x14ac:dyDescent="0.3">
      <c r="A1001" s="1" t="s">
        <v>5302</v>
      </c>
      <c r="B1001" s="1" t="s">
        <v>25</v>
      </c>
      <c r="C1001" s="1" t="s">
        <v>582</v>
      </c>
      <c r="D1001" t="s">
        <v>269539</v>
      </c>
      <c r="E1001" s="1" t="s">
        <v>5303</v>
      </c>
      <c r="F1001" s="1" t="s">
        <v>5304</v>
      </c>
      <c r="G1001" s="1" t="s">
        <v>5305</v>
      </c>
      <c r="H1001" s="1" t="s">
        <v>15</v>
      </c>
      <c r="I1001" s="1" t="s">
        <v>5306</v>
      </c>
    </row>
    <row r="1002" spans="1:9" x14ac:dyDescent="0.3">
      <c r="A1002" s="1" t="s">
        <v>5307</v>
      </c>
      <c r="B1002" s="1" t="s">
        <v>215</v>
      </c>
      <c r="C1002" s="1" t="s">
        <v>321</v>
      </c>
      <c r="D1002" t="s">
        <v>269539</v>
      </c>
      <c r="E1002" s="1" t="s">
        <v>5308</v>
      </c>
      <c r="F1002" s="1" t="s">
        <v>5309</v>
      </c>
      <c r="G1002" s="1" t="s">
        <v>5310</v>
      </c>
      <c r="H1002" s="1" t="s">
        <v>5311</v>
      </c>
      <c r="I1002" s="1" t="s">
        <v>5311</v>
      </c>
    </row>
    <row r="1003" spans="1:9" x14ac:dyDescent="0.3">
      <c r="A1003" s="1" t="s">
        <v>5312</v>
      </c>
      <c r="B1003" s="1" t="s">
        <v>9</v>
      </c>
      <c r="C1003" s="1" t="s">
        <v>2823</v>
      </c>
      <c r="D1003" t="s">
        <v>269539</v>
      </c>
      <c r="E1003" s="1" t="s">
        <v>5313</v>
      </c>
      <c r="F1003" s="1" t="s">
        <v>5314</v>
      </c>
      <c r="G1003" s="1" t="s">
        <v>5315</v>
      </c>
      <c r="H1003" s="1" t="s">
        <v>15</v>
      </c>
      <c r="I1003" s="1" t="s">
        <v>5316</v>
      </c>
    </row>
    <row r="1004" spans="1:9" x14ac:dyDescent="0.3">
      <c r="A1004" s="1" t="s">
        <v>5317</v>
      </c>
      <c r="B1004" s="1" t="s">
        <v>469</v>
      </c>
      <c r="C1004" s="1" t="s">
        <v>470</v>
      </c>
      <c r="D1004" t="s">
        <v>269539</v>
      </c>
      <c r="E1004" s="1" t="s">
        <v>5318</v>
      </c>
      <c r="F1004" s="1" t="s">
        <v>5319</v>
      </c>
      <c r="G1004" s="1" t="s">
        <v>5320</v>
      </c>
      <c r="H1004" s="1" t="s">
        <v>15</v>
      </c>
      <c r="I1004" s="1" t="s">
        <v>5321</v>
      </c>
    </row>
    <row r="1005" spans="1:9" x14ac:dyDescent="0.3">
      <c r="A1005" s="1" t="s">
        <v>5322</v>
      </c>
      <c r="B1005" s="1" t="s">
        <v>122</v>
      </c>
      <c r="C1005" s="1" t="s">
        <v>2808</v>
      </c>
      <c r="D1005" t="s">
        <v>269539</v>
      </c>
      <c r="E1005" s="1" t="s">
        <v>5323</v>
      </c>
      <c r="F1005" s="1" t="s">
        <v>5324</v>
      </c>
      <c r="G1005" s="1" t="s">
        <v>5325</v>
      </c>
      <c r="H1005" s="1" t="s">
        <v>5326</v>
      </c>
      <c r="I1005" s="1" t="s">
        <v>15</v>
      </c>
    </row>
    <row r="1006" spans="1:9" x14ac:dyDescent="0.3">
      <c r="A1006" s="1" t="s">
        <v>5327</v>
      </c>
      <c r="B1006" s="1" t="s">
        <v>215</v>
      </c>
      <c r="C1006" s="1" t="s">
        <v>1814</v>
      </c>
      <c r="D1006" t="s">
        <v>269539</v>
      </c>
      <c r="E1006" s="1" t="s">
        <v>5328</v>
      </c>
      <c r="F1006" s="1" t="s">
        <v>5329</v>
      </c>
      <c r="G1006" s="1" t="s">
        <v>5330</v>
      </c>
      <c r="H1006" s="1" t="s">
        <v>5331</v>
      </c>
      <c r="I1006" s="1" t="s">
        <v>5332</v>
      </c>
    </row>
    <row r="1007" spans="1:9" x14ac:dyDescent="0.3">
      <c r="A1007" s="1" t="s">
        <v>5333</v>
      </c>
      <c r="B1007" s="1" t="s">
        <v>45</v>
      </c>
      <c r="C1007" s="1" t="s">
        <v>46</v>
      </c>
      <c r="D1007" t="s">
        <v>269539</v>
      </c>
      <c r="E1007" s="1" t="s">
        <v>5334</v>
      </c>
      <c r="F1007" s="1" t="s">
        <v>5335</v>
      </c>
      <c r="G1007" s="1" t="s">
        <v>5336</v>
      </c>
      <c r="H1007" s="1" t="s">
        <v>5337</v>
      </c>
      <c r="I1007" s="1" t="s">
        <v>15</v>
      </c>
    </row>
    <row r="1008" spans="1:9" x14ac:dyDescent="0.3">
      <c r="A1008" s="1" t="s">
        <v>5338</v>
      </c>
      <c r="B1008" s="1" t="s">
        <v>469</v>
      </c>
      <c r="C1008" s="1" t="s">
        <v>470</v>
      </c>
      <c r="D1008" t="s">
        <v>269539</v>
      </c>
      <c r="E1008" s="1" t="s">
        <v>5339</v>
      </c>
      <c r="F1008" s="1" t="s">
        <v>5340</v>
      </c>
      <c r="G1008" s="1" t="s">
        <v>5341</v>
      </c>
      <c r="H1008" s="1" t="s">
        <v>15</v>
      </c>
      <c r="I1008" s="1" t="s">
        <v>5342</v>
      </c>
    </row>
    <row r="1009" spans="1:9" x14ac:dyDescent="0.3">
      <c r="A1009" s="1" t="s">
        <v>5343</v>
      </c>
      <c r="B1009" s="1" t="s">
        <v>181</v>
      </c>
      <c r="C1009" s="1" t="s">
        <v>424</v>
      </c>
      <c r="D1009" t="s">
        <v>269539</v>
      </c>
      <c r="E1009" s="1" t="s">
        <v>5344</v>
      </c>
      <c r="F1009" s="1" t="s">
        <v>5345</v>
      </c>
      <c r="G1009" s="1" t="s">
        <v>5346</v>
      </c>
      <c r="H1009" s="1" t="s">
        <v>5347</v>
      </c>
      <c r="I1009" s="1" t="s">
        <v>5348</v>
      </c>
    </row>
    <row r="1010" spans="1:9" x14ac:dyDescent="0.3">
      <c r="A1010" s="1" t="s">
        <v>5349</v>
      </c>
      <c r="B1010" s="1" t="s">
        <v>122</v>
      </c>
      <c r="C1010" s="1" t="s">
        <v>149</v>
      </c>
      <c r="D1010" t="s">
        <v>269539</v>
      </c>
      <c r="E1010" s="1" t="s">
        <v>5350</v>
      </c>
      <c r="F1010" s="1" t="s">
        <v>5351</v>
      </c>
      <c r="G1010" s="1" t="s">
        <v>5352</v>
      </c>
      <c r="H1010" s="1" t="s">
        <v>5353</v>
      </c>
      <c r="I1010" s="1" t="s">
        <v>15</v>
      </c>
    </row>
    <row r="1011" spans="1:9" x14ac:dyDescent="0.3">
      <c r="A1011" s="1" t="s">
        <v>5354</v>
      </c>
      <c r="B1011" s="1" t="s">
        <v>85</v>
      </c>
      <c r="C1011" s="1" t="s">
        <v>129</v>
      </c>
      <c r="D1011" t="s">
        <v>269539</v>
      </c>
      <c r="E1011" s="1" t="s">
        <v>5355</v>
      </c>
      <c r="F1011" s="1" t="s">
        <v>5356</v>
      </c>
      <c r="G1011" s="1" t="s">
        <v>5357</v>
      </c>
      <c r="H1011" s="1" t="s">
        <v>5358</v>
      </c>
      <c r="I1011" s="1" t="s">
        <v>5359</v>
      </c>
    </row>
    <row r="1012" spans="1:9" x14ac:dyDescent="0.3">
      <c r="A1012" s="1" t="s">
        <v>5360</v>
      </c>
      <c r="B1012" s="1" t="s">
        <v>309</v>
      </c>
      <c r="C1012" s="1" t="s">
        <v>310</v>
      </c>
      <c r="D1012" t="s">
        <v>269539</v>
      </c>
      <c r="E1012" s="1" t="s">
        <v>5361</v>
      </c>
      <c r="F1012" s="1" t="s">
        <v>5362</v>
      </c>
      <c r="G1012" s="1" t="s">
        <v>5363</v>
      </c>
      <c r="H1012" s="1" t="s">
        <v>5364</v>
      </c>
      <c r="I1012" s="1" t="s">
        <v>5365</v>
      </c>
    </row>
    <row r="1013" spans="1:9" x14ac:dyDescent="0.3">
      <c r="A1013" s="1" t="s">
        <v>5366</v>
      </c>
      <c r="B1013" s="1" t="s">
        <v>309</v>
      </c>
      <c r="C1013" s="1" t="s">
        <v>310</v>
      </c>
      <c r="D1013" t="s">
        <v>269539</v>
      </c>
      <c r="E1013" s="1" t="s">
        <v>5367</v>
      </c>
      <c r="F1013" s="1" t="s">
        <v>5368</v>
      </c>
      <c r="G1013" s="1" t="s">
        <v>5369</v>
      </c>
      <c r="H1013" s="1" t="s">
        <v>5370</v>
      </c>
      <c r="I1013" s="1" t="s">
        <v>5371</v>
      </c>
    </row>
    <row r="1014" spans="1:9" x14ac:dyDescent="0.3">
      <c r="A1014" s="1" t="s">
        <v>5372</v>
      </c>
      <c r="B1014" s="1" t="s">
        <v>25</v>
      </c>
      <c r="C1014" s="1" t="s">
        <v>74</v>
      </c>
      <c r="D1014" t="s">
        <v>269539</v>
      </c>
      <c r="E1014" s="1" t="s">
        <v>5373</v>
      </c>
      <c r="F1014" s="1" t="s">
        <v>5374</v>
      </c>
      <c r="G1014" s="1" t="s">
        <v>5375</v>
      </c>
      <c r="H1014" s="1" t="s">
        <v>5376</v>
      </c>
      <c r="I1014" s="1" t="s">
        <v>5377</v>
      </c>
    </row>
    <row r="1015" spans="1:9" x14ac:dyDescent="0.3">
      <c r="A1015" s="1" t="s">
        <v>5378</v>
      </c>
      <c r="B1015" s="1" t="s">
        <v>215</v>
      </c>
      <c r="C1015" s="1" t="s">
        <v>321</v>
      </c>
      <c r="D1015" t="s">
        <v>269539</v>
      </c>
      <c r="E1015" s="1" t="s">
        <v>5379</v>
      </c>
      <c r="F1015" s="1" t="s">
        <v>5380</v>
      </c>
      <c r="G1015" s="1" t="s">
        <v>5381</v>
      </c>
      <c r="H1015" s="1" t="s">
        <v>5382</v>
      </c>
      <c r="I1015" s="1" t="s">
        <v>5382</v>
      </c>
    </row>
    <row r="1016" spans="1:9" x14ac:dyDescent="0.3">
      <c r="A1016" s="1" t="s">
        <v>5383</v>
      </c>
      <c r="B1016" s="1" t="s">
        <v>9</v>
      </c>
      <c r="C1016" s="1" t="s">
        <v>176</v>
      </c>
      <c r="D1016" t="s">
        <v>269539</v>
      </c>
      <c r="E1016" s="1" t="s">
        <v>5384</v>
      </c>
      <c r="F1016" s="1" t="s">
        <v>5385</v>
      </c>
      <c r="G1016" s="1" t="s">
        <v>5386</v>
      </c>
      <c r="H1016" s="1" t="s">
        <v>5387</v>
      </c>
      <c r="I1016" s="1" t="s">
        <v>5388</v>
      </c>
    </row>
    <row r="1017" spans="1:9" x14ac:dyDescent="0.3">
      <c r="A1017" s="1" t="s">
        <v>5389</v>
      </c>
      <c r="B1017" s="1" t="s">
        <v>17</v>
      </c>
      <c r="C1017" s="1" t="s">
        <v>98</v>
      </c>
      <c r="D1017" t="s">
        <v>269539</v>
      </c>
      <c r="E1017" s="1" t="s">
        <v>5390</v>
      </c>
      <c r="F1017" s="1" t="s">
        <v>5391</v>
      </c>
      <c r="G1017" s="1" t="s">
        <v>5392</v>
      </c>
      <c r="H1017" s="1" t="s">
        <v>15</v>
      </c>
      <c r="I1017" s="1" t="s">
        <v>15</v>
      </c>
    </row>
    <row r="1018" spans="1:9" x14ac:dyDescent="0.3">
      <c r="A1018" s="1" t="s">
        <v>5393</v>
      </c>
      <c r="B1018" s="1" t="s">
        <v>17</v>
      </c>
      <c r="C1018" s="1" t="s">
        <v>38</v>
      </c>
      <c r="D1018" t="s">
        <v>269539</v>
      </c>
      <c r="E1018" s="1" t="s">
        <v>5394</v>
      </c>
      <c r="F1018" s="1" t="s">
        <v>5395</v>
      </c>
      <c r="G1018" s="1" t="s">
        <v>5396</v>
      </c>
      <c r="H1018" s="1" t="s">
        <v>15</v>
      </c>
      <c r="I1018" s="1" t="s">
        <v>15</v>
      </c>
    </row>
    <row r="1019" spans="1:9" x14ac:dyDescent="0.3">
      <c r="A1019" s="1" t="s">
        <v>5397</v>
      </c>
      <c r="B1019" s="1" t="s">
        <v>215</v>
      </c>
      <c r="C1019" s="1" t="s">
        <v>321</v>
      </c>
      <c r="D1019" t="s">
        <v>269539</v>
      </c>
      <c r="E1019" s="1" t="s">
        <v>5398</v>
      </c>
      <c r="F1019" s="1" t="s">
        <v>5399</v>
      </c>
      <c r="G1019" s="1" t="s">
        <v>5400</v>
      </c>
      <c r="H1019" s="1" t="s">
        <v>5401</v>
      </c>
      <c r="I1019" s="1" t="s">
        <v>5401</v>
      </c>
    </row>
    <row r="1020" spans="1:9" x14ac:dyDescent="0.3">
      <c r="A1020" s="1" t="s">
        <v>5402</v>
      </c>
      <c r="B1020" s="1" t="s">
        <v>45</v>
      </c>
      <c r="C1020" s="1" t="s">
        <v>46</v>
      </c>
      <c r="D1020" t="s">
        <v>269539</v>
      </c>
      <c r="E1020" s="1" t="s">
        <v>5403</v>
      </c>
      <c r="F1020" s="1" t="s">
        <v>5404</v>
      </c>
      <c r="G1020" s="1" t="s">
        <v>5405</v>
      </c>
      <c r="H1020" s="1" t="s">
        <v>5406</v>
      </c>
      <c r="I1020" s="1" t="s">
        <v>5407</v>
      </c>
    </row>
    <row r="1021" spans="1:9" x14ac:dyDescent="0.3">
      <c r="A1021" s="1" t="s">
        <v>5408</v>
      </c>
      <c r="B1021" s="1" t="s">
        <v>45</v>
      </c>
      <c r="C1021" s="1" t="s">
        <v>687</v>
      </c>
      <c r="D1021" t="s">
        <v>269539</v>
      </c>
      <c r="E1021" s="1" t="s">
        <v>5409</v>
      </c>
      <c r="F1021" s="1" t="s">
        <v>5410</v>
      </c>
      <c r="G1021" s="1" t="s">
        <v>5411</v>
      </c>
      <c r="H1021" s="1" t="s">
        <v>5412</v>
      </c>
      <c r="I1021" s="1" t="s">
        <v>5413</v>
      </c>
    </row>
    <row r="1022" spans="1:9" x14ac:dyDescent="0.3">
      <c r="A1022" s="1" t="s">
        <v>5414</v>
      </c>
      <c r="B1022" s="1" t="s">
        <v>45</v>
      </c>
      <c r="C1022" s="1" t="s">
        <v>243</v>
      </c>
      <c r="D1022" t="s">
        <v>269539</v>
      </c>
      <c r="E1022" s="1" t="s">
        <v>5415</v>
      </c>
      <c r="F1022" s="1" t="s">
        <v>252</v>
      </c>
      <c r="G1022" s="1" t="s">
        <v>5416</v>
      </c>
      <c r="H1022" s="1" t="s">
        <v>5417</v>
      </c>
      <c r="I1022" s="1" t="s">
        <v>15</v>
      </c>
    </row>
    <row r="1023" spans="1:9" x14ac:dyDescent="0.3">
      <c r="A1023" s="1" t="s">
        <v>5418</v>
      </c>
      <c r="B1023" s="1" t="s">
        <v>85</v>
      </c>
      <c r="C1023" s="1" t="s">
        <v>129</v>
      </c>
      <c r="D1023" t="s">
        <v>269539</v>
      </c>
      <c r="E1023" s="1" t="s">
        <v>5419</v>
      </c>
      <c r="F1023" s="1" t="s">
        <v>5420</v>
      </c>
      <c r="G1023" s="1" t="s">
        <v>5421</v>
      </c>
      <c r="H1023" s="1" t="s">
        <v>5422</v>
      </c>
      <c r="I1023" s="1" t="s">
        <v>5423</v>
      </c>
    </row>
    <row r="1024" spans="1:9" x14ac:dyDescent="0.3">
      <c r="A1024" s="1" t="s">
        <v>5424</v>
      </c>
      <c r="B1024" s="1" t="s">
        <v>25</v>
      </c>
      <c r="C1024" s="1" t="s">
        <v>26</v>
      </c>
      <c r="D1024" t="s">
        <v>269539</v>
      </c>
      <c r="E1024" s="1" t="s">
        <v>5425</v>
      </c>
      <c r="F1024" s="1" t="s">
        <v>5426</v>
      </c>
      <c r="G1024" s="1" t="s">
        <v>5427</v>
      </c>
      <c r="H1024" s="1" t="s">
        <v>5428</v>
      </c>
      <c r="I1024" s="1" t="s">
        <v>5429</v>
      </c>
    </row>
    <row r="1025" spans="1:9" x14ac:dyDescent="0.3">
      <c r="A1025" s="1" t="s">
        <v>5430</v>
      </c>
      <c r="B1025" s="1" t="s">
        <v>9</v>
      </c>
      <c r="C1025" s="1" t="s">
        <v>410</v>
      </c>
      <c r="D1025" t="s">
        <v>269539</v>
      </c>
      <c r="E1025" s="1" t="s">
        <v>5431</v>
      </c>
      <c r="F1025" s="1" t="s">
        <v>5432</v>
      </c>
      <c r="G1025" s="1" t="s">
        <v>5433</v>
      </c>
      <c r="H1025" s="1" t="s">
        <v>15</v>
      </c>
      <c r="I1025" s="1" t="s">
        <v>5434</v>
      </c>
    </row>
    <row r="1026" spans="1:9" x14ac:dyDescent="0.3">
      <c r="A1026" s="1" t="s">
        <v>5435</v>
      </c>
      <c r="B1026" s="1" t="s">
        <v>25</v>
      </c>
      <c r="C1026" s="1" t="s">
        <v>142</v>
      </c>
      <c r="D1026" t="s">
        <v>269539</v>
      </c>
      <c r="E1026" s="1" t="s">
        <v>5436</v>
      </c>
      <c r="F1026" s="1" t="s">
        <v>252</v>
      </c>
      <c r="G1026" s="1" t="s">
        <v>5437</v>
      </c>
      <c r="H1026" s="1" t="s">
        <v>5438</v>
      </c>
      <c r="I1026" s="1" t="s">
        <v>15</v>
      </c>
    </row>
    <row r="1027" spans="1:9" x14ac:dyDescent="0.3">
      <c r="A1027" s="1" t="s">
        <v>5439</v>
      </c>
      <c r="B1027" s="1" t="s">
        <v>9</v>
      </c>
      <c r="C1027" s="1" t="s">
        <v>701</v>
      </c>
      <c r="D1027" t="s">
        <v>269539</v>
      </c>
      <c r="E1027" s="1" t="s">
        <v>5440</v>
      </c>
      <c r="F1027" s="1" t="s">
        <v>5441</v>
      </c>
      <c r="G1027" s="1" t="s">
        <v>5442</v>
      </c>
      <c r="H1027" s="1" t="s">
        <v>15</v>
      </c>
      <c r="I1027" s="1" t="s">
        <v>15</v>
      </c>
    </row>
    <row r="1028" spans="1:9" x14ac:dyDescent="0.3">
      <c r="A1028" s="1" t="s">
        <v>5443</v>
      </c>
      <c r="B1028" s="1" t="s">
        <v>9</v>
      </c>
      <c r="C1028" s="1" t="s">
        <v>250</v>
      </c>
      <c r="D1028" t="s">
        <v>269539</v>
      </c>
      <c r="E1028" s="1" t="s">
        <v>5444</v>
      </c>
      <c r="F1028" s="1" t="s">
        <v>5445</v>
      </c>
      <c r="G1028" s="1" t="s">
        <v>5446</v>
      </c>
      <c r="H1028" s="1" t="s">
        <v>5447</v>
      </c>
      <c r="I1028" s="1" t="s">
        <v>15</v>
      </c>
    </row>
    <row r="1029" spans="1:9" x14ac:dyDescent="0.3">
      <c r="A1029" s="1" t="s">
        <v>5448</v>
      </c>
      <c r="B1029" s="1" t="s">
        <v>45</v>
      </c>
      <c r="C1029" s="1" t="s">
        <v>46</v>
      </c>
      <c r="D1029" t="s">
        <v>269539</v>
      </c>
      <c r="E1029" s="1" t="s">
        <v>5449</v>
      </c>
      <c r="F1029" s="1" t="s">
        <v>252</v>
      </c>
      <c r="G1029" s="1" t="s">
        <v>5450</v>
      </c>
      <c r="H1029" s="1" t="s">
        <v>5451</v>
      </c>
      <c r="I1029" s="1" t="s">
        <v>15</v>
      </c>
    </row>
    <row r="1030" spans="1:9" x14ac:dyDescent="0.3">
      <c r="A1030" s="1" t="s">
        <v>5452</v>
      </c>
      <c r="B1030" s="1" t="s">
        <v>9</v>
      </c>
      <c r="C1030" s="1" t="s">
        <v>410</v>
      </c>
      <c r="D1030" t="s">
        <v>269539</v>
      </c>
      <c r="E1030" s="1" t="s">
        <v>5453</v>
      </c>
      <c r="F1030" s="1" t="s">
        <v>252</v>
      </c>
      <c r="G1030" s="1" t="s">
        <v>5454</v>
      </c>
      <c r="H1030" s="1" t="s">
        <v>5455</v>
      </c>
      <c r="I1030" s="1" t="s">
        <v>15</v>
      </c>
    </row>
    <row r="1031" spans="1:9" x14ac:dyDescent="0.3">
      <c r="A1031" s="1" t="s">
        <v>5456</v>
      </c>
      <c r="B1031" s="1" t="s">
        <v>17</v>
      </c>
      <c r="C1031" s="1" t="s">
        <v>18</v>
      </c>
      <c r="D1031" t="s">
        <v>269539</v>
      </c>
      <c r="E1031" s="1" t="s">
        <v>5457</v>
      </c>
      <c r="F1031" s="1" t="s">
        <v>5458</v>
      </c>
      <c r="G1031" s="1" t="s">
        <v>5459</v>
      </c>
      <c r="H1031" s="1" t="s">
        <v>5460</v>
      </c>
      <c r="I1031" s="1" t="s">
        <v>5461</v>
      </c>
    </row>
    <row r="1032" spans="1:9" x14ac:dyDescent="0.3">
      <c r="A1032" s="1" t="s">
        <v>5462</v>
      </c>
      <c r="B1032" s="1" t="s">
        <v>469</v>
      </c>
      <c r="C1032" s="1" t="s">
        <v>5463</v>
      </c>
      <c r="D1032" t="s">
        <v>269539</v>
      </c>
      <c r="E1032" s="1" t="s">
        <v>5464</v>
      </c>
      <c r="F1032" s="1" t="s">
        <v>5465</v>
      </c>
      <c r="G1032" s="1" t="s">
        <v>5466</v>
      </c>
      <c r="H1032" s="1" t="s">
        <v>15</v>
      </c>
      <c r="I1032" s="1" t="s">
        <v>5467</v>
      </c>
    </row>
    <row r="1033" spans="1:9" x14ac:dyDescent="0.3">
      <c r="A1033" s="1" t="s">
        <v>5468</v>
      </c>
      <c r="B1033" s="1" t="s">
        <v>67</v>
      </c>
      <c r="C1033" s="1" t="s">
        <v>1718</v>
      </c>
      <c r="D1033" t="s">
        <v>269539</v>
      </c>
      <c r="E1033" s="1" t="s">
        <v>5469</v>
      </c>
      <c r="F1033" s="1" t="s">
        <v>5470</v>
      </c>
      <c r="G1033" s="1" t="s">
        <v>5471</v>
      </c>
      <c r="H1033" s="1" t="s">
        <v>5472</v>
      </c>
      <c r="I1033" s="1" t="s">
        <v>15</v>
      </c>
    </row>
    <row r="1034" spans="1:9" x14ac:dyDescent="0.3">
      <c r="A1034" s="1" t="s">
        <v>5473</v>
      </c>
      <c r="B1034" s="1" t="s">
        <v>181</v>
      </c>
      <c r="C1034" s="1" t="s">
        <v>357</v>
      </c>
      <c r="D1034" t="s">
        <v>269539</v>
      </c>
      <c r="E1034" s="1" t="s">
        <v>5474</v>
      </c>
      <c r="F1034" s="1" t="s">
        <v>5475</v>
      </c>
      <c r="G1034" s="1" t="s">
        <v>5476</v>
      </c>
      <c r="H1034" s="1" t="s">
        <v>15</v>
      </c>
      <c r="I1034" s="1" t="s">
        <v>5477</v>
      </c>
    </row>
    <row r="1035" spans="1:9" x14ac:dyDescent="0.3">
      <c r="A1035" s="1" t="s">
        <v>5478</v>
      </c>
      <c r="B1035" s="1" t="s">
        <v>25</v>
      </c>
      <c r="C1035" s="1" t="s">
        <v>26</v>
      </c>
      <c r="D1035" t="s">
        <v>269539</v>
      </c>
      <c r="E1035" s="1" t="s">
        <v>5479</v>
      </c>
      <c r="F1035" s="1" t="s">
        <v>5480</v>
      </c>
      <c r="G1035" s="1" t="s">
        <v>5481</v>
      </c>
      <c r="H1035" s="1" t="s">
        <v>5482</v>
      </c>
      <c r="I1035" s="1" t="s">
        <v>5483</v>
      </c>
    </row>
    <row r="1036" spans="1:9" x14ac:dyDescent="0.3">
      <c r="A1036" s="1" t="s">
        <v>5484</v>
      </c>
      <c r="B1036" s="1" t="s">
        <v>25</v>
      </c>
      <c r="C1036" s="1" t="s">
        <v>26</v>
      </c>
      <c r="D1036" t="s">
        <v>269539</v>
      </c>
      <c r="E1036" s="1" t="s">
        <v>5485</v>
      </c>
      <c r="F1036" s="1" t="s">
        <v>5485</v>
      </c>
      <c r="G1036" s="1" t="s">
        <v>5486</v>
      </c>
      <c r="H1036" s="1" t="s">
        <v>5487</v>
      </c>
      <c r="I1036" s="1" t="s">
        <v>5487</v>
      </c>
    </row>
    <row r="1037" spans="1:9" x14ac:dyDescent="0.3">
      <c r="A1037" s="1" t="s">
        <v>5488</v>
      </c>
      <c r="B1037" s="1" t="s">
        <v>45</v>
      </c>
      <c r="C1037" s="1" t="s">
        <v>687</v>
      </c>
      <c r="D1037" t="s">
        <v>269539</v>
      </c>
      <c r="E1037" s="1" t="s">
        <v>5489</v>
      </c>
      <c r="F1037" s="1" t="s">
        <v>5490</v>
      </c>
      <c r="G1037" s="1" t="s">
        <v>5491</v>
      </c>
      <c r="H1037" s="1" t="s">
        <v>5492</v>
      </c>
      <c r="I1037" s="1" t="s">
        <v>5493</v>
      </c>
    </row>
    <row r="1038" spans="1:9" x14ac:dyDescent="0.3">
      <c r="A1038" s="1" t="s">
        <v>5494</v>
      </c>
      <c r="B1038" s="1" t="s">
        <v>25</v>
      </c>
      <c r="C1038" s="1" t="s">
        <v>582</v>
      </c>
      <c r="D1038" t="s">
        <v>269539</v>
      </c>
      <c r="E1038" s="1" t="s">
        <v>5495</v>
      </c>
      <c r="F1038" s="1" t="s">
        <v>5496</v>
      </c>
      <c r="G1038" s="1" t="s">
        <v>5497</v>
      </c>
      <c r="H1038" s="1" t="s">
        <v>5498</v>
      </c>
      <c r="I1038" s="1" t="s">
        <v>5499</v>
      </c>
    </row>
    <row r="1039" spans="1:9" x14ac:dyDescent="0.3">
      <c r="A1039" s="1" t="s">
        <v>5500</v>
      </c>
      <c r="B1039" s="1" t="s">
        <v>17</v>
      </c>
      <c r="C1039" s="1" t="s">
        <v>18</v>
      </c>
      <c r="D1039" t="s">
        <v>269539</v>
      </c>
      <c r="E1039" s="1" t="s">
        <v>5501</v>
      </c>
      <c r="F1039" s="1" t="s">
        <v>5502</v>
      </c>
      <c r="G1039" s="1" t="s">
        <v>5503</v>
      </c>
      <c r="H1039" s="1" t="s">
        <v>15</v>
      </c>
      <c r="I1039" s="1" t="s">
        <v>15</v>
      </c>
    </row>
    <row r="1040" spans="1:9" x14ac:dyDescent="0.3">
      <c r="A1040" s="1" t="s">
        <v>5504</v>
      </c>
      <c r="B1040" s="1" t="s">
        <v>25</v>
      </c>
      <c r="C1040" s="1" t="s">
        <v>582</v>
      </c>
      <c r="D1040" t="s">
        <v>269539</v>
      </c>
      <c r="E1040" s="1" t="s">
        <v>5505</v>
      </c>
      <c r="F1040" s="1" t="s">
        <v>5506</v>
      </c>
      <c r="G1040" s="1" t="s">
        <v>5507</v>
      </c>
      <c r="H1040" s="1" t="s">
        <v>5508</v>
      </c>
      <c r="I1040" s="1" t="s">
        <v>5509</v>
      </c>
    </row>
    <row r="1041" spans="1:9" x14ac:dyDescent="0.3">
      <c r="A1041" s="1" t="s">
        <v>5510</v>
      </c>
      <c r="B1041" s="1" t="s">
        <v>25</v>
      </c>
      <c r="C1041" s="1" t="s">
        <v>26</v>
      </c>
      <c r="D1041" t="s">
        <v>269539</v>
      </c>
      <c r="E1041" s="1" t="s">
        <v>5511</v>
      </c>
      <c r="F1041" s="1" t="s">
        <v>5512</v>
      </c>
      <c r="G1041" s="1" t="s">
        <v>5513</v>
      </c>
      <c r="H1041" s="1" t="s">
        <v>5514</v>
      </c>
      <c r="I1041" s="1" t="s">
        <v>5515</v>
      </c>
    </row>
    <row r="1042" spans="1:9" x14ac:dyDescent="0.3">
      <c r="A1042" s="1" t="s">
        <v>5516</v>
      </c>
      <c r="B1042" s="1" t="s">
        <v>9</v>
      </c>
      <c r="C1042" s="1" t="s">
        <v>1327</v>
      </c>
      <c r="D1042" t="s">
        <v>269539</v>
      </c>
      <c r="E1042" s="1" t="s">
        <v>5517</v>
      </c>
      <c r="F1042" s="1" t="s">
        <v>5518</v>
      </c>
      <c r="G1042" s="1" t="s">
        <v>5519</v>
      </c>
      <c r="H1042" s="1" t="s">
        <v>15</v>
      </c>
      <c r="I1042" s="1" t="s">
        <v>15</v>
      </c>
    </row>
    <row r="1043" spans="1:9" x14ac:dyDescent="0.3">
      <c r="A1043" s="1" t="s">
        <v>5520</v>
      </c>
      <c r="B1043" s="1" t="s">
        <v>309</v>
      </c>
      <c r="C1043" s="1" t="s">
        <v>310</v>
      </c>
      <c r="D1043" t="s">
        <v>269539</v>
      </c>
      <c r="E1043" s="1" t="s">
        <v>5521</v>
      </c>
      <c r="F1043" s="1" t="s">
        <v>5522</v>
      </c>
      <c r="G1043" s="1" t="s">
        <v>5523</v>
      </c>
      <c r="H1043" s="1" t="s">
        <v>15</v>
      </c>
      <c r="I1043" s="1" t="s">
        <v>15</v>
      </c>
    </row>
    <row r="1044" spans="1:9" x14ac:dyDescent="0.3">
      <c r="A1044" s="1" t="s">
        <v>5524</v>
      </c>
      <c r="B1044" s="1" t="s">
        <v>45</v>
      </c>
      <c r="C1044" s="1" t="s">
        <v>687</v>
      </c>
      <c r="D1044" t="s">
        <v>269539</v>
      </c>
      <c r="E1044" s="1" t="s">
        <v>5525</v>
      </c>
      <c r="F1044" s="1" t="s">
        <v>252</v>
      </c>
      <c r="G1044" s="1" t="s">
        <v>5526</v>
      </c>
      <c r="H1044" s="1" t="s">
        <v>15</v>
      </c>
      <c r="I1044" s="1" t="s">
        <v>15</v>
      </c>
    </row>
    <row r="1045" spans="1:9" x14ac:dyDescent="0.3">
      <c r="A1045" s="1" t="s">
        <v>5527</v>
      </c>
      <c r="B1045" s="1" t="s">
        <v>25</v>
      </c>
      <c r="C1045" s="1" t="s">
        <v>74</v>
      </c>
      <c r="D1045" t="s">
        <v>269539</v>
      </c>
      <c r="E1045" s="1" t="s">
        <v>5528</v>
      </c>
      <c r="F1045" s="1" t="s">
        <v>5529</v>
      </c>
      <c r="G1045" s="1" t="s">
        <v>5530</v>
      </c>
      <c r="H1045" s="1" t="s">
        <v>5531</v>
      </c>
      <c r="I1045" s="1" t="s">
        <v>15</v>
      </c>
    </row>
    <row r="1046" spans="1:9" x14ac:dyDescent="0.3">
      <c r="A1046" s="1" t="s">
        <v>5532</v>
      </c>
      <c r="B1046" s="1" t="s">
        <v>9</v>
      </c>
      <c r="C1046" s="1" t="s">
        <v>701</v>
      </c>
      <c r="D1046" t="s">
        <v>269539</v>
      </c>
      <c r="E1046" s="1" t="s">
        <v>5533</v>
      </c>
      <c r="F1046" s="1" t="s">
        <v>5534</v>
      </c>
      <c r="G1046" s="1" t="s">
        <v>5535</v>
      </c>
      <c r="H1046" s="1" t="s">
        <v>5536</v>
      </c>
      <c r="I1046" s="1" t="s">
        <v>15</v>
      </c>
    </row>
    <row r="1047" spans="1:9" x14ac:dyDescent="0.3">
      <c r="A1047" s="1" t="s">
        <v>5537</v>
      </c>
      <c r="B1047" s="1" t="s">
        <v>309</v>
      </c>
      <c r="C1047" s="1" t="s">
        <v>310</v>
      </c>
      <c r="D1047" t="s">
        <v>269539</v>
      </c>
      <c r="E1047" s="1" t="s">
        <v>5538</v>
      </c>
      <c r="F1047" s="1" t="s">
        <v>5539</v>
      </c>
      <c r="G1047" s="1" t="s">
        <v>5540</v>
      </c>
      <c r="H1047" s="1" t="s">
        <v>5541</v>
      </c>
      <c r="I1047" s="1" t="s">
        <v>15</v>
      </c>
    </row>
    <row r="1048" spans="1:9" x14ac:dyDescent="0.3">
      <c r="A1048" s="1" t="s">
        <v>5542</v>
      </c>
      <c r="B1048" s="1" t="s">
        <v>85</v>
      </c>
      <c r="C1048" s="1" t="s">
        <v>156</v>
      </c>
      <c r="D1048" t="s">
        <v>269539</v>
      </c>
      <c r="E1048" s="1" t="s">
        <v>5543</v>
      </c>
      <c r="F1048" s="1" t="s">
        <v>5544</v>
      </c>
      <c r="G1048" s="1" t="s">
        <v>5545</v>
      </c>
      <c r="H1048" s="1" t="s">
        <v>5546</v>
      </c>
      <c r="I1048" s="1" t="s">
        <v>5547</v>
      </c>
    </row>
    <row r="1049" spans="1:9" x14ac:dyDescent="0.3">
      <c r="A1049" s="1" t="s">
        <v>5548</v>
      </c>
      <c r="B1049" s="1" t="s">
        <v>45</v>
      </c>
      <c r="C1049" s="1" t="s">
        <v>46</v>
      </c>
      <c r="D1049" t="s">
        <v>269539</v>
      </c>
      <c r="E1049" s="1" t="s">
        <v>5549</v>
      </c>
      <c r="F1049" s="1" t="s">
        <v>5550</v>
      </c>
      <c r="G1049" s="1" t="s">
        <v>5551</v>
      </c>
      <c r="H1049" s="1" t="s">
        <v>5552</v>
      </c>
      <c r="I1049" s="1" t="s">
        <v>5553</v>
      </c>
    </row>
    <row r="1050" spans="1:9" x14ac:dyDescent="0.3">
      <c r="A1050" s="1" t="s">
        <v>5554</v>
      </c>
      <c r="B1050" s="1" t="s">
        <v>45</v>
      </c>
      <c r="C1050" s="1" t="s">
        <v>243</v>
      </c>
      <c r="D1050" t="s">
        <v>269539</v>
      </c>
      <c r="E1050" s="1" t="s">
        <v>5555</v>
      </c>
      <c r="F1050" s="1" t="s">
        <v>5556</v>
      </c>
      <c r="G1050" s="1" t="s">
        <v>5557</v>
      </c>
      <c r="H1050" s="1" t="s">
        <v>5558</v>
      </c>
      <c r="I1050" s="1" t="s">
        <v>5559</v>
      </c>
    </row>
    <row r="1051" spans="1:9" x14ac:dyDescent="0.3">
      <c r="A1051" s="1" t="s">
        <v>5560</v>
      </c>
      <c r="B1051" s="1" t="s">
        <v>85</v>
      </c>
      <c r="C1051" s="1" t="s">
        <v>86</v>
      </c>
      <c r="D1051" t="s">
        <v>269539</v>
      </c>
      <c r="E1051" s="1" t="s">
        <v>5561</v>
      </c>
      <c r="F1051" s="1" t="s">
        <v>5562</v>
      </c>
      <c r="G1051" s="1" t="s">
        <v>5563</v>
      </c>
      <c r="H1051" s="1" t="s">
        <v>5564</v>
      </c>
      <c r="I1051" s="1" t="s">
        <v>5565</v>
      </c>
    </row>
    <row r="1052" spans="1:9" x14ac:dyDescent="0.3">
      <c r="A1052" s="1" t="s">
        <v>5566</v>
      </c>
      <c r="B1052" s="1" t="s">
        <v>215</v>
      </c>
      <c r="C1052" s="1" t="s">
        <v>216</v>
      </c>
      <c r="D1052" t="s">
        <v>269539</v>
      </c>
      <c r="E1052" s="1" t="s">
        <v>5567</v>
      </c>
      <c r="F1052" s="1" t="s">
        <v>5568</v>
      </c>
      <c r="G1052" s="1" t="s">
        <v>5569</v>
      </c>
      <c r="H1052" s="1" t="s">
        <v>5570</v>
      </c>
      <c r="I1052" s="1" t="s">
        <v>5571</v>
      </c>
    </row>
    <row r="1053" spans="1:9" x14ac:dyDescent="0.3">
      <c r="A1053" s="1" t="s">
        <v>5572</v>
      </c>
      <c r="B1053" s="1" t="s">
        <v>45</v>
      </c>
      <c r="C1053" s="1" t="s">
        <v>243</v>
      </c>
      <c r="D1053" t="s">
        <v>269539</v>
      </c>
      <c r="E1053" s="1" t="s">
        <v>5573</v>
      </c>
      <c r="F1053" s="1" t="s">
        <v>5574</v>
      </c>
      <c r="G1053" s="1" t="s">
        <v>5575</v>
      </c>
      <c r="H1053" s="1" t="s">
        <v>5576</v>
      </c>
      <c r="I1053" s="1" t="s">
        <v>5577</v>
      </c>
    </row>
    <row r="1054" spans="1:9" x14ac:dyDescent="0.3">
      <c r="A1054" s="1" t="s">
        <v>5578</v>
      </c>
      <c r="B1054" s="1" t="s">
        <v>215</v>
      </c>
      <c r="C1054" s="1" t="s">
        <v>321</v>
      </c>
      <c r="D1054" t="s">
        <v>269539</v>
      </c>
      <c r="E1054" s="1" t="s">
        <v>5579</v>
      </c>
      <c r="F1054" s="1" t="s">
        <v>5580</v>
      </c>
      <c r="G1054" s="1" t="s">
        <v>5581</v>
      </c>
      <c r="H1054" s="1" t="s">
        <v>5582</v>
      </c>
      <c r="I1054" s="1" t="s">
        <v>5583</v>
      </c>
    </row>
    <row r="1055" spans="1:9" x14ac:dyDescent="0.3">
      <c r="A1055" s="1" t="s">
        <v>5584</v>
      </c>
      <c r="B1055" s="1" t="s">
        <v>181</v>
      </c>
      <c r="C1055" s="1" t="s">
        <v>873</v>
      </c>
      <c r="D1055" t="s">
        <v>269539</v>
      </c>
      <c r="E1055" s="1" t="s">
        <v>5585</v>
      </c>
      <c r="F1055" s="1" t="s">
        <v>5586</v>
      </c>
      <c r="G1055" s="1" t="s">
        <v>5587</v>
      </c>
      <c r="H1055" s="1" t="s">
        <v>15</v>
      </c>
      <c r="I1055" s="1" t="s">
        <v>15</v>
      </c>
    </row>
    <row r="1056" spans="1:9" x14ac:dyDescent="0.3">
      <c r="A1056" s="1" t="s">
        <v>5588</v>
      </c>
      <c r="B1056" s="1" t="s">
        <v>25</v>
      </c>
      <c r="C1056" s="1" t="s">
        <v>2296</v>
      </c>
      <c r="D1056" t="s">
        <v>269539</v>
      </c>
      <c r="E1056" s="1" t="s">
        <v>5589</v>
      </c>
      <c r="F1056" s="1" t="s">
        <v>5590</v>
      </c>
      <c r="G1056" s="1" t="s">
        <v>5591</v>
      </c>
      <c r="H1056" s="1" t="s">
        <v>5592</v>
      </c>
      <c r="I1056" s="1" t="s">
        <v>5593</v>
      </c>
    </row>
    <row r="1057" spans="1:9" x14ac:dyDescent="0.3">
      <c r="A1057" s="1" t="s">
        <v>5594</v>
      </c>
      <c r="B1057" s="1" t="s">
        <v>469</v>
      </c>
      <c r="C1057" s="1" t="s">
        <v>470</v>
      </c>
      <c r="D1057" t="s">
        <v>269539</v>
      </c>
      <c r="E1057" s="1" t="s">
        <v>5595</v>
      </c>
      <c r="F1057" s="1" t="s">
        <v>5596</v>
      </c>
      <c r="G1057" s="1" t="s">
        <v>5597</v>
      </c>
      <c r="H1057" s="1" t="s">
        <v>15</v>
      </c>
      <c r="I1057" s="1" t="s">
        <v>15</v>
      </c>
    </row>
    <row r="1058" spans="1:9" x14ac:dyDescent="0.3">
      <c r="A1058" s="1" t="s">
        <v>5598</v>
      </c>
      <c r="B1058" s="1" t="s">
        <v>17</v>
      </c>
      <c r="C1058" s="1" t="s">
        <v>38</v>
      </c>
      <c r="D1058" t="s">
        <v>269539</v>
      </c>
      <c r="E1058" s="1" t="s">
        <v>5599</v>
      </c>
      <c r="F1058" s="1" t="s">
        <v>5600</v>
      </c>
      <c r="G1058" s="1" t="s">
        <v>5601</v>
      </c>
      <c r="H1058" s="1" t="s">
        <v>5602</v>
      </c>
      <c r="I1058" s="1" t="s">
        <v>15</v>
      </c>
    </row>
    <row r="1059" spans="1:9" x14ac:dyDescent="0.3">
      <c r="A1059" s="1" t="s">
        <v>5603</v>
      </c>
      <c r="B1059" s="1" t="s">
        <v>25</v>
      </c>
      <c r="C1059" s="1" t="s">
        <v>582</v>
      </c>
      <c r="D1059" t="s">
        <v>269539</v>
      </c>
      <c r="E1059" s="1" t="s">
        <v>5604</v>
      </c>
      <c r="F1059" s="1" t="s">
        <v>5605</v>
      </c>
      <c r="G1059" s="1" t="s">
        <v>5606</v>
      </c>
      <c r="H1059" s="1" t="s">
        <v>5607</v>
      </c>
      <c r="I1059" s="1" t="s">
        <v>5608</v>
      </c>
    </row>
    <row r="1060" spans="1:9" x14ac:dyDescent="0.3">
      <c r="A1060" s="1" t="s">
        <v>5609</v>
      </c>
      <c r="B1060" s="1" t="s">
        <v>25</v>
      </c>
      <c r="C1060" s="1" t="s">
        <v>582</v>
      </c>
      <c r="D1060" t="s">
        <v>269539</v>
      </c>
      <c r="E1060" s="1" t="s">
        <v>5610</v>
      </c>
      <c r="F1060" s="1" t="s">
        <v>5611</v>
      </c>
      <c r="G1060" s="1" t="s">
        <v>5612</v>
      </c>
      <c r="H1060" s="1" t="s">
        <v>5613</v>
      </c>
      <c r="I1060" s="1" t="s">
        <v>5614</v>
      </c>
    </row>
    <row r="1061" spans="1:9" x14ac:dyDescent="0.3">
      <c r="A1061" s="1" t="s">
        <v>5615</v>
      </c>
      <c r="B1061" s="1" t="s">
        <v>85</v>
      </c>
      <c r="C1061" s="1" t="s">
        <v>3417</v>
      </c>
      <c r="D1061" t="s">
        <v>269539</v>
      </c>
      <c r="E1061" s="1" t="s">
        <v>5616</v>
      </c>
      <c r="F1061" s="1" t="s">
        <v>5617</v>
      </c>
      <c r="G1061" s="1" t="s">
        <v>5618</v>
      </c>
      <c r="H1061" s="1" t="s">
        <v>15</v>
      </c>
      <c r="I1061" s="1" t="s">
        <v>15</v>
      </c>
    </row>
    <row r="1062" spans="1:9" x14ac:dyDescent="0.3">
      <c r="A1062" s="1" t="s">
        <v>5619</v>
      </c>
      <c r="B1062" s="1" t="s">
        <v>181</v>
      </c>
      <c r="C1062" s="1" t="s">
        <v>5620</v>
      </c>
      <c r="D1062" t="s">
        <v>269539</v>
      </c>
      <c r="E1062" s="1" t="s">
        <v>5621</v>
      </c>
      <c r="F1062" s="1" t="s">
        <v>5622</v>
      </c>
      <c r="G1062" s="1" t="s">
        <v>5623</v>
      </c>
      <c r="H1062" s="1" t="s">
        <v>5624</v>
      </c>
      <c r="I1062" s="1" t="s">
        <v>5625</v>
      </c>
    </row>
    <row r="1063" spans="1:9" x14ac:dyDescent="0.3">
      <c r="A1063" s="1" t="s">
        <v>5626</v>
      </c>
      <c r="B1063" s="1" t="s">
        <v>181</v>
      </c>
      <c r="C1063" s="1" t="s">
        <v>357</v>
      </c>
      <c r="D1063" t="s">
        <v>269539</v>
      </c>
      <c r="E1063" s="1" t="s">
        <v>5627</v>
      </c>
      <c r="F1063" s="1" t="s">
        <v>5628</v>
      </c>
      <c r="G1063" s="1" t="s">
        <v>5629</v>
      </c>
      <c r="H1063" s="1" t="s">
        <v>5630</v>
      </c>
      <c r="I1063" s="1" t="s">
        <v>15</v>
      </c>
    </row>
    <row r="1064" spans="1:9" x14ac:dyDescent="0.3">
      <c r="A1064" s="1" t="s">
        <v>5631</v>
      </c>
      <c r="B1064" s="1" t="s">
        <v>25</v>
      </c>
      <c r="C1064" s="1" t="s">
        <v>74</v>
      </c>
      <c r="D1064" t="s">
        <v>269539</v>
      </c>
      <c r="E1064" s="1" t="s">
        <v>5632</v>
      </c>
      <c r="F1064" s="1" t="s">
        <v>5633</v>
      </c>
      <c r="G1064" s="1" t="s">
        <v>5634</v>
      </c>
      <c r="H1064" s="1" t="s">
        <v>5635</v>
      </c>
      <c r="I1064" s="1" t="s">
        <v>5636</v>
      </c>
    </row>
    <row r="1065" spans="1:9" x14ac:dyDescent="0.3">
      <c r="A1065" s="1" t="s">
        <v>5637</v>
      </c>
      <c r="B1065" s="1" t="s">
        <v>45</v>
      </c>
      <c r="C1065" s="1" t="s">
        <v>447</v>
      </c>
      <c r="D1065" t="s">
        <v>269539</v>
      </c>
      <c r="E1065" s="1" t="s">
        <v>5638</v>
      </c>
      <c r="F1065" s="1" t="s">
        <v>5639</v>
      </c>
      <c r="G1065" s="1" t="s">
        <v>5640</v>
      </c>
      <c r="H1065" s="1" t="s">
        <v>5641</v>
      </c>
      <c r="I1065" s="1" t="s">
        <v>5642</v>
      </c>
    </row>
    <row r="1066" spans="1:9" x14ac:dyDescent="0.3">
      <c r="A1066" s="1" t="s">
        <v>5643</v>
      </c>
      <c r="B1066" s="1" t="s">
        <v>25</v>
      </c>
      <c r="C1066" s="1" t="s">
        <v>1224</v>
      </c>
      <c r="D1066" t="s">
        <v>269539</v>
      </c>
      <c r="E1066" s="1" t="s">
        <v>5644</v>
      </c>
      <c r="F1066" s="1" t="s">
        <v>5645</v>
      </c>
      <c r="G1066" s="1" t="s">
        <v>5646</v>
      </c>
      <c r="H1066" s="1" t="s">
        <v>15</v>
      </c>
      <c r="I1066" s="1" t="s">
        <v>15</v>
      </c>
    </row>
    <row r="1067" spans="1:9" x14ac:dyDescent="0.3">
      <c r="A1067" s="1" t="s">
        <v>5647</v>
      </c>
      <c r="B1067" s="1" t="s">
        <v>45</v>
      </c>
      <c r="C1067" s="1" t="s">
        <v>379</v>
      </c>
      <c r="D1067" t="s">
        <v>269539</v>
      </c>
      <c r="E1067" s="1" t="s">
        <v>5648</v>
      </c>
      <c r="F1067" s="1" t="s">
        <v>5649</v>
      </c>
      <c r="G1067" s="1" t="s">
        <v>5650</v>
      </c>
      <c r="H1067" s="1" t="s">
        <v>5651</v>
      </c>
      <c r="I1067" s="1" t="s">
        <v>5652</v>
      </c>
    </row>
    <row r="1068" spans="1:9" x14ac:dyDescent="0.3">
      <c r="A1068" s="1" t="s">
        <v>5653</v>
      </c>
      <c r="B1068" s="1" t="s">
        <v>769</v>
      </c>
      <c r="C1068" s="1" t="s">
        <v>2574</v>
      </c>
      <c r="D1068" t="s">
        <v>269539</v>
      </c>
      <c r="E1068" s="1" t="s">
        <v>5654</v>
      </c>
      <c r="F1068" s="1" t="s">
        <v>5655</v>
      </c>
      <c r="G1068" s="1" t="s">
        <v>5656</v>
      </c>
      <c r="H1068" s="1" t="s">
        <v>5657</v>
      </c>
      <c r="I1068" s="1" t="s">
        <v>5658</v>
      </c>
    </row>
    <row r="1069" spans="1:9" x14ac:dyDescent="0.3">
      <c r="A1069" s="1" t="s">
        <v>5659</v>
      </c>
      <c r="B1069" s="1" t="s">
        <v>309</v>
      </c>
      <c r="C1069" s="1" t="s">
        <v>692</v>
      </c>
      <c r="D1069" t="s">
        <v>269539</v>
      </c>
      <c r="E1069" s="1" t="s">
        <v>5660</v>
      </c>
      <c r="F1069" s="1" t="s">
        <v>5661</v>
      </c>
      <c r="G1069" s="1" t="s">
        <v>5662</v>
      </c>
      <c r="H1069" s="1" t="s">
        <v>15</v>
      </c>
      <c r="I1069" s="1" t="s">
        <v>15</v>
      </c>
    </row>
    <row r="1070" spans="1:9" x14ac:dyDescent="0.3">
      <c r="A1070" s="1" t="s">
        <v>5663</v>
      </c>
      <c r="B1070" s="1" t="s">
        <v>25</v>
      </c>
      <c r="C1070" s="1" t="s">
        <v>1224</v>
      </c>
      <c r="D1070" t="s">
        <v>269539</v>
      </c>
      <c r="E1070" s="1" t="s">
        <v>5664</v>
      </c>
      <c r="F1070" s="1" t="s">
        <v>5665</v>
      </c>
      <c r="G1070" s="1" t="s">
        <v>5666</v>
      </c>
      <c r="H1070" s="1" t="s">
        <v>5667</v>
      </c>
      <c r="I1070" s="1" t="s">
        <v>5668</v>
      </c>
    </row>
    <row r="1071" spans="1:9" x14ac:dyDescent="0.3">
      <c r="A1071" s="1" t="s">
        <v>5669</v>
      </c>
      <c r="B1071" s="1" t="s">
        <v>215</v>
      </c>
      <c r="C1071" s="1" t="s">
        <v>216</v>
      </c>
      <c r="D1071" t="s">
        <v>269539</v>
      </c>
      <c r="E1071" s="1" t="s">
        <v>5670</v>
      </c>
      <c r="F1071" s="1" t="s">
        <v>5671</v>
      </c>
      <c r="G1071" s="1" t="s">
        <v>5672</v>
      </c>
      <c r="H1071" s="1" t="s">
        <v>15</v>
      </c>
      <c r="I1071" s="1" t="s">
        <v>15</v>
      </c>
    </row>
    <row r="1072" spans="1:9" x14ac:dyDescent="0.3">
      <c r="A1072" s="1" t="s">
        <v>5673</v>
      </c>
      <c r="B1072" s="1" t="s">
        <v>9</v>
      </c>
      <c r="C1072" s="1" t="s">
        <v>588</v>
      </c>
      <c r="D1072" t="s">
        <v>269539</v>
      </c>
      <c r="E1072" s="1" t="s">
        <v>5674</v>
      </c>
      <c r="F1072" s="1" t="s">
        <v>5675</v>
      </c>
      <c r="G1072" s="1" t="s">
        <v>5676</v>
      </c>
      <c r="H1072" s="1" t="s">
        <v>5677</v>
      </c>
      <c r="I1072" s="1" t="s">
        <v>5678</v>
      </c>
    </row>
    <row r="1073" spans="1:9" x14ac:dyDescent="0.3">
      <c r="A1073" s="1" t="s">
        <v>5679</v>
      </c>
      <c r="B1073" s="1" t="s">
        <v>85</v>
      </c>
      <c r="C1073" s="1" t="s">
        <v>606</v>
      </c>
      <c r="D1073" t="s">
        <v>269539</v>
      </c>
      <c r="E1073" s="1" t="s">
        <v>5680</v>
      </c>
      <c r="F1073" s="1" t="s">
        <v>5681</v>
      </c>
      <c r="G1073" s="1" t="s">
        <v>5682</v>
      </c>
      <c r="H1073" s="1" t="s">
        <v>5683</v>
      </c>
      <c r="I1073" s="1" t="s">
        <v>15</v>
      </c>
    </row>
    <row r="1074" spans="1:9" x14ac:dyDescent="0.3">
      <c r="A1074" s="1" t="s">
        <v>5684</v>
      </c>
      <c r="B1074" s="1" t="s">
        <v>45</v>
      </c>
      <c r="C1074" s="1" t="s">
        <v>447</v>
      </c>
      <c r="D1074" t="s">
        <v>269539</v>
      </c>
      <c r="E1074" s="1" t="s">
        <v>5685</v>
      </c>
      <c r="F1074" s="1" t="s">
        <v>5686</v>
      </c>
      <c r="G1074" s="1" t="s">
        <v>5687</v>
      </c>
      <c r="H1074" s="1" t="s">
        <v>5688</v>
      </c>
      <c r="I1074" s="1" t="s">
        <v>5689</v>
      </c>
    </row>
    <row r="1075" spans="1:9" x14ac:dyDescent="0.3">
      <c r="A1075" s="1" t="s">
        <v>5690</v>
      </c>
      <c r="B1075" s="1" t="s">
        <v>17</v>
      </c>
      <c r="C1075" s="1" t="s">
        <v>98</v>
      </c>
      <c r="D1075" t="s">
        <v>269539</v>
      </c>
      <c r="E1075" s="1" t="s">
        <v>5691</v>
      </c>
      <c r="F1075" s="1" t="s">
        <v>5692</v>
      </c>
      <c r="G1075" s="1" t="s">
        <v>5693</v>
      </c>
      <c r="H1075" s="1" t="s">
        <v>5694</v>
      </c>
      <c r="I1075" s="1" t="s">
        <v>15</v>
      </c>
    </row>
    <row r="1076" spans="1:9" x14ac:dyDescent="0.3">
      <c r="A1076" s="1" t="s">
        <v>5695</v>
      </c>
      <c r="B1076" s="1" t="s">
        <v>45</v>
      </c>
      <c r="C1076" s="1" t="s">
        <v>169</v>
      </c>
      <c r="D1076" t="s">
        <v>269539</v>
      </c>
      <c r="E1076" s="1" t="s">
        <v>5696</v>
      </c>
      <c r="F1076" s="1" t="s">
        <v>252</v>
      </c>
      <c r="G1076" s="1" t="s">
        <v>5697</v>
      </c>
      <c r="H1076" s="1" t="s">
        <v>5698</v>
      </c>
      <c r="I1076" s="1" t="s">
        <v>15</v>
      </c>
    </row>
    <row r="1077" spans="1:9" x14ac:dyDescent="0.3">
      <c r="A1077" s="1" t="s">
        <v>5699</v>
      </c>
      <c r="B1077" s="1" t="s">
        <v>181</v>
      </c>
      <c r="C1077" s="1" t="s">
        <v>431</v>
      </c>
      <c r="D1077" t="s">
        <v>269539</v>
      </c>
      <c r="E1077" s="1" t="s">
        <v>5700</v>
      </c>
      <c r="F1077" s="1" t="s">
        <v>5701</v>
      </c>
      <c r="G1077" s="1" t="s">
        <v>5702</v>
      </c>
      <c r="H1077" s="1" t="s">
        <v>5703</v>
      </c>
      <c r="I1077" s="1" t="s">
        <v>5704</v>
      </c>
    </row>
    <row r="1078" spans="1:9" x14ac:dyDescent="0.3">
      <c r="A1078" s="1" t="s">
        <v>5705</v>
      </c>
      <c r="B1078" s="1" t="s">
        <v>9</v>
      </c>
      <c r="C1078" s="1" t="s">
        <v>32</v>
      </c>
      <c r="D1078" t="s">
        <v>269539</v>
      </c>
      <c r="E1078" s="1" t="s">
        <v>5706</v>
      </c>
      <c r="F1078" s="1" t="s">
        <v>5707</v>
      </c>
      <c r="G1078" s="1" t="s">
        <v>5708</v>
      </c>
      <c r="H1078" s="1" t="s">
        <v>15</v>
      </c>
      <c r="I1078" s="1" t="s">
        <v>15</v>
      </c>
    </row>
    <row r="1079" spans="1:9" x14ac:dyDescent="0.3">
      <c r="A1079" s="1" t="s">
        <v>5709</v>
      </c>
      <c r="B1079" s="1" t="s">
        <v>122</v>
      </c>
      <c r="C1079" s="1" t="s">
        <v>149</v>
      </c>
      <c r="D1079" t="s">
        <v>269539</v>
      </c>
      <c r="E1079" s="1" t="s">
        <v>5710</v>
      </c>
      <c r="F1079" s="1" t="s">
        <v>5711</v>
      </c>
      <c r="G1079" s="1" t="s">
        <v>5712</v>
      </c>
      <c r="H1079" s="1" t="s">
        <v>15</v>
      </c>
      <c r="I1079" s="1" t="s">
        <v>5713</v>
      </c>
    </row>
    <row r="1080" spans="1:9" x14ac:dyDescent="0.3">
      <c r="A1080" s="1" t="s">
        <v>5714</v>
      </c>
      <c r="B1080" s="1" t="s">
        <v>45</v>
      </c>
      <c r="C1080" s="1" t="s">
        <v>687</v>
      </c>
      <c r="D1080" t="s">
        <v>269539</v>
      </c>
      <c r="E1080" s="1" t="s">
        <v>5715</v>
      </c>
      <c r="F1080" s="1" t="s">
        <v>5716</v>
      </c>
      <c r="G1080" s="1" t="s">
        <v>5717</v>
      </c>
      <c r="H1080" s="1" t="s">
        <v>15</v>
      </c>
      <c r="I1080" s="1" t="s">
        <v>15</v>
      </c>
    </row>
    <row r="1081" spans="1:9" x14ac:dyDescent="0.3">
      <c r="A1081" s="1" t="s">
        <v>5718</v>
      </c>
      <c r="B1081" s="1" t="s">
        <v>45</v>
      </c>
      <c r="C1081" s="1" t="s">
        <v>447</v>
      </c>
      <c r="D1081" t="s">
        <v>269539</v>
      </c>
      <c r="E1081" s="1" t="s">
        <v>5719</v>
      </c>
      <c r="F1081" s="1" t="s">
        <v>252</v>
      </c>
      <c r="G1081" s="1" t="s">
        <v>5720</v>
      </c>
      <c r="H1081" s="1" t="s">
        <v>15</v>
      </c>
      <c r="I1081" s="1" t="s">
        <v>15</v>
      </c>
    </row>
    <row r="1082" spans="1:9" x14ac:dyDescent="0.3">
      <c r="A1082" s="1" t="s">
        <v>5721</v>
      </c>
      <c r="B1082" s="1" t="s">
        <v>85</v>
      </c>
      <c r="C1082" s="1" t="s">
        <v>403</v>
      </c>
      <c r="D1082" t="s">
        <v>269539</v>
      </c>
      <c r="E1082" s="1" t="s">
        <v>5722</v>
      </c>
      <c r="F1082" s="1" t="s">
        <v>5723</v>
      </c>
      <c r="G1082" s="1" t="s">
        <v>5724</v>
      </c>
      <c r="H1082" s="1" t="s">
        <v>15</v>
      </c>
      <c r="I1082" s="1" t="s">
        <v>15</v>
      </c>
    </row>
    <row r="1083" spans="1:9" x14ac:dyDescent="0.3">
      <c r="A1083" s="1" t="s">
        <v>5725</v>
      </c>
      <c r="B1083" s="1" t="s">
        <v>25</v>
      </c>
      <c r="C1083" s="1" t="s">
        <v>1224</v>
      </c>
      <c r="D1083" t="s">
        <v>269539</v>
      </c>
      <c r="E1083" s="1" t="s">
        <v>5726</v>
      </c>
      <c r="F1083" s="1" t="s">
        <v>5727</v>
      </c>
      <c r="G1083" s="1" t="s">
        <v>5728</v>
      </c>
      <c r="H1083" s="1" t="s">
        <v>15</v>
      </c>
      <c r="I1083" s="1" t="s">
        <v>5729</v>
      </c>
    </row>
    <row r="1084" spans="1:9" x14ac:dyDescent="0.3">
      <c r="A1084" s="1" t="s">
        <v>5730</v>
      </c>
      <c r="B1084" s="1" t="s">
        <v>67</v>
      </c>
      <c r="C1084" s="1" t="s">
        <v>117</v>
      </c>
      <c r="D1084" t="s">
        <v>269539</v>
      </c>
      <c r="E1084" s="1" t="s">
        <v>5731</v>
      </c>
      <c r="F1084" s="1" t="s">
        <v>5732</v>
      </c>
      <c r="G1084" s="1" t="s">
        <v>5733</v>
      </c>
      <c r="H1084" s="1" t="s">
        <v>5734</v>
      </c>
      <c r="I1084" s="1" t="s">
        <v>5735</v>
      </c>
    </row>
    <row r="1085" spans="1:9" x14ac:dyDescent="0.3">
      <c r="A1085" s="1" t="s">
        <v>5736</v>
      </c>
      <c r="B1085" s="1" t="s">
        <v>769</v>
      </c>
      <c r="C1085" s="1" t="s">
        <v>770</v>
      </c>
      <c r="D1085" t="s">
        <v>269539</v>
      </c>
      <c r="E1085" s="1" t="s">
        <v>5737</v>
      </c>
      <c r="F1085" s="1" t="s">
        <v>5738</v>
      </c>
      <c r="G1085" s="1" t="s">
        <v>5739</v>
      </c>
      <c r="H1085" s="1" t="s">
        <v>5740</v>
      </c>
      <c r="I1085" s="1" t="s">
        <v>5741</v>
      </c>
    </row>
    <row r="1086" spans="1:9" x14ac:dyDescent="0.3">
      <c r="A1086" s="1" t="s">
        <v>5742</v>
      </c>
      <c r="B1086" s="1" t="s">
        <v>25</v>
      </c>
      <c r="C1086" s="1" t="s">
        <v>74</v>
      </c>
      <c r="D1086" t="s">
        <v>269539</v>
      </c>
      <c r="E1086" s="1" t="s">
        <v>5743</v>
      </c>
      <c r="F1086" s="1" t="s">
        <v>5744</v>
      </c>
      <c r="G1086" s="1" t="s">
        <v>5745</v>
      </c>
      <c r="H1086" s="1" t="s">
        <v>5746</v>
      </c>
      <c r="I1086" s="1" t="s">
        <v>15</v>
      </c>
    </row>
    <row r="1087" spans="1:9" x14ac:dyDescent="0.3">
      <c r="A1087" s="1" t="s">
        <v>5747</v>
      </c>
      <c r="B1087" s="1" t="s">
        <v>9</v>
      </c>
      <c r="C1087" s="1" t="s">
        <v>256</v>
      </c>
      <c r="D1087" t="s">
        <v>269539</v>
      </c>
      <c r="E1087" s="1" t="s">
        <v>5748</v>
      </c>
      <c r="F1087" s="1" t="s">
        <v>5749</v>
      </c>
      <c r="G1087" s="1" t="s">
        <v>5750</v>
      </c>
      <c r="H1087" s="1" t="s">
        <v>15</v>
      </c>
      <c r="I1087" s="1" t="s">
        <v>15</v>
      </c>
    </row>
    <row r="1088" spans="1:9" x14ac:dyDescent="0.3">
      <c r="A1088" s="1" t="s">
        <v>5751</v>
      </c>
      <c r="B1088" s="1" t="s">
        <v>769</v>
      </c>
      <c r="C1088" s="1" t="s">
        <v>2574</v>
      </c>
      <c r="D1088" t="s">
        <v>269539</v>
      </c>
      <c r="E1088" s="1" t="s">
        <v>5752</v>
      </c>
      <c r="F1088" s="1" t="s">
        <v>5753</v>
      </c>
      <c r="G1088" s="1" t="s">
        <v>5754</v>
      </c>
      <c r="H1088" s="1" t="s">
        <v>5755</v>
      </c>
      <c r="I1088" s="1" t="s">
        <v>5756</v>
      </c>
    </row>
    <row r="1089" spans="1:9" x14ac:dyDescent="0.3">
      <c r="A1089" s="1" t="s">
        <v>5757</v>
      </c>
      <c r="B1089" s="1" t="s">
        <v>45</v>
      </c>
      <c r="C1089" s="1" t="s">
        <v>5758</v>
      </c>
      <c r="D1089" t="s">
        <v>269539</v>
      </c>
      <c r="E1089" s="1" t="s">
        <v>5759</v>
      </c>
      <c r="F1089" s="1" t="s">
        <v>5760</v>
      </c>
      <c r="G1089" s="1" t="s">
        <v>5761</v>
      </c>
      <c r="H1089" s="1" t="s">
        <v>5762</v>
      </c>
      <c r="I1089" s="1" t="s">
        <v>5763</v>
      </c>
    </row>
    <row r="1090" spans="1:9" x14ac:dyDescent="0.3">
      <c r="A1090" s="1" t="s">
        <v>5764</v>
      </c>
      <c r="B1090" s="1" t="s">
        <v>25</v>
      </c>
      <c r="C1090" s="1" t="s">
        <v>582</v>
      </c>
      <c r="D1090" t="s">
        <v>269539</v>
      </c>
      <c r="E1090" s="1" t="s">
        <v>5765</v>
      </c>
      <c r="F1090" s="1" t="s">
        <v>5766</v>
      </c>
      <c r="G1090" s="1" t="s">
        <v>5767</v>
      </c>
      <c r="H1090" s="1" t="s">
        <v>15</v>
      </c>
      <c r="I1090" s="1" t="s">
        <v>5768</v>
      </c>
    </row>
    <row r="1091" spans="1:9" x14ac:dyDescent="0.3">
      <c r="A1091" s="1" t="s">
        <v>5769</v>
      </c>
      <c r="B1091" s="1" t="s">
        <v>25</v>
      </c>
      <c r="C1091" s="1" t="s">
        <v>582</v>
      </c>
      <c r="D1091" t="s">
        <v>269539</v>
      </c>
      <c r="E1091" s="1" t="s">
        <v>5770</v>
      </c>
      <c r="F1091" s="1" t="s">
        <v>5771</v>
      </c>
      <c r="G1091" s="1" t="s">
        <v>5772</v>
      </c>
      <c r="H1091" s="1" t="s">
        <v>15</v>
      </c>
      <c r="I1091" s="1" t="s">
        <v>5773</v>
      </c>
    </row>
    <row r="1092" spans="1:9" x14ac:dyDescent="0.3">
      <c r="A1092" s="1" t="s">
        <v>5774</v>
      </c>
      <c r="B1092" s="1" t="s">
        <v>181</v>
      </c>
      <c r="C1092" s="1" t="s">
        <v>182</v>
      </c>
      <c r="D1092" t="s">
        <v>269539</v>
      </c>
      <c r="E1092" s="1" t="s">
        <v>5775</v>
      </c>
      <c r="F1092" s="1" t="s">
        <v>5776</v>
      </c>
      <c r="G1092" s="1" t="s">
        <v>5777</v>
      </c>
      <c r="H1092" s="1" t="s">
        <v>15</v>
      </c>
      <c r="I1092" s="1" t="s">
        <v>15</v>
      </c>
    </row>
    <row r="1093" spans="1:9" x14ac:dyDescent="0.3">
      <c r="A1093" s="1" t="s">
        <v>5778</v>
      </c>
      <c r="B1093" s="1" t="s">
        <v>45</v>
      </c>
      <c r="C1093" s="1" t="s">
        <v>46</v>
      </c>
      <c r="D1093" t="s">
        <v>269539</v>
      </c>
      <c r="E1093" s="1" t="s">
        <v>5779</v>
      </c>
      <c r="F1093" s="1" t="s">
        <v>5780</v>
      </c>
      <c r="G1093" s="1" t="s">
        <v>5781</v>
      </c>
      <c r="H1093" s="1" t="s">
        <v>5782</v>
      </c>
      <c r="I1093" s="1" t="s">
        <v>5783</v>
      </c>
    </row>
    <row r="1094" spans="1:9" x14ac:dyDescent="0.3">
      <c r="A1094" s="1" t="s">
        <v>5784</v>
      </c>
      <c r="B1094" s="1" t="s">
        <v>25</v>
      </c>
      <c r="C1094" s="1" t="s">
        <v>582</v>
      </c>
      <c r="D1094" t="s">
        <v>269539</v>
      </c>
      <c r="E1094" s="1" t="s">
        <v>5785</v>
      </c>
      <c r="F1094" s="1" t="s">
        <v>5786</v>
      </c>
      <c r="G1094" s="1" t="s">
        <v>5787</v>
      </c>
      <c r="H1094" s="1" t="s">
        <v>5788</v>
      </c>
      <c r="I1094" s="1" t="s">
        <v>5789</v>
      </c>
    </row>
    <row r="1095" spans="1:9" x14ac:dyDescent="0.3">
      <c r="A1095" s="1" t="s">
        <v>5790</v>
      </c>
      <c r="B1095" s="1" t="s">
        <v>25</v>
      </c>
      <c r="C1095" s="1" t="s">
        <v>74</v>
      </c>
      <c r="D1095" t="s">
        <v>269539</v>
      </c>
      <c r="E1095" s="1" t="s">
        <v>5791</v>
      </c>
      <c r="F1095" s="1" t="s">
        <v>252</v>
      </c>
      <c r="G1095" s="1" t="s">
        <v>5792</v>
      </c>
      <c r="H1095" s="1" t="s">
        <v>15</v>
      </c>
      <c r="I1095" s="1" t="s">
        <v>15</v>
      </c>
    </row>
    <row r="1096" spans="1:9" x14ac:dyDescent="0.3">
      <c r="A1096" s="1" t="s">
        <v>5793</v>
      </c>
      <c r="B1096" s="1" t="s">
        <v>45</v>
      </c>
      <c r="C1096" s="1" t="s">
        <v>46</v>
      </c>
      <c r="D1096" t="s">
        <v>269539</v>
      </c>
      <c r="E1096" s="1" t="s">
        <v>5794</v>
      </c>
      <c r="F1096" s="1" t="s">
        <v>5795</v>
      </c>
      <c r="G1096" s="1" t="s">
        <v>5796</v>
      </c>
      <c r="H1096" s="1" t="s">
        <v>5797</v>
      </c>
      <c r="I1096" s="1" t="s">
        <v>5798</v>
      </c>
    </row>
    <row r="1097" spans="1:9" x14ac:dyDescent="0.3">
      <c r="A1097" s="1" t="s">
        <v>5799</v>
      </c>
      <c r="B1097" s="1" t="s">
        <v>181</v>
      </c>
      <c r="C1097" s="1" t="s">
        <v>431</v>
      </c>
      <c r="D1097" t="s">
        <v>269539</v>
      </c>
      <c r="E1097" s="1" t="s">
        <v>5800</v>
      </c>
      <c r="F1097" s="1" t="s">
        <v>5801</v>
      </c>
      <c r="G1097" s="1" t="s">
        <v>5802</v>
      </c>
      <c r="H1097" s="1" t="s">
        <v>15</v>
      </c>
      <c r="I1097" s="1" t="s">
        <v>5803</v>
      </c>
    </row>
    <row r="1098" spans="1:9" x14ac:dyDescent="0.3">
      <c r="A1098" s="1" t="s">
        <v>5804</v>
      </c>
      <c r="B1098" s="1" t="s">
        <v>17</v>
      </c>
      <c r="C1098" s="1" t="s">
        <v>98</v>
      </c>
      <c r="D1098" t="s">
        <v>269539</v>
      </c>
      <c r="E1098" s="1" t="s">
        <v>5805</v>
      </c>
      <c r="F1098" s="1" t="s">
        <v>5806</v>
      </c>
      <c r="G1098" s="1" t="s">
        <v>5807</v>
      </c>
      <c r="H1098" s="1" t="s">
        <v>15</v>
      </c>
      <c r="I1098" s="1" t="s">
        <v>5808</v>
      </c>
    </row>
    <row r="1099" spans="1:9" x14ac:dyDescent="0.3">
      <c r="A1099" s="1" t="s">
        <v>5809</v>
      </c>
      <c r="B1099" s="1" t="s">
        <v>309</v>
      </c>
      <c r="C1099" s="1" t="s">
        <v>310</v>
      </c>
      <c r="D1099" t="s">
        <v>269539</v>
      </c>
      <c r="E1099" s="1" t="s">
        <v>5810</v>
      </c>
      <c r="F1099" s="1" t="s">
        <v>5811</v>
      </c>
      <c r="G1099" s="1" t="s">
        <v>5812</v>
      </c>
      <c r="H1099" s="1" t="s">
        <v>15</v>
      </c>
      <c r="I1099" s="1" t="s">
        <v>15</v>
      </c>
    </row>
    <row r="1100" spans="1:9" x14ac:dyDescent="0.3">
      <c r="A1100" s="1" t="s">
        <v>5813</v>
      </c>
      <c r="B1100" s="1" t="s">
        <v>25</v>
      </c>
      <c r="C1100" s="1" t="s">
        <v>142</v>
      </c>
      <c r="D1100" t="s">
        <v>269539</v>
      </c>
      <c r="E1100" s="1" t="s">
        <v>5814</v>
      </c>
      <c r="F1100" s="1" t="s">
        <v>5815</v>
      </c>
      <c r="G1100" s="1" t="s">
        <v>5816</v>
      </c>
      <c r="H1100" s="1" t="s">
        <v>5817</v>
      </c>
      <c r="I1100" s="1" t="s">
        <v>15</v>
      </c>
    </row>
    <row r="1101" spans="1:9" x14ac:dyDescent="0.3">
      <c r="A1101" s="1" t="s">
        <v>5818</v>
      </c>
      <c r="B1101" s="1" t="s">
        <v>769</v>
      </c>
      <c r="C1101" s="1" t="s">
        <v>2574</v>
      </c>
      <c r="D1101" t="s">
        <v>269539</v>
      </c>
      <c r="E1101" s="1" t="s">
        <v>5819</v>
      </c>
      <c r="F1101" s="1" t="s">
        <v>5820</v>
      </c>
      <c r="G1101" s="1" t="s">
        <v>5821</v>
      </c>
      <c r="H1101" s="1" t="s">
        <v>5822</v>
      </c>
      <c r="I1101" s="1" t="s">
        <v>5823</v>
      </c>
    </row>
    <row r="1102" spans="1:9" x14ac:dyDescent="0.3">
      <c r="A1102" s="1" t="s">
        <v>5824</v>
      </c>
      <c r="B1102" s="1" t="s">
        <v>9</v>
      </c>
      <c r="C1102" s="1" t="s">
        <v>176</v>
      </c>
      <c r="D1102" t="s">
        <v>269539</v>
      </c>
      <c r="E1102" s="1" t="s">
        <v>5825</v>
      </c>
      <c r="F1102" s="1" t="s">
        <v>5826</v>
      </c>
      <c r="G1102" s="1" t="s">
        <v>5827</v>
      </c>
      <c r="H1102" s="1" t="s">
        <v>15</v>
      </c>
      <c r="I1102" s="1" t="s">
        <v>15</v>
      </c>
    </row>
    <row r="1103" spans="1:9" x14ac:dyDescent="0.3">
      <c r="A1103" s="1" t="s">
        <v>5828</v>
      </c>
      <c r="B1103" s="1" t="s">
        <v>181</v>
      </c>
      <c r="C1103" s="1" t="s">
        <v>182</v>
      </c>
      <c r="D1103" t="s">
        <v>269539</v>
      </c>
      <c r="E1103" s="1" t="s">
        <v>5829</v>
      </c>
      <c r="F1103" s="1" t="s">
        <v>5830</v>
      </c>
      <c r="G1103" s="1" t="s">
        <v>5831</v>
      </c>
      <c r="H1103" s="1" t="s">
        <v>15</v>
      </c>
      <c r="I1103" s="1" t="s">
        <v>5832</v>
      </c>
    </row>
    <row r="1104" spans="1:9" x14ac:dyDescent="0.3">
      <c r="A1104" s="1" t="s">
        <v>5833</v>
      </c>
      <c r="B1104" s="1" t="s">
        <v>45</v>
      </c>
      <c r="C1104" s="1" t="s">
        <v>5834</v>
      </c>
      <c r="D1104" t="s">
        <v>269539</v>
      </c>
      <c r="E1104" s="1" t="s">
        <v>5835</v>
      </c>
      <c r="F1104" s="1" t="s">
        <v>5836</v>
      </c>
      <c r="G1104" s="1" t="s">
        <v>5837</v>
      </c>
      <c r="H1104" s="1" t="s">
        <v>15</v>
      </c>
      <c r="I1104" s="1" t="s">
        <v>5838</v>
      </c>
    </row>
    <row r="1105" spans="1:9" x14ac:dyDescent="0.3">
      <c r="A1105" s="1" t="s">
        <v>5839</v>
      </c>
      <c r="B1105" s="1" t="s">
        <v>9</v>
      </c>
      <c r="C1105" s="1" t="s">
        <v>2279</v>
      </c>
      <c r="D1105" t="s">
        <v>269539</v>
      </c>
      <c r="E1105" s="1" t="s">
        <v>5840</v>
      </c>
      <c r="F1105" s="1" t="s">
        <v>5841</v>
      </c>
      <c r="G1105" s="1" t="s">
        <v>5842</v>
      </c>
      <c r="H1105" s="1" t="s">
        <v>15</v>
      </c>
      <c r="I1105" s="1" t="s">
        <v>15</v>
      </c>
    </row>
    <row r="1106" spans="1:9" x14ac:dyDescent="0.3">
      <c r="A1106" s="1" t="s">
        <v>5843</v>
      </c>
      <c r="B1106" s="1" t="s">
        <v>469</v>
      </c>
      <c r="C1106" s="1" t="s">
        <v>25</v>
      </c>
      <c r="D1106" t="s">
        <v>269539</v>
      </c>
      <c r="E1106" s="1" t="s">
        <v>5844</v>
      </c>
      <c r="F1106" s="1" t="s">
        <v>5845</v>
      </c>
      <c r="G1106" s="1" t="s">
        <v>5846</v>
      </c>
      <c r="H1106" s="1" t="s">
        <v>5847</v>
      </c>
      <c r="I1106" s="1" t="s">
        <v>5848</v>
      </c>
    </row>
    <row r="1107" spans="1:9" x14ac:dyDescent="0.3">
      <c r="A1107" s="1" t="s">
        <v>5849</v>
      </c>
      <c r="B1107" s="1" t="s">
        <v>25</v>
      </c>
      <c r="C1107" s="1" t="s">
        <v>74</v>
      </c>
      <c r="D1107" t="s">
        <v>269539</v>
      </c>
      <c r="E1107" s="1" t="s">
        <v>5850</v>
      </c>
      <c r="F1107" s="1" t="s">
        <v>5851</v>
      </c>
      <c r="G1107" s="1" t="s">
        <v>5852</v>
      </c>
      <c r="H1107" s="1" t="s">
        <v>15</v>
      </c>
      <c r="I1107" s="1" t="s">
        <v>5853</v>
      </c>
    </row>
    <row r="1108" spans="1:9" x14ac:dyDescent="0.3">
      <c r="A1108" s="1" t="s">
        <v>5854</v>
      </c>
      <c r="B1108" s="1" t="s">
        <v>309</v>
      </c>
      <c r="C1108" s="1" t="s">
        <v>1068</v>
      </c>
      <c r="D1108" t="s">
        <v>269539</v>
      </c>
      <c r="E1108" s="1" t="s">
        <v>5855</v>
      </c>
      <c r="F1108" s="1" t="s">
        <v>5856</v>
      </c>
      <c r="G1108" s="1" t="s">
        <v>5857</v>
      </c>
      <c r="H1108" s="1" t="s">
        <v>15</v>
      </c>
      <c r="I1108" s="1" t="s">
        <v>15</v>
      </c>
    </row>
    <row r="1109" spans="1:9" x14ac:dyDescent="0.3">
      <c r="A1109" s="1" t="s">
        <v>5858</v>
      </c>
      <c r="B1109" s="1" t="s">
        <v>9</v>
      </c>
      <c r="C1109" s="1" t="s">
        <v>1302</v>
      </c>
      <c r="D1109" t="s">
        <v>269539</v>
      </c>
      <c r="E1109" s="1" t="s">
        <v>5859</v>
      </c>
      <c r="F1109" s="1" t="s">
        <v>5860</v>
      </c>
      <c r="G1109" s="1" t="s">
        <v>5861</v>
      </c>
      <c r="H1109" s="1" t="s">
        <v>5862</v>
      </c>
      <c r="I1109" s="1" t="s">
        <v>5863</v>
      </c>
    </row>
    <row r="1110" spans="1:9" x14ac:dyDescent="0.3">
      <c r="A1110" s="1" t="s">
        <v>5864</v>
      </c>
      <c r="B1110" s="1" t="s">
        <v>85</v>
      </c>
      <c r="C1110" s="1" t="s">
        <v>3417</v>
      </c>
      <c r="D1110" t="s">
        <v>269539</v>
      </c>
      <c r="E1110" s="1" t="s">
        <v>5865</v>
      </c>
      <c r="F1110" s="1" t="s">
        <v>5866</v>
      </c>
      <c r="G1110" s="1" t="s">
        <v>5867</v>
      </c>
      <c r="H1110" s="1" t="s">
        <v>15</v>
      </c>
      <c r="I1110" s="1" t="s">
        <v>15</v>
      </c>
    </row>
    <row r="1111" spans="1:9" x14ac:dyDescent="0.3">
      <c r="A1111" s="1" t="s">
        <v>5868</v>
      </c>
      <c r="B1111" s="1" t="s">
        <v>25</v>
      </c>
      <c r="C1111" s="1" t="s">
        <v>1224</v>
      </c>
      <c r="D1111" t="s">
        <v>269539</v>
      </c>
      <c r="E1111" s="1" t="s">
        <v>5869</v>
      </c>
      <c r="F1111" s="1" t="s">
        <v>5870</v>
      </c>
      <c r="G1111" s="1" t="s">
        <v>5871</v>
      </c>
      <c r="H1111" s="1" t="s">
        <v>15</v>
      </c>
      <c r="I1111" s="1" t="s">
        <v>5872</v>
      </c>
    </row>
    <row r="1112" spans="1:9" x14ac:dyDescent="0.3">
      <c r="A1112" s="1" t="s">
        <v>5873</v>
      </c>
      <c r="B1112" s="1" t="s">
        <v>349</v>
      </c>
      <c r="C1112" s="1" t="s">
        <v>1085</v>
      </c>
      <c r="D1112" t="s">
        <v>269539</v>
      </c>
      <c r="E1112" s="1" t="s">
        <v>5874</v>
      </c>
      <c r="F1112" s="1" t="s">
        <v>5875</v>
      </c>
      <c r="G1112" s="1" t="s">
        <v>5876</v>
      </c>
      <c r="H1112" s="1" t="s">
        <v>15</v>
      </c>
      <c r="I1112" s="1" t="s">
        <v>15</v>
      </c>
    </row>
    <row r="1113" spans="1:9" x14ac:dyDescent="0.3">
      <c r="A1113" s="1" t="s">
        <v>5877</v>
      </c>
      <c r="B1113" s="1" t="s">
        <v>9</v>
      </c>
      <c r="C1113" s="1" t="s">
        <v>10</v>
      </c>
      <c r="D1113" t="s">
        <v>269539</v>
      </c>
      <c r="E1113" s="1" t="s">
        <v>5878</v>
      </c>
      <c r="F1113" s="1" t="s">
        <v>5879</v>
      </c>
      <c r="G1113" s="1" t="s">
        <v>5880</v>
      </c>
      <c r="H1113" s="1" t="s">
        <v>5881</v>
      </c>
      <c r="I1113" s="1" t="s">
        <v>15</v>
      </c>
    </row>
    <row r="1114" spans="1:9" x14ac:dyDescent="0.3">
      <c r="A1114" s="1" t="s">
        <v>5882</v>
      </c>
      <c r="B1114" s="1" t="s">
        <v>181</v>
      </c>
      <c r="C1114" s="1" t="s">
        <v>1510</v>
      </c>
      <c r="D1114" t="s">
        <v>269539</v>
      </c>
      <c r="E1114" s="1" t="s">
        <v>5883</v>
      </c>
      <c r="F1114" s="1" t="s">
        <v>5884</v>
      </c>
      <c r="G1114" s="1" t="s">
        <v>5885</v>
      </c>
      <c r="H1114" s="1" t="s">
        <v>5886</v>
      </c>
      <c r="I1114" s="1" t="s">
        <v>5887</v>
      </c>
    </row>
    <row r="1115" spans="1:9" x14ac:dyDescent="0.3">
      <c r="A1115" s="1" t="s">
        <v>5888</v>
      </c>
      <c r="B1115" s="1" t="s">
        <v>122</v>
      </c>
      <c r="C1115" s="1" t="s">
        <v>2808</v>
      </c>
      <c r="D1115" t="s">
        <v>269539</v>
      </c>
      <c r="E1115" s="1" t="s">
        <v>5889</v>
      </c>
      <c r="F1115" s="1" t="s">
        <v>5890</v>
      </c>
      <c r="G1115" s="1" t="s">
        <v>5891</v>
      </c>
      <c r="H1115" s="1" t="s">
        <v>5892</v>
      </c>
      <c r="I1115" s="1" t="s">
        <v>5893</v>
      </c>
    </row>
    <row r="1116" spans="1:9" x14ac:dyDescent="0.3">
      <c r="A1116" s="1" t="s">
        <v>5894</v>
      </c>
      <c r="B1116" s="1" t="s">
        <v>9</v>
      </c>
      <c r="C1116" s="1" t="s">
        <v>410</v>
      </c>
      <c r="D1116" t="s">
        <v>269539</v>
      </c>
      <c r="E1116" s="1" t="s">
        <v>5895</v>
      </c>
      <c r="F1116" s="1" t="s">
        <v>5896</v>
      </c>
      <c r="G1116" s="1" t="s">
        <v>5897</v>
      </c>
      <c r="H1116" s="1" t="s">
        <v>15</v>
      </c>
      <c r="I1116" s="1" t="s">
        <v>5898</v>
      </c>
    </row>
    <row r="1117" spans="1:9" x14ac:dyDescent="0.3">
      <c r="A1117" s="1" t="s">
        <v>5899</v>
      </c>
      <c r="B1117" s="1" t="s">
        <v>9</v>
      </c>
      <c r="C1117" s="1" t="s">
        <v>905</v>
      </c>
      <c r="D1117" t="s">
        <v>269539</v>
      </c>
      <c r="E1117" s="1" t="s">
        <v>5900</v>
      </c>
      <c r="F1117" s="1" t="s">
        <v>5901</v>
      </c>
      <c r="G1117" s="1" t="s">
        <v>5902</v>
      </c>
      <c r="H1117" s="1" t="s">
        <v>5903</v>
      </c>
      <c r="I1117" s="1" t="s">
        <v>5904</v>
      </c>
    </row>
    <row r="1118" spans="1:9" x14ac:dyDescent="0.3">
      <c r="A1118" s="1" t="s">
        <v>5905</v>
      </c>
      <c r="B1118" s="1" t="s">
        <v>45</v>
      </c>
      <c r="C1118" s="1" t="s">
        <v>379</v>
      </c>
      <c r="D1118" t="s">
        <v>269539</v>
      </c>
      <c r="E1118" s="1" t="s">
        <v>5906</v>
      </c>
      <c r="F1118" s="1" t="s">
        <v>5907</v>
      </c>
      <c r="G1118" s="1" t="s">
        <v>5908</v>
      </c>
      <c r="H1118" s="1" t="s">
        <v>15</v>
      </c>
      <c r="I1118" s="1" t="s">
        <v>15</v>
      </c>
    </row>
    <row r="1119" spans="1:9" x14ac:dyDescent="0.3">
      <c r="A1119" s="1" t="s">
        <v>5909</v>
      </c>
      <c r="B1119" s="1" t="s">
        <v>85</v>
      </c>
      <c r="C1119" s="1" t="s">
        <v>129</v>
      </c>
      <c r="D1119" t="s">
        <v>269539</v>
      </c>
      <c r="E1119" s="1" t="s">
        <v>5910</v>
      </c>
      <c r="F1119" s="1" t="s">
        <v>5911</v>
      </c>
      <c r="G1119" s="1" t="s">
        <v>5912</v>
      </c>
      <c r="H1119" s="1" t="s">
        <v>5913</v>
      </c>
      <c r="I1119" s="1" t="s">
        <v>5914</v>
      </c>
    </row>
    <row r="1120" spans="1:9" x14ac:dyDescent="0.3">
      <c r="A1120" s="1" t="s">
        <v>5915</v>
      </c>
      <c r="B1120" s="1" t="s">
        <v>9</v>
      </c>
      <c r="C1120" s="1" t="s">
        <v>176</v>
      </c>
      <c r="D1120" t="s">
        <v>269539</v>
      </c>
      <c r="E1120" s="1" t="s">
        <v>5916</v>
      </c>
      <c r="F1120" s="1" t="s">
        <v>5917</v>
      </c>
      <c r="G1120" s="1" t="s">
        <v>5918</v>
      </c>
      <c r="H1120" s="1" t="s">
        <v>15</v>
      </c>
      <c r="I1120" s="1" t="s">
        <v>5919</v>
      </c>
    </row>
    <row r="1121" spans="1:9" x14ac:dyDescent="0.3">
      <c r="A1121" s="1" t="s">
        <v>5920</v>
      </c>
      <c r="B1121" s="1" t="s">
        <v>181</v>
      </c>
      <c r="C1121" s="1" t="s">
        <v>1510</v>
      </c>
      <c r="D1121" t="s">
        <v>269539</v>
      </c>
      <c r="E1121" s="1" t="s">
        <v>5921</v>
      </c>
      <c r="F1121" s="1" t="s">
        <v>5922</v>
      </c>
      <c r="G1121" s="1" t="s">
        <v>5923</v>
      </c>
      <c r="H1121" s="1" t="s">
        <v>15</v>
      </c>
      <c r="I1121" s="1" t="s">
        <v>5924</v>
      </c>
    </row>
    <row r="1122" spans="1:9" x14ac:dyDescent="0.3">
      <c r="A1122" s="1" t="s">
        <v>5925</v>
      </c>
      <c r="B1122" s="1" t="s">
        <v>45</v>
      </c>
      <c r="C1122" s="1" t="s">
        <v>46</v>
      </c>
      <c r="D1122" t="s">
        <v>269539</v>
      </c>
      <c r="E1122" s="1" t="s">
        <v>5926</v>
      </c>
      <c r="F1122" s="1" t="s">
        <v>5927</v>
      </c>
      <c r="G1122" s="1" t="s">
        <v>5928</v>
      </c>
      <c r="H1122" s="1" t="s">
        <v>5929</v>
      </c>
      <c r="I1122" s="1" t="s">
        <v>5930</v>
      </c>
    </row>
    <row r="1123" spans="1:9" x14ac:dyDescent="0.3">
      <c r="A1123" s="1" t="s">
        <v>5931</v>
      </c>
      <c r="B1123" s="1" t="s">
        <v>45</v>
      </c>
      <c r="C1123" s="1" t="s">
        <v>169</v>
      </c>
      <c r="D1123" t="s">
        <v>269539</v>
      </c>
      <c r="E1123" s="1" t="s">
        <v>5932</v>
      </c>
      <c r="F1123" s="1" t="s">
        <v>5933</v>
      </c>
      <c r="G1123" s="1" t="s">
        <v>5934</v>
      </c>
      <c r="H1123" s="1" t="s">
        <v>15</v>
      </c>
      <c r="I1123" s="1" t="s">
        <v>15</v>
      </c>
    </row>
    <row r="1124" spans="1:9" x14ac:dyDescent="0.3">
      <c r="A1124" s="1" t="s">
        <v>5935</v>
      </c>
      <c r="B1124" s="1" t="s">
        <v>9</v>
      </c>
      <c r="C1124" s="1" t="s">
        <v>176</v>
      </c>
      <c r="D1124" t="s">
        <v>269539</v>
      </c>
      <c r="E1124" s="1" t="s">
        <v>5936</v>
      </c>
      <c r="F1124" s="1" t="s">
        <v>5937</v>
      </c>
      <c r="G1124" s="1" t="s">
        <v>5938</v>
      </c>
      <c r="H1124" s="1" t="s">
        <v>5939</v>
      </c>
      <c r="I1124" s="1" t="s">
        <v>5940</v>
      </c>
    </row>
    <row r="1125" spans="1:9" x14ac:dyDescent="0.3">
      <c r="A1125" s="1" t="s">
        <v>5941</v>
      </c>
      <c r="B1125" s="1" t="s">
        <v>17</v>
      </c>
      <c r="C1125" s="1" t="s">
        <v>18</v>
      </c>
      <c r="D1125" t="s">
        <v>269539</v>
      </c>
      <c r="E1125" s="1" t="s">
        <v>5942</v>
      </c>
      <c r="F1125" s="1" t="s">
        <v>5943</v>
      </c>
      <c r="G1125" s="1" t="s">
        <v>5944</v>
      </c>
      <c r="H1125" s="1" t="s">
        <v>15</v>
      </c>
      <c r="I1125" s="1" t="s">
        <v>15</v>
      </c>
    </row>
    <row r="1126" spans="1:9" x14ac:dyDescent="0.3">
      <c r="A1126" s="1" t="s">
        <v>5945</v>
      </c>
      <c r="B1126" s="1" t="s">
        <v>45</v>
      </c>
      <c r="C1126" s="1" t="s">
        <v>46</v>
      </c>
      <c r="D1126" t="s">
        <v>269539</v>
      </c>
      <c r="E1126" s="1" t="s">
        <v>5946</v>
      </c>
      <c r="F1126" s="1" t="s">
        <v>5947</v>
      </c>
      <c r="G1126" s="1" t="s">
        <v>5948</v>
      </c>
      <c r="H1126" s="1" t="s">
        <v>5949</v>
      </c>
      <c r="I1126" s="1" t="s">
        <v>5950</v>
      </c>
    </row>
    <row r="1127" spans="1:9" x14ac:dyDescent="0.3">
      <c r="A1127" s="1" t="s">
        <v>5951</v>
      </c>
      <c r="B1127" s="1" t="s">
        <v>45</v>
      </c>
      <c r="C1127" s="1" t="s">
        <v>447</v>
      </c>
      <c r="D1127" t="s">
        <v>269539</v>
      </c>
      <c r="E1127" s="1" t="s">
        <v>5952</v>
      </c>
      <c r="F1127" s="1" t="s">
        <v>5953</v>
      </c>
      <c r="G1127" s="1" t="s">
        <v>5954</v>
      </c>
      <c r="H1127" s="1" t="s">
        <v>5955</v>
      </c>
      <c r="I1127" s="1" t="s">
        <v>5956</v>
      </c>
    </row>
    <row r="1128" spans="1:9" x14ac:dyDescent="0.3">
      <c r="A1128" s="1" t="s">
        <v>5957</v>
      </c>
      <c r="B1128" s="1" t="s">
        <v>9</v>
      </c>
      <c r="C1128" s="1" t="s">
        <v>701</v>
      </c>
      <c r="D1128" t="s">
        <v>269539</v>
      </c>
      <c r="E1128" s="1" t="s">
        <v>5958</v>
      </c>
      <c r="F1128" s="1" t="s">
        <v>5959</v>
      </c>
      <c r="G1128" s="1" t="s">
        <v>5960</v>
      </c>
      <c r="H1128" s="1" t="s">
        <v>15</v>
      </c>
      <c r="I1128" s="1" t="s">
        <v>15</v>
      </c>
    </row>
    <row r="1129" spans="1:9" x14ac:dyDescent="0.3">
      <c r="A1129" s="1" t="s">
        <v>5961</v>
      </c>
      <c r="B1129" s="1" t="s">
        <v>45</v>
      </c>
      <c r="C1129" s="1" t="s">
        <v>1073</v>
      </c>
      <c r="D1129" t="s">
        <v>269539</v>
      </c>
      <c r="E1129" s="1" t="s">
        <v>5962</v>
      </c>
      <c r="F1129" s="1" t="s">
        <v>5963</v>
      </c>
      <c r="G1129" s="1" t="s">
        <v>5964</v>
      </c>
      <c r="H1129" s="1" t="s">
        <v>5965</v>
      </c>
      <c r="I1129" s="1" t="s">
        <v>5966</v>
      </c>
    </row>
    <row r="1130" spans="1:9" x14ac:dyDescent="0.3">
      <c r="A1130" s="1" t="s">
        <v>5967</v>
      </c>
      <c r="B1130" s="1" t="s">
        <v>309</v>
      </c>
      <c r="C1130" s="1" t="s">
        <v>310</v>
      </c>
      <c r="D1130" t="s">
        <v>269539</v>
      </c>
      <c r="E1130" s="1" t="s">
        <v>5968</v>
      </c>
      <c r="F1130" s="1" t="s">
        <v>5969</v>
      </c>
      <c r="G1130" s="1" t="s">
        <v>5970</v>
      </c>
      <c r="H1130" s="1" t="s">
        <v>5971</v>
      </c>
      <c r="I1130" s="1" t="s">
        <v>5972</v>
      </c>
    </row>
    <row r="1131" spans="1:9" x14ac:dyDescent="0.3">
      <c r="A1131" s="1" t="s">
        <v>5973</v>
      </c>
      <c r="B1131" s="1" t="s">
        <v>25</v>
      </c>
      <c r="C1131" s="1" t="s">
        <v>1224</v>
      </c>
      <c r="D1131" t="s">
        <v>269539</v>
      </c>
      <c r="E1131" s="1" t="s">
        <v>5974</v>
      </c>
      <c r="F1131" s="1" t="s">
        <v>5975</v>
      </c>
      <c r="G1131" s="1" t="s">
        <v>5976</v>
      </c>
      <c r="H1131" s="1" t="s">
        <v>5977</v>
      </c>
      <c r="I1131" s="1" t="s">
        <v>5978</v>
      </c>
    </row>
    <row r="1132" spans="1:9" x14ac:dyDescent="0.3">
      <c r="A1132" s="1" t="s">
        <v>5979</v>
      </c>
      <c r="B1132" s="1" t="s">
        <v>25</v>
      </c>
      <c r="C1132" s="1" t="s">
        <v>682</v>
      </c>
      <c r="D1132" t="s">
        <v>269539</v>
      </c>
      <c r="E1132" s="1" t="s">
        <v>5980</v>
      </c>
      <c r="F1132" s="1" t="s">
        <v>5981</v>
      </c>
      <c r="G1132" s="1" t="s">
        <v>5982</v>
      </c>
      <c r="H1132" s="1" t="s">
        <v>5983</v>
      </c>
      <c r="I1132" s="1" t="s">
        <v>5984</v>
      </c>
    </row>
    <row r="1133" spans="1:9" x14ac:dyDescent="0.3">
      <c r="A1133" s="1" t="s">
        <v>5985</v>
      </c>
      <c r="B1133" s="1" t="s">
        <v>215</v>
      </c>
      <c r="C1133" s="1" t="s">
        <v>216</v>
      </c>
      <c r="D1133" t="s">
        <v>269539</v>
      </c>
      <c r="E1133" s="1" t="s">
        <v>5986</v>
      </c>
      <c r="F1133" s="1" t="s">
        <v>5987</v>
      </c>
      <c r="G1133" s="1" t="s">
        <v>5988</v>
      </c>
      <c r="H1133" s="1" t="s">
        <v>5989</v>
      </c>
      <c r="I1133" s="1" t="s">
        <v>5990</v>
      </c>
    </row>
    <row r="1134" spans="1:9" x14ac:dyDescent="0.3">
      <c r="A1134" s="1" t="s">
        <v>5991</v>
      </c>
      <c r="B1134" s="1" t="s">
        <v>181</v>
      </c>
      <c r="C1134" s="1" t="s">
        <v>431</v>
      </c>
      <c r="D1134" t="s">
        <v>269539</v>
      </c>
      <c r="E1134" s="1" t="s">
        <v>5992</v>
      </c>
      <c r="F1134" s="1" t="s">
        <v>5993</v>
      </c>
      <c r="G1134" s="1" t="s">
        <v>5994</v>
      </c>
      <c r="H1134" s="1" t="s">
        <v>5995</v>
      </c>
      <c r="I1134" s="1" t="s">
        <v>5996</v>
      </c>
    </row>
    <row r="1135" spans="1:9" x14ac:dyDescent="0.3">
      <c r="A1135" s="1" t="s">
        <v>5997</v>
      </c>
      <c r="B1135" s="1" t="s">
        <v>769</v>
      </c>
      <c r="C1135" s="1" t="s">
        <v>2574</v>
      </c>
      <c r="D1135" t="s">
        <v>269539</v>
      </c>
      <c r="E1135" s="1" t="s">
        <v>5998</v>
      </c>
      <c r="F1135" s="1" t="s">
        <v>5999</v>
      </c>
      <c r="G1135" s="1" t="s">
        <v>6000</v>
      </c>
      <c r="H1135" s="1" t="s">
        <v>6001</v>
      </c>
      <c r="I1135" s="1" t="s">
        <v>6002</v>
      </c>
    </row>
    <row r="1136" spans="1:9" x14ac:dyDescent="0.3">
      <c r="A1136" s="1" t="s">
        <v>6003</v>
      </c>
      <c r="B1136" s="1" t="s">
        <v>25</v>
      </c>
      <c r="C1136" s="1" t="s">
        <v>26</v>
      </c>
      <c r="D1136" t="s">
        <v>269539</v>
      </c>
      <c r="E1136" s="1" t="s">
        <v>6004</v>
      </c>
      <c r="F1136" s="1" t="s">
        <v>6005</v>
      </c>
      <c r="G1136" s="1" t="s">
        <v>6006</v>
      </c>
      <c r="H1136" s="1" t="s">
        <v>6007</v>
      </c>
      <c r="I1136" s="1" t="s">
        <v>6008</v>
      </c>
    </row>
    <row r="1137" spans="1:9" x14ac:dyDescent="0.3">
      <c r="A1137" s="1" t="s">
        <v>6009</v>
      </c>
      <c r="B1137" s="1" t="s">
        <v>122</v>
      </c>
      <c r="C1137" s="1" t="s">
        <v>469</v>
      </c>
      <c r="D1137" t="s">
        <v>269539</v>
      </c>
      <c r="E1137" s="1" t="s">
        <v>6010</v>
      </c>
      <c r="F1137" s="1" t="s">
        <v>6011</v>
      </c>
      <c r="G1137" s="1" t="s">
        <v>6012</v>
      </c>
      <c r="H1137" s="1" t="s">
        <v>6013</v>
      </c>
      <c r="I1137" s="1" t="s">
        <v>15</v>
      </c>
    </row>
    <row r="1138" spans="1:9" x14ac:dyDescent="0.3">
      <c r="A1138" s="1" t="s">
        <v>6014</v>
      </c>
      <c r="B1138" s="1" t="s">
        <v>45</v>
      </c>
      <c r="C1138" s="1" t="s">
        <v>46</v>
      </c>
      <c r="D1138" t="s">
        <v>269540</v>
      </c>
      <c r="E1138" s="1" t="s">
        <v>6015</v>
      </c>
      <c r="F1138" s="1" t="s">
        <v>6016</v>
      </c>
      <c r="G1138" s="1" t="s">
        <v>6017</v>
      </c>
      <c r="H1138" s="1" t="s">
        <v>6018</v>
      </c>
      <c r="I1138" s="1" t="s">
        <v>6019</v>
      </c>
    </row>
    <row r="1139" spans="1:9" x14ac:dyDescent="0.3">
      <c r="A1139" s="1" t="s">
        <v>6020</v>
      </c>
      <c r="B1139" s="1" t="s">
        <v>45</v>
      </c>
      <c r="C1139" s="1" t="s">
        <v>169</v>
      </c>
      <c r="D1139" t="s">
        <v>269540</v>
      </c>
      <c r="E1139" s="1" t="s">
        <v>6021</v>
      </c>
      <c r="F1139" s="1" t="s">
        <v>6022</v>
      </c>
      <c r="G1139" s="1" t="s">
        <v>6023</v>
      </c>
      <c r="H1139" s="1" t="s">
        <v>6024</v>
      </c>
      <c r="I1139" s="1" t="s">
        <v>6025</v>
      </c>
    </row>
    <row r="1140" spans="1:9" x14ac:dyDescent="0.3">
      <c r="A1140" s="1" t="s">
        <v>6026</v>
      </c>
      <c r="B1140" s="1" t="s">
        <v>45</v>
      </c>
      <c r="C1140" s="1" t="s">
        <v>447</v>
      </c>
      <c r="D1140" t="s">
        <v>269540</v>
      </c>
      <c r="E1140" s="1" t="s">
        <v>6027</v>
      </c>
      <c r="F1140" s="1" t="s">
        <v>6028</v>
      </c>
      <c r="G1140" s="1" t="s">
        <v>6029</v>
      </c>
      <c r="H1140" s="1" t="s">
        <v>6030</v>
      </c>
      <c r="I1140" s="1" t="s">
        <v>6031</v>
      </c>
    </row>
    <row r="1141" spans="1:9" x14ac:dyDescent="0.3">
      <c r="A1141" s="1" t="s">
        <v>6032</v>
      </c>
      <c r="B1141" s="1" t="s">
        <v>45</v>
      </c>
      <c r="C1141" s="1" t="s">
        <v>46</v>
      </c>
      <c r="D1141" t="s">
        <v>269540</v>
      </c>
      <c r="E1141" s="1" t="s">
        <v>6033</v>
      </c>
      <c r="F1141" s="1" t="s">
        <v>6034</v>
      </c>
      <c r="G1141" s="1" t="s">
        <v>6035</v>
      </c>
      <c r="H1141" s="1" t="s">
        <v>6036</v>
      </c>
      <c r="I1141" s="1" t="s">
        <v>6037</v>
      </c>
    </row>
    <row r="1142" spans="1:9" x14ac:dyDescent="0.3">
      <c r="A1142" s="1" t="s">
        <v>6038</v>
      </c>
      <c r="B1142" s="1" t="s">
        <v>85</v>
      </c>
      <c r="C1142" s="1" t="s">
        <v>129</v>
      </c>
      <c r="D1142" t="s">
        <v>269540</v>
      </c>
      <c r="E1142" s="1" t="s">
        <v>6039</v>
      </c>
      <c r="F1142" s="1" t="s">
        <v>6040</v>
      </c>
      <c r="G1142" s="1" t="s">
        <v>6041</v>
      </c>
      <c r="H1142" s="1" t="s">
        <v>6042</v>
      </c>
      <c r="I1142" s="1" t="s">
        <v>15</v>
      </c>
    </row>
    <row r="1143" spans="1:9" x14ac:dyDescent="0.3">
      <c r="A1143" s="1" t="s">
        <v>6043</v>
      </c>
      <c r="B1143" s="1" t="s">
        <v>45</v>
      </c>
      <c r="C1143" s="1" t="s">
        <v>447</v>
      </c>
      <c r="D1143" t="s">
        <v>269540</v>
      </c>
      <c r="E1143" s="1" t="s">
        <v>6044</v>
      </c>
      <c r="F1143" s="1" t="s">
        <v>252</v>
      </c>
      <c r="G1143" s="1" t="s">
        <v>6045</v>
      </c>
      <c r="H1143" s="1" t="s">
        <v>6046</v>
      </c>
      <c r="I1143" s="1" t="s">
        <v>15</v>
      </c>
    </row>
    <row r="1144" spans="1:9" x14ac:dyDescent="0.3">
      <c r="A1144" s="1" t="s">
        <v>6047</v>
      </c>
      <c r="B1144" s="1" t="s">
        <v>181</v>
      </c>
      <c r="C1144" s="1" t="s">
        <v>1510</v>
      </c>
      <c r="D1144" t="s">
        <v>269540</v>
      </c>
      <c r="E1144" s="1" t="s">
        <v>6048</v>
      </c>
      <c r="F1144" s="1" t="s">
        <v>6049</v>
      </c>
      <c r="G1144" s="1" t="s">
        <v>6050</v>
      </c>
      <c r="H1144" s="1" t="s">
        <v>6051</v>
      </c>
      <c r="I1144" s="1" t="s">
        <v>6052</v>
      </c>
    </row>
    <row r="1145" spans="1:9" x14ac:dyDescent="0.3">
      <c r="A1145" s="1" t="s">
        <v>6053</v>
      </c>
      <c r="B1145" s="1" t="s">
        <v>25</v>
      </c>
      <c r="C1145" s="1" t="s">
        <v>582</v>
      </c>
      <c r="D1145" t="s">
        <v>269540</v>
      </c>
      <c r="E1145" s="1" t="s">
        <v>6054</v>
      </c>
      <c r="F1145" s="1" t="s">
        <v>6055</v>
      </c>
      <c r="G1145" s="1" t="s">
        <v>6056</v>
      </c>
      <c r="H1145" s="1" t="s">
        <v>15</v>
      </c>
      <c r="I1145" s="1" t="s">
        <v>6057</v>
      </c>
    </row>
    <row r="1146" spans="1:9" x14ac:dyDescent="0.3">
      <c r="A1146" s="1" t="s">
        <v>6058</v>
      </c>
      <c r="B1146" s="1" t="s">
        <v>469</v>
      </c>
      <c r="C1146" s="1" t="s">
        <v>470</v>
      </c>
      <c r="D1146" t="s">
        <v>269540</v>
      </c>
      <c r="E1146" s="1" t="s">
        <v>6059</v>
      </c>
      <c r="F1146" s="1" t="s">
        <v>6060</v>
      </c>
      <c r="G1146" s="1" t="s">
        <v>6061</v>
      </c>
      <c r="H1146" s="1" t="s">
        <v>15</v>
      </c>
      <c r="I1146" s="1" t="s">
        <v>6062</v>
      </c>
    </row>
    <row r="1147" spans="1:9" x14ac:dyDescent="0.3">
      <c r="A1147" s="1" t="s">
        <v>6063</v>
      </c>
      <c r="B1147" s="1" t="s">
        <v>25</v>
      </c>
      <c r="C1147" s="1" t="s">
        <v>682</v>
      </c>
      <c r="D1147" t="s">
        <v>269540</v>
      </c>
      <c r="E1147" s="1" t="s">
        <v>6064</v>
      </c>
      <c r="F1147" s="1" t="s">
        <v>6065</v>
      </c>
      <c r="G1147" s="1" t="s">
        <v>6066</v>
      </c>
      <c r="H1147" s="1" t="s">
        <v>15</v>
      </c>
      <c r="I1147" s="1" t="s">
        <v>15</v>
      </c>
    </row>
    <row r="1148" spans="1:9" x14ac:dyDescent="0.3">
      <c r="A1148" s="1" t="s">
        <v>6067</v>
      </c>
      <c r="B1148" s="1" t="s">
        <v>181</v>
      </c>
      <c r="C1148" s="1" t="s">
        <v>1510</v>
      </c>
      <c r="D1148" t="s">
        <v>269540</v>
      </c>
      <c r="E1148" s="1" t="s">
        <v>6068</v>
      </c>
      <c r="F1148" s="1" t="s">
        <v>6069</v>
      </c>
      <c r="G1148" s="1" t="s">
        <v>6070</v>
      </c>
      <c r="H1148" s="1" t="s">
        <v>15</v>
      </c>
      <c r="I1148" s="1" t="s">
        <v>6071</v>
      </c>
    </row>
    <row r="1149" spans="1:9" x14ac:dyDescent="0.3">
      <c r="A1149" s="1" t="s">
        <v>6072</v>
      </c>
      <c r="B1149" s="1" t="s">
        <v>309</v>
      </c>
      <c r="C1149" s="1" t="s">
        <v>988</v>
      </c>
      <c r="D1149" t="s">
        <v>269540</v>
      </c>
      <c r="E1149" s="1" t="s">
        <v>6073</v>
      </c>
      <c r="F1149" s="1" t="s">
        <v>6074</v>
      </c>
      <c r="G1149" s="1" t="s">
        <v>6075</v>
      </c>
      <c r="H1149" s="1" t="s">
        <v>15</v>
      </c>
      <c r="I1149" s="1" t="s">
        <v>15</v>
      </c>
    </row>
    <row r="1150" spans="1:9" x14ac:dyDescent="0.3">
      <c r="A1150" s="1" t="s">
        <v>6076</v>
      </c>
      <c r="B1150" s="1" t="s">
        <v>45</v>
      </c>
      <c r="C1150" s="1" t="s">
        <v>46</v>
      </c>
      <c r="D1150" t="s">
        <v>269540</v>
      </c>
      <c r="E1150" s="1" t="s">
        <v>6077</v>
      </c>
      <c r="F1150" s="1" t="s">
        <v>6078</v>
      </c>
      <c r="G1150" s="1" t="s">
        <v>6079</v>
      </c>
      <c r="H1150" s="1" t="s">
        <v>6080</v>
      </c>
      <c r="I1150" s="1" t="s">
        <v>6081</v>
      </c>
    </row>
    <row r="1151" spans="1:9" x14ac:dyDescent="0.3">
      <c r="A1151" s="1" t="s">
        <v>6082</v>
      </c>
      <c r="B1151" s="1" t="s">
        <v>25</v>
      </c>
      <c r="C1151" s="1" t="s">
        <v>803</v>
      </c>
      <c r="D1151" t="s">
        <v>269540</v>
      </c>
      <c r="E1151" s="1" t="s">
        <v>6083</v>
      </c>
      <c r="F1151" s="1" t="s">
        <v>6084</v>
      </c>
      <c r="G1151" s="1" t="s">
        <v>6085</v>
      </c>
      <c r="H1151" s="1" t="s">
        <v>6086</v>
      </c>
      <c r="I1151" s="1" t="s">
        <v>6087</v>
      </c>
    </row>
    <row r="1152" spans="1:9" x14ac:dyDescent="0.3">
      <c r="A1152" s="1" t="s">
        <v>6088</v>
      </c>
      <c r="B1152" s="1" t="s">
        <v>469</v>
      </c>
      <c r="C1152" s="1" t="s">
        <v>25</v>
      </c>
      <c r="D1152" t="s">
        <v>269540</v>
      </c>
      <c r="E1152" s="1" t="s">
        <v>6089</v>
      </c>
      <c r="F1152" s="1" t="s">
        <v>6090</v>
      </c>
      <c r="G1152" s="1" t="s">
        <v>6091</v>
      </c>
      <c r="H1152" s="1" t="s">
        <v>6092</v>
      </c>
      <c r="I1152" s="1" t="s">
        <v>6093</v>
      </c>
    </row>
    <row r="1153" spans="1:9" x14ac:dyDescent="0.3">
      <c r="A1153" s="1" t="s">
        <v>6094</v>
      </c>
      <c r="B1153" s="1" t="s">
        <v>85</v>
      </c>
      <c r="C1153" s="1" t="s">
        <v>606</v>
      </c>
      <c r="D1153" t="s">
        <v>269540</v>
      </c>
      <c r="E1153" s="1" t="s">
        <v>6095</v>
      </c>
      <c r="F1153" s="1" t="s">
        <v>6096</v>
      </c>
      <c r="G1153" s="1" t="s">
        <v>6097</v>
      </c>
      <c r="H1153" s="1" t="s">
        <v>6098</v>
      </c>
      <c r="I1153" s="1" t="s">
        <v>15</v>
      </c>
    </row>
    <row r="1154" spans="1:9" x14ac:dyDescent="0.3">
      <c r="A1154" s="1" t="s">
        <v>6099</v>
      </c>
      <c r="B1154" s="1" t="s">
        <v>45</v>
      </c>
      <c r="C1154" s="1" t="s">
        <v>46</v>
      </c>
      <c r="D1154" t="s">
        <v>269540</v>
      </c>
      <c r="E1154" s="1" t="s">
        <v>6100</v>
      </c>
      <c r="F1154" s="1" t="s">
        <v>252</v>
      </c>
      <c r="G1154" s="1" t="s">
        <v>6101</v>
      </c>
      <c r="H1154" s="1" t="s">
        <v>6102</v>
      </c>
      <c r="I1154" s="1" t="s">
        <v>15</v>
      </c>
    </row>
    <row r="1155" spans="1:9" x14ac:dyDescent="0.3">
      <c r="A1155" s="1" t="s">
        <v>6103</v>
      </c>
      <c r="B1155" s="1" t="s">
        <v>9</v>
      </c>
      <c r="C1155" s="1" t="s">
        <v>391</v>
      </c>
      <c r="D1155" t="s">
        <v>269540</v>
      </c>
      <c r="E1155" s="1" t="s">
        <v>6104</v>
      </c>
      <c r="F1155" s="1" t="s">
        <v>6105</v>
      </c>
      <c r="G1155" s="1" t="s">
        <v>6106</v>
      </c>
      <c r="H1155" s="1" t="s">
        <v>6107</v>
      </c>
      <c r="I1155" s="1" t="s">
        <v>6107</v>
      </c>
    </row>
    <row r="1156" spans="1:9" x14ac:dyDescent="0.3">
      <c r="A1156" s="1" t="s">
        <v>6108</v>
      </c>
      <c r="B1156" s="1" t="s">
        <v>9</v>
      </c>
      <c r="C1156" s="1" t="s">
        <v>176</v>
      </c>
      <c r="D1156" t="s">
        <v>269540</v>
      </c>
      <c r="E1156" s="1" t="s">
        <v>6109</v>
      </c>
      <c r="F1156" s="1" t="s">
        <v>6110</v>
      </c>
      <c r="G1156" s="1" t="s">
        <v>6111</v>
      </c>
      <c r="H1156" s="1" t="s">
        <v>15</v>
      </c>
      <c r="I1156" s="1" t="s">
        <v>15</v>
      </c>
    </row>
    <row r="1157" spans="1:9" x14ac:dyDescent="0.3">
      <c r="A1157" s="1" t="s">
        <v>6112</v>
      </c>
      <c r="B1157" s="1" t="s">
        <v>9</v>
      </c>
      <c r="C1157" s="1" t="s">
        <v>701</v>
      </c>
      <c r="D1157" t="s">
        <v>269540</v>
      </c>
      <c r="E1157" s="1" t="s">
        <v>6113</v>
      </c>
      <c r="F1157" s="1" t="s">
        <v>6114</v>
      </c>
      <c r="G1157" s="1" t="s">
        <v>6115</v>
      </c>
      <c r="H1157" s="1" t="s">
        <v>15</v>
      </c>
      <c r="I1157" s="1" t="s">
        <v>15</v>
      </c>
    </row>
    <row r="1158" spans="1:9" x14ac:dyDescent="0.3">
      <c r="A1158" s="1" t="s">
        <v>6116</v>
      </c>
      <c r="B1158" s="1" t="s">
        <v>469</v>
      </c>
      <c r="C1158" s="1" t="s">
        <v>923</v>
      </c>
      <c r="D1158" t="s">
        <v>269540</v>
      </c>
      <c r="E1158" s="1" t="s">
        <v>6117</v>
      </c>
      <c r="F1158" s="1" t="s">
        <v>6118</v>
      </c>
      <c r="G1158" s="1" t="s">
        <v>6119</v>
      </c>
      <c r="H1158" s="1" t="s">
        <v>15</v>
      </c>
      <c r="I1158" s="1" t="s">
        <v>6120</v>
      </c>
    </row>
    <row r="1159" spans="1:9" x14ac:dyDescent="0.3">
      <c r="A1159" s="1" t="s">
        <v>6121</v>
      </c>
      <c r="B1159" s="1" t="s">
        <v>25</v>
      </c>
      <c r="C1159" s="1" t="s">
        <v>74</v>
      </c>
      <c r="D1159" t="s">
        <v>269540</v>
      </c>
      <c r="E1159" s="1" t="s">
        <v>6122</v>
      </c>
      <c r="F1159" s="1" t="s">
        <v>6123</v>
      </c>
      <c r="G1159" s="1" t="s">
        <v>6124</v>
      </c>
      <c r="H1159" s="1" t="s">
        <v>6125</v>
      </c>
      <c r="I1159" s="1" t="s">
        <v>6126</v>
      </c>
    </row>
    <row r="1160" spans="1:9" x14ac:dyDescent="0.3">
      <c r="A1160" s="1" t="s">
        <v>6127</v>
      </c>
      <c r="B1160" s="1" t="s">
        <v>122</v>
      </c>
      <c r="C1160" s="1" t="s">
        <v>342</v>
      </c>
      <c r="D1160" t="s">
        <v>269540</v>
      </c>
      <c r="E1160" s="1" t="s">
        <v>6128</v>
      </c>
      <c r="F1160" s="1" t="s">
        <v>6129</v>
      </c>
      <c r="G1160" s="1" t="s">
        <v>6130</v>
      </c>
      <c r="H1160" s="1" t="s">
        <v>15</v>
      </c>
      <c r="I1160" s="1" t="s">
        <v>6131</v>
      </c>
    </row>
    <row r="1161" spans="1:9" x14ac:dyDescent="0.3">
      <c r="A1161" s="1" t="s">
        <v>6132</v>
      </c>
      <c r="B1161" s="1" t="s">
        <v>25</v>
      </c>
      <c r="C1161" s="1" t="s">
        <v>142</v>
      </c>
      <c r="D1161" t="s">
        <v>269540</v>
      </c>
      <c r="E1161" s="1" t="s">
        <v>6133</v>
      </c>
      <c r="F1161" s="1" t="s">
        <v>6134</v>
      </c>
      <c r="G1161" s="1" t="s">
        <v>6135</v>
      </c>
      <c r="H1161" s="1" t="s">
        <v>6136</v>
      </c>
      <c r="I1161" s="1" t="s">
        <v>6137</v>
      </c>
    </row>
    <row r="1162" spans="1:9" x14ac:dyDescent="0.3">
      <c r="A1162" s="1" t="s">
        <v>6138</v>
      </c>
      <c r="B1162" s="1" t="s">
        <v>25</v>
      </c>
      <c r="C1162" s="1" t="s">
        <v>582</v>
      </c>
      <c r="D1162" t="s">
        <v>269540</v>
      </c>
      <c r="E1162" s="1" t="s">
        <v>6139</v>
      </c>
      <c r="F1162" s="1" t="s">
        <v>6140</v>
      </c>
      <c r="G1162" s="1" t="s">
        <v>6141</v>
      </c>
      <c r="H1162" s="1" t="s">
        <v>6142</v>
      </c>
      <c r="I1162" s="1" t="s">
        <v>6143</v>
      </c>
    </row>
    <row r="1163" spans="1:9" x14ac:dyDescent="0.3">
      <c r="A1163" s="1" t="s">
        <v>6144</v>
      </c>
      <c r="B1163" s="1" t="s">
        <v>309</v>
      </c>
      <c r="C1163" s="1" t="s">
        <v>310</v>
      </c>
      <c r="D1163" t="s">
        <v>269540</v>
      </c>
      <c r="E1163" s="1" t="s">
        <v>6145</v>
      </c>
      <c r="F1163" s="1" t="s">
        <v>6146</v>
      </c>
      <c r="G1163" s="1" t="s">
        <v>6147</v>
      </c>
      <c r="H1163" s="1" t="s">
        <v>6148</v>
      </c>
      <c r="I1163" s="1" t="s">
        <v>6149</v>
      </c>
    </row>
    <row r="1164" spans="1:9" x14ac:dyDescent="0.3">
      <c r="A1164" s="1" t="s">
        <v>6150</v>
      </c>
      <c r="B1164" s="1" t="s">
        <v>9</v>
      </c>
      <c r="C1164" s="1" t="s">
        <v>6151</v>
      </c>
      <c r="D1164" t="s">
        <v>269540</v>
      </c>
      <c r="E1164" s="1" t="s">
        <v>6152</v>
      </c>
      <c r="F1164" s="1" t="s">
        <v>6153</v>
      </c>
      <c r="G1164" s="1" t="s">
        <v>6154</v>
      </c>
      <c r="H1164" s="1" t="s">
        <v>15</v>
      </c>
      <c r="I1164" s="1" t="s">
        <v>15</v>
      </c>
    </row>
    <row r="1165" spans="1:9" x14ac:dyDescent="0.3">
      <c r="A1165" s="1" t="s">
        <v>6155</v>
      </c>
      <c r="B1165" s="1" t="s">
        <v>181</v>
      </c>
      <c r="C1165" s="1" t="s">
        <v>424</v>
      </c>
      <c r="D1165" t="s">
        <v>269540</v>
      </c>
      <c r="E1165" s="1" t="s">
        <v>6156</v>
      </c>
      <c r="F1165" s="1" t="s">
        <v>6157</v>
      </c>
      <c r="G1165" s="1" t="s">
        <v>6158</v>
      </c>
      <c r="H1165" s="1" t="s">
        <v>15</v>
      </c>
      <c r="I1165" s="1" t="s">
        <v>6159</v>
      </c>
    </row>
    <row r="1166" spans="1:9" x14ac:dyDescent="0.3">
      <c r="A1166" s="1" t="s">
        <v>6160</v>
      </c>
      <c r="B1166" s="1" t="s">
        <v>9</v>
      </c>
      <c r="C1166" s="1" t="s">
        <v>1985</v>
      </c>
      <c r="D1166" t="s">
        <v>269540</v>
      </c>
      <c r="E1166" s="1" t="s">
        <v>6161</v>
      </c>
      <c r="F1166" s="1" t="s">
        <v>6162</v>
      </c>
      <c r="G1166" s="1" t="s">
        <v>6163</v>
      </c>
      <c r="H1166" s="1" t="s">
        <v>15</v>
      </c>
      <c r="I1166" s="1" t="s">
        <v>15</v>
      </c>
    </row>
    <row r="1167" spans="1:9" x14ac:dyDescent="0.3">
      <c r="A1167" s="1" t="s">
        <v>6164</v>
      </c>
      <c r="B1167" s="1" t="s">
        <v>25</v>
      </c>
      <c r="C1167" s="1" t="s">
        <v>142</v>
      </c>
      <c r="D1167" t="s">
        <v>269540</v>
      </c>
      <c r="E1167" s="1" t="s">
        <v>6165</v>
      </c>
      <c r="F1167" s="1" t="s">
        <v>6166</v>
      </c>
      <c r="G1167" s="1" t="s">
        <v>6167</v>
      </c>
      <c r="H1167" s="1" t="s">
        <v>6168</v>
      </c>
      <c r="I1167" s="1" t="s">
        <v>6169</v>
      </c>
    </row>
    <row r="1168" spans="1:9" x14ac:dyDescent="0.3">
      <c r="A1168" s="1" t="s">
        <v>6170</v>
      </c>
      <c r="B1168" s="1" t="s">
        <v>25</v>
      </c>
      <c r="C1168" s="1" t="s">
        <v>26</v>
      </c>
      <c r="D1168" t="s">
        <v>269540</v>
      </c>
      <c r="E1168" s="1" t="s">
        <v>6171</v>
      </c>
      <c r="F1168" s="1" t="s">
        <v>6172</v>
      </c>
      <c r="G1168" s="1" t="s">
        <v>6173</v>
      </c>
      <c r="H1168" s="1" t="s">
        <v>6174</v>
      </c>
      <c r="I1168" s="1" t="s">
        <v>6175</v>
      </c>
    </row>
    <row r="1169" spans="1:9" x14ac:dyDescent="0.3">
      <c r="A1169" s="1" t="s">
        <v>6176</v>
      </c>
      <c r="B1169" s="1" t="s">
        <v>53</v>
      </c>
      <c r="C1169" s="1" t="s">
        <v>54</v>
      </c>
      <c r="D1169" t="s">
        <v>269540</v>
      </c>
      <c r="E1169" s="1" t="s">
        <v>6177</v>
      </c>
      <c r="F1169" s="1" t="s">
        <v>6178</v>
      </c>
      <c r="G1169" s="1" t="s">
        <v>6179</v>
      </c>
      <c r="H1169" s="1" t="s">
        <v>15</v>
      </c>
      <c r="I1169" s="1" t="s">
        <v>6180</v>
      </c>
    </row>
    <row r="1170" spans="1:9" x14ac:dyDescent="0.3">
      <c r="A1170" s="1" t="s">
        <v>6181</v>
      </c>
      <c r="B1170" s="1" t="s">
        <v>122</v>
      </c>
      <c r="C1170" s="1" t="s">
        <v>123</v>
      </c>
      <c r="D1170" t="s">
        <v>269540</v>
      </c>
      <c r="E1170" s="1" t="s">
        <v>6182</v>
      </c>
      <c r="F1170" s="1" t="s">
        <v>6183</v>
      </c>
      <c r="G1170" s="1" t="s">
        <v>6184</v>
      </c>
      <c r="H1170" s="1" t="s">
        <v>6185</v>
      </c>
      <c r="I1170" s="1" t="s">
        <v>6186</v>
      </c>
    </row>
    <row r="1171" spans="1:9" x14ac:dyDescent="0.3">
      <c r="A1171" s="1" t="s">
        <v>6187</v>
      </c>
      <c r="B1171" s="1" t="s">
        <v>17</v>
      </c>
      <c r="C1171" s="1" t="s">
        <v>98</v>
      </c>
      <c r="D1171" t="s">
        <v>269540</v>
      </c>
      <c r="E1171" s="1" t="s">
        <v>6188</v>
      </c>
      <c r="F1171" s="1" t="s">
        <v>6189</v>
      </c>
      <c r="G1171" s="1" t="s">
        <v>6190</v>
      </c>
      <c r="H1171" s="1" t="s">
        <v>6191</v>
      </c>
      <c r="I1171" s="1" t="s">
        <v>6192</v>
      </c>
    </row>
    <row r="1172" spans="1:9" x14ac:dyDescent="0.3">
      <c r="A1172" s="1" t="s">
        <v>6193</v>
      </c>
      <c r="B1172" s="1" t="s">
        <v>469</v>
      </c>
      <c r="C1172" s="1" t="s">
        <v>2787</v>
      </c>
      <c r="D1172" t="s">
        <v>269540</v>
      </c>
      <c r="E1172" s="1" t="s">
        <v>6194</v>
      </c>
      <c r="F1172" s="1" t="s">
        <v>6195</v>
      </c>
      <c r="G1172" s="1" t="s">
        <v>6196</v>
      </c>
      <c r="H1172" s="1" t="s">
        <v>15</v>
      </c>
      <c r="I1172" s="1" t="s">
        <v>15</v>
      </c>
    </row>
    <row r="1173" spans="1:9" x14ac:dyDescent="0.3">
      <c r="A1173" s="1" t="s">
        <v>6197</v>
      </c>
      <c r="B1173" s="1" t="s">
        <v>25</v>
      </c>
      <c r="C1173" s="1" t="s">
        <v>582</v>
      </c>
      <c r="D1173" t="s">
        <v>269540</v>
      </c>
      <c r="E1173" s="1" t="s">
        <v>6198</v>
      </c>
      <c r="F1173" s="1" t="s">
        <v>6199</v>
      </c>
      <c r="G1173" s="1" t="s">
        <v>6200</v>
      </c>
      <c r="H1173" s="1" t="s">
        <v>6201</v>
      </c>
      <c r="I1173" s="1" t="s">
        <v>6202</v>
      </c>
    </row>
    <row r="1174" spans="1:9" x14ac:dyDescent="0.3">
      <c r="A1174" s="1" t="s">
        <v>6203</v>
      </c>
      <c r="B1174" s="1" t="s">
        <v>45</v>
      </c>
      <c r="C1174" s="1" t="s">
        <v>379</v>
      </c>
      <c r="D1174" t="s">
        <v>269540</v>
      </c>
      <c r="E1174" s="1" t="s">
        <v>6204</v>
      </c>
      <c r="F1174" s="1" t="s">
        <v>6205</v>
      </c>
      <c r="G1174" s="1" t="s">
        <v>6206</v>
      </c>
      <c r="H1174" s="1" t="s">
        <v>6207</v>
      </c>
      <c r="I1174" s="1" t="s">
        <v>6208</v>
      </c>
    </row>
    <row r="1175" spans="1:9" x14ac:dyDescent="0.3">
      <c r="A1175" s="1" t="s">
        <v>6209</v>
      </c>
      <c r="B1175" s="1" t="s">
        <v>25</v>
      </c>
      <c r="C1175" s="1" t="s">
        <v>582</v>
      </c>
      <c r="D1175" t="s">
        <v>269540</v>
      </c>
      <c r="E1175" s="1" t="s">
        <v>6210</v>
      </c>
      <c r="F1175" s="1" t="s">
        <v>6211</v>
      </c>
      <c r="G1175" s="1" t="s">
        <v>6212</v>
      </c>
      <c r="H1175" s="1" t="s">
        <v>6213</v>
      </c>
      <c r="I1175" s="1" t="s">
        <v>6214</v>
      </c>
    </row>
    <row r="1176" spans="1:9" x14ac:dyDescent="0.3">
      <c r="A1176" s="1" t="s">
        <v>6215</v>
      </c>
      <c r="B1176" s="1" t="s">
        <v>215</v>
      </c>
      <c r="C1176" s="1" t="s">
        <v>1814</v>
      </c>
      <c r="D1176" t="s">
        <v>269540</v>
      </c>
      <c r="E1176" s="1" t="s">
        <v>6216</v>
      </c>
      <c r="F1176" s="1" t="s">
        <v>6217</v>
      </c>
      <c r="G1176" s="1" t="s">
        <v>6218</v>
      </c>
      <c r="H1176" s="1" t="s">
        <v>6219</v>
      </c>
      <c r="I1176" s="1" t="s">
        <v>6220</v>
      </c>
    </row>
    <row r="1177" spans="1:9" x14ac:dyDescent="0.3">
      <c r="A1177" s="1" t="s">
        <v>6221</v>
      </c>
      <c r="B1177" s="1" t="s">
        <v>9</v>
      </c>
      <c r="C1177" s="1" t="s">
        <v>516</v>
      </c>
      <c r="D1177" t="s">
        <v>269540</v>
      </c>
      <c r="E1177" s="1" t="s">
        <v>6222</v>
      </c>
      <c r="F1177" s="1" t="s">
        <v>6223</v>
      </c>
      <c r="G1177" s="1" t="s">
        <v>6224</v>
      </c>
      <c r="H1177" s="1" t="s">
        <v>6225</v>
      </c>
      <c r="I1177" s="1" t="s">
        <v>15</v>
      </c>
    </row>
    <row r="1178" spans="1:9" x14ac:dyDescent="0.3">
      <c r="A1178" s="1" t="s">
        <v>6226</v>
      </c>
      <c r="B1178" s="1" t="s">
        <v>309</v>
      </c>
      <c r="C1178" s="1" t="s">
        <v>310</v>
      </c>
      <c r="D1178" t="s">
        <v>269540</v>
      </c>
      <c r="E1178" s="1" t="s">
        <v>6227</v>
      </c>
      <c r="F1178" s="1" t="s">
        <v>6228</v>
      </c>
      <c r="G1178" s="1" t="s">
        <v>6229</v>
      </c>
      <c r="H1178" s="1" t="s">
        <v>6230</v>
      </c>
      <c r="I1178" s="1" t="s">
        <v>6231</v>
      </c>
    </row>
    <row r="1179" spans="1:9" x14ac:dyDescent="0.3">
      <c r="A1179" s="1" t="s">
        <v>6232</v>
      </c>
      <c r="B1179" s="1" t="s">
        <v>122</v>
      </c>
      <c r="C1179" s="1" t="s">
        <v>123</v>
      </c>
      <c r="D1179" t="s">
        <v>269540</v>
      </c>
      <c r="E1179" s="1" t="s">
        <v>6233</v>
      </c>
      <c r="F1179" s="1" t="s">
        <v>6234</v>
      </c>
      <c r="G1179" s="1" t="s">
        <v>6235</v>
      </c>
      <c r="H1179" s="1" t="s">
        <v>6236</v>
      </c>
      <c r="I1179" s="1" t="s">
        <v>6237</v>
      </c>
    </row>
    <row r="1180" spans="1:9" x14ac:dyDescent="0.3">
      <c r="A1180" s="1" t="s">
        <v>6238</v>
      </c>
      <c r="B1180" s="1" t="s">
        <v>9</v>
      </c>
      <c r="C1180" s="1" t="s">
        <v>1892</v>
      </c>
      <c r="D1180" t="s">
        <v>269540</v>
      </c>
      <c r="E1180" s="1" t="s">
        <v>6239</v>
      </c>
      <c r="F1180" s="1" t="s">
        <v>6240</v>
      </c>
      <c r="G1180" s="1" t="s">
        <v>6241</v>
      </c>
      <c r="H1180" s="1" t="s">
        <v>15</v>
      </c>
      <c r="I1180" s="1" t="s">
        <v>15</v>
      </c>
    </row>
    <row r="1181" spans="1:9" x14ac:dyDescent="0.3">
      <c r="A1181" s="1" t="s">
        <v>6242</v>
      </c>
      <c r="B1181" s="1" t="s">
        <v>9</v>
      </c>
      <c r="C1181" s="1" t="s">
        <v>1327</v>
      </c>
      <c r="D1181" t="s">
        <v>269540</v>
      </c>
      <c r="E1181" s="1" t="s">
        <v>6243</v>
      </c>
      <c r="F1181" s="1" t="s">
        <v>6244</v>
      </c>
      <c r="G1181" s="1" t="s">
        <v>6245</v>
      </c>
      <c r="H1181" s="1" t="s">
        <v>15</v>
      </c>
      <c r="I1181" s="1" t="s">
        <v>15</v>
      </c>
    </row>
    <row r="1182" spans="1:9" x14ac:dyDescent="0.3">
      <c r="A1182" s="1" t="s">
        <v>6246</v>
      </c>
      <c r="B1182" s="1" t="s">
        <v>309</v>
      </c>
      <c r="C1182" s="1" t="s">
        <v>530</v>
      </c>
      <c r="D1182" t="s">
        <v>269540</v>
      </c>
      <c r="E1182" s="1" t="s">
        <v>6247</v>
      </c>
      <c r="F1182" s="1" t="s">
        <v>6248</v>
      </c>
      <c r="G1182" s="1" t="s">
        <v>6249</v>
      </c>
      <c r="H1182" s="1" t="s">
        <v>6250</v>
      </c>
      <c r="I1182" s="1" t="s">
        <v>6251</v>
      </c>
    </row>
    <row r="1183" spans="1:9" x14ac:dyDescent="0.3">
      <c r="A1183" s="1" t="s">
        <v>6252</v>
      </c>
      <c r="B1183" s="1" t="s">
        <v>9</v>
      </c>
      <c r="C1183" s="1" t="s">
        <v>250</v>
      </c>
      <c r="D1183" t="s">
        <v>269540</v>
      </c>
      <c r="E1183" s="1" t="s">
        <v>6253</v>
      </c>
      <c r="F1183" s="1" t="s">
        <v>6254</v>
      </c>
      <c r="G1183" s="1" t="s">
        <v>6255</v>
      </c>
      <c r="H1183" s="1" t="s">
        <v>6256</v>
      </c>
      <c r="I1183" s="1" t="s">
        <v>6257</v>
      </c>
    </row>
    <row r="1184" spans="1:9" x14ac:dyDescent="0.3">
      <c r="A1184" s="1" t="s">
        <v>6258</v>
      </c>
      <c r="B1184" s="1" t="s">
        <v>9</v>
      </c>
      <c r="C1184" s="1" t="s">
        <v>701</v>
      </c>
      <c r="D1184" t="s">
        <v>269540</v>
      </c>
      <c r="E1184" s="1" t="s">
        <v>6259</v>
      </c>
      <c r="F1184" s="1" t="s">
        <v>6260</v>
      </c>
      <c r="G1184" s="1" t="s">
        <v>6261</v>
      </c>
      <c r="H1184" s="1" t="s">
        <v>15</v>
      </c>
      <c r="I1184" s="1" t="s">
        <v>15</v>
      </c>
    </row>
    <row r="1185" spans="1:9" x14ac:dyDescent="0.3">
      <c r="A1185" s="1" t="s">
        <v>6262</v>
      </c>
      <c r="B1185" s="1" t="s">
        <v>17</v>
      </c>
      <c r="C1185" s="1" t="s">
        <v>32</v>
      </c>
      <c r="D1185" t="s">
        <v>269540</v>
      </c>
      <c r="E1185" s="1" t="s">
        <v>6263</v>
      </c>
      <c r="F1185" s="1" t="s">
        <v>6264</v>
      </c>
      <c r="G1185" s="1" t="s">
        <v>6265</v>
      </c>
      <c r="H1185" s="1" t="s">
        <v>6266</v>
      </c>
      <c r="I1185" s="1" t="s">
        <v>15</v>
      </c>
    </row>
    <row r="1186" spans="1:9" x14ac:dyDescent="0.3">
      <c r="A1186" s="1" t="s">
        <v>6267</v>
      </c>
      <c r="B1186" s="1" t="s">
        <v>309</v>
      </c>
      <c r="C1186" s="1" t="s">
        <v>310</v>
      </c>
      <c r="D1186" t="s">
        <v>269540</v>
      </c>
      <c r="E1186" s="1" t="s">
        <v>6268</v>
      </c>
      <c r="F1186" s="1" t="s">
        <v>6269</v>
      </c>
      <c r="G1186" s="1" t="s">
        <v>6270</v>
      </c>
      <c r="H1186" s="1" t="s">
        <v>6271</v>
      </c>
      <c r="I1186" s="1" t="s">
        <v>6272</v>
      </c>
    </row>
    <row r="1187" spans="1:9" x14ac:dyDescent="0.3">
      <c r="A1187" s="1" t="s">
        <v>6273</v>
      </c>
      <c r="B1187" s="1" t="s">
        <v>45</v>
      </c>
      <c r="C1187" s="1" t="s">
        <v>46</v>
      </c>
      <c r="D1187" t="s">
        <v>269540</v>
      </c>
      <c r="E1187" s="1" t="s">
        <v>6274</v>
      </c>
      <c r="F1187" s="1" t="s">
        <v>6275</v>
      </c>
      <c r="G1187" s="1" t="s">
        <v>6276</v>
      </c>
      <c r="H1187" s="1" t="s">
        <v>6277</v>
      </c>
      <c r="I1187" s="1" t="s">
        <v>15</v>
      </c>
    </row>
    <row r="1188" spans="1:9" x14ac:dyDescent="0.3">
      <c r="A1188" s="1" t="s">
        <v>6278</v>
      </c>
      <c r="B1188" s="1" t="s">
        <v>45</v>
      </c>
      <c r="C1188" s="1" t="s">
        <v>46</v>
      </c>
      <c r="D1188" t="s">
        <v>269540</v>
      </c>
      <c r="E1188" s="1" t="s">
        <v>6279</v>
      </c>
      <c r="F1188" s="1" t="s">
        <v>6280</v>
      </c>
      <c r="G1188" s="1" t="s">
        <v>6281</v>
      </c>
      <c r="H1188" s="1" t="s">
        <v>6282</v>
      </c>
      <c r="I1188" s="1" t="s">
        <v>6283</v>
      </c>
    </row>
    <row r="1189" spans="1:9" x14ac:dyDescent="0.3">
      <c r="A1189" s="1" t="s">
        <v>6284</v>
      </c>
      <c r="B1189" s="1" t="s">
        <v>469</v>
      </c>
      <c r="C1189" s="1" t="s">
        <v>5463</v>
      </c>
      <c r="D1189" t="s">
        <v>269540</v>
      </c>
      <c r="E1189" s="1" t="s">
        <v>6285</v>
      </c>
      <c r="F1189" s="1" t="s">
        <v>6286</v>
      </c>
      <c r="G1189" s="1" t="s">
        <v>6287</v>
      </c>
      <c r="H1189" s="1" t="s">
        <v>6288</v>
      </c>
      <c r="I1189" s="1" t="s">
        <v>6288</v>
      </c>
    </row>
    <row r="1190" spans="1:9" x14ac:dyDescent="0.3">
      <c r="A1190" s="1" t="s">
        <v>6289</v>
      </c>
      <c r="B1190" s="1" t="s">
        <v>349</v>
      </c>
      <c r="C1190" s="1" t="s">
        <v>350</v>
      </c>
      <c r="D1190" t="s">
        <v>269540</v>
      </c>
      <c r="E1190" s="1" t="s">
        <v>6290</v>
      </c>
      <c r="F1190" s="1" t="s">
        <v>6291</v>
      </c>
      <c r="G1190" s="1" t="s">
        <v>6292</v>
      </c>
      <c r="H1190" s="1" t="s">
        <v>15</v>
      </c>
      <c r="I1190" s="1" t="s">
        <v>6293</v>
      </c>
    </row>
    <row r="1191" spans="1:9" x14ac:dyDescent="0.3">
      <c r="A1191" s="1" t="s">
        <v>6294</v>
      </c>
      <c r="B1191" s="1" t="s">
        <v>9</v>
      </c>
      <c r="C1191" s="1" t="s">
        <v>6295</v>
      </c>
      <c r="D1191" t="s">
        <v>269540</v>
      </c>
      <c r="E1191" s="1" t="s">
        <v>6296</v>
      </c>
      <c r="F1191" s="1" t="s">
        <v>6297</v>
      </c>
      <c r="G1191" s="1" t="s">
        <v>6298</v>
      </c>
      <c r="H1191" s="1" t="s">
        <v>6299</v>
      </c>
      <c r="I1191" s="1" t="s">
        <v>6300</v>
      </c>
    </row>
    <row r="1192" spans="1:9" x14ac:dyDescent="0.3">
      <c r="A1192" s="1" t="s">
        <v>6301</v>
      </c>
      <c r="B1192" s="1" t="s">
        <v>309</v>
      </c>
      <c r="C1192" s="1" t="s">
        <v>6302</v>
      </c>
      <c r="D1192" t="s">
        <v>269540</v>
      </c>
      <c r="E1192" s="1" t="s">
        <v>6303</v>
      </c>
      <c r="F1192" s="1" t="s">
        <v>6304</v>
      </c>
      <c r="G1192" s="1" t="s">
        <v>6305</v>
      </c>
      <c r="H1192" s="1" t="s">
        <v>6306</v>
      </c>
      <c r="I1192" s="1" t="s">
        <v>6307</v>
      </c>
    </row>
    <row r="1193" spans="1:9" x14ac:dyDescent="0.3">
      <c r="A1193" s="1" t="s">
        <v>6308</v>
      </c>
      <c r="B1193" s="1" t="s">
        <v>25</v>
      </c>
      <c r="C1193" s="1" t="s">
        <v>582</v>
      </c>
      <c r="D1193" t="s">
        <v>269540</v>
      </c>
      <c r="E1193" s="1" t="s">
        <v>6309</v>
      </c>
      <c r="F1193" s="1" t="s">
        <v>6310</v>
      </c>
      <c r="G1193" s="1" t="s">
        <v>6311</v>
      </c>
      <c r="H1193" s="1" t="s">
        <v>6312</v>
      </c>
      <c r="I1193" s="1" t="s">
        <v>6313</v>
      </c>
    </row>
    <row r="1194" spans="1:9" x14ac:dyDescent="0.3">
      <c r="A1194" s="1" t="s">
        <v>6314</v>
      </c>
      <c r="B1194" s="1" t="s">
        <v>45</v>
      </c>
      <c r="C1194" s="1" t="s">
        <v>46</v>
      </c>
      <c r="D1194" t="s">
        <v>269540</v>
      </c>
      <c r="E1194" s="1" t="s">
        <v>6315</v>
      </c>
      <c r="F1194" s="1" t="s">
        <v>6316</v>
      </c>
      <c r="G1194" s="1" t="s">
        <v>6317</v>
      </c>
      <c r="H1194" s="1" t="s">
        <v>6318</v>
      </c>
      <c r="I1194" s="1" t="s">
        <v>6319</v>
      </c>
    </row>
    <row r="1195" spans="1:9" x14ac:dyDescent="0.3">
      <c r="A1195" s="1" t="s">
        <v>6320</v>
      </c>
      <c r="B1195" s="1" t="s">
        <v>9</v>
      </c>
      <c r="C1195" s="1" t="s">
        <v>701</v>
      </c>
      <c r="D1195" t="s">
        <v>269540</v>
      </c>
      <c r="E1195" s="1" t="s">
        <v>6321</v>
      </c>
      <c r="F1195" s="1" t="s">
        <v>6322</v>
      </c>
      <c r="G1195" s="1" t="s">
        <v>6323</v>
      </c>
      <c r="H1195" s="1" t="s">
        <v>15</v>
      </c>
      <c r="I1195" s="1" t="s">
        <v>15</v>
      </c>
    </row>
    <row r="1196" spans="1:9" x14ac:dyDescent="0.3">
      <c r="A1196" s="1" t="s">
        <v>6324</v>
      </c>
      <c r="B1196" s="1" t="s">
        <v>45</v>
      </c>
      <c r="C1196" s="1" t="s">
        <v>286</v>
      </c>
      <c r="D1196" t="s">
        <v>269540</v>
      </c>
      <c r="E1196" s="1" t="s">
        <v>6325</v>
      </c>
      <c r="F1196" s="1" t="s">
        <v>6326</v>
      </c>
      <c r="G1196" s="1" t="s">
        <v>6327</v>
      </c>
      <c r="H1196" s="1" t="s">
        <v>15</v>
      </c>
      <c r="I1196" s="1" t="s">
        <v>6328</v>
      </c>
    </row>
    <row r="1197" spans="1:9" x14ac:dyDescent="0.3">
      <c r="A1197" s="1" t="s">
        <v>6329</v>
      </c>
      <c r="B1197" s="1" t="s">
        <v>45</v>
      </c>
      <c r="C1197" s="1" t="s">
        <v>286</v>
      </c>
      <c r="D1197" t="s">
        <v>269540</v>
      </c>
      <c r="E1197" s="1" t="s">
        <v>6330</v>
      </c>
      <c r="F1197" s="1" t="s">
        <v>6331</v>
      </c>
      <c r="G1197" s="1" t="s">
        <v>6332</v>
      </c>
      <c r="H1197" s="1" t="s">
        <v>15</v>
      </c>
      <c r="I1197" s="1" t="s">
        <v>6333</v>
      </c>
    </row>
    <row r="1198" spans="1:9" x14ac:dyDescent="0.3">
      <c r="A1198" s="1" t="s">
        <v>6334</v>
      </c>
      <c r="B1198" s="1" t="s">
        <v>45</v>
      </c>
      <c r="C1198" s="1" t="s">
        <v>447</v>
      </c>
      <c r="D1198" t="s">
        <v>269540</v>
      </c>
      <c r="E1198" s="1" t="s">
        <v>6335</v>
      </c>
      <c r="F1198" s="1" t="s">
        <v>6336</v>
      </c>
      <c r="G1198" s="1" t="s">
        <v>6337</v>
      </c>
      <c r="H1198" s="1" t="s">
        <v>6338</v>
      </c>
      <c r="I1198" s="1" t="s">
        <v>15</v>
      </c>
    </row>
    <row r="1199" spans="1:9" x14ac:dyDescent="0.3">
      <c r="A1199" s="1" t="s">
        <v>6339</v>
      </c>
      <c r="B1199" s="1" t="s">
        <v>85</v>
      </c>
      <c r="C1199" s="1" t="s">
        <v>86</v>
      </c>
      <c r="D1199" t="s">
        <v>269540</v>
      </c>
      <c r="E1199" s="1" t="s">
        <v>6340</v>
      </c>
      <c r="F1199" s="1" t="s">
        <v>6341</v>
      </c>
      <c r="G1199" s="1" t="s">
        <v>6342</v>
      </c>
      <c r="H1199" s="1" t="s">
        <v>6343</v>
      </c>
      <c r="I1199" s="1" t="s">
        <v>6344</v>
      </c>
    </row>
    <row r="1200" spans="1:9" x14ac:dyDescent="0.3">
      <c r="A1200" s="1" t="s">
        <v>6345</v>
      </c>
      <c r="B1200" s="1" t="s">
        <v>85</v>
      </c>
      <c r="C1200" s="1" t="s">
        <v>86</v>
      </c>
      <c r="D1200" t="s">
        <v>269540</v>
      </c>
      <c r="E1200" s="1" t="s">
        <v>6346</v>
      </c>
      <c r="F1200" s="1" t="s">
        <v>6347</v>
      </c>
      <c r="G1200" s="1" t="s">
        <v>6348</v>
      </c>
      <c r="H1200" s="1" t="s">
        <v>15</v>
      </c>
      <c r="I1200" s="1" t="s">
        <v>15</v>
      </c>
    </row>
    <row r="1201" spans="1:9" x14ac:dyDescent="0.3">
      <c r="A1201" s="1" t="s">
        <v>6349</v>
      </c>
      <c r="B1201" s="1" t="s">
        <v>45</v>
      </c>
      <c r="C1201" s="1" t="s">
        <v>243</v>
      </c>
      <c r="D1201" t="s">
        <v>269540</v>
      </c>
      <c r="E1201" s="1" t="s">
        <v>6350</v>
      </c>
      <c r="F1201" s="1" t="s">
        <v>6351</v>
      </c>
      <c r="G1201" s="1" t="s">
        <v>6352</v>
      </c>
      <c r="H1201" s="1" t="s">
        <v>6353</v>
      </c>
      <c r="I1201" s="1" t="s">
        <v>6354</v>
      </c>
    </row>
    <row r="1202" spans="1:9" x14ac:dyDescent="0.3">
      <c r="A1202" s="1" t="s">
        <v>6355</v>
      </c>
      <c r="B1202" s="1" t="s">
        <v>45</v>
      </c>
      <c r="C1202" s="1" t="s">
        <v>169</v>
      </c>
      <c r="D1202" t="s">
        <v>269540</v>
      </c>
      <c r="E1202" s="1" t="s">
        <v>6356</v>
      </c>
      <c r="F1202" s="1" t="s">
        <v>6357</v>
      </c>
      <c r="G1202" s="1" t="s">
        <v>6358</v>
      </c>
      <c r="H1202" s="1" t="s">
        <v>15</v>
      </c>
      <c r="I1202" s="1" t="s">
        <v>6359</v>
      </c>
    </row>
    <row r="1203" spans="1:9" x14ac:dyDescent="0.3">
      <c r="A1203" s="1" t="s">
        <v>6360</v>
      </c>
      <c r="B1203" s="1" t="s">
        <v>17</v>
      </c>
      <c r="C1203" s="1" t="s">
        <v>38</v>
      </c>
      <c r="D1203" t="s">
        <v>269540</v>
      </c>
      <c r="E1203" s="1" t="s">
        <v>6361</v>
      </c>
      <c r="F1203" s="1" t="s">
        <v>6362</v>
      </c>
      <c r="G1203" s="1" t="s">
        <v>6363</v>
      </c>
      <c r="H1203" s="1" t="s">
        <v>6364</v>
      </c>
      <c r="I1203" s="1" t="s">
        <v>15</v>
      </c>
    </row>
    <row r="1204" spans="1:9" x14ac:dyDescent="0.3">
      <c r="A1204" s="1" t="s">
        <v>6365</v>
      </c>
      <c r="B1204" s="1" t="s">
        <v>53</v>
      </c>
      <c r="C1204" s="1" t="s">
        <v>54</v>
      </c>
      <c r="D1204" t="s">
        <v>269540</v>
      </c>
      <c r="E1204" s="1" t="s">
        <v>6366</v>
      </c>
      <c r="F1204" s="1" t="s">
        <v>6367</v>
      </c>
      <c r="G1204" s="1" t="s">
        <v>6368</v>
      </c>
      <c r="H1204" s="1" t="s">
        <v>4424</v>
      </c>
      <c r="I1204" s="1" t="s">
        <v>15</v>
      </c>
    </row>
    <row r="1205" spans="1:9" x14ac:dyDescent="0.3">
      <c r="A1205" s="1" t="s">
        <v>6369</v>
      </c>
      <c r="B1205" s="1" t="s">
        <v>25</v>
      </c>
      <c r="C1205" s="1" t="s">
        <v>26</v>
      </c>
      <c r="D1205" t="s">
        <v>269540</v>
      </c>
      <c r="E1205" s="1" t="s">
        <v>6370</v>
      </c>
      <c r="F1205" s="1" t="s">
        <v>6371</v>
      </c>
      <c r="G1205" s="1" t="s">
        <v>6372</v>
      </c>
      <c r="H1205" s="1" t="s">
        <v>6373</v>
      </c>
      <c r="I1205" s="1" t="s">
        <v>6374</v>
      </c>
    </row>
    <row r="1206" spans="1:9" x14ac:dyDescent="0.3">
      <c r="A1206" s="1" t="s">
        <v>6375</v>
      </c>
      <c r="B1206" s="1" t="s">
        <v>53</v>
      </c>
      <c r="C1206" s="1" t="s">
        <v>54</v>
      </c>
      <c r="D1206" t="s">
        <v>269540</v>
      </c>
      <c r="E1206" s="1" t="s">
        <v>6376</v>
      </c>
      <c r="F1206" s="1" t="s">
        <v>6377</v>
      </c>
      <c r="G1206" s="1" t="s">
        <v>6378</v>
      </c>
      <c r="H1206" s="1" t="s">
        <v>6379</v>
      </c>
      <c r="I1206" s="1" t="s">
        <v>6380</v>
      </c>
    </row>
    <row r="1207" spans="1:9" x14ac:dyDescent="0.3">
      <c r="A1207" s="1" t="s">
        <v>6381</v>
      </c>
      <c r="B1207" s="1" t="s">
        <v>25</v>
      </c>
      <c r="C1207" s="1" t="s">
        <v>582</v>
      </c>
      <c r="D1207" t="s">
        <v>269540</v>
      </c>
      <c r="E1207" s="1" t="s">
        <v>6382</v>
      </c>
      <c r="F1207" s="1" t="s">
        <v>6383</v>
      </c>
      <c r="G1207" s="1" t="s">
        <v>6384</v>
      </c>
      <c r="H1207" s="1" t="s">
        <v>6385</v>
      </c>
      <c r="I1207" s="1" t="s">
        <v>15</v>
      </c>
    </row>
    <row r="1208" spans="1:9" x14ac:dyDescent="0.3">
      <c r="A1208" s="1" t="s">
        <v>6386</v>
      </c>
      <c r="B1208" s="1" t="s">
        <v>122</v>
      </c>
      <c r="C1208" s="1" t="s">
        <v>123</v>
      </c>
      <c r="D1208" t="s">
        <v>269540</v>
      </c>
      <c r="E1208" s="1" t="s">
        <v>6387</v>
      </c>
      <c r="F1208" s="1" t="s">
        <v>6388</v>
      </c>
      <c r="G1208" s="1" t="s">
        <v>6389</v>
      </c>
      <c r="H1208" s="1" t="s">
        <v>6390</v>
      </c>
      <c r="I1208" s="1" t="s">
        <v>6391</v>
      </c>
    </row>
    <row r="1209" spans="1:9" x14ac:dyDescent="0.3">
      <c r="A1209" s="1" t="s">
        <v>6392</v>
      </c>
      <c r="B1209" s="1" t="s">
        <v>17</v>
      </c>
      <c r="C1209" s="1" t="s">
        <v>98</v>
      </c>
      <c r="D1209" t="s">
        <v>269540</v>
      </c>
      <c r="E1209" s="1" t="s">
        <v>6393</v>
      </c>
      <c r="F1209" s="1" t="s">
        <v>6394</v>
      </c>
      <c r="G1209" s="1" t="s">
        <v>6395</v>
      </c>
      <c r="H1209" s="1" t="s">
        <v>15</v>
      </c>
      <c r="I1209" s="1" t="s">
        <v>6396</v>
      </c>
    </row>
    <row r="1210" spans="1:9" x14ac:dyDescent="0.3">
      <c r="A1210" s="1" t="s">
        <v>6397</v>
      </c>
      <c r="B1210" s="1" t="s">
        <v>25</v>
      </c>
      <c r="C1210" s="1" t="s">
        <v>582</v>
      </c>
      <c r="D1210" t="s">
        <v>269540</v>
      </c>
      <c r="E1210" s="1" t="s">
        <v>6398</v>
      </c>
      <c r="F1210" s="1" t="s">
        <v>6399</v>
      </c>
      <c r="G1210" s="1" t="s">
        <v>6400</v>
      </c>
      <c r="H1210" s="1" t="s">
        <v>15</v>
      </c>
      <c r="I1210" s="1" t="s">
        <v>6401</v>
      </c>
    </row>
    <row r="1211" spans="1:9" x14ac:dyDescent="0.3">
      <c r="A1211" s="1" t="s">
        <v>6402</v>
      </c>
      <c r="B1211" s="1" t="s">
        <v>9</v>
      </c>
      <c r="C1211" s="1" t="s">
        <v>176</v>
      </c>
      <c r="D1211" t="s">
        <v>269540</v>
      </c>
      <c r="E1211" s="1" t="s">
        <v>6403</v>
      </c>
      <c r="F1211" s="1" t="s">
        <v>6404</v>
      </c>
      <c r="G1211" s="1" t="s">
        <v>6405</v>
      </c>
      <c r="H1211" s="1" t="s">
        <v>6406</v>
      </c>
      <c r="I1211" s="1" t="s">
        <v>6407</v>
      </c>
    </row>
    <row r="1212" spans="1:9" x14ac:dyDescent="0.3">
      <c r="A1212" s="1" t="s">
        <v>6408</v>
      </c>
      <c r="B1212" s="1" t="s">
        <v>25</v>
      </c>
      <c r="C1212" s="1" t="s">
        <v>582</v>
      </c>
      <c r="D1212" t="s">
        <v>269540</v>
      </c>
      <c r="E1212" s="1" t="s">
        <v>6409</v>
      </c>
      <c r="F1212" s="1" t="s">
        <v>6410</v>
      </c>
      <c r="G1212" s="1" t="s">
        <v>6411</v>
      </c>
      <c r="H1212" s="1" t="s">
        <v>15</v>
      </c>
      <c r="I1212" s="1" t="s">
        <v>6412</v>
      </c>
    </row>
    <row r="1213" spans="1:9" x14ac:dyDescent="0.3">
      <c r="A1213" s="1" t="s">
        <v>6413</v>
      </c>
      <c r="B1213" s="1" t="s">
        <v>9</v>
      </c>
      <c r="C1213" s="1" t="s">
        <v>250</v>
      </c>
      <c r="D1213" t="s">
        <v>269540</v>
      </c>
      <c r="E1213" s="1" t="s">
        <v>6414</v>
      </c>
      <c r="F1213" s="1" t="s">
        <v>6415</v>
      </c>
      <c r="G1213" s="1" t="s">
        <v>6416</v>
      </c>
      <c r="H1213" s="1" t="s">
        <v>15</v>
      </c>
      <c r="I1213" s="1" t="s">
        <v>6417</v>
      </c>
    </row>
    <row r="1214" spans="1:9" x14ac:dyDescent="0.3">
      <c r="A1214" s="1" t="s">
        <v>6418</v>
      </c>
      <c r="B1214" s="1" t="s">
        <v>45</v>
      </c>
      <c r="C1214" s="1" t="s">
        <v>687</v>
      </c>
      <c r="D1214" t="s">
        <v>269540</v>
      </c>
      <c r="E1214" s="1" t="s">
        <v>6419</v>
      </c>
      <c r="F1214" s="1" t="s">
        <v>6420</v>
      </c>
      <c r="G1214" s="1" t="s">
        <v>6421</v>
      </c>
      <c r="H1214" s="1" t="s">
        <v>15</v>
      </c>
      <c r="I1214" s="1" t="s">
        <v>6422</v>
      </c>
    </row>
    <row r="1215" spans="1:9" x14ac:dyDescent="0.3">
      <c r="A1215" s="1" t="s">
        <v>6423</v>
      </c>
      <c r="B1215" s="1" t="s">
        <v>17</v>
      </c>
      <c r="C1215" s="1" t="s">
        <v>104</v>
      </c>
      <c r="D1215" t="s">
        <v>269540</v>
      </c>
      <c r="E1215" s="1" t="s">
        <v>6424</v>
      </c>
      <c r="F1215" s="1" t="s">
        <v>6425</v>
      </c>
      <c r="G1215" s="1" t="s">
        <v>6426</v>
      </c>
      <c r="H1215" s="1" t="s">
        <v>6427</v>
      </c>
      <c r="I1215" s="1" t="s">
        <v>15</v>
      </c>
    </row>
    <row r="1216" spans="1:9" x14ac:dyDescent="0.3">
      <c r="A1216" s="1" t="s">
        <v>6428</v>
      </c>
      <c r="B1216" s="1" t="s">
        <v>25</v>
      </c>
      <c r="C1216" s="1" t="s">
        <v>582</v>
      </c>
      <c r="D1216" t="s">
        <v>269540</v>
      </c>
      <c r="E1216" s="1" t="s">
        <v>6429</v>
      </c>
      <c r="F1216" s="1" t="s">
        <v>6430</v>
      </c>
      <c r="G1216" s="1" t="s">
        <v>6431</v>
      </c>
      <c r="H1216" s="1" t="s">
        <v>15</v>
      </c>
      <c r="I1216" s="1" t="s">
        <v>6432</v>
      </c>
    </row>
    <row r="1217" spans="1:9" x14ac:dyDescent="0.3">
      <c r="A1217" s="1" t="s">
        <v>6433</v>
      </c>
      <c r="B1217" s="1" t="s">
        <v>309</v>
      </c>
      <c r="C1217" s="1" t="s">
        <v>1068</v>
      </c>
      <c r="D1217" t="s">
        <v>269540</v>
      </c>
      <c r="E1217" s="1" t="s">
        <v>6434</v>
      </c>
      <c r="F1217" s="1" t="s">
        <v>6434</v>
      </c>
      <c r="G1217" s="1" t="s">
        <v>6435</v>
      </c>
      <c r="H1217" s="1" t="s">
        <v>15</v>
      </c>
      <c r="I1217" s="1" t="s">
        <v>15</v>
      </c>
    </row>
    <row r="1218" spans="1:9" x14ac:dyDescent="0.3">
      <c r="A1218" s="1" t="s">
        <v>6436</v>
      </c>
      <c r="B1218" s="1" t="s">
        <v>17</v>
      </c>
      <c r="C1218" s="1" t="s">
        <v>18</v>
      </c>
      <c r="D1218" t="s">
        <v>269540</v>
      </c>
      <c r="E1218" s="1" t="s">
        <v>6437</v>
      </c>
      <c r="F1218" s="1" t="s">
        <v>6438</v>
      </c>
      <c r="G1218" s="1" t="s">
        <v>6439</v>
      </c>
      <c r="H1218" s="1" t="s">
        <v>15</v>
      </c>
      <c r="I1218" s="1" t="s">
        <v>15</v>
      </c>
    </row>
    <row r="1219" spans="1:9" x14ac:dyDescent="0.3">
      <c r="A1219" s="1" t="s">
        <v>6440</v>
      </c>
      <c r="B1219" s="1" t="s">
        <v>309</v>
      </c>
      <c r="C1219" s="1" t="s">
        <v>1068</v>
      </c>
      <c r="D1219" t="s">
        <v>269540</v>
      </c>
      <c r="E1219" s="1" t="s">
        <v>6441</v>
      </c>
      <c r="F1219" s="1" t="s">
        <v>6442</v>
      </c>
      <c r="G1219" s="1" t="s">
        <v>6443</v>
      </c>
      <c r="H1219" s="1" t="s">
        <v>6444</v>
      </c>
      <c r="I1219" s="1" t="s">
        <v>15</v>
      </c>
    </row>
    <row r="1220" spans="1:9" x14ac:dyDescent="0.3">
      <c r="A1220" s="1" t="s">
        <v>6445</v>
      </c>
      <c r="B1220" s="1" t="s">
        <v>45</v>
      </c>
      <c r="C1220" s="1" t="s">
        <v>5834</v>
      </c>
      <c r="D1220" t="s">
        <v>269540</v>
      </c>
      <c r="E1220" s="1" t="s">
        <v>6446</v>
      </c>
      <c r="F1220" s="1" t="s">
        <v>6447</v>
      </c>
      <c r="G1220" s="1" t="s">
        <v>6448</v>
      </c>
      <c r="H1220" s="1" t="s">
        <v>6449</v>
      </c>
      <c r="I1220" s="1" t="s">
        <v>6450</v>
      </c>
    </row>
    <row r="1221" spans="1:9" x14ac:dyDescent="0.3">
      <c r="A1221" s="1" t="s">
        <v>6451</v>
      </c>
      <c r="B1221" s="1" t="s">
        <v>67</v>
      </c>
      <c r="C1221" s="1" t="s">
        <v>1718</v>
      </c>
      <c r="D1221" t="s">
        <v>269540</v>
      </c>
      <c r="E1221" s="1" t="s">
        <v>6452</v>
      </c>
      <c r="F1221" s="1" t="s">
        <v>6453</v>
      </c>
      <c r="G1221" s="1" t="s">
        <v>6454</v>
      </c>
      <c r="H1221" s="1" t="s">
        <v>6455</v>
      </c>
      <c r="I1221" s="1" t="s">
        <v>15</v>
      </c>
    </row>
    <row r="1222" spans="1:9" x14ac:dyDescent="0.3">
      <c r="A1222" s="1" t="s">
        <v>6456</v>
      </c>
      <c r="B1222" s="1" t="s">
        <v>85</v>
      </c>
      <c r="C1222" s="1" t="s">
        <v>156</v>
      </c>
      <c r="D1222" t="s">
        <v>269540</v>
      </c>
      <c r="E1222" s="1" t="s">
        <v>6457</v>
      </c>
      <c r="F1222" s="1" t="s">
        <v>6458</v>
      </c>
      <c r="G1222" s="1" t="s">
        <v>6459</v>
      </c>
      <c r="H1222" s="1" t="s">
        <v>6460</v>
      </c>
      <c r="I1222" s="1" t="s">
        <v>6461</v>
      </c>
    </row>
    <row r="1223" spans="1:9" x14ac:dyDescent="0.3">
      <c r="A1223" s="1" t="s">
        <v>6462</v>
      </c>
      <c r="B1223" s="1" t="s">
        <v>469</v>
      </c>
      <c r="C1223" s="1" t="s">
        <v>25</v>
      </c>
      <c r="D1223" t="s">
        <v>269540</v>
      </c>
      <c r="E1223" s="1" t="s">
        <v>6463</v>
      </c>
      <c r="F1223" s="1" t="s">
        <v>6464</v>
      </c>
      <c r="G1223" s="1" t="s">
        <v>6465</v>
      </c>
      <c r="H1223" s="1" t="s">
        <v>6466</v>
      </c>
      <c r="I1223" s="1" t="s">
        <v>6467</v>
      </c>
    </row>
    <row r="1224" spans="1:9" x14ac:dyDescent="0.3">
      <c r="A1224" s="1" t="s">
        <v>6468</v>
      </c>
      <c r="B1224" s="1" t="s">
        <v>45</v>
      </c>
      <c r="C1224" s="1" t="s">
        <v>243</v>
      </c>
      <c r="D1224" t="s">
        <v>269540</v>
      </c>
      <c r="E1224" s="1" t="s">
        <v>6469</v>
      </c>
      <c r="F1224" s="1" t="s">
        <v>6470</v>
      </c>
      <c r="G1224" s="1" t="s">
        <v>6471</v>
      </c>
      <c r="H1224" s="1" t="s">
        <v>6472</v>
      </c>
      <c r="I1224" s="1" t="s">
        <v>6473</v>
      </c>
    </row>
    <row r="1225" spans="1:9" x14ac:dyDescent="0.3">
      <c r="A1225" s="1" t="s">
        <v>6474</v>
      </c>
      <c r="B1225" s="1" t="s">
        <v>25</v>
      </c>
      <c r="C1225" s="1" t="s">
        <v>582</v>
      </c>
      <c r="D1225" t="s">
        <v>269540</v>
      </c>
      <c r="E1225" s="1" t="s">
        <v>6475</v>
      </c>
      <c r="F1225" s="1" t="s">
        <v>6476</v>
      </c>
      <c r="G1225" s="1" t="s">
        <v>6477</v>
      </c>
      <c r="H1225" s="1" t="s">
        <v>15</v>
      </c>
      <c r="I1225" s="1" t="s">
        <v>6478</v>
      </c>
    </row>
    <row r="1226" spans="1:9" x14ac:dyDescent="0.3">
      <c r="A1226" s="1" t="s">
        <v>6479</v>
      </c>
      <c r="B1226" s="1" t="s">
        <v>17</v>
      </c>
      <c r="C1226" s="1" t="s">
        <v>18</v>
      </c>
      <c r="D1226" t="s">
        <v>269540</v>
      </c>
      <c r="E1226" s="1" t="s">
        <v>6480</v>
      </c>
      <c r="F1226" s="1" t="s">
        <v>6481</v>
      </c>
      <c r="G1226" s="1" t="s">
        <v>6482</v>
      </c>
      <c r="H1226" s="1" t="s">
        <v>6483</v>
      </c>
      <c r="I1226" s="1" t="s">
        <v>6484</v>
      </c>
    </row>
    <row r="1227" spans="1:9" x14ac:dyDescent="0.3">
      <c r="A1227" s="1" t="s">
        <v>6485</v>
      </c>
      <c r="B1227" s="1" t="s">
        <v>769</v>
      </c>
      <c r="C1227" s="1" t="s">
        <v>770</v>
      </c>
      <c r="D1227" t="s">
        <v>269540</v>
      </c>
      <c r="E1227" s="1" t="s">
        <v>6486</v>
      </c>
      <c r="F1227" s="1" t="s">
        <v>6487</v>
      </c>
      <c r="G1227" s="1" t="s">
        <v>6488</v>
      </c>
      <c r="H1227" s="1" t="s">
        <v>6489</v>
      </c>
      <c r="I1227" s="1" t="s">
        <v>6490</v>
      </c>
    </row>
    <row r="1228" spans="1:9" x14ac:dyDescent="0.3">
      <c r="A1228" s="1" t="s">
        <v>6491</v>
      </c>
      <c r="B1228" s="1" t="s">
        <v>25</v>
      </c>
      <c r="C1228" s="1" t="s">
        <v>74</v>
      </c>
      <c r="D1228" t="s">
        <v>269540</v>
      </c>
      <c r="E1228" s="1" t="s">
        <v>6492</v>
      </c>
      <c r="F1228" s="1" t="s">
        <v>6493</v>
      </c>
      <c r="G1228" s="1" t="s">
        <v>6494</v>
      </c>
      <c r="H1228" s="1" t="s">
        <v>15</v>
      </c>
      <c r="I1228" s="1" t="s">
        <v>6495</v>
      </c>
    </row>
    <row r="1229" spans="1:9" x14ac:dyDescent="0.3">
      <c r="A1229" s="1" t="s">
        <v>6496</v>
      </c>
      <c r="B1229" s="1" t="s">
        <v>122</v>
      </c>
      <c r="C1229" s="1" t="s">
        <v>123</v>
      </c>
      <c r="D1229" t="s">
        <v>269540</v>
      </c>
      <c r="E1229" s="1" t="s">
        <v>6497</v>
      </c>
      <c r="F1229" s="1" t="s">
        <v>6498</v>
      </c>
      <c r="G1229" s="1" t="s">
        <v>6499</v>
      </c>
      <c r="H1229" s="1" t="s">
        <v>15</v>
      </c>
      <c r="I1229" s="1" t="s">
        <v>15</v>
      </c>
    </row>
    <row r="1230" spans="1:9" x14ac:dyDescent="0.3">
      <c r="A1230" s="1" t="s">
        <v>6500</v>
      </c>
      <c r="B1230" s="1" t="s">
        <v>25</v>
      </c>
      <c r="C1230" s="1" t="s">
        <v>26</v>
      </c>
      <c r="D1230" t="s">
        <v>269540</v>
      </c>
      <c r="E1230" s="1" t="s">
        <v>6501</v>
      </c>
      <c r="F1230" s="1" t="s">
        <v>6502</v>
      </c>
      <c r="G1230" s="1" t="s">
        <v>6503</v>
      </c>
      <c r="H1230" s="1" t="s">
        <v>15</v>
      </c>
      <c r="I1230" s="1" t="s">
        <v>15</v>
      </c>
    </row>
    <row r="1231" spans="1:9" x14ac:dyDescent="0.3">
      <c r="A1231" s="1" t="s">
        <v>6504</v>
      </c>
      <c r="B1231" s="1" t="s">
        <v>181</v>
      </c>
      <c r="C1231" s="1" t="s">
        <v>357</v>
      </c>
      <c r="D1231" t="s">
        <v>269540</v>
      </c>
      <c r="E1231" s="1" t="s">
        <v>6505</v>
      </c>
      <c r="F1231" s="1" t="s">
        <v>6506</v>
      </c>
      <c r="G1231" s="1" t="s">
        <v>6507</v>
      </c>
      <c r="H1231" s="1" t="s">
        <v>6508</v>
      </c>
      <c r="I1231" s="1" t="s">
        <v>6509</v>
      </c>
    </row>
    <row r="1232" spans="1:9" x14ac:dyDescent="0.3">
      <c r="A1232" s="1" t="s">
        <v>6510</v>
      </c>
      <c r="B1232" s="1" t="s">
        <v>17</v>
      </c>
      <c r="C1232" s="1" t="s">
        <v>18</v>
      </c>
      <c r="D1232" t="s">
        <v>269540</v>
      </c>
      <c r="E1232" s="1" t="s">
        <v>6511</v>
      </c>
      <c r="F1232" s="1" t="s">
        <v>6512</v>
      </c>
      <c r="G1232" s="1" t="s">
        <v>6513</v>
      </c>
      <c r="H1232" s="1" t="s">
        <v>15</v>
      </c>
      <c r="I1232" s="1" t="s">
        <v>15</v>
      </c>
    </row>
    <row r="1233" spans="1:9" x14ac:dyDescent="0.3">
      <c r="A1233" s="1" t="s">
        <v>6514</v>
      </c>
      <c r="B1233" s="1" t="s">
        <v>25</v>
      </c>
      <c r="C1233" s="1" t="s">
        <v>582</v>
      </c>
      <c r="D1233" t="s">
        <v>269540</v>
      </c>
      <c r="E1233" s="1" t="s">
        <v>6515</v>
      </c>
      <c r="F1233" s="1" t="s">
        <v>6516</v>
      </c>
      <c r="G1233" s="1" t="s">
        <v>6517</v>
      </c>
      <c r="H1233" s="1" t="s">
        <v>6518</v>
      </c>
      <c r="I1233" s="1" t="s">
        <v>6519</v>
      </c>
    </row>
    <row r="1234" spans="1:9" x14ac:dyDescent="0.3">
      <c r="A1234" s="1" t="s">
        <v>6520</v>
      </c>
      <c r="B1234" s="1" t="s">
        <v>469</v>
      </c>
      <c r="C1234" s="1" t="s">
        <v>923</v>
      </c>
      <c r="D1234" t="s">
        <v>269540</v>
      </c>
      <c r="E1234" s="1" t="s">
        <v>6521</v>
      </c>
      <c r="F1234" s="1" t="s">
        <v>6522</v>
      </c>
      <c r="G1234" s="1" t="s">
        <v>6523</v>
      </c>
      <c r="H1234" s="1" t="s">
        <v>6524</v>
      </c>
      <c r="I1234" s="1" t="s">
        <v>6525</v>
      </c>
    </row>
    <row r="1235" spans="1:9" x14ac:dyDescent="0.3">
      <c r="A1235" s="1" t="s">
        <v>6526</v>
      </c>
      <c r="B1235" s="1" t="s">
        <v>25</v>
      </c>
      <c r="C1235" s="1" t="s">
        <v>582</v>
      </c>
      <c r="D1235" t="s">
        <v>269540</v>
      </c>
      <c r="E1235" s="1" t="s">
        <v>6527</v>
      </c>
      <c r="F1235" s="1" t="s">
        <v>6528</v>
      </c>
      <c r="G1235" s="1" t="s">
        <v>6529</v>
      </c>
      <c r="H1235" s="1" t="s">
        <v>6530</v>
      </c>
      <c r="I1235" s="1" t="s">
        <v>6531</v>
      </c>
    </row>
    <row r="1236" spans="1:9" x14ac:dyDescent="0.3">
      <c r="A1236" s="1" t="s">
        <v>6532</v>
      </c>
      <c r="B1236" s="1" t="s">
        <v>181</v>
      </c>
      <c r="C1236" s="1" t="s">
        <v>182</v>
      </c>
      <c r="D1236" t="s">
        <v>269540</v>
      </c>
      <c r="E1236" s="1" t="s">
        <v>6533</v>
      </c>
      <c r="F1236" s="1" t="s">
        <v>6534</v>
      </c>
      <c r="G1236" s="1" t="s">
        <v>6535</v>
      </c>
      <c r="H1236" s="1" t="s">
        <v>15</v>
      </c>
      <c r="I1236" s="1" t="s">
        <v>6536</v>
      </c>
    </row>
    <row r="1237" spans="1:9" x14ac:dyDescent="0.3">
      <c r="A1237" s="1" t="s">
        <v>6537</v>
      </c>
      <c r="B1237" s="1" t="s">
        <v>215</v>
      </c>
      <c r="C1237" s="1" t="s">
        <v>321</v>
      </c>
      <c r="D1237" t="s">
        <v>269540</v>
      </c>
      <c r="E1237" s="1" t="s">
        <v>6538</v>
      </c>
      <c r="F1237" s="1" t="s">
        <v>6539</v>
      </c>
      <c r="G1237" s="1" t="s">
        <v>6540</v>
      </c>
      <c r="H1237" s="1" t="s">
        <v>6541</v>
      </c>
      <c r="I1237" s="1" t="s">
        <v>6542</v>
      </c>
    </row>
    <row r="1238" spans="1:9" x14ac:dyDescent="0.3">
      <c r="A1238" s="1" t="s">
        <v>6543</v>
      </c>
      <c r="B1238" s="1" t="s">
        <v>25</v>
      </c>
      <c r="C1238" s="1" t="s">
        <v>582</v>
      </c>
      <c r="D1238" t="s">
        <v>269540</v>
      </c>
      <c r="E1238" s="1" t="s">
        <v>6544</v>
      </c>
      <c r="F1238" s="1" t="s">
        <v>6545</v>
      </c>
      <c r="G1238" s="1" t="s">
        <v>6546</v>
      </c>
      <c r="H1238" s="1" t="s">
        <v>15</v>
      </c>
      <c r="I1238" s="1" t="s">
        <v>15</v>
      </c>
    </row>
    <row r="1239" spans="1:9" x14ac:dyDescent="0.3">
      <c r="A1239" s="1" t="s">
        <v>6547</v>
      </c>
      <c r="B1239" s="1" t="s">
        <v>9</v>
      </c>
      <c r="C1239" s="1" t="s">
        <v>250</v>
      </c>
      <c r="D1239" t="s">
        <v>269540</v>
      </c>
      <c r="E1239" s="1" t="s">
        <v>6548</v>
      </c>
      <c r="F1239" s="1" t="s">
        <v>6549</v>
      </c>
      <c r="G1239" s="1" t="s">
        <v>6550</v>
      </c>
      <c r="H1239" s="1" t="s">
        <v>15</v>
      </c>
      <c r="I1239" s="1" t="s">
        <v>6551</v>
      </c>
    </row>
    <row r="1240" spans="1:9" x14ac:dyDescent="0.3">
      <c r="A1240" s="1" t="s">
        <v>6552</v>
      </c>
      <c r="B1240" s="1" t="s">
        <v>309</v>
      </c>
      <c r="C1240" s="1" t="s">
        <v>988</v>
      </c>
      <c r="D1240" t="s">
        <v>269540</v>
      </c>
      <c r="E1240" s="1" t="s">
        <v>6553</v>
      </c>
      <c r="F1240" s="1" t="s">
        <v>6554</v>
      </c>
      <c r="G1240" s="1" t="s">
        <v>6555</v>
      </c>
      <c r="H1240" s="1" t="s">
        <v>6556</v>
      </c>
      <c r="I1240" s="1" t="s">
        <v>6557</v>
      </c>
    </row>
    <row r="1241" spans="1:9" x14ac:dyDescent="0.3">
      <c r="A1241" s="1" t="s">
        <v>6558</v>
      </c>
      <c r="B1241" s="1" t="s">
        <v>25</v>
      </c>
      <c r="C1241" s="1" t="s">
        <v>142</v>
      </c>
      <c r="D1241" t="s">
        <v>269540</v>
      </c>
      <c r="E1241" s="1" t="s">
        <v>6559</v>
      </c>
      <c r="F1241" s="1" t="s">
        <v>6560</v>
      </c>
      <c r="G1241" s="1" t="s">
        <v>6561</v>
      </c>
      <c r="H1241" s="1" t="s">
        <v>6562</v>
      </c>
      <c r="I1241" s="1" t="s">
        <v>6563</v>
      </c>
    </row>
    <row r="1242" spans="1:9" x14ac:dyDescent="0.3">
      <c r="A1242" s="1" t="s">
        <v>6564</v>
      </c>
      <c r="B1242" s="1" t="s">
        <v>769</v>
      </c>
      <c r="C1242" s="1" t="s">
        <v>1410</v>
      </c>
      <c r="D1242" t="s">
        <v>269540</v>
      </c>
      <c r="E1242" s="1" t="s">
        <v>6565</v>
      </c>
      <c r="F1242" s="1" t="s">
        <v>6566</v>
      </c>
      <c r="G1242" s="1" t="s">
        <v>6567</v>
      </c>
      <c r="H1242" s="1" t="s">
        <v>15</v>
      </c>
      <c r="I1242" s="1" t="s">
        <v>15</v>
      </c>
    </row>
    <row r="1243" spans="1:9" x14ac:dyDescent="0.3">
      <c r="A1243" s="1" t="s">
        <v>6568</v>
      </c>
      <c r="B1243" s="1" t="s">
        <v>25</v>
      </c>
      <c r="C1243" s="1" t="s">
        <v>582</v>
      </c>
      <c r="D1243" t="s">
        <v>269540</v>
      </c>
      <c r="E1243" s="1" t="s">
        <v>6569</v>
      </c>
      <c r="F1243" s="1" t="s">
        <v>6570</v>
      </c>
      <c r="G1243" s="1" t="s">
        <v>6571</v>
      </c>
      <c r="H1243" s="1" t="s">
        <v>6572</v>
      </c>
      <c r="I1243" s="1" t="s">
        <v>15</v>
      </c>
    </row>
    <row r="1244" spans="1:9" x14ac:dyDescent="0.3">
      <c r="A1244" s="1" t="s">
        <v>6573</v>
      </c>
      <c r="B1244" s="1" t="s">
        <v>45</v>
      </c>
      <c r="C1244" s="1" t="s">
        <v>2205</v>
      </c>
      <c r="D1244" t="s">
        <v>269540</v>
      </c>
      <c r="E1244" s="1" t="s">
        <v>6574</v>
      </c>
      <c r="F1244" s="1" t="s">
        <v>6575</v>
      </c>
      <c r="G1244" s="1" t="s">
        <v>6576</v>
      </c>
      <c r="H1244" s="1" t="s">
        <v>15</v>
      </c>
      <c r="I1244" s="1" t="s">
        <v>6577</v>
      </c>
    </row>
    <row r="1245" spans="1:9" x14ac:dyDescent="0.3">
      <c r="A1245" s="1" t="s">
        <v>6578</v>
      </c>
      <c r="B1245" s="1" t="s">
        <v>85</v>
      </c>
      <c r="C1245" s="1" t="s">
        <v>3417</v>
      </c>
      <c r="D1245" t="s">
        <v>269540</v>
      </c>
      <c r="E1245" s="1" t="s">
        <v>6579</v>
      </c>
      <c r="F1245" s="1" t="s">
        <v>6580</v>
      </c>
      <c r="G1245" s="1" t="s">
        <v>6581</v>
      </c>
      <c r="H1245" s="1" t="s">
        <v>6582</v>
      </c>
      <c r="I1245" s="1" t="s">
        <v>15</v>
      </c>
    </row>
    <row r="1246" spans="1:9" x14ac:dyDescent="0.3">
      <c r="A1246" s="1" t="s">
        <v>6583</v>
      </c>
      <c r="B1246" s="1" t="s">
        <v>25</v>
      </c>
      <c r="C1246" s="1" t="s">
        <v>682</v>
      </c>
      <c r="D1246" t="s">
        <v>269540</v>
      </c>
      <c r="E1246" s="1" t="s">
        <v>6584</v>
      </c>
      <c r="F1246" s="1" t="s">
        <v>6585</v>
      </c>
      <c r="G1246" s="1" t="s">
        <v>6586</v>
      </c>
      <c r="H1246" s="1" t="s">
        <v>15</v>
      </c>
      <c r="I1246" s="1" t="s">
        <v>15</v>
      </c>
    </row>
    <row r="1247" spans="1:9" x14ac:dyDescent="0.3">
      <c r="A1247" s="1" t="s">
        <v>6587</v>
      </c>
      <c r="B1247" s="1" t="s">
        <v>45</v>
      </c>
      <c r="C1247" s="1" t="s">
        <v>687</v>
      </c>
      <c r="D1247" t="s">
        <v>269540</v>
      </c>
      <c r="E1247" s="1" t="s">
        <v>6588</v>
      </c>
      <c r="F1247" s="1" t="s">
        <v>6589</v>
      </c>
      <c r="G1247" s="1" t="s">
        <v>6590</v>
      </c>
      <c r="H1247" s="1" t="s">
        <v>6591</v>
      </c>
      <c r="I1247" s="1" t="s">
        <v>6592</v>
      </c>
    </row>
    <row r="1248" spans="1:9" x14ac:dyDescent="0.3">
      <c r="A1248" s="1" t="s">
        <v>6593</v>
      </c>
      <c r="B1248" s="1" t="s">
        <v>45</v>
      </c>
      <c r="C1248" s="1" t="s">
        <v>46</v>
      </c>
      <c r="D1248" t="s">
        <v>269540</v>
      </c>
      <c r="E1248" s="1" t="s">
        <v>6594</v>
      </c>
      <c r="F1248" s="1" t="s">
        <v>6595</v>
      </c>
      <c r="G1248" s="1" t="s">
        <v>6596</v>
      </c>
      <c r="H1248" s="1" t="s">
        <v>6597</v>
      </c>
      <c r="I1248" s="1" t="s">
        <v>6598</v>
      </c>
    </row>
    <row r="1249" spans="1:9" x14ac:dyDescent="0.3">
      <c r="A1249" s="1" t="s">
        <v>6599</v>
      </c>
      <c r="B1249" s="1" t="s">
        <v>309</v>
      </c>
      <c r="C1249" s="1" t="s">
        <v>310</v>
      </c>
      <c r="D1249" t="s">
        <v>269540</v>
      </c>
      <c r="E1249" s="1" t="s">
        <v>6600</v>
      </c>
      <c r="F1249" s="1" t="s">
        <v>6601</v>
      </c>
      <c r="G1249" s="1" t="s">
        <v>6602</v>
      </c>
      <c r="H1249" s="1" t="s">
        <v>15</v>
      </c>
      <c r="I1249" s="1" t="s">
        <v>15</v>
      </c>
    </row>
    <row r="1250" spans="1:9" x14ac:dyDescent="0.3">
      <c r="A1250" s="1" t="s">
        <v>6603</v>
      </c>
      <c r="B1250" s="1" t="s">
        <v>122</v>
      </c>
      <c r="C1250" s="1" t="s">
        <v>2808</v>
      </c>
      <c r="D1250" t="s">
        <v>269540</v>
      </c>
      <c r="E1250" s="1" t="s">
        <v>6604</v>
      </c>
      <c r="F1250" s="1" t="s">
        <v>6605</v>
      </c>
      <c r="G1250" s="1" t="s">
        <v>6606</v>
      </c>
      <c r="H1250" s="1" t="s">
        <v>15</v>
      </c>
      <c r="I1250" s="1" t="s">
        <v>15</v>
      </c>
    </row>
    <row r="1251" spans="1:9" x14ac:dyDescent="0.3">
      <c r="A1251" s="1" t="s">
        <v>6607</v>
      </c>
      <c r="B1251" s="1" t="s">
        <v>9</v>
      </c>
      <c r="C1251" s="1" t="s">
        <v>176</v>
      </c>
      <c r="D1251" t="s">
        <v>269540</v>
      </c>
      <c r="E1251" s="1" t="s">
        <v>6608</v>
      </c>
      <c r="F1251" s="1" t="s">
        <v>6609</v>
      </c>
      <c r="G1251" s="1" t="s">
        <v>6610</v>
      </c>
      <c r="H1251" s="1" t="s">
        <v>15</v>
      </c>
      <c r="I1251" s="1" t="s">
        <v>15</v>
      </c>
    </row>
    <row r="1252" spans="1:9" x14ac:dyDescent="0.3">
      <c r="A1252" s="1" t="s">
        <v>6611</v>
      </c>
      <c r="B1252" s="1" t="s">
        <v>25</v>
      </c>
      <c r="C1252" s="1" t="s">
        <v>142</v>
      </c>
      <c r="D1252" t="s">
        <v>269540</v>
      </c>
      <c r="E1252" s="1" t="s">
        <v>6612</v>
      </c>
      <c r="F1252" s="1" t="s">
        <v>6613</v>
      </c>
      <c r="G1252" s="1" t="s">
        <v>6614</v>
      </c>
      <c r="H1252" s="1" t="s">
        <v>6615</v>
      </c>
      <c r="I1252" s="1" t="s">
        <v>6616</v>
      </c>
    </row>
    <row r="1253" spans="1:9" x14ac:dyDescent="0.3">
      <c r="A1253" s="1" t="s">
        <v>6617</v>
      </c>
      <c r="B1253" s="1" t="s">
        <v>25</v>
      </c>
      <c r="C1253" s="1" t="s">
        <v>582</v>
      </c>
      <c r="D1253" t="s">
        <v>269540</v>
      </c>
      <c r="E1253" s="1" t="s">
        <v>6618</v>
      </c>
      <c r="F1253" s="1" t="s">
        <v>6618</v>
      </c>
      <c r="G1253" s="1" t="s">
        <v>6619</v>
      </c>
      <c r="H1253" s="1" t="s">
        <v>6620</v>
      </c>
      <c r="I1253" s="1" t="s">
        <v>6620</v>
      </c>
    </row>
    <row r="1254" spans="1:9" x14ac:dyDescent="0.3">
      <c r="A1254" s="1" t="s">
        <v>6621</v>
      </c>
      <c r="B1254" s="1" t="s">
        <v>349</v>
      </c>
      <c r="C1254" s="1" t="s">
        <v>1085</v>
      </c>
      <c r="D1254" t="s">
        <v>269540</v>
      </c>
      <c r="E1254" s="1" t="s">
        <v>6622</v>
      </c>
      <c r="F1254" s="1" t="s">
        <v>6623</v>
      </c>
      <c r="G1254" s="1" t="s">
        <v>6624</v>
      </c>
      <c r="H1254" s="1" t="s">
        <v>6625</v>
      </c>
      <c r="I1254" s="1" t="s">
        <v>15</v>
      </c>
    </row>
    <row r="1255" spans="1:9" x14ac:dyDescent="0.3">
      <c r="A1255" s="1" t="s">
        <v>6626</v>
      </c>
      <c r="B1255" s="1" t="s">
        <v>45</v>
      </c>
      <c r="C1255" s="1" t="s">
        <v>286</v>
      </c>
      <c r="D1255" t="s">
        <v>269540</v>
      </c>
      <c r="E1255" s="1" t="s">
        <v>6627</v>
      </c>
      <c r="F1255" s="1" t="s">
        <v>6628</v>
      </c>
      <c r="G1255" s="1" t="s">
        <v>6629</v>
      </c>
      <c r="H1255" s="1" t="s">
        <v>6630</v>
      </c>
      <c r="I1255" s="1" t="s">
        <v>6631</v>
      </c>
    </row>
    <row r="1256" spans="1:9" x14ac:dyDescent="0.3">
      <c r="A1256" s="1" t="s">
        <v>6632</v>
      </c>
      <c r="B1256" s="1" t="s">
        <v>45</v>
      </c>
      <c r="C1256" s="1" t="s">
        <v>46</v>
      </c>
      <c r="D1256" t="s">
        <v>269540</v>
      </c>
      <c r="E1256" s="1" t="s">
        <v>6633</v>
      </c>
      <c r="F1256" s="1" t="s">
        <v>6634</v>
      </c>
      <c r="G1256" s="1" t="s">
        <v>6635</v>
      </c>
      <c r="H1256" s="1" t="s">
        <v>6636</v>
      </c>
      <c r="I1256" s="1" t="s">
        <v>6637</v>
      </c>
    </row>
    <row r="1257" spans="1:9" x14ac:dyDescent="0.3">
      <c r="A1257" s="1" t="s">
        <v>6638</v>
      </c>
      <c r="B1257" s="1" t="s">
        <v>25</v>
      </c>
      <c r="C1257" s="1" t="s">
        <v>525</v>
      </c>
      <c r="D1257" t="s">
        <v>269540</v>
      </c>
      <c r="E1257" s="1" t="s">
        <v>6639</v>
      </c>
      <c r="F1257" s="1" t="s">
        <v>6640</v>
      </c>
      <c r="G1257" s="1" t="s">
        <v>6641</v>
      </c>
      <c r="H1257" s="1" t="s">
        <v>6642</v>
      </c>
      <c r="I1257" s="1" t="s">
        <v>6643</v>
      </c>
    </row>
    <row r="1258" spans="1:9" x14ac:dyDescent="0.3">
      <c r="A1258" s="1" t="s">
        <v>6644</v>
      </c>
      <c r="B1258" s="1" t="s">
        <v>85</v>
      </c>
      <c r="C1258" s="1" t="s">
        <v>156</v>
      </c>
      <c r="D1258" t="s">
        <v>269540</v>
      </c>
      <c r="E1258" s="1" t="s">
        <v>6645</v>
      </c>
      <c r="F1258" s="1" t="s">
        <v>6646</v>
      </c>
      <c r="G1258" s="1" t="s">
        <v>6647</v>
      </c>
      <c r="H1258" s="1" t="s">
        <v>6648</v>
      </c>
      <c r="I1258" s="1" t="s">
        <v>6649</v>
      </c>
    </row>
    <row r="1259" spans="1:9" x14ac:dyDescent="0.3">
      <c r="A1259" s="1" t="s">
        <v>6650</v>
      </c>
      <c r="B1259" s="1" t="s">
        <v>45</v>
      </c>
      <c r="C1259" s="1" t="s">
        <v>46</v>
      </c>
      <c r="D1259" t="s">
        <v>269540</v>
      </c>
      <c r="E1259" s="1" t="s">
        <v>6651</v>
      </c>
      <c r="F1259" s="1" t="s">
        <v>252</v>
      </c>
      <c r="G1259" s="1" t="s">
        <v>6652</v>
      </c>
      <c r="H1259" s="1" t="s">
        <v>6653</v>
      </c>
      <c r="I1259" s="1" t="s">
        <v>15</v>
      </c>
    </row>
    <row r="1260" spans="1:9" x14ac:dyDescent="0.3">
      <c r="A1260" s="1" t="s">
        <v>6654</v>
      </c>
      <c r="B1260" s="1" t="s">
        <v>25</v>
      </c>
      <c r="C1260" s="1" t="s">
        <v>582</v>
      </c>
      <c r="D1260" t="s">
        <v>269540</v>
      </c>
      <c r="E1260" s="1" t="s">
        <v>6655</v>
      </c>
      <c r="F1260" s="1" t="s">
        <v>6656</v>
      </c>
      <c r="G1260" s="1" t="s">
        <v>6657</v>
      </c>
      <c r="H1260" s="1" t="s">
        <v>15</v>
      </c>
      <c r="I1260" s="1" t="s">
        <v>6658</v>
      </c>
    </row>
    <row r="1261" spans="1:9" x14ac:dyDescent="0.3">
      <c r="A1261" s="1" t="s">
        <v>6659</v>
      </c>
      <c r="B1261" s="1" t="s">
        <v>215</v>
      </c>
      <c r="C1261" s="1" t="s">
        <v>1814</v>
      </c>
      <c r="D1261" t="s">
        <v>269540</v>
      </c>
      <c r="E1261" s="1" t="s">
        <v>6660</v>
      </c>
      <c r="F1261" s="1" t="s">
        <v>6661</v>
      </c>
      <c r="G1261" s="1" t="s">
        <v>6662</v>
      </c>
      <c r="H1261" s="1" t="s">
        <v>6663</v>
      </c>
      <c r="I1261" s="1" t="s">
        <v>6664</v>
      </c>
    </row>
    <row r="1262" spans="1:9" x14ac:dyDescent="0.3">
      <c r="A1262" s="1" t="s">
        <v>6665</v>
      </c>
      <c r="B1262" s="1" t="s">
        <v>45</v>
      </c>
      <c r="C1262" s="1" t="s">
        <v>46</v>
      </c>
      <c r="D1262" t="s">
        <v>269540</v>
      </c>
      <c r="E1262" s="1" t="s">
        <v>6666</v>
      </c>
      <c r="F1262" s="1" t="s">
        <v>6667</v>
      </c>
      <c r="G1262" s="1" t="s">
        <v>6668</v>
      </c>
      <c r="H1262" s="1" t="s">
        <v>6669</v>
      </c>
      <c r="I1262" s="1" t="s">
        <v>6670</v>
      </c>
    </row>
    <row r="1263" spans="1:9" x14ac:dyDescent="0.3">
      <c r="A1263" s="1" t="s">
        <v>6671</v>
      </c>
      <c r="B1263" s="1" t="s">
        <v>45</v>
      </c>
      <c r="C1263" s="1" t="s">
        <v>46</v>
      </c>
      <c r="D1263" t="s">
        <v>269540</v>
      </c>
      <c r="E1263" s="1" t="s">
        <v>6672</v>
      </c>
      <c r="F1263" s="1" t="s">
        <v>6673</v>
      </c>
      <c r="G1263" s="1" t="s">
        <v>6674</v>
      </c>
      <c r="H1263" s="1" t="s">
        <v>6675</v>
      </c>
      <c r="I1263" s="1" t="s">
        <v>6676</v>
      </c>
    </row>
    <row r="1264" spans="1:9" x14ac:dyDescent="0.3">
      <c r="A1264" s="1" t="s">
        <v>6677</v>
      </c>
      <c r="B1264" s="1" t="s">
        <v>17</v>
      </c>
      <c r="C1264" s="1" t="s">
        <v>18</v>
      </c>
      <c r="D1264" t="s">
        <v>269540</v>
      </c>
      <c r="E1264" s="1" t="s">
        <v>6678</v>
      </c>
      <c r="F1264" s="1" t="s">
        <v>6679</v>
      </c>
      <c r="G1264" s="1" t="s">
        <v>6680</v>
      </c>
      <c r="H1264" s="1" t="s">
        <v>15</v>
      </c>
      <c r="I1264" s="1" t="s">
        <v>6681</v>
      </c>
    </row>
    <row r="1265" spans="1:9" x14ac:dyDescent="0.3">
      <c r="A1265" s="1" t="s">
        <v>6682</v>
      </c>
      <c r="B1265" s="1" t="s">
        <v>25</v>
      </c>
      <c r="C1265" s="1" t="s">
        <v>582</v>
      </c>
      <c r="D1265" t="s">
        <v>269540</v>
      </c>
      <c r="E1265" s="1" t="s">
        <v>6683</v>
      </c>
      <c r="F1265" s="1" t="s">
        <v>6684</v>
      </c>
      <c r="G1265" s="1" t="s">
        <v>6685</v>
      </c>
      <c r="H1265" s="1" t="s">
        <v>6686</v>
      </c>
      <c r="I1265" s="1" t="s">
        <v>6687</v>
      </c>
    </row>
    <row r="1266" spans="1:9" x14ac:dyDescent="0.3">
      <c r="A1266" s="1" t="s">
        <v>6688</v>
      </c>
      <c r="B1266" s="1" t="s">
        <v>17</v>
      </c>
      <c r="C1266" s="1" t="s">
        <v>98</v>
      </c>
      <c r="D1266" t="s">
        <v>269540</v>
      </c>
      <c r="E1266" s="1" t="s">
        <v>6689</v>
      </c>
      <c r="F1266" s="1" t="s">
        <v>6690</v>
      </c>
      <c r="G1266" s="1" t="s">
        <v>6691</v>
      </c>
      <c r="H1266" s="1" t="s">
        <v>6692</v>
      </c>
      <c r="I1266" s="1" t="s">
        <v>6693</v>
      </c>
    </row>
    <row r="1267" spans="1:9" x14ac:dyDescent="0.3">
      <c r="A1267" s="1" t="s">
        <v>6694</v>
      </c>
      <c r="B1267" s="1" t="s">
        <v>25</v>
      </c>
      <c r="C1267" s="1" t="s">
        <v>582</v>
      </c>
      <c r="D1267" t="s">
        <v>269540</v>
      </c>
      <c r="E1267" s="1" t="s">
        <v>6695</v>
      </c>
      <c r="F1267" s="1" t="s">
        <v>252</v>
      </c>
      <c r="G1267" s="1" t="s">
        <v>6696</v>
      </c>
      <c r="H1267" s="1" t="s">
        <v>15</v>
      </c>
      <c r="I1267" s="1" t="s">
        <v>15</v>
      </c>
    </row>
    <row r="1268" spans="1:9" x14ac:dyDescent="0.3">
      <c r="A1268" s="1" t="s">
        <v>6697</v>
      </c>
      <c r="B1268" s="1" t="s">
        <v>45</v>
      </c>
      <c r="C1268" s="1" t="s">
        <v>46</v>
      </c>
      <c r="D1268" t="s">
        <v>269540</v>
      </c>
      <c r="E1268" s="1" t="s">
        <v>6698</v>
      </c>
      <c r="F1268" s="1" t="s">
        <v>6699</v>
      </c>
      <c r="G1268" s="1" t="s">
        <v>6700</v>
      </c>
      <c r="H1268" s="1" t="s">
        <v>6701</v>
      </c>
      <c r="I1268" s="1" t="s">
        <v>6702</v>
      </c>
    </row>
    <row r="1269" spans="1:9" x14ac:dyDescent="0.3">
      <c r="A1269" s="1" t="s">
        <v>6703</v>
      </c>
      <c r="B1269" s="1" t="s">
        <v>25</v>
      </c>
      <c r="C1269" s="1" t="s">
        <v>525</v>
      </c>
      <c r="D1269" t="s">
        <v>269540</v>
      </c>
      <c r="E1269" s="1" t="s">
        <v>6704</v>
      </c>
      <c r="F1269" s="1" t="s">
        <v>6705</v>
      </c>
      <c r="G1269" s="1" t="s">
        <v>6706</v>
      </c>
      <c r="H1269" s="1" t="s">
        <v>6707</v>
      </c>
      <c r="I1269" s="1" t="s">
        <v>15</v>
      </c>
    </row>
    <row r="1270" spans="1:9" x14ac:dyDescent="0.3">
      <c r="A1270" s="1" t="s">
        <v>6708</v>
      </c>
      <c r="B1270" s="1" t="s">
        <v>181</v>
      </c>
      <c r="C1270" s="1" t="s">
        <v>1510</v>
      </c>
      <c r="D1270" t="s">
        <v>269540</v>
      </c>
      <c r="E1270" s="1" t="s">
        <v>6709</v>
      </c>
      <c r="F1270" s="1" t="s">
        <v>252</v>
      </c>
      <c r="G1270" s="1" t="s">
        <v>6710</v>
      </c>
      <c r="H1270" s="1" t="s">
        <v>15</v>
      </c>
      <c r="I1270" s="1" t="s">
        <v>15</v>
      </c>
    </row>
    <row r="1271" spans="1:9" x14ac:dyDescent="0.3">
      <c r="A1271" s="1" t="s">
        <v>6711</v>
      </c>
      <c r="B1271" s="1" t="s">
        <v>45</v>
      </c>
      <c r="C1271" s="1" t="s">
        <v>417</v>
      </c>
      <c r="D1271" t="s">
        <v>269540</v>
      </c>
      <c r="E1271" s="1" t="s">
        <v>6712</v>
      </c>
      <c r="F1271" s="1" t="s">
        <v>6713</v>
      </c>
      <c r="G1271" s="1" t="s">
        <v>6714</v>
      </c>
      <c r="H1271" s="1" t="s">
        <v>6715</v>
      </c>
      <c r="I1271" s="1" t="s">
        <v>6716</v>
      </c>
    </row>
    <row r="1272" spans="1:9" x14ac:dyDescent="0.3">
      <c r="A1272" s="1" t="s">
        <v>6717</v>
      </c>
      <c r="B1272" s="1" t="s">
        <v>769</v>
      </c>
      <c r="C1272" s="1" t="s">
        <v>2574</v>
      </c>
      <c r="D1272" t="s">
        <v>269540</v>
      </c>
      <c r="E1272" s="1" t="s">
        <v>6718</v>
      </c>
      <c r="F1272" s="1" t="s">
        <v>6719</v>
      </c>
      <c r="G1272" s="1" t="s">
        <v>6720</v>
      </c>
      <c r="H1272" s="1" t="s">
        <v>6721</v>
      </c>
      <c r="I1272" s="1" t="s">
        <v>15</v>
      </c>
    </row>
    <row r="1273" spans="1:9" x14ac:dyDescent="0.3">
      <c r="A1273" s="1" t="s">
        <v>6722</v>
      </c>
      <c r="B1273" s="1" t="s">
        <v>9</v>
      </c>
      <c r="C1273" s="1" t="s">
        <v>391</v>
      </c>
      <c r="D1273" t="s">
        <v>269540</v>
      </c>
      <c r="E1273" s="1" t="s">
        <v>6723</v>
      </c>
      <c r="F1273" s="1" t="s">
        <v>6724</v>
      </c>
      <c r="G1273" s="1" t="s">
        <v>6725</v>
      </c>
      <c r="H1273" s="1" t="s">
        <v>6726</v>
      </c>
      <c r="I1273" s="1" t="s">
        <v>15</v>
      </c>
    </row>
    <row r="1274" spans="1:9" x14ac:dyDescent="0.3">
      <c r="A1274" s="1" t="s">
        <v>6727</v>
      </c>
      <c r="B1274" s="1" t="s">
        <v>25</v>
      </c>
      <c r="C1274" s="1" t="s">
        <v>582</v>
      </c>
      <c r="D1274" t="s">
        <v>269540</v>
      </c>
      <c r="E1274" s="1" t="s">
        <v>6728</v>
      </c>
      <c r="F1274" s="1" t="s">
        <v>6729</v>
      </c>
      <c r="G1274" s="1" t="s">
        <v>6730</v>
      </c>
      <c r="H1274" s="1" t="s">
        <v>6731</v>
      </c>
      <c r="I1274" s="1" t="s">
        <v>6732</v>
      </c>
    </row>
    <row r="1275" spans="1:9" x14ac:dyDescent="0.3">
      <c r="A1275" s="1" t="s">
        <v>6733</v>
      </c>
      <c r="B1275" s="1" t="s">
        <v>349</v>
      </c>
      <c r="C1275" s="1" t="s">
        <v>1051</v>
      </c>
      <c r="D1275" t="s">
        <v>269540</v>
      </c>
      <c r="E1275" s="1" t="s">
        <v>6734</v>
      </c>
      <c r="F1275" s="1" t="s">
        <v>6735</v>
      </c>
      <c r="G1275" s="1" t="s">
        <v>6736</v>
      </c>
      <c r="H1275" s="1" t="s">
        <v>6737</v>
      </c>
      <c r="I1275" s="1" t="s">
        <v>6738</v>
      </c>
    </row>
    <row r="1276" spans="1:9" x14ac:dyDescent="0.3">
      <c r="A1276" s="1" t="s">
        <v>6739</v>
      </c>
      <c r="B1276" s="1" t="s">
        <v>9</v>
      </c>
      <c r="C1276" s="1" t="s">
        <v>701</v>
      </c>
      <c r="D1276" t="s">
        <v>269540</v>
      </c>
      <c r="E1276" s="1" t="s">
        <v>6740</v>
      </c>
      <c r="F1276" s="1" t="s">
        <v>6741</v>
      </c>
      <c r="G1276" s="1" t="s">
        <v>6742</v>
      </c>
      <c r="H1276" s="1" t="s">
        <v>15</v>
      </c>
      <c r="I1276" s="1" t="s">
        <v>15</v>
      </c>
    </row>
    <row r="1277" spans="1:9" x14ac:dyDescent="0.3">
      <c r="A1277" s="1" t="s">
        <v>6743</v>
      </c>
      <c r="B1277" s="1" t="s">
        <v>45</v>
      </c>
      <c r="C1277" s="1" t="s">
        <v>46</v>
      </c>
      <c r="D1277" t="s">
        <v>269540</v>
      </c>
      <c r="E1277" s="1" t="s">
        <v>6744</v>
      </c>
      <c r="F1277" s="1" t="s">
        <v>6745</v>
      </c>
      <c r="G1277" s="1" t="s">
        <v>6746</v>
      </c>
      <c r="H1277" s="1" t="s">
        <v>6747</v>
      </c>
      <c r="I1277" s="1" t="s">
        <v>6748</v>
      </c>
    </row>
    <row r="1278" spans="1:9" x14ac:dyDescent="0.3">
      <c r="A1278" s="1" t="s">
        <v>6749</v>
      </c>
      <c r="B1278" s="1" t="s">
        <v>45</v>
      </c>
      <c r="C1278" s="1" t="s">
        <v>379</v>
      </c>
      <c r="D1278" t="s">
        <v>269540</v>
      </c>
      <c r="E1278" s="1" t="s">
        <v>6750</v>
      </c>
      <c r="F1278" s="1" t="s">
        <v>6751</v>
      </c>
      <c r="G1278" s="1" t="s">
        <v>6752</v>
      </c>
      <c r="H1278" s="1" t="s">
        <v>15</v>
      </c>
      <c r="I1278" s="1" t="s">
        <v>6753</v>
      </c>
    </row>
    <row r="1279" spans="1:9" x14ac:dyDescent="0.3">
      <c r="A1279" s="1" t="s">
        <v>6754</v>
      </c>
      <c r="B1279" s="1" t="s">
        <v>67</v>
      </c>
      <c r="C1279" s="1" t="s">
        <v>117</v>
      </c>
      <c r="D1279" t="s">
        <v>269540</v>
      </c>
      <c r="E1279" s="1" t="s">
        <v>6755</v>
      </c>
      <c r="F1279" s="1" t="s">
        <v>6756</v>
      </c>
      <c r="G1279" s="1" t="s">
        <v>6757</v>
      </c>
      <c r="H1279" s="1" t="s">
        <v>15</v>
      </c>
      <c r="I1279" s="1" t="s">
        <v>15</v>
      </c>
    </row>
    <row r="1280" spans="1:9" x14ac:dyDescent="0.3">
      <c r="A1280" s="1" t="s">
        <v>6758</v>
      </c>
      <c r="B1280" s="1" t="s">
        <v>9</v>
      </c>
      <c r="C1280" s="1" t="s">
        <v>2279</v>
      </c>
      <c r="D1280" t="s">
        <v>269540</v>
      </c>
      <c r="E1280" s="1" t="s">
        <v>6759</v>
      </c>
      <c r="F1280" s="1" t="s">
        <v>6760</v>
      </c>
      <c r="G1280" s="1" t="s">
        <v>6761</v>
      </c>
      <c r="H1280" s="1" t="s">
        <v>15</v>
      </c>
      <c r="I1280" s="1" t="s">
        <v>15</v>
      </c>
    </row>
    <row r="1281" spans="1:9" x14ac:dyDescent="0.3">
      <c r="A1281" s="1" t="s">
        <v>6762</v>
      </c>
      <c r="B1281" s="1" t="s">
        <v>181</v>
      </c>
      <c r="C1281" s="1" t="s">
        <v>431</v>
      </c>
      <c r="D1281" t="s">
        <v>269540</v>
      </c>
      <c r="E1281" s="1" t="s">
        <v>6763</v>
      </c>
      <c r="F1281" s="1" t="s">
        <v>6764</v>
      </c>
      <c r="G1281" s="1" t="s">
        <v>6765</v>
      </c>
      <c r="H1281" s="1" t="s">
        <v>6766</v>
      </c>
      <c r="I1281" s="1" t="s">
        <v>6767</v>
      </c>
    </row>
    <row r="1282" spans="1:9" x14ac:dyDescent="0.3">
      <c r="A1282" s="1" t="s">
        <v>6768</v>
      </c>
      <c r="B1282" s="1" t="s">
        <v>122</v>
      </c>
      <c r="C1282" s="1" t="s">
        <v>342</v>
      </c>
      <c r="D1282" t="s">
        <v>269540</v>
      </c>
      <c r="E1282" s="1" t="s">
        <v>6769</v>
      </c>
      <c r="F1282" s="1" t="s">
        <v>6770</v>
      </c>
      <c r="G1282" s="1" t="s">
        <v>6771</v>
      </c>
      <c r="H1282" s="1" t="s">
        <v>6772</v>
      </c>
      <c r="I1282" s="1" t="s">
        <v>6773</v>
      </c>
    </row>
    <row r="1283" spans="1:9" x14ac:dyDescent="0.3">
      <c r="A1283" s="1" t="s">
        <v>6774</v>
      </c>
      <c r="B1283" s="1" t="s">
        <v>769</v>
      </c>
      <c r="C1283" s="1" t="s">
        <v>2574</v>
      </c>
      <c r="D1283" t="s">
        <v>269540</v>
      </c>
      <c r="E1283" s="1" t="s">
        <v>6775</v>
      </c>
      <c r="F1283" s="1" t="s">
        <v>6776</v>
      </c>
      <c r="G1283" s="1" t="s">
        <v>6777</v>
      </c>
      <c r="H1283" s="1" t="s">
        <v>6778</v>
      </c>
      <c r="I1283" s="1" t="s">
        <v>15</v>
      </c>
    </row>
    <row r="1284" spans="1:9" x14ac:dyDescent="0.3">
      <c r="A1284" s="1" t="s">
        <v>6779</v>
      </c>
      <c r="B1284" s="1" t="s">
        <v>85</v>
      </c>
      <c r="C1284" s="1" t="s">
        <v>156</v>
      </c>
      <c r="D1284" t="s">
        <v>269540</v>
      </c>
      <c r="E1284" s="1" t="s">
        <v>6780</v>
      </c>
      <c r="F1284" s="1" t="s">
        <v>6781</v>
      </c>
      <c r="G1284" s="1" t="s">
        <v>6782</v>
      </c>
      <c r="H1284" s="1" t="s">
        <v>15</v>
      </c>
      <c r="I1284" s="1" t="s">
        <v>6783</v>
      </c>
    </row>
    <row r="1285" spans="1:9" x14ac:dyDescent="0.3">
      <c r="A1285" s="1" t="s">
        <v>6784</v>
      </c>
      <c r="B1285" s="1" t="s">
        <v>181</v>
      </c>
      <c r="C1285" s="1" t="s">
        <v>182</v>
      </c>
      <c r="D1285" t="s">
        <v>269540</v>
      </c>
      <c r="E1285" s="1" t="s">
        <v>6785</v>
      </c>
      <c r="F1285" s="1" t="s">
        <v>6786</v>
      </c>
      <c r="G1285" s="1" t="s">
        <v>6787</v>
      </c>
      <c r="H1285" s="1" t="s">
        <v>6788</v>
      </c>
      <c r="I1285" s="1" t="s">
        <v>15</v>
      </c>
    </row>
    <row r="1286" spans="1:9" x14ac:dyDescent="0.3">
      <c r="A1286" s="1" t="s">
        <v>6789</v>
      </c>
      <c r="B1286" s="1" t="s">
        <v>45</v>
      </c>
      <c r="C1286" s="1" t="s">
        <v>447</v>
      </c>
      <c r="D1286" t="s">
        <v>269540</v>
      </c>
      <c r="E1286" s="1" t="s">
        <v>6790</v>
      </c>
      <c r="F1286" s="1" t="s">
        <v>6791</v>
      </c>
      <c r="G1286" s="1" t="s">
        <v>6792</v>
      </c>
      <c r="H1286" s="1" t="s">
        <v>6793</v>
      </c>
      <c r="I1286" s="1" t="s">
        <v>6794</v>
      </c>
    </row>
    <row r="1287" spans="1:9" x14ac:dyDescent="0.3">
      <c r="A1287" s="1" t="s">
        <v>6795</v>
      </c>
      <c r="B1287" s="1" t="s">
        <v>25</v>
      </c>
      <c r="C1287" s="1" t="s">
        <v>26</v>
      </c>
      <c r="D1287" t="s">
        <v>269540</v>
      </c>
      <c r="E1287" s="1" t="s">
        <v>6796</v>
      </c>
      <c r="F1287" s="1" t="s">
        <v>6797</v>
      </c>
      <c r="G1287" s="1" t="s">
        <v>6798</v>
      </c>
      <c r="H1287" s="1" t="s">
        <v>6799</v>
      </c>
      <c r="I1287" s="1" t="s">
        <v>6800</v>
      </c>
    </row>
    <row r="1288" spans="1:9" x14ac:dyDescent="0.3">
      <c r="A1288" s="1" t="s">
        <v>6801</v>
      </c>
      <c r="B1288" s="1" t="s">
        <v>9</v>
      </c>
      <c r="C1288" s="1" t="s">
        <v>516</v>
      </c>
      <c r="D1288" t="s">
        <v>269540</v>
      </c>
      <c r="E1288" s="1" t="s">
        <v>6802</v>
      </c>
      <c r="F1288" s="1" t="s">
        <v>6803</v>
      </c>
      <c r="G1288" s="1" t="s">
        <v>6804</v>
      </c>
      <c r="H1288" s="1" t="s">
        <v>6805</v>
      </c>
      <c r="I1288" s="1" t="s">
        <v>15</v>
      </c>
    </row>
    <row r="1289" spans="1:9" x14ac:dyDescent="0.3">
      <c r="A1289" s="1" t="s">
        <v>6806</v>
      </c>
      <c r="B1289" s="1" t="s">
        <v>85</v>
      </c>
      <c r="C1289" s="1" t="s">
        <v>3417</v>
      </c>
      <c r="D1289" t="s">
        <v>269540</v>
      </c>
      <c r="E1289" s="1" t="s">
        <v>6807</v>
      </c>
      <c r="F1289" s="1" t="s">
        <v>6808</v>
      </c>
      <c r="G1289" s="1" t="s">
        <v>6809</v>
      </c>
      <c r="H1289" s="1" t="s">
        <v>15</v>
      </c>
      <c r="I1289" s="1" t="s">
        <v>15</v>
      </c>
    </row>
    <row r="1290" spans="1:9" x14ac:dyDescent="0.3">
      <c r="A1290" s="1" t="s">
        <v>6810</v>
      </c>
      <c r="B1290" s="1" t="s">
        <v>45</v>
      </c>
      <c r="C1290" s="1" t="s">
        <v>46</v>
      </c>
      <c r="D1290" t="s">
        <v>269540</v>
      </c>
      <c r="E1290" s="1" t="s">
        <v>6811</v>
      </c>
      <c r="F1290" s="1" t="s">
        <v>6812</v>
      </c>
      <c r="G1290" s="1" t="s">
        <v>6813</v>
      </c>
      <c r="H1290" s="1" t="s">
        <v>6814</v>
      </c>
      <c r="I1290" s="1" t="s">
        <v>6815</v>
      </c>
    </row>
    <row r="1291" spans="1:9" x14ac:dyDescent="0.3">
      <c r="A1291" s="1" t="s">
        <v>6816</v>
      </c>
      <c r="B1291" s="1" t="s">
        <v>309</v>
      </c>
      <c r="C1291" s="1" t="s">
        <v>1068</v>
      </c>
      <c r="D1291" t="s">
        <v>269540</v>
      </c>
      <c r="E1291" s="1" t="s">
        <v>6817</v>
      </c>
      <c r="F1291" s="1" t="s">
        <v>6818</v>
      </c>
      <c r="G1291" s="1" t="s">
        <v>6819</v>
      </c>
      <c r="H1291" s="1" t="s">
        <v>6820</v>
      </c>
      <c r="I1291" s="1" t="s">
        <v>6821</v>
      </c>
    </row>
    <row r="1292" spans="1:9" x14ac:dyDescent="0.3">
      <c r="A1292" s="1" t="s">
        <v>6822</v>
      </c>
      <c r="B1292" s="1" t="s">
        <v>45</v>
      </c>
      <c r="C1292" s="1" t="s">
        <v>243</v>
      </c>
      <c r="D1292" t="s">
        <v>269540</v>
      </c>
      <c r="E1292" s="1" t="s">
        <v>6823</v>
      </c>
      <c r="F1292" s="1" t="s">
        <v>6824</v>
      </c>
      <c r="G1292" s="1" t="s">
        <v>6825</v>
      </c>
      <c r="H1292" s="1" t="s">
        <v>6826</v>
      </c>
      <c r="I1292" s="1" t="s">
        <v>6827</v>
      </c>
    </row>
    <row r="1293" spans="1:9" x14ac:dyDescent="0.3">
      <c r="A1293" s="1" t="s">
        <v>6828</v>
      </c>
      <c r="B1293" s="1" t="s">
        <v>25</v>
      </c>
      <c r="C1293" s="1" t="s">
        <v>142</v>
      </c>
      <c r="D1293" t="s">
        <v>269540</v>
      </c>
      <c r="E1293" s="1" t="s">
        <v>6829</v>
      </c>
      <c r="F1293" s="1" t="s">
        <v>6830</v>
      </c>
      <c r="G1293" s="1" t="s">
        <v>6831</v>
      </c>
      <c r="H1293" s="1" t="s">
        <v>6832</v>
      </c>
      <c r="I1293" s="1" t="s">
        <v>6833</v>
      </c>
    </row>
    <row r="1294" spans="1:9" x14ac:dyDescent="0.3">
      <c r="A1294" s="1" t="s">
        <v>6834</v>
      </c>
      <c r="B1294" s="1" t="s">
        <v>25</v>
      </c>
      <c r="C1294" s="1" t="s">
        <v>682</v>
      </c>
      <c r="D1294" t="s">
        <v>269540</v>
      </c>
      <c r="E1294" s="1" t="s">
        <v>6835</v>
      </c>
      <c r="F1294" s="1" t="s">
        <v>6836</v>
      </c>
      <c r="G1294" s="1" t="s">
        <v>6837</v>
      </c>
      <c r="H1294" s="1" t="s">
        <v>15</v>
      </c>
      <c r="I1294" s="1" t="s">
        <v>6838</v>
      </c>
    </row>
    <row r="1295" spans="1:9" x14ac:dyDescent="0.3">
      <c r="A1295" s="1" t="s">
        <v>6839</v>
      </c>
      <c r="B1295" s="1" t="s">
        <v>45</v>
      </c>
      <c r="C1295" s="1" t="s">
        <v>379</v>
      </c>
      <c r="D1295" t="s">
        <v>269540</v>
      </c>
      <c r="E1295" s="1" t="s">
        <v>6840</v>
      </c>
      <c r="F1295" s="1" t="s">
        <v>252</v>
      </c>
      <c r="G1295" s="1" t="s">
        <v>6841</v>
      </c>
      <c r="H1295" s="1" t="s">
        <v>15</v>
      </c>
      <c r="I1295" s="1" t="s">
        <v>15</v>
      </c>
    </row>
    <row r="1296" spans="1:9" x14ac:dyDescent="0.3">
      <c r="A1296" s="1" t="s">
        <v>6842</v>
      </c>
      <c r="B1296" s="1" t="s">
        <v>25</v>
      </c>
      <c r="C1296" s="1" t="s">
        <v>142</v>
      </c>
      <c r="D1296" t="s">
        <v>269540</v>
      </c>
      <c r="E1296" s="1" t="s">
        <v>6843</v>
      </c>
      <c r="F1296" s="1" t="s">
        <v>6844</v>
      </c>
      <c r="G1296" s="1" t="s">
        <v>6845</v>
      </c>
      <c r="H1296" s="1" t="s">
        <v>6846</v>
      </c>
      <c r="I1296" s="1" t="s">
        <v>6847</v>
      </c>
    </row>
    <row r="1297" spans="1:9" x14ac:dyDescent="0.3">
      <c r="A1297" s="1" t="s">
        <v>6848</v>
      </c>
      <c r="B1297" s="1" t="s">
        <v>25</v>
      </c>
      <c r="C1297" s="1" t="s">
        <v>1224</v>
      </c>
      <c r="D1297" t="s">
        <v>269540</v>
      </c>
      <c r="E1297" s="1" t="s">
        <v>6849</v>
      </c>
      <c r="F1297" s="1" t="s">
        <v>6850</v>
      </c>
      <c r="G1297" s="1" t="s">
        <v>6851</v>
      </c>
      <c r="H1297" s="1" t="s">
        <v>15</v>
      </c>
      <c r="I1297" s="1" t="s">
        <v>15</v>
      </c>
    </row>
    <row r="1298" spans="1:9" x14ac:dyDescent="0.3">
      <c r="A1298" s="1" t="s">
        <v>6852</v>
      </c>
      <c r="B1298" s="1" t="s">
        <v>349</v>
      </c>
      <c r="C1298" s="1" t="s">
        <v>4762</v>
      </c>
      <c r="D1298" t="s">
        <v>269540</v>
      </c>
      <c r="E1298" s="1" t="s">
        <v>6853</v>
      </c>
      <c r="F1298" s="1" t="s">
        <v>6854</v>
      </c>
      <c r="G1298" s="1" t="s">
        <v>6855</v>
      </c>
      <c r="H1298" s="1" t="s">
        <v>6856</v>
      </c>
      <c r="I1298" s="1" t="s">
        <v>6857</v>
      </c>
    </row>
    <row r="1299" spans="1:9" x14ac:dyDescent="0.3">
      <c r="A1299" s="1" t="s">
        <v>6858</v>
      </c>
      <c r="B1299" s="1" t="s">
        <v>181</v>
      </c>
      <c r="C1299" s="1" t="s">
        <v>182</v>
      </c>
      <c r="D1299" t="s">
        <v>269540</v>
      </c>
      <c r="E1299" s="1" t="s">
        <v>6859</v>
      </c>
      <c r="F1299" s="1" t="s">
        <v>6860</v>
      </c>
      <c r="G1299" s="1" t="s">
        <v>6861</v>
      </c>
      <c r="H1299" s="1" t="s">
        <v>15</v>
      </c>
      <c r="I1299" s="1" t="s">
        <v>15</v>
      </c>
    </row>
    <row r="1300" spans="1:9" x14ac:dyDescent="0.3">
      <c r="A1300" s="1" t="s">
        <v>6862</v>
      </c>
      <c r="B1300" s="1" t="s">
        <v>25</v>
      </c>
      <c r="C1300" s="1" t="s">
        <v>582</v>
      </c>
      <c r="D1300" t="s">
        <v>269540</v>
      </c>
      <c r="E1300" s="1" t="s">
        <v>6863</v>
      </c>
      <c r="F1300" s="1" t="s">
        <v>6864</v>
      </c>
      <c r="G1300" s="1" t="s">
        <v>6865</v>
      </c>
      <c r="H1300" s="1" t="s">
        <v>15</v>
      </c>
      <c r="I1300" s="1" t="s">
        <v>6866</v>
      </c>
    </row>
    <row r="1301" spans="1:9" x14ac:dyDescent="0.3">
      <c r="A1301" s="1" t="s">
        <v>6867</v>
      </c>
      <c r="B1301" s="1" t="s">
        <v>45</v>
      </c>
      <c r="C1301" s="1" t="s">
        <v>447</v>
      </c>
      <c r="D1301" t="s">
        <v>269540</v>
      </c>
      <c r="E1301" s="1" t="s">
        <v>6868</v>
      </c>
      <c r="F1301" s="1" t="s">
        <v>252</v>
      </c>
      <c r="G1301" s="1" t="s">
        <v>6869</v>
      </c>
      <c r="H1301" s="1" t="s">
        <v>15</v>
      </c>
      <c r="I1301" s="1" t="s">
        <v>15</v>
      </c>
    </row>
    <row r="1302" spans="1:9" x14ac:dyDescent="0.3">
      <c r="A1302" s="1" t="s">
        <v>6870</v>
      </c>
      <c r="B1302" s="1" t="s">
        <v>122</v>
      </c>
      <c r="C1302" s="1" t="s">
        <v>149</v>
      </c>
      <c r="D1302" t="s">
        <v>269540</v>
      </c>
      <c r="E1302" s="1" t="s">
        <v>6871</v>
      </c>
      <c r="F1302" s="1" t="s">
        <v>6872</v>
      </c>
      <c r="G1302" s="1" t="s">
        <v>6873</v>
      </c>
      <c r="H1302" s="1" t="s">
        <v>6874</v>
      </c>
      <c r="I1302" s="1" t="s">
        <v>6875</v>
      </c>
    </row>
    <row r="1303" spans="1:9" x14ac:dyDescent="0.3">
      <c r="A1303" s="1" t="s">
        <v>6876</v>
      </c>
      <c r="B1303" s="1" t="s">
        <v>215</v>
      </c>
      <c r="C1303" s="1" t="s">
        <v>321</v>
      </c>
      <c r="D1303" t="s">
        <v>269540</v>
      </c>
      <c r="E1303" s="1" t="s">
        <v>6877</v>
      </c>
      <c r="F1303" s="1" t="s">
        <v>6878</v>
      </c>
      <c r="G1303" s="1" t="s">
        <v>6879</v>
      </c>
      <c r="H1303" s="1" t="s">
        <v>6880</v>
      </c>
      <c r="I1303" s="1" t="s">
        <v>6881</v>
      </c>
    </row>
    <row r="1304" spans="1:9" x14ac:dyDescent="0.3">
      <c r="A1304" s="1" t="s">
        <v>6882</v>
      </c>
      <c r="B1304" s="1" t="s">
        <v>25</v>
      </c>
      <c r="C1304" s="1" t="s">
        <v>582</v>
      </c>
      <c r="D1304" t="s">
        <v>269540</v>
      </c>
      <c r="E1304" s="1" t="s">
        <v>6883</v>
      </c>
      <c r="F1304" s="1" t="s">
        <v>6884</v>
      </c>
      <c r="G1304" s="1" t="s">
        <v>6885</v>
      </c>
      <c r="H1304" s="1" t="s">
        <v>6886</v>
      </c>
      <c r="I1304" s="1" t="s">
        <v>6887</v>
      </c>
    </row>
    <row r="1305" spans="1:9" x14ac:dyDescent="0.3">
      <c r="A1305" s="1" t="s">
        <v>6888</v>
      </c>
      <c r="B1305" s="1" t="s">
        <v>45</v>
      </c>
      <c r="C1305" s="1" t="s">
        <v>46</v>
      </c>
      <c r="D1305" t="s">
        <v>269540</v>
      </c>
      <c r="E1305" s="1" t="s">
        <v>6889</v>
      </c>
      <c r="F1305" s="1" t="s">
        <v>6890</v>
      </c>
      <c r="G1305" s="1" t="s">
        <v>6891</v>
      </c>
      <c r="H1305" s="1" t="s">
        <v>6892</v>
      </c>
      <c r="I1305" s="1" t="s">
        <v>6893</v>
      </c>
    </row>
    <row r="1306" spans="1:9" x14ac:dyDescent="0.3">
      <c r="A1306" s="1" t="s">
        <v>6894</v>
      </c>
      <c r="B1306" s="1" t="s">
        <v>85</v>
      </c>
      <c r="C1306" s="1" t="s">
        <v>86</v>
      </c>
      <c r="D1306" t="s">
        <v>269540</v>
      </c>
      <c r="E1306" s="1" t="s">
        <v>6895</v>
      </c>
      <c r="F1306" s="1" t="s">
        <v>252</v>
      </c>
      <c r="G1306" s="1" t="s">
        <v>6896</v>
      </c>
      <c r="H1306" s="1" t="s">
        <v>6897</v>
      </c>
      <c r="I1306" s="1" t="s">
        <v>15</v>
      </c>
    </row>
    <row r="1307" spans="1:9" x14ac:dyDescent="0.3">
      <c r="A1307" s="1" t="s">
        <v>6898</v>
      </c>
      <c r="B1307" s="1" t="s">
        <v>25</v>
      </c>
      <c r="C1307" s="1" t="s">
        <v>74</v>
      </c>
      <c r="D1307" t="s">
        <v>269540</v>
      </c>
      <c r="E1307" s="1" t="s">
        <v>6899</v>
      </c>
      <c r="F1307" s="1" t="s">
        <v>6900</v>
      </c>
      <c r="G1307" s="1" t="s">
        <v>6901</v>
      </c>
      <c r="H1307" s="1" t="s">
        <v>6902</v>
      </c>
      <c r="I1307" s="1" t="s">
        <v>15</v>
      </c>
    </row>
    <row r="1308" spans="1:9" x14ac:dyDescent="0.3">
      <c r="A1308" s="1" t="s">
        <v>6903</v>
      </c>
      <c r="B1308" s="1" t="s">
        <v>45</v>
      </c>
      <c r="C1308" s="1" t="s">
        <v>447</v>
      </c>
      <c r="D1308" t="s">
        <v>269540</v>
      </c>
      <c r="E1308" s="1" t="s">
        <v>6904</v>
      </c>
      <c r="F1308" s="1" t="s">
        <v>6905</v>
      </c>
      <c r="G1308" s="1" t="s">
        <v>6906</v>
      </c>
      <c r="H1308" s="1" t="s">
        <v>6907</v>
      </c>
      <c r="I1308" s="1" t="s">
        <v>6908</v>
      </c>
    </row>
    <row r="1309" spans="1:9" x14ac:dyDescent="0.3">
      <c r="A1309" s="1" t="s">
        <v>6909</v>
      </c>
      <c r="B1309" s="1" t="s">
        <v>309</v>
      </c>
      <c r="C1309" s="1" t="s">
        <v>464</v>
      </c>
      <c r="D1309" t="s">
        <v>269540</v>
      </c>
      <c r="E1309" s="1" t="s">
        <v>6910</v>
      </c>
      <c r="F1309" s="1" t="s">
        <v>6911</v>
      </c>
      <c r="G1309" s="1" t="s">
        <v>6912</v>
      </c>
      <c r="H1309" s="1" t="s">
        <v>15</v>
      </c>
      <c r="I1309" s="1" t="s">
        <v>15</v>
      </c>
    </row>
    <row r="1310" spans="1:9" x14ac:dyDescent="0.3">
      <c r="A1310" s="1" t="s">
        <v>6913</v>
      </c>
      <c r="B1310" s="1" t="s">
        <v>181</v>
      </c>
      <c r="C1310" s="1" t="s">
        <v>1510</v>
      </c>
      <c r="D1310" t="s">
        <v>269540</v>
      </c>
      <c r="E1310" s="1" t="s">
        <v>6914</v>
      </c>
      <c r="F1310" s="1" t="s">
        <v>6915</v>
      </c>
      <c r="G1310" s="1" t="s">
        <v>6916</v>
      </c>
      <c r="H1310" s="1" t="s">
        <v>6917</v>
      </c>
      <c r="I1310" s="1" t="s">
        <v>15</v>
      </c>
    </row>
    <row r="1311" spans="1:9" x14ac:dyDescent="0.3">
      <c r="A1311" s="1" t="s">
        <v>6918</v>
      </c>
      <c r="B1311" s="1" t="s">
        <v>85</v>
      </c>
      <c r="C1311" s="1" t="s">
        <v>156</v>
      </c>
      <c r="D1311" t="s">
        <v>269540</v>
      </c>
      <c r="E1311" s="1" t="s">
        <v>6919</v>
      </c>
      <c r="F1311" s="1" t="s">
        <v>6920</v>
      </c>
      <c r="G1311" s="1" t="s">
        <v>6921</v>
      </c>
      <c r="H1311" s="1" t="s">
        <v>6922</v>
      </c>
      <c r="I1311" s="1" t="s">
        <v>6923</v>
      </c>
    </row>
    <row r="1312" spans="1:9" x14ac:dyDescent="0.3">
      <c r="A1312" s="1" t="s">
        <v>6924</v>
      </c>
      <c r="B1312" s="1" t="s">
        <v>122</v>
      </c>
      <c r="C1312" s="1" t="s">
        <v>342</v>
      </c>
      <c r="D1312" t="s">
        <v>269540</v>
      </c>
      <c r="E1312" s="1" t="s">
        <v>6925</v>
      </c>
      <c r="F1312" s="1" t="s">
        <v>6926</v>
      </c>
      <c r="G1312" s="1" t="s">
        <v>6927</v>
      </c>
      <c r="H1312" s="1" t="s">
        <v>6928</v>
      </c>
      <c r="I1312" s="1" t="s">
        <v>6929</v>
      </c>
    </row>
    <row r="1313" spans="1:9" x14ac:dyDescent="0.3">
      <c r="A1313" s="1" t="s">
        <v>6930</v>
      </c>
      <c r="B1313" s="1" t="s">
        <v>215</v>
      </c>
      <c r="C1313" s="1" t="s">
        <v>1814</v>
      </c>
      <c r="D1313" t="s">
        <v>269540</v>
      </c>
      <c r="E1313" s="1" t="s">
        <v>6931</v>
      </c>
      <c r="F1313" s="1" t="s">
        <v>6932</v>
      </c>
      <c r="G1313" s="1" t="s">
        <v>6933</v>
      </c>
      <c r="H1313" s="1" t="s">
        <v>6934</v>
      </c>
      <c r="I1313" s="1" t="s">
        <v>6935</v>
      </c>
    </row>
    <row r="1314" spans="1:9" x14ac:dyDescent="0.3">
      <c r="A1314" s="1" t="s">
        <v>6936</v>
      </c>
      <c r="B1314" s="1" t="s">
        <v>769</v>
      </c>
      <c r="C1314" s="1" t="s">
        <v>6937</v>
      </c>
      <c r="D1314" t="s">
        <v>269540</v>
      </c>
      <c r="E1314" s="1" t="s">
        <v>6938</v>
      </c>
      <c r="F1314" s="1" t="s">
        <v>6939</v>
      </c>
      <c r="G1314" s="1" t="s">
        <v>6940</v>
      </c>
      <c r="H1314" s="1" t="s">
        <v>6941</v>
      </c>
      <c r="I1314" s="1" t="s">
        <v>6942</v>
      </c>
    </row>
    <row r="1315" spans="1:9" x14ac:dyDescent="0.3">
      <c r="A1315" s="1" t="s">
        <v>6943</v>
      </c>
      <c r="B1315" s="1" t="s">
        <v>25</v>
      </c>
      <c r="C1315" s="1" t="s">
        <v>142</v>
      </c>
      <c r="D1315" t="s">
        <v>269540</v>
      </c>
      <c r="E1315" s="1" t="s">
        <v>6944</v>
      </c>
      <c r="F1315" s="1" t="s">
        <v>6945</v>
      </c>
      <c r="G1315" s="1" t="s">
        <v>6946</v>
      </c>
      <c r="H1315" s="1" t="s">
        <v>6947</v>
      </c>
      <c r="I1315" s="1" t="s">
        <v>15</v>
      </c>
    </row>
    <row r="1316" spans="1:9" x14ac:dyDescent="0.3">
      <c r="A1316" s="1" t="s">
        <v>6948</v>
      </c>
      <c r="B1316" s="1" t="s">
        <v>25</v>
      </c>
      <c r="C1316" s="1" t="s">
        <v>682</v>
      </c>
      <c r="D1316" t="s">
        <v>269540</v>
      </c>
      <c r="E1316" s="1" t="s">
        <v>6949</v>
      </c>
      <c r="F1316" s="1" t="s">
        <v>6950</v>
      </c>
      <c r="G1316" s="1" t="s">
        <v>6951</v>
      </c>
      <c r="H1316" s="1" t="s">
        <v>6952</v>
      </c>
      <c r="I1316" s="1" t="s">
        <v>6953</v>
      </c>
    </row>
    <row r="1317" spans="1:9" x14ac:dyDescent="0.3">
      <c r="A1317" s="1" t="s">
        <v>6954</v>
      </c>
      <c r="B1317" s="1" t="s">
        <v>122</v>
      </c>
      <c r="C1317" s="1" t="s">
        <v>123</v>
      </c>
      <c r="D1317" t="s">
        <v>269540</v>
      </c>
      <c r="E1317" s="1" t="s">
        <v>6955</v>
      </c>
      <c r="F1317" s="1" t="s">
        <v>6956</v>
      </c>
      <c r="G1317" s="1" t="s">
        <v>6957</v>
      </c>
      <c r="H1317" s="1" t="s">
        <v>15</v>
      </c>
      <c r="I1317" s="1" t="s">
        <v>6958</v>
      </c>
    </row>
    <row r="1318" spans="1:9" x14ac:dyDescent="0.3">
      <c r="A1318" s="1" t="s">
        <v>6959</v>
      </c>
      <c r="B1318" s="1" t="s">
        <v>25</v>
      </c>
      <c r="C1318" s="1" t="s">
        <v>525</v>
      </c>
      <c r="D1318" t="s">
        <v>269540</v>
      </c>
      <c r="E1318" s="1" t="s">
        <v>6960</v>
      </c>
      <c r="F1318" s="1" t="s">
        <v>6961</v>
      </c>
      <c r="G1318" s="1" t="s">
        <v>6962</v>
      </c>
      <c r="H1318" s="1" t="s">
        <v>6963</v>
      </c>
      <c r="I1318" s="1" t="s">
        <v>6964</v>
      </c>
    </row>
    <row r="1319" spans="1:9" x14ac:dyDescent="0.3">
      <c r="A1319" s="1" t="s">
        <v>6965</v>
      </c>
      <c r="B1319" s="1" t="s">
        <v>45</v>
      </c>
      <c r="C1319" s="1" t="s">
        <v>243</v>
      </c>
      <c r="D1319" t="s">
        <v>269540</v>
      </c>
      <c r="E1319" s="1" t="s">
        <v>6966</v>
      </c>
      <c r="F1319" s="1" t="s">
        <v>6967</v>
      </c>
      <c r="G1319" s="1" t="s">
        <v>6968</v>
      </c>
      <c r="H1319" s="1" t="s">
        <v>6969</v>
      </c>
      <c r="I1319" s="1" t="s">
        <v>6970</v>
      </c>
    </row>
    <row r="1320" spans="1:9" x14ac:dyDescent="0.3">
      <c r="A1320" s="1" t="s">
        <v>6971</v>
      </c>
      <c r="B1320" s="1" t="s">
        <v>45</v>
      </c>
      <c r="C1320" s="1" t="s">
        <v>2205</v>
      </c>
      <c r="D1320" t="s">
        <v>269538</v>
      </c>
      <c r="E1320" s="1" t="s">
        <v>6972</v>
      </c>
      <c r="F1320" s="1" t="s">
        <v>6973</v>
      </c>
      <c r="G1320" s="1" t="s">
        <v>6974</v>
      </c>
      <c r="H1320" s="1" t="s">
        <v>6975</v>
      </c>
      <c r="I1320" s="1" t="s">
        <v>6976</v>
      </c>
    </row>
    <row r="1321" spans="1:9" x14ac:dyDescent="0.3">
      <c r="A1321" s="1" t="s">
        <v>6977</v>
      </c>
      <c r="B1321" s="1" t="s">
        <v>215</v>
      </c>
      <c r="C1321" s="1" t="s">
        <v>216</v>
      </c>
      <c r="D1321" t="s">
        <v>269538</v>
      </c>
      <c r="E1321" s="1" t="s">
        <v>6978</v>
      </c>
      <c r="F1321" s="1" t="s">
        <v>6979</v>
      </c>
      <c r="G1321" s="1" t="s">
        <v>6980</v>
      </c>
      <c r="H1321" s="1" t="s">
        <v>15</v>
      </c>
      <c r="I1321" s="1" t="s">
        <v>15</v>
      </c>
    </row>
    <row r="1322" spans="1:9" x14ac:dyDescent="0.3">
      <c r="A1322" s="1" t="s">
        <v>6981</v>
      </c>
      <c r="B1322" s="1" t="s">
        <v>25</v>
      </c>
      <c r="C1322" s="1" t="s">
        <v>582</v>
      </c>
      <c r="D1322" t="s">
        <v>269538</v>
      </c>
      <c r="E1322" s="1" t="s">
        <v>6982</v>
      </c>
      <c r="F1322" s="1" t="s">
        <v>6983</v>
      </c>
      <c r="G1322" s="1" t="s">
        <v>6984</v>
      </c>
      <c r="H1322" s="1" t="s">
        <v>6985</v>
      </c>
      <c r="I1322" s="1" t="s">
        <v>15</v>
      </c>
    </row>
    <row r="1323" spans="1:9" x14ac:dyDescent="0.3">
      <c r="A1323" s="1" t="s">
        <v>6986</v>
      </c>
      <c r="B1323" s="1" t="s">
        <v>45</v>
      </c>
      <c r="C1323" s="1" t="s">
        <v>687</v>
      </c>
      <c r="D1323" t="s">
        <v>269538</v>
      </c>
      <c r="E1323" s="1" t="s">
        <v>6987</v>
      </c>
      <c r="F1323" s="1" t="s">
        <v>6988</v>
      </c>
      <c r="G1323" s="1" t="s">
        <v>6989</v>
      </c>
      <c r="H1323" s="1" t="s">
        <v>6990</v>
      </c>
      <c r="I1323" s="1" t="s">
        <v>6991</v>
      </c>
    </row>
    <row r="1324" spans="1:9" x14ac:dyDescent="0.3">
      <c r="A1324" s="1" t="s">
        <v>6992</v>
      </c>
      <c r="B1324" s="1" t="s">
        <v>309</v>
      </c>
      <c r="C1324" s="1" t="s">
        <v>310</v>
      </c>
      <c r="D1324" t="s">
        <v>269538</v>
      </c>
      <c r="E1324" s="1" t="s">
        <v>6993</v>
      </c>
      <c r="F1324" s="1" t="s">
        <v>6994</v>
      </c>
      <c r="G1324" s="1" t="s">
        <v>6995</v>
      </c>
      <c r="H1324" s="1" t="s">
        <v>6996</v>
      </c>
      <c r="I1324" s="1" t="s">
        <v>6997</v>
      </c>
    </row>
    <row r="1325" spans="1:9" x14ac:dyDescent="0.3">
      <c r="A1325" s="1" t="s">
        <v>6998</v>
      </c>
      <c r="B1325" s="1" t="s">
        <v>9</v>
      </c>
      <c r="C1325" s="1" t="s">
        <v>250</v>
      </c>
      <c r="D1325" t="s">
        <v>269538</v>
      </c>
      <c r="E1325" s="1" t="s">
        <v>6999</v>
      </c>
      <c r="F1325" s="1" t="s">
        <v>7000</v>
      </c>
      <c r="G1325" s="1" t="s">
        <v>7001</v>
      </c>
      <c r="H1325" s="1" t="s">
        <v>7002</v>
      </c>
      <c r="I1325" s="1" t="s">
        <v>7003</v>
      </c>
    </row>
    <row r="1326" spans="1:9" x14ac:dyDescent="0.3">
      <c r="A1326" s="1" t="s">
        <v>7004</v>
      </c>
      <c r="B1326" s="1" t="s">
        <v>53</v>
      </c>
      <c r="C1326" s="1" t="s">
        <v>54</v>
      </c>
      <c r="D1326" t="s">
        <v>269538</v>
      </c>
      <c r="E1326" s="1" t="s">
        <v>7005</v>
      </c>
      <c r="F1326" s="1" t="s">
        <v>7006</v>
      </c>
      <c r="G1326" s="1" t="s">
        <v>7007</v>
      </c>
      <c r="H1326" s="1" t="s">
        <v>7008</v>
      </c>
      <c r="I1326" s="1" t="s">
        <v>7009</v>
      </c>
    </row>
    <row r="1327" spans="1:9" x14ac:dyDescent="0.3">
      <c r="A1327" s="1" t="s">
        <v>7010</v>
      </c>
      <c r="B1327" s="1" t="s">
        <v>25</v>
      </c>
      <c r="C1327" s="1" t="s">
        <v>582</v>
      </c>
      <c r="D1327" t="s">
        <v>269538</v>
      </c>
      <c r="E1327" s="1" t="s">
        <v>7011</v>
      </c>
      <c r="F1327" s="1" t="s">
        <v>7012</v>
      </c>
      <c r="G1327" s="1" t="s">
        <v>7013</v>
      </c>
      <c r="H1327" s="1" t="s">
        <v>15</v>
      </c>
      <c r="I1327" s="1" t="s">
        <v>7014</v>
      </c>
    </row>
    <row r="1328" spans="1:9" x14ac:dyDescent="0.3">
      <c r="A1328" s="1" t="s">
        <v>7015</v>
      </c>
      <c r="B1328" s="1" t="s">
        <v>45</v>
      </c>
      <c r="C1328" s="1" t="s">
        <v>46</v>
      </c>
      <c r="D1328" t="s">
        <v>269538</v>
      </c>
      <c r="E1328" s="1" t="s">
        <v>7016</v>
      </c>
      <c r="F1328" s="1" t="s">
        <v>7017</v>
      </c>
      <c r="G1328" s="1" t="s">
        <v>7018</v>
      </c>
      <c r="H1328" s="1" t="s">
        <v>7019</v>
      </c>
      <c r="I1328" s="1" t="s">
        <v>7020</v>
      </c>
    </row>
    <row r="1329" spans="1:9" x14ac:dyDescent="0.3">
      <c r="A1329" s="1" t="s">
        <v>7021</v>
      </c>
      <c r="B1329" s="1" t="s">
        <v>9</v>
      </c>
      <c r="C1329" s="1" t="s">
        <v>905</v>
      </c>
      <c r="D1329" t="s">
        <v>269538</v>
      </c>
      <c r="E1329" s="1" t="s">
        <v>7022</v>
      </c>
      <c r="F1329" s="1" t="s">
        <v>7023</v>
      </c>
      <c r="G1329" s="1" t="s">
        <v>7024</v>
      </c>
      <c r="H1329" s="1" t="s">
        <v>15</v>
      </c>
      <c r="I1329" s="1" t="s">
        <v>15</v>
      </c>
    </row>
    <row r="1330" spans="1:9" x14ac:dyDescent="0.3">
      <c r="A1330" s="1" t="s">
        <v>7025</v>
      </c>
      <c r="B1330" s="1" t="s">
        <v>85</v>
      </c>
      <c r="C1330" s="1" t="s">
        <v>86</v>
      </c>
      <c r="D1330" t="s">
        <v>269538</v>
      </c>
      <c r="E1330" s="1" t="s">
        <v>7026</v>
      </c>
      <c r="F1330" s="1" t="s">
        <v>252</v>
      </c>
      <c r="G1330" s="1" t="s">
        <v>7027</v>
      </c>
      <c r="H1330" s="1" t="s">
        <v>15</v>
      </c>
      <c r="I1330" s="1" t="s">
        <v>15</v>
      </c>
    </row>
    <row r="1331" spans="1:9" x14ac:dyDescent="0.3">
      <c r="A1331" s="1" t="s">
        <v>7028</v>
      </c>
      <c r="B1331" s="1" t="s">
        <v>181</v>
      </c>
      <c r="C1331" s="1" t="s">
        <v>1510</v>
      </c>
      <c r="D1331" t="s">
        <v>269538</v>
      </c>
      <c r="E1331" s="1" t="s">
        <v>7029</v>
      </c>
      <c r="F1331" s="1" t="s">
        <v>7030</v>
      </c>
      <c r="G1331" s="1" t="s">
        <v>7031</v>
      </c>
      <c r="H1331" s="1" t="s">
        <v>7032</v>
      </c>
      <c r="I1331" s="1" t="s">
        <v>7033</v>
      </c>
    </row>
    <row r="1332" spans="1:9" x14ac:dyDescent="0.3">
      <c r="A1332" s="1" t="s">
        <v>7034</v>
      </c>
      <c r="B1332" s="1" t="s">
        <v>45</v>
      </c>
      <c r="C1332" s="1" t="s">
        <v>447</v>
      </c>
      <c r="D1332" t="s">
        <v>269538</v>
      </c>
      <c r="E1332" s="1" t="s">
        <v>7035</v>
      </c>
      <c r="F1332" s="1" t="s">
        <v>7036</v>
      </c>
      <c r="G1332" s="1" t="s">
        <v>7037</v>
      </c>
      <c r="H1332" s="1" t="s">
        <v>7038</v>
      </c>
      <c r="I1332" s="1" t="s">
        <v>7039</v>
      </c>
    </row>
    <row r="1333" spans="1:9" x14ac:dyDescent="0.3">
      <c r="A1333" s="1" t="s">
        <v>7040</v>
      </c>
      <c r="B1333" s="1" t="s">
        <v>45</v>
      </c>
      <c r="C1333" s="1" t="s">
        <v>46</v>
      </c>
      <c r="D1333" t="s">
        <v>269538</v>
      </c>
      <c r="E1333" s="1" t="s">
        <v>7041</v>
      </c>
      <c r="F1333" s="1" t="s">
        <v>7042</v>
      </c>
      <c r="G1333" s="1" t="s">
        <v>7043</v>
      </c>
      <c r="H1333" s="1" t="s">
        <v>15</v>
      </c>
      <c r="I1333" s="1" t="s">
        <v>7044</v>
      </c>
    </row>
    <row r="1334" spans="1:9" x14ac:dyDescent="0.3">
      <c r="A1334" s="1" t="s">
        <v>7045</v>
      </c>
      <c r="B1334" s="1" t="s">
        <v>45</v>
      </c>
      <c r="C1334" s="1" t="s">
        <v>447</v>
      </c>
      <c r="D1334" t="s">
        <v>269538</v>
      </c>
      <c r="E1334" s="1" t="s">
        <v>7046</v>
      </c>
      <c r="F1334" s="1" t="s">
        <v>7047</v>
      </c>
      <c r="G1334" s="1" t="s">
        <v>7048</v>
      </c>
      <c r="H1334" s="1" t="s">
        <v>7049</v>
      </c>
      <c r="I1334" s="1" t="s">
        <v>7050</v>
      </c>
    </row>
    <row r="1335" spans="1:9" x14ac:dyDescent="0.3">
      <c r="A1335" s="1" t="s">
        <v>7051</v>
      </c>
      <c r="B1335" s="1" t="s">
        <v>45</v>
      </c>
      <c r="C1335" s="1" t="s">
        <v>447</v>
      </c>
      <c r="D1335" t="s">
        <v>269538</v>
      </c>
      <c r="E1335" s="1" t="s">
        <v>7052</v>
      </c>
      <c r="F1335" s="1" t="s">
        <v>7053</v>
      </c>
      <c r="G1335" s="1" t="s">
        <v>7054</v>
      </c>
      <c r="H1335" s="1" t="s">
        <v>7055</v>
      </c>
      <c r="I1335" s="1" t="s">
        <v>7056</v>
      </c>
    </row>
    <row r="1336" spans="1:9" x14ac:dyDescent="0.3">
      <c r="A1336" s="1" t="s">
        <v>7057</v>
      </c>
      <c r="B1336" s="1" t="s">
        <v>45</v>
      </c>
      <c r="C1336" s="1" t="s">
        <v>46</v>
      </c>
      <c r="D1336" t="s">
        <v>269538</v>
      </c>
      <c r="E1336" s="1" t="s">
        <v>7058</v>
      </c>
      <c r="F1336" s="1" t="s">
        <v>252</v>
      </c>
      <c r="G1336" s="1" t="s">
        <v>7059</v>
      </c>
      <c r="H1336" s="1" t="s">
        <v>7060</v>
      </c>
      <c r="I1336" s="1" t="s">
        <v>15</v>
      </c>
    </row>
    <row r="1337" spans="1:9" x14ac:dyDescent="0.3">
      <c r="A1337" s="1" t="s">
        <v>7061</v>
      </c>
      <c r="B1337" s="1" t="s">
        <v>17</v>
      </c>
      <c r="C1337" s="1" t="s">
        <v>98</v>
      </c>
      <c r="D1337" t="s">
        <v>269538</v>
      </c>
      <c r="E1337" s="1" t="s">
        <v>7062</v>
      </c>
      <c r="F1337" s="1" t="s">
        <v>7063</v>
      </c>
      <c r="G1337" s="1" t="s">
        <v>7064</v>
      </c>
      <c r="H1337" s="1" t="s">
        <v>15</v>
      </c>
      <c r="I1337" s="1" t="s">
        <v>15</v>
      </c>
    </row>
    <row r="1338" spans="1:9" x14ac:dyDescent="0.3">
      <c r="A1338" s="1" t="s">
        <v>7065</v>
      </c>
      <c r="B1338" s="1" t="s">
        <v>45</v>
      </c>
      <c r="C1338" s="1" t="s">
        <v>169</v>
      </c>
      <c r="D1338" t="s">
        <v>269538</v>
      </c>
      <c r="E1338" s="1" t="s">
        <v>7066</v>
      </c>
      <c r="F1338" s="1" t="s">
        <v>7067</v>
      </c>
      <c r="G1338" s="1" t="s">
        <v>7068</v>
      </c>
      <c r="H1338" s="1" t="s">
        <v>7069</v>
      </c>
      <c r="I1338" s="1" t="s">
        <v>7070</v>
      </c>
    </row>
    <row r="1339" spans="1:9" x14ac:dyDescent="0.3">
      <c r="A1339" s="1" t="s">
        <v>7071</v>
      </c>
      <c r="B1339" s="1" t="s">
        <v>53</v>
      </c>
      <c r="C1339" s="1" t="s">
        <v>54</v>
      </c>
      <c r="D1339" t="s">
        <v>269538</v>
      </c>
      <c r="E1339" s="1" t="s">
        <v>7072</v>
      </c>
      <c r="F1339" s="1" t="s">
        <v>7073</v>
      </c>
      <c r="G1339" s="1" t="s">
        <v>7074</v>
      </c>
      <c r="H1339" s="1" t="s">
        <v>7075</v>
      </c>
      <c r="I1339" s="1" t="s">
        <v>7076</v>
      </c>
    </row>
    <row r="1340" spans="1:9" x14ac:dyDescent="0.3">
      <c r="A1340" s="1" t="s">
        <v>7077</v>
      </c>
      <c r="B1340" s="1" t="s">
        <v>45</v>
      </c>
      <c r="C1340" s="1" t="s">
        <v>46</v>
      </c>
      <c r="D1340" t="s">
        <v>269538</v>
      </c>
      <c r="E1340" s="1" t="s">
        <v>7078</v>
      </c>
      <c r="F1340" s="1" t="s">
        <v>7079</v>
      </c>
      <c r="G1340" s="1" t="s">
        <v>7080</v>
      </c>
      <c r="H1340" s="1" t="s">
        <v>7081</v>
      </c>
      <c r="I1340" s="1" t="s">
        <v>7082</v>
      </c>
    </row>
    <row r="1341" spans="1:9" x14ac:dyDescent="0.3">
      <c r="A1341" s="1" t="s">
        <v>7083</v>
      </c>
      <c r="B1341" s="1" t="s">
        <v>17</v>
      </c>
      <c r="C1341" s="1" t="s">
        <v>98</v>
      </c>
      <c r="D1341" t="s">
        <v>269538</v>
      </c>
      <c r="E1341" s="1" t="s">
        <v>7084</v>
      </c>
      <c r="F1341" s="1" t="s">
        <v>7085</v>
      </c>
      <c r="G1341" s="1" t="s">
        <v>7086</v>
      </c>
      <c r="H1341" s="1" t="s">
        <v>15</v>
      </c>
      <c r="I1341" s="1" t="s">
        <v>15</v>
      </c>
    </row>
    <row r="1342" spans="1:9" x14ac:dyDescent="0.3">
      <c r="A1342" s="1" t="s">
        <v>7087</v>
      </c>
      <c r="B1342" s="1" t="s">
        <v>122</v>
      </c>
      <c r="C1342" s="1" t="s">
        <v>342</v>
      </c>
      <c r="D1342" t="s">
        <v>269538</v>
      </c>
      <c r="E1342" s="1" t="s">
        <v>7088</v>
      </c>
      <c r="F1342" s="1" t="s">
        <v>252</v>
      </c>
      <c r="G1342" s="1" t="s">
        <v>7089</v>
      </c>
      <c r="H1342" s="1" t="s">
        <v>114</v>
      </c>
      <c r="I1342" s="1" t="s">
        <v>15</v>
      </c>
    </row>
    <row r="1343" spans="1:9" x14ac:dyDescent="0.3">
      <c r="A1343" s="1" t="s">
        <v>7090</v>
      </c>
      <c r="B1343" s="1" t="s">
        <v>122</v>
      </c>
      <c r="C1343" s="1" t="s">
        <v>342</v>
      </c>
      <c r="D1343" t="s">
        <v>269538</v>
      </c>
      <c r="E1343" s="1" t="s">
        <v>7091</v>
      </c>
      <c r="F1343" s="1" t="s">
        <v>7092</v>
      </c>
      <c r="G1343" s="1" t="s">
        <v>7093</v>
      </c>
      <c r="H1343" s="1" t="s">
        <v>7094</v>
      </c>
      <c r="I1343" s="1" t="s">
        <v>7095</v>
      </c>
    </row>
    <row r="1344" spans="1:9" x14ac:dyDescent="0.3">
      <c r="A1344" s="1" t="s">
        <v>7096</v>
      </c>
      <c r="B1344" s="1" t="s">
        <v>45</v>
      </c>
      <c r="C1344" s="1" t="s">
        <v>5758</v>
      </c>
      <c r="D1344" t="s">
        <v>269538</v>
      </c>
      <c r="E1344" s="1" t="s">
        <v>7097</v>
      </c>
      <c r="F1344" s="1" t="s">
        <v>7098</v>
      </c>
      <c r="G1344" s="1" t="s">
        <v>7099</v>
      </c>
      <c r="H1344" s="1" t="s">
        <v>7100</v>
      </c>
      <c r="I1344" s="1" t="s">
        <v>7101</v>
      </c>
    </row>
    <row r="1345" spans="1:9" x14ac:dyDescent="0.3">
      <c r="A1345" s="1" t="s">
        <v>7102</v>
      </c>
      <c r="B1345" s="1" t="s">
        <v>85</v>
      </c>
      <c r="C1345" s="1" t="s">
        <v>156</v>
      </c>
      <c r="D1345" t="s">
        <v>269538</v>
      </c>
      <c r="E1345" s="1" t="s">
        <v>7103</v>
      </c>
      <c r="F1345" s="1" t="s">
        <v>7104</v>
      </c>
      <c r="G1345" s="1" t="s">
        <v>7105</v>
      </c>
      <c r="H1345" s="1" t="s">
        <v>7106</v>
      </c>
      <c r="I1345" s="1" t="s">
        <v>7107</v>
      </c>
    </row>
    <row r="1346" spans="1:9" x14ac:dyDescent="0.3">
      <c r="A1346" s="1" t="s">
        <v>7108</v>
      </c>
      <c r="B1346" s="1" t="s">
        <v>45</v>
      </c>
      <c r="C1346" s="1" t="s">
        <v>46</v>
      </c>
      <c r="D1346" t="s">
        <v>269538</v>
      </c>
      <c r="E1346" s="1" t="s">
        <v>7109</v>
      </c>
      <c r="F1346" s="1" t="s">
        <v>7110</v>
      </c>
      <c r="G1346" s="1" t="s">
        <v>7111</v>
      </c>
      <c r="H1346" s="1" t="s">
        <v>7112</v>
      </c>
      <c r="I1346" s="1" t="s">
        <v>7113</v>
      </c>
    </row>
    <row r="1347" spans="1:9" x14ac:dyDescent="0.3">
      <c r="A1347" s="1" t="s">
        <v>7114</v>
      </c>
      <c r="B1347" s="1" t="s">
        <v>9</v>
      </c>
      <c r="C1347" s="1" t="s">
        <v>1206</v>
      </c>
      <c r="D1347" t="s">
        <v>269538</v>
      </c>
      <c r="E1347" s="1" t="s">
        <v>7115</v>
      </c>
      <c r="F1347" s="1" t="s">
        <v>7116</v>
      </c>
      <c r="G1347" s="1" t="s">
        <v>7117</v>
      </c>
      <c r="H1347" s="1" t="s">
        <v>7118</v>
      </c>
      <c r="I1347" s="1" t="s">
        <v>7119</v>
      </c>
    </row>
    <row r="1348" spans="1:9" x14ac:dyDescent="0.3">
      <c r="A1348" s="1" t="s">
        <v>7120</v>
      </c>
      <c r="B1348" s="1" t="s">
        <v>25</v>
      </c>
      <c r="C1348" s="1" t="s">
        <v>682</v>
      </c>
      <c r="D1348" t="s">
        <v>269538</v>
      </c>
      <c r="E1348" s="1" t="s">
        <v>7121</v>
      </c>
      <c r="F1348" s="1" t="s">
        <v>7122</v>
      </c>
      <c r="G1348" s="1" t="s">
        <v>7123</v>
      </c>
      <c r="H1348" s="1" t="s">
        <v>15</v>
      </c>
      <c r="I1348" s="1" t="s">
        <v>15</v>
      </c>
    </row>
    <row r="1349" spans="1:9" x14ac:dyDescent="0.3">
      <c r="A1349" s="1" t="s">
        <v>7124</v>
      </c>
      <c r="B1349" s="1" t="s">
        <v>25</v>
      </c>
      <c r="C1349" s="1" t="s">
        <v>582</v>
      </c>
      <c r="D1349" t="s">
        <v>269538</v>
      </c>
      <c r="E1349" s="1" t="s">
        <v>7125</v>
      </c>
      <c r="F1349" s="1" t="s">
        <v>7126</v>
      </c>
      <c r="G1349" s="1" t="s">
        <v>7127</v>
      </c>
      <c r="H1349" s="1" t="s">
        <v>7128</v>
      </c>
      <c r="I1349" s="1" t="s">
        <v>7129</v>
      </c>
    </row>
    <row r="1350" spans="1:9" x14ac:dyDescent="0.3">
      <c r="A1350" s="1" t="s">
        <v>7130</v>
      </c>
      <c r="B1350" s="1" t="s">
        <v>769</v>
      </c>
      <c r="C1350" s="1" t="s">
        <v>2574</v>
      </c>
      <c r="D1350" t="s">
        <v>269538</v>
      </c>
      <c r="E1350" s="1" t="s">
        <v>7131</v>
      </c>
      <c r="F1350" s="1" t="s">
        <v>7132</v>
      </c>
      <c r="G1350" s="1" t="s">
        <v>7133</v>
      </c>
      <c r="H1350" s="1" t="s">
        <v>7134</v>
      </c>
      <c r="I1350" s="1" t="s">
        <v>15</v>
      </c>
    </row>
    <row r="1351" spans="1:9" x14ac:dyDescent="0.3">
      <c r="A1351" s="1" t="s">
        <v>7135</v>
      </c>
      <c r="B1351" s="1" t="s">
        <v>25</v>
      </c>
      <c r="C1351" s="1" t="s">
        <v>26</v>
      </c>
      <c r="D1351" t="s">
        <v>269538</v>
      </c>
      <c r="E1351" s="1" t="s">
        <v>7136</v>
      </c>
      <c r="F1351" s="1" t="s">
        <v>7137</v>
      </c>
      <c r="G1351" s="1" t="s">
        <v>7138</v>
      </c>
      <c r="H1351" s="1" t="s">
        <v>7139</v>
      </c>
      <c r="I1351" s="1" t="s">
        <v>7140</v>
      </c>
    </row>
    <row r="1352" spans="1:9" x14ac:dyDescent="0.3">
      <c r="A1352" s="1" t="s">
        <v>7141</v>
      </c>
      <c r="B1352" s="1" t="s">
        <v>25</v>
      </c>
      <c r="C1352" s="1" t="s">
        <v>1224</v>
      </c>
      <c r="D1352" t="s">
        <v>269538</v>
      </c>
      <c r="E1352" s="1" t="s">
        <v>7142</v>
      </c>
      <c r="F1352" s="1" t="s">
        <v>7143</v>
      </c>
      <c r="G1352" s="1" t="s">
        <v>7144</v>
      </c>
      <c r="H1352" s="1" t="s">
        <v>7145</v>
      </c>
      <c r="I1352" s="1" t="s">
        <v>7146</v>
      </c>
    </row>
    <row r="1353" spans="1:9" x14ac:dyDescent="0.3">
      <c r="A1353" s="1" t="s">
        <v>7147</v>
      </c>
      <c r="B1353" s="1" t="s">
        <v>181</v>
      </c>
      <c r="C1353" s="1" t="s">
        <v>182</v>
      </c>
      <c r="D1353" t="s">
        <v>269538</v>
      </c>
      <c r="E1353" s="1" t="s">
        <v>7148</v>
      </c>
      <c r="F1353" s="1" t="s">
        <v>7149</v>
      </c>
      <c r="G1353" s="1" t="s">
        <v>7150</v>
      </c>
      <c r="H1353" s="1" t="s">
        <v>7151</v>
      </c>
      <c r="I1353" s="1" t="s">
        <v>7152</v>
      </c>
    </row>
    <row r="1354" spans="1:9" x14ac:dyDescent="0.3">
      <c r="A1354" s="1" t="s">
        <v>7153</v>
      </c>
      <c r="B1354" s="1" t="s">
        <v>25</v>
      </c>
      <c r="C1354" s="1" t="s">
        <v>2296</v>
      </c>
      <c r="D1354" t="s">
        <v>269538</v>
      </c>
      <c r="E1354" s="1" t="s">
        <v>7154</v>
      </c>
      <c r="F1354" s="1" t="s">
        <v>7155</v>
      </c>
      <c r="G1354" s="1" t="s">
        <v>7156</v>
      </c>
      <c r="H1354" s="1" t="s">
        <v>7157</v>
      </c>
      <c r="I1354" s="1" t="s">
        <v>7158</v>
      </c>
    </row>
    <row r="1355" spans="1:9" x14ac:dyDescent="0.3">
      <c r="A1355" s="1" t="s">
        <v>7159</v>
      </c>
      <c r="B1355" s="1" t="s">
        <v>25</v>
      </c>
      <c r="C1355" s="1" t="s">
        <v>582</v>
      </c>
      <c r="D1355" t="s">
        <v>269538</v>
      </c>
      <c r="E1355" s="1" t="s">
        <v>7160</v>
      </c>
      <c r="F1355" s="1" t="s">
        <v>7161</v>
      </c>
      <c r="G1355" s="1" t="s">
        <v>7162</v>
      </c>
      <c r="H1355" s="1" t="s">
        <v>7163</v>
      </c>
      <c r="I1355" s="1" t="s">
        <v>15</v>
      </c>
    </row>
    <row r="1356" spans="1:9" x14ac:dyDescent="0.3">
      <c r="A1356" s="1" t="s">
        <v>7164</v>
      </c>
      <c r="B1356" s="1" t="s">
        <v>53</v>
      </c>
      <c r="C1356" s="1" t="s">
        <v>54</v>
      </c>
      <c r="D1356" t="s">
        <v>269538</v>
      </c>
      <c r="E1356" s="1" t="s">
        <v>7165</v>
      </c>
      <c r="F1356" s="1" t="s">
        <v>7166</v>
      </c>
      <c r="G1356" s="1" t="s">
        <v>7167</v>
      </c>
      <c r="H1356" s="1" t="s">
        <v>15</v>
      </c>
      <c r="I1356" s="1" t="s">
        <v>7168</v>
      </c>
    </row>
    <row r="1357" spans="1:9" x14ac:dyDescent="0.3">
      <c r="A1357" s="1" t="s">
        <v>7169</v>
      </c>
      <c r="B1357" s="1" t="s">
        <v>53</v>
      </c>
      <c r="C1357" s="1" t="s">
        <v>54</v>
      </c>
      <c r="D1357" t="s">
        <v>269538</v>
      </c>
      <c r="E1357" s="1" t="s">
        <v>7170</v>
      </c>
      <c r="F1357" s="1" t="s">
        <v>7171</v>
      </c>
      <c r="G1357" s="1" t="s">
        <v>7172</v>
      </c>
      <c r="H1357" s="1" t="s">
        <v>7173</v>
      </c>
      <c r="I1357" s="1" t="s">
        <v>7174</v>
      </c>
    </row>
    <row r="1358" spans="1:9" x14ac:dyDescent="0.3">
      <c r="A1358" s="1" t="s">
        <v>7175</v>
      </c>
      <c r="B1358" s="1" t="s">
        <v>769</v>
      </c>
      <c r="C1358" s="1" t="s">
        <v>1558</v>
      </c>
      <c r="D1358" t="s">
        <v>269538</v>
      </c>
      <c r="E1358" s="1" t="s">
        <v>7176</v>
      </c>
      <c r="F1358" s="1" t="s">
        <v>7177</v>
      </c>
      <c r="G1358" s="1" t="s">
        <v>7178</v>
      </c>
      <c r="H1358" s="1" t="s">
        <v>7179</v>
      </c>
      <c r="I1358" s="1" t="s">
        <v>7180</v>
      </c>
    </row>
    <row r="1359" spans="1:9" x14ac:dyDescent="0.3">
      <c r="A1359" s="1" t="s">
        <v>7181</v>
      </c>
      <c r="B1359" s="1" t="s">
        <v>25</v>
      </c>
      <c r="C1359" s="1" t="s">
        <v>803</v>
      </c>
      <c r="D1359" t="s">
        <v>269538</v>
      </c>
      <c r="E1359" s="1" t="s">
        <v>7182</v>
      </c>
      <c r="F1359" s="1" t="s">
        <v>7183</v>
      </c>
      <c r="G1359" s="1" t="s">
        <v>7184</v>
      </c>
      <c r="H1359" s="1" t="s">
        <v>7185</v>
      </c>
      <c r="I1359" s="1" t="s">
        <v>15</v>
      </c>
    </row>
    <row r="1360" spans="1:9" x14ac:dyDescent="0.3">
      <c r="A1360" s="1" t="s">
        <v>7186</v>
      </c>
      <c r="B1360" s="1" t="s">
        <v>45</v>
      </c>
      <c r="C1360" s="1" t="s">
        <v>447</v>
      </c>
      <c r="D1360" t="s">
        <v>269538</v>
      </c>
      <c r="E1360" s="1" t="s">
        <v>7187</v>
      </c>
      <c r="F1360" s="1" t="s">
        <v>7188</v>
      </c>
      <c r="G1360" s="1" t="s">
        <v>7189</v>
      </c>
      <c r="H1360" s="1" t="s">
        <v>7190</v>
      </c>
      <c r="I1360" s="1" t="s">
        <v>7191</v>
      </c>
    </row>
    <row r="1361" spans="1:9" x14ac:dyDescent="0.3">
      <c r="A1361" s="1" t="s">
        <v>7192</v>
      </c>
      <c r="B1361" s="1" t="s">
        <v>45</v>
      </c>
      <c r="C1361" s="1" t="s">
        <v>46</v>
      </c>
      <c r="D1361" t="s">
        <v>269538</v>
      </c>
      <c r="E1361" s="1" t="s">
        <v>7193</v>
      </c>
      <c r="F1361" s="1" t="s">
        <v>252</v>
      </c>
      <c r="G1361" s="1" t="s">
        <v>7194</v>
      </c>
      <c r="H1361" s="1" t="s">
        <v>7195</v>
      </c>
      <c r="I1361" s="1" t="s">
        <v>15</v>
      </c>
    </row>
    <row r="1362" spans="1:9" x14ac:dyDescent="0.3">
      <c r="A1362" s="1" t="s">
        <v>7196</v>
      </c>
      <c r="B1362" s="1" t="s">
        <v>9</v>
      </c>
      <c r="C1362" s="1" t="s">
        <v>1985</v>
      </c>
      <c r="D1362" t="s">
        <v>269538</v>
      </c>
      <c r="E1362" s="1" t="s">
        <v>7197</v>
      </c>
      <c r="F1362" s="1" t="s">
        <v>7198</v>
      </c>
      <c r="G1362" s="1" t="s">
        <v>7199</v>
      </c>
      <c r="H1362" s="1" t="s">
        <v>7200</v>
      </c>
      <c r="I1362" s="1" t="s">
        <v>15</v>
      </c>
    </row>
    <row r="1363" spans="1:9" x14ac:dyDescent="0.3">
      <c r="A1363" s="1" t="s">
        <v>7201</v>
      </c>
      <c r="B1363" s="1" t="s">
        <v>25</v>
      </c>
      <c r="C1363" s="1" t="s">
        <v>142</v>
      </c>
      <c r="D1363" t="s">
        <v>269538</v>
      </c>
      <c r="E1363" s="1" t="s">
        <v>7202</v>
      </c>
      <c r="F1363" s="1" t="s">
        <v>7203</v>
      </c>
      <c r="G1363" s="1" t="s">
        <v>7204</v>
      </c>
      <c r="H1363" s="1" t="s">
        <v>7205</v>
      </c>
      <c r="I1363" s="1" t="s">
        <v>15</v>
      </c>
    </row>
    <row r="1364" spans="1:9" x14ac:dyDescent="0.3">
      <c r="A1364" s="1" t="s">
        <v>7206</v>
      </c>
      <c r="B1364" s="1" t="s">
        <v>181</v>
      </c>
      <c r="C1364" s="1" t="s">
        <v>7207</v>
      </c>
      <c r="D1364" t="s">
        <v>269538</v>
      </c>
      <c r="E1364" s="1" t="s">
        <v>7208</v>
      </c>
      <c r="F1364" s="1" t="s">
        <v>7209</v>
      </c>
      <c r="G1364" s="1" t="s">
        <v>7210</v>
      </c>
      <c r="H1364" s="1" t="s">
        <v>7211</v>
      </c>
      <c r="I1364" s="1" t="s">
        <v>7212</v>
      </c>
    </row>
    <row r="1365" spans="1:9" x14ac:dyDescent="0.3">
      <c r="A1365" s="1" t="s">
        <v>7213</v>
      </c>
      <c r="B1365" s="1" t="s">
        <v>469</v>
      </c>
      <c r="C1365" s="1" t="s">
        <v>25</v>
      </c>
      <c r="D1365" t="s">
        <v>269538</v>
      </c>
      <c r="E1365" s="1" t="s">
        <v>7214</v>
      </c>
      <c r="F1365" s="1" t="s">
        <v>7215</v>
      </c>
      <c r="G1365" s="1" t="s">
        <v>7216</v>
      </c>
      <c r="H1365" s="1" t="s">
        <v>7217</v>
      </c>
      <c r="I1365" s="1" t="s">
        <v>7218</v>
      </c>
    </row>
    <row r="1366" spans="1:9" x14ac:dyDescent="0.3">
      <c r="A1366" s="1" t="s">
        <v>7219</v>
      </c>
      <c r="B1366" s="1" t="s">
        <v>181</v>
      </c>
      <c r="C1366" s="1" t="s">
        <v>1321</v>
      </c>
      <c r="D1366" t="s">
        <v>269538</v>
      </c>
      <c r="E1366" s="1" t="s">
        <v>7220</v>
      </c>
      <c r="F1366" s="1" t="s">
        <v>7221</v>
      </c>
      <c r="G1366" s="1" t="s">
        <v>7222</v>
      </c>
      <c r="H1366" s="1" t="s">
        <v>7223</v>
      </c>
      <c r="I1366" s="1" t="s">
        <v>7224</v>
      </c>
    </row>
    <row r="1367" spans="1:9" x14ac:dyDescent="0.3">
      <c r="A1367" s="1" t="s">
        <v>7225</v>
      </c>
      <c r="B1367" s="1" t="s">
        <v>122</v>
      </c>
      <c r="C1367" s="1" t="s">
        <v>342</v>
      </c>
      <c r="D1367" t="s">
        <v>269538</v>
      </c>
      <c r="E1367" s="1" t="s">
        <v>7226</v>
      </c>
      <c r="F1367" s="1" t="s">
        <v>7227</v>
      </c>
      <c r="G1367" s="1" t="s">
        <v>7228</v>
      </c>
      <c r="H1367" s="1" t="s">
        <v>7229</v>
      </c>
      <c r="I1367" s="1" t="s">
        <v>7230</v>
      </c>
    </row>
    <row r="1368" spans="1:9" x14ac:dyDescent="0.3">
      <c r="A1368" s="1" t="s">
        <v>7231</v>
      </c>
      <c r="B1368" s="1" t="s">
        <v>17</v>
      </c>
      <c r="C1368" s="1" t="s">
        <v>104</v>
      </c>
      <c r="D1368" t="s">
        <v>269538</v>
      </c>
      <c r="E1368" s="1" t="s">
        <v>7232</v>
      </c>
      <c r="F1368" s="1" t="s">
        <v>7233</v>
      </c>
      <c r="G1368" s="1" t="s">
        <v>7234</v>
      </c>
      <c r="H1368" s="1" t="s">
        <v>7235</v>
      </c>
      <c r="I1368" s="1" t="s">
        <v>15</v>
      </c>
    </row>
    <row r="1369" spans="1:9" x14ac:dyDescent="0.3">
      <c r="A1369" s="1" t="s">
        <v>7236</v>
      </c>
      <c r="B1369" s="1" t="s">
        <v>45</v>
      </c>
      <c r="C1369" s="1" t="s">
        <v>46</v>
      </c>
      <c r="D1369" t="s">
        <v>269538</v>
      </c>
      <c r="E1369" s="1" t="s">
        <v>7237</v>
      </c>
      <c r="F1369" s="1" t="s">
        <v>252</v>
      </c>
      <c r="G1369" s="1" t="s">
        <v>7238</v>
      </c>
      <c r="H1369" s="1" t="s">
        <v>7239</v>
      </c>
      <c r="I1369" s="1" t="s">
        <v>15</v>
      </c>
    </row>
    <row r="1370" spans="1:9" x14ac:dyDescent="0.3">
      <c r="A1370" s="1" t="s">
        <v>7240</v>
      </c>
      <c r="B1370" s="1" t="s">
        <v>45</v>
      </c>
      <c r="C1370" s="1" t="s">
        <v>46</v>
      </c>
      <c r="D1370" t="s">
        <v>269538</v>
      </c>
      <c r="E1370" s="1" t="s">
        <v>7241</v>
      </c>
      <c r="F1370" s="1" t="s">
        <v>7242</v>
      </c>
      <c r="G1370" s="1" t="s">
        <v>7243</v>
      </c>
      <c r="H1370" s="1" t="s">
        <v>15</v>
      </c>
      <c r="I1370" s="1" t="s">
        <v>15</v>
      </c>
    </row>
    <row r="1371" spans="1:9" x14ac:dyDescent="0.3">
      <c r="A1371" s="1" t="s">
        <v>7244</v>
      </c>
      <c r="B1371" s="1" t="s">
        <v>25</v>
      </c>
      <c r="C1371" s="1" t="s">
        <v>582</v>
      </c>
      <c r="D1371" t="s">
        <v>269538</v>
      </c>
      <c r="E1371" s="1" t="s">
        <v>7245</v>
      </c>
      <c r="F1371" s="1" t="s">
        <v>7246</v>
      </c>
      <c r="G1371" s="1" t="s">
        <v>7247</v>
      </c>
      <c r="H1371" s="1" t="s">
        <v>7248</v>
      </c>
      <c r="I1371" s="1" t="s">
        <v>7249</v>
      </c>
    </row>
    <row r="1372" spans="1:9" x14ac:dyDescent="0.3">
      <c r="A1372" s="1" t="s">
        <v>7250</v>
      </c>
      <c r="B1372" s="1" t="s">
        <v>25</v>
      </c>
      <c r="C1372" s="1" t="s">
        <v>142</v>
      </c>
      <c r="D1372" t="s">
        <v>269538</v>
      </c>
      <c r="E1372" s="1" t="s">
        <v>7251</v>
      </c>
      <c r="F1372" s="1" t="s">
        <v>7252</v>
      </c>
      <c r="G1372" s="1" t="s">
        <v>7253</v>
      </c>
      <c r="H1372" s="1" t="s">
        <v>7254</v>
      </c>
      <c r="I1372" s="1" t="s">
        <v>7255</v>
      </c>
    </row>
    <row r="1373" spans="1:9" x14ac:dyDescent="0.3">
      <c r="A1373" s="1" t="s">
        <v>7256</v>
      </c>
      <c r="B1373" s="1" t="s">
        <v>122</v>
      </c>
      <c r="C1373" s="1" t="s">
        <v>149</v>
      </c>
      <c r="D1373" t="s">
        <v>269538</v>
      </c>
      <c r="E1373" s="1" t="s">
        <v>7257</v>
      </c>
      <c r="F1373" s="1" t="s">
        <v>7258</v>
      </c>
      <c r="G1373" s="1" t="s">
        <v>7259</v>
      </c>
      <c r="H1373" s="1" t="s">
        <v>7260</v>
      </c>
      <c r="I1373" s="1" t="s">
        <v>7261</v>
      </c>
    </row>
    <row r="1374" spans="1:9" x14ac:dyDescent="0.3">
      <c r="A1374" s="1" t="s">
        <v>7262</v>
      </c>
      <c r="B1374" s="1" t="s">
        <v>25</v>
      </c>
      <c r="C1374" s="1" t="s">
        <v>26</v>
      </c>
      <c r="D1374" t="s">
        <v>269538</v>
      </c>
      <c r="E1374" s="1" t="s">
        <v>7263</v>
      </c>
      <c r="F1374" s="1" t="s">
        <v>7264</v>
      </c>
      <c r="G1374" s="1" t="s">
        <v>7265</v>
      </c>
      <c r="H1374" s="1" t="s">
        <v>7266</v>
      </c>
      <c r="I1374" s="1" t="s">
        <v>7267</v>
      </c>
    </row>
    <row r="1375" spans="1:9" x14ac:dyDescent="0.3">
      <c r="A1375" s="1" t="s">
        <v>7268</v>
      </c>
      <c r="B1375" s="1" t="s">
        <v>25</v>
      </c>
      <c r="C1375" s="1" t="s">
        <v>26</v>
      </c>
      <c r="D1375" t="s">
        <v>269538</v>
      </c>
      <c r="E1375" s="1" t="s">
        <v>7269</v>
      </c>
      <c r="F1375" s="1" t="s">
        <v>7270</v>
      </c>
      <c r="G1375" s="1" t="s">
        <v>7271</v>
      </c>
      <c r="H1375" s="1" t="s">
        <v>7272</v>
      </c>
      <c r="I1375" s="1" t="s">
        <v>7273</v>
      </c>
    </row>
    <row r="1376" spans="1:9" x14ac:dyDescent="0.3">
      <c r="A1376" s="1" t="s">
        <v>7274</v>
      </c>
      <c r="B1376" s="1" t="s">
        <v>25</v>
      </c>
      <c r="C1376" s="1" t="s">
        <v>582</v>
      </c>
      <c r="D1376" t="s">
        <v>269538</v>
      </c>
      <c r="E1376" s="1" t="s">
        <v>7275</v>
      </c>
      <c r="F1376" s="1" t="s">
        <v>7276</v>
      </c>
      <c r="G1376" s="1" t="s">
        <v>7277</v>
      </c>
      <c r="H1376" s="1" t="s">
        <v>7278</v>
      </c>
      <c r="I1376" s="1" t="s">
        <v>7279</v>
      </c>
    </row>
    <row r="1377" spans="1:9" x14ac:dyDescent="0.3">
      <c r="A1377" s="1" t="s">
        <v>7280</v>
      </c>
      <c r="B1377" s="1" t="s">
        <v>45</v>
      </c>
      <c r="C1377" s="1" t="s">
        <v>286</v>
      </c>
      <c r="D1377" t="s">
        <v>269538</v>
      </c>
      <c r="E1377" s="1" t="s">
        <v>7281</v>
      </c>
      <c r="F1377" s="1" t="s">
        <v>7282</v>
      </c>
      <c r="G1377" s="1" t="s">
        <v>7283</v>
      </c>
      <c r="H1377" s="1" t="s">
        <v>7284</v>
      </c>
      <c r="I1377" s="1" t="s">
        <v>7285</v>
      </c>
    </row>
    <row r="1378" spans="1:9" x14ac:dyDescent="0.3">
      <c r="A1378" s="1" t="s">
        <v>7286</v>
      </c>
      <c r="B1378" s="1" t="s">
        <v>17</v>
      </c>
      <c r="C1378" s="1" t="s">
        <v>798</v>
      </c>
      <c r="D1378" t="s">
        <v>269538</v>
      </c>
      <c r="E1378" s="1" t="s">
        <v>7287</v>
      </c>
      <c r="F1378" s="1" t="s">
        <v>252</v>
      </c>
      <c r="G1378" s="1" t="s">
        <v>7288</v>
      </c>
      <c r="H1378" s="1" t="s">
        <v>7289</v>
      </c>
      <c r="I1378" s="1" t="s">
        <v>15</v>
      </c>
    </row>
    <row r="1379" spans="1:9" x14ac:dyDescent="0.3">
      <c r="A1379" s="1" t="s">
        <v>7290</v>
      </c>
      <c r="B1379" s="1" t="s">
        <v>4931</v>
      </c>
      <c r="C1379" s="1" t="s">
        <v>4932</v>
      </c>
      <c r="D1379" t="s">
        <v>269538</v>
      </c>
      <c r="E1379" s="1" t="s">
        <v>7291</v>
      </c>
      <c r="F1379" s="1" t="s">
        <v>7292</v>
      </c>
      <c r="G1379" s="1" t="s">
        <v>7293</v>
      </c>
      <c r="H1379" s="1" t="s">
        <v>15</v>
      </c>
      <c r="I1379" s="1" t="s">
        <v>15</v>
      </c>
    </row>
    <row r="1380" spans="1:9" x14ac:dyDescent="0.3">
      <c r="A1380" s="1" t="s">
        <v>7294</v>
      </c>
      <c r="B1380" s="1" t="s">
        <v>45</v>
      </c>
      <c r="C1380" s="1" t="s">
        <v>447</v>
      </c>
      <c r="D1380" t="s">
        <v>269538</v>
      </c>
      <c r="E1380" s="1" t="s">
        <v>7295</v>
      </c>
      <c r="F1380" s="1" t="s">
        <v>7296</v>
      </c>
      <c r="G1380" s="1" t="s">
        <v>7297</v>
      </c>
      <c r="H1380" s="1" t="s">
        <v>7298</v>
      </c>
      <c r="I1380" s="1" t="s">
        <v>7299</v>
      </c>
    </row>
    <row r="1381" spans="1:9" x14ac:dyDescent="0.3">
      <c r="A1381" s="1" t="s">
        <v>7300</v>
      </c>
      <c r="B1381" s="1" t="s">
        <v>309</v>
      </c>
      <c r="C1381" s="1" t="s">
        <v>930</v>
      </c>
      <c r="D1381" t="s">
        <v>269538</v>
      </c>
      <c r="E1381" s="1" t="s">
        <v>7301</v>
      </c>
      <c r="F1381" s="1" t="s">
        <v>7302</v>
      </c>
      <c r="G1381" s="1" t="s">
        <v>7303</v>
      </c>
      <c r="H1381" s="1" t="s">
        <v>7304</v>
      </c>
      <c r="I1381" s="1" t="s">
        <v>7305</v>
      </c>
    </row>
    <row r="1382" spans="1:9" x14ac:dyDescent="0.3">
      <c r="A1382" s="1" t="s">
        <v>7306</v>
      </c>
      <c r="B1382" s="1" t="s">
        <v>45</v>
      </c>
      <c r="C1382" s="1" t="s">
        <v>46</v>
      </c>
      <c r="D1382" t="s">
        <v>269538</v>
      </c>
      <c r="E1382" s="1" t="s">
        <v>7307</v>
      </c>
      <c r="F1382" s="1" t="s">
        <v>7308</v>
      </c>
      <c r="G1382" s="1" t="s">
        <v>7309</v>
      </c>
      <c r="H1382" s="1" t="s">
        <v>7310</v>
      </c>
      <c r="I1382" s="1" t="s">
        <v>7311</v>
      </c>
    </row>
    <row r="1383" spans="1:9" x14ac:dyDescent="0.3">
      <c r="A1383" s="1" t="s">
        <v>7312</v>
      </c>
      <c r="B1383" s="1" t="s">
        <v>25</v>
      </c>
      <c r="C1383" s="1" t="s">
        <v>582</v>
      </c>
      <c r="D1383" t="s">
        <v>269538</v>
      </c>
      <c r="E1383" s="1" t="s">
        <v>7313</v>
      </c>
      <c r="F1383" s="1" t="s">
        <v>7314</v>
      </c>
      <c r="G1383" s="1" t="s">
        <v>7315</v>
      </c>
      <c r="H1383" s="1" t="s">
        <v>7316</v>
      </c>
      <c r="I1383" s="1" t="s">
        <v>7317</v>
      </c>
    </row>
    <row r="1384" spans="1:9" x14ac:dyDescent="0.3">
      <c r="A1384" s="1" t="s">
        <v>7318</v>
      </c>
      <c r="B1384" s="1" t="s">
        <v>769</v>
      </c>
      <c r="C1384" s="1" t="s">
        <v>1410</v>
      </c>
      <c r="D1384" t="s">
        <v>269538</v>
      </c>
      <c r="E1384" s="1" t="s">
        <v>7319</v>
      </c>
      <c r="F1384" s="1" t="s">
        <v>7320</v>
      </c>
      <c r="G1384" s="1" t="s">
        <v>7321</v>
      </c>
      <c r="H1384" s="1" t="s">
        <v>15</v>
      </c>
      <c r="I1384" s="1" t="s">
        <v>15</v>
      </c>
    </row>
    <row r="1385" spans="1:9" x14ac:dyDescent="0.3">
      <c r="A1385" s="1" t="s">
        <v>7322</v>
      </c>
      <c r="B1385" s="1" t="s">
        <v>45</v>
      </c>
      <c r="C1385" s="1" t="s">
        <v>46</v>
      </c>
      <c r="D1385" t="s">
        <v>269538</v>
      </c>
      <c r="E1385" s="1" t="s">
        <v>7323</v>
      </c>
      <c r="F1385" s="1" t="s">
        <v>7324</v>
      </c>
      <c r="G1385" s="1" t="s">
        <v>7325</v>
      </c>
      <c r="H1385" s="1" t="s">
        <v>7326</v>
      </c>
      <c r="I1385" s="1" t="s">
        <v>7327</v>
      </c>
    </row>
    <row r="1386" spans="1:9" x14ac:dyDescent="0.3">
      <c r="A1386" s="1" t="s">
        <v>7328</v>
      </c>
      <c r="B1386" s="1" t="s">
        <v>67</v>
      </c>
      <c r="C1386" s="1" t="s">
        <v>469</v>
      </c>
      <c r="D1386" t="s">
        <v>269538</v>
      </c>
      <c r="E1386" s="1" t="s">
        <v>7329</v>
      </c>
      <c r="F1386" s="1" t="s">
        <v>7330</v>
      </c>
      <c r="G1386" s="1" t="s">
        <v>7331</v>
      </c>
      <c r="H1386" s="1" t="s">
        <v>7332</v>
      </c>
      <c r="I1386" s="1" t="s">
        <v>7333</v>
      </c>
    </row>
    <row r="1387" spans="1:9" x14ac:dyDescent="0.3">
      <c r="A1387" s="1" t="s">
        <v>7334</v>
      </c>
      <c r="B1387" s="1" t="s">
        <v>469</v>
      </c>
      <c r="C1387" s="1" t="s">
        <v>923</v>
      </c>
      <c r="D1387" t="s">
        <v>269538</v>
      </c>
      <c r="E1387" s="1" t="s">
        <v>7335</v>
      </c>
      <c r="F1387" s="1" t="s">
        <v>7336</v>
      </c>
      <c r="G1387" s="1" t="s">
        <v>7337</v>
      </c>
      <c r="H1387" s="1" t="s">
        <v>15</v>
      </c>
      <c r="I1387" s="1" t="s">
        <v>15</v>
      </c>
    </row>
    <row r="1388" spans="1:9" x14ac:dyDescent="0.3">
      <c r="A1388" s="1" t="s">
        <v>7338</v>
      </c>
      <c r="B1388" s="1" t="s">
        <v>9</v>
      </c>
      <c r="C1388" s="1" t="s">
        <v>250</v>
      </c>
      <c r="D1388" t="s">
        <v>269538</v>
      </c>
      <c r="E1388" s="1" t="s">
        <v>7339</v>
      </c>
      <c r="F1388" s="1" t="s">
        <v>252</v>
      </c>
      <c r="G1388" s="1" t="s">
        <v>7340</v>
      </c>
      <c r="H1388" s="1" t="s">
        <v>15</v>
      </c>
      <c r="I1388" s="1" t="s">
        <v>15</v>
      </c>
    </row>
    <row r="1389" spans="1:9" x14ac:dyDescent="0.3">
      <c r="A1389" s="1" t="s">
        <v>7341</v>
      </c>
      <c r="B1389" s="1" t="s">
        <v>122</v>
      </c>
      <c r="C1389" s="1" t="s">
        <v>123</v>
      </c>
      <c r="D1389" t="s">
        <v>269538</v>
      </c>
      <c r="E1389" s="1" t="s">
        <v>7342</v>
      </c>
      <c r="F1389" s="1" t="s">
        <v>7343</v>
      </c>
      <c r="G1389" s="1" t="s">
        <v>7344</v>
      </c>
      <c r="H1389" s="1" t="s">
        <v>15</v>
      </c>
      <c r="I1389" s="1" t="s">
        <v>7345</v>
      </c>
    </row>
    <row r="1390" spans="1:9" x14ac:dyDescent="0.3">
      <c r="A1390" s="1" t="s">
        <v>7346</v>
      </c>
      <c r="B1390" s="1" t="s">
        <v>45</v>
      </c>
      <c r="C1390" s="1" t="s">
        <v>46</v>
      </c>
      <c r="D1390" t="s">
        <v>269538</v>
      </c>
      <c r="E1390" s="1" t="s">
        <v>7347</v>
      </c>
      <c r="F1390" s="1" t="s">
        <v>7348</v>
      </c>
      <c r="G1390" s="1" t="s">
        <v>7349</v>
      </c>
      <c r="H1390" s="1" t="s">
        <v>7350</v>
      </c>
      <c r="I1390" s="1" t="s">
        <v>7351</v>
      </c>
    </row>
    <row r="1391" spans="1:9" x14ac:dyDescent="0.3">
      <c r="A1391" s="1" t="s">
        <v>7352</v>
      </c>
      <c r="B1391" s="1" t="s">
        <v>45</v>
      </c>
      <c r="C1391" s="1" t="s">
        <v>286</v>
      </c>
      <c r="D1391" t="s">
        <v>269538</v>
      </c>
      <c r="E1391" s="1" t="s">
        <v>7353</v>
      </c>
      <c r="F1391" s="1" t="s">
        <v>7354</v>
      </c>
      <c r="G1391" s="1" t="s">
        <v>7355</v>
      </c>
      <c r="H1391" s="1" t="s">
        <v>15</v>
      </c>
      <c r="I1391" s="1" t="s">
        <v>7356</v>
      </c>
    </row>
    <row r="1392" spans="1:9" x14ac:dyDescent="0.3">
      <c r="A1392" s="1" t="s">
        <v>7357</v>
      </c>
      <c r="B1392" s="1" t="s">
        <v>45</v>
      </c>
      <c r="C1392" s="1" t="s">
        <v>169</v>
      </c>
      <c r="D1392" t="s">
        <v>269538</v>
      </c>
      <c r="E1392" s="1" t="s">
        <v>7358</v>
      </c>
      <c r="F1392" s="1" t="s">
        <v>7359</v>
      </c>
      <c r="G1392" s="1" t="s">
        <v>7360</v>
      </c>
      <c r="H1392" s="1" t="s">
        <v>7361</v>
      </c>
      <c r="I1392" s="1" t="s">
        <v>7362</v>
      </c>
    </row>
    <row r="1393" spans="1:9" x14ac:dyDescent="0.3">
      <c r="A1393" s="1" t="s">
        <v>7363</v>
      </c>
      <c r="B1393" s="1" t="s">
        <v>25</v>
      </c>
      <c r="C1393" s="1" t="s">
        <v>26</v>
      </c>
      <c r="D1393" t="s">
        <v>269538</v>
      </c>
      <c r="E1393" s="1" t="s">
        <v>7364</v>
      </c>
      <c r="F1393" s="1" t="s">
        <v>7364</v>
      </c>
      <c r="G1393" s="1" t="s">
        <v>7365</v>
      </c>
      <c r="H1393" s="1" t="s">
        <v>7366</v>
      </c>
      <c r="I1393" s="1" t="s">
        <v>7367</v>
      </c>
    </row>
    <row r="1394" spans="1:9" x14ac:dyDescent="0.3">
      <c r="A1394" s="1" t="s">
        <v>7368</v>
      </c>
      <c r="B1394" s="1" t="s">
        <v>469</v>
      </c>
      <c r="C1394" s="1" t="s">
        <v>470</v>
      </c>
      <c r="D1394" t="s">
        <v>269538</v>
      </c>
      <c r="E1394" s="1" t="s">
        <v>7369</v>
      </c>
      <c r="F1394" s="1" t="s">
        <v>7370</v>
      </c>
      <c r="G1394" s="1" t="s">
        <v>7371</v>
      </c>
      <c r="H1394" s="1" t="s">
        <v>15</v>
      </c>
      <c r="I1394" s="1" t="s">
        <v>7372</v>
      </c>
    </row>
    <row r="1395" spans="1:9" x14ac:dyDescent="0.3">
      <c r="A1395" s="1" t="s">
        <v>7373</v>
      </c>
      <c r="B1395" s="1" t="s">
        <v>181</v>
      </c>
      <c r="C1395" s="1" t="s">
        <v>424</v>
      </c>
      <c r="D1395" t="s">
        <v>269538</v>
      </c>
      <c r="E1395" s="1" t="s">
        <v>7374</v>
      </c>
      <c r="F1395" s="1" t="s">
        <v>7375</v>
      </c>
      <c r="G1395" s="1" t="s">
        <v>7376</v>
      </c>
      <c r="H1395" s="1" t="s">
        <v>15</v>
      </c>
      <c r="I1395" s="1" t="s">
        <v>7377</v>
      </c>
    </row>
    <row r="1396" spans="1:9" x14ac:dyDescent="0.3">
      <c r="A1396" s="1" t="s">
        <v>7378</v>
      </c>
      <c r="B1396" s="1" t="s">
        <v>25</v>
      </c>
      <c r="C1396" s="1" t="s">
        <v>142</v>
      </c>
      <c r="D1396" t="s">
        <v>269538</v>
      </c>
      <c r="E1396" s="1" t="s">
        <v>7379</v>
      </c>
      <c r="F1396" s="1" t="s">
        <v>7380</v>
      </c>
      <c r="G1396" s="1" t="s">
        <v>7381</v>
      </c>
      <c r="H1396" s="1" t="s">
        <v>7382</v>
      </c>
      <c r="I1396" s="1" t="s">
        <v>7383</v>
      </c>
    </row>
    <row r="1397" spans="1:9" x14ac:dyDescent="0.3">
      <c r="A1397" s="1" t="s">
        <v>7384</v>
      </c>
      <c r="B1397" s="1" t="s">
        <v>309</v>
      </c>
      <c r="C1397" s="1" t="s">
        <v>1181</v>
      </c>
      <c r="D1397" t="s">
        <v>269538</v>
      </c>
      <c r="E1397" s="1" t="s">
        <v>7385</v>
      </c>
      <c r="F1397" s="1" t="s">
        <v>7386</v>
      </c>
      <c r="G1397" s="1" t="s">
        <v>7387</v>
      </c>
      <c r="H1397" s="1" t="s">
        <v>7388</v>
      </c>
      <c r="I1397" s="1" t="s">
        <v>15</v>
      </c>
    </row>
    <row r="1398" spans="1:9" x14ac:dyDescent="0.3">
      <c r="A1398" s="1" t="s">
        <v>7389</v>
      </c>
      <c r="B1398" s="1" t="s">
        <v>45</v>
      </c>
      <c r="C1398" s="1" t="s">
        <v>46</v>
      </c>
      <c r="D1398" t="s">
        <v>269538</v>
      </c>
      <c r="E1398" s="1" t="s">
        <v>7390</v>
      </c>
      <c r="F1398" s="1" t="s">
        <v>7391</v>
      </c>
      <c r="G1398" s="1" t="s">
        <v>7392</v>
      </c>
      <c r="H1398" s="1" t="s">
        <v>7393</v>
      </c>
      <c r="I1398" s="1" t="s">
        <v>7394</v>
      </c>
    </row>
    <row r="1399" spans="1:9" x14ac:dyDescent="0.3">
      <c r="A1399" s="1" t="s">
        <v>7395</v>
      </c>
      <c r="B1399" s="1" t="s">
        <v>45</v>
      </c>
      <c r="C1399" s="1" t="s">
        <v>286</v>
      </c>
      <c r="D1399" t="s">
        <v>269538</v>
      </c>
      <c r="E1399" s="1" t="s">
        <v>7396</v>
      </c>
      <c r="F1399" s="1" t="s">
        <v>7397</v>
      </c>
      <c r="G1399" s="1" t="s">
        <v>7398</v>
      </c>
      <c r="H1399" s="1" t="s">
        <v>15</v>
      </c>
      <c r="I1399" s="1" t="s">
        <v>7399</v>
      </c>
    </row>
    <row r="1400" spans="1:9" x14ac:dyDescent="0.3">
      <c r="A1400" s="1" t="s">
        <v>7400</v>
      </c>
      <c r="B1400" s="1" t="s">
        <v>17</v>
      </c>
      <c r="C1400" s="1" t="s">
        <v>98</v>
      </c>
      <c r="D1400" t="s">
        <v>269538</v>
      </c>
      <c r="E1400" s="1" t="s">
        <v>7401</v>
      </c>
      <c r="F1400" s="1" t="s">
        <v>7402</v>
      </c>
      <c r="G1400" s="1" t="s">
        <v>7403</v>
      </c>
      <c r="H1400" s="1" t="s">
        <v>15</v>
      </c>
      <c r="I1400" s="1" t="s">
        <v>15</v>
      </c>
    </row>
    <row r="1401" spans="1:9" x14ac:dyDescent="0.3">
      <c r="A1401" s="1" t="s">
        <v>7404</v>
      </c>
      <c r="B1401" s="1" t="s">
        <v>53</v>
      </c>
      <c r="C1401" s="1" t="s">
        <v>54</v>
      </c>
      <c r="D1401" t="s">
        <v>269538</v>
      </c>
      <c r="E1401" s="1" t="s">
        <v>7405</v>
      </c>
      <c r="F1401" s="1" t="s">
        <v>7406</v>
      </c>
      <c r="G1401" s="1" t="s">
        <v>7407</v>
      </c>
      <c r="H1401" s="1" t="s">
        <v>7408</v>
      </c>
      <c r="I1401" s="1" t="s">
        <v>7409</v>
      </c>
    </row>
    <row r="1402" spans="1:9" x14ac:dyDescent="0.3">
      <c r="A1402" s="1" t="s">
        <v>7410</v>
      </c>
      <c r="B1402" s="1" t="s">
        <v>25</v>
      </c>
      <c r="C1402" s="1" t="s">
        <v>26</v>
      </c>
      <c r="D1402" t="s">
        <v>269538</v>
      </c>
      <c r="E1402" s="1" t="s">
        <v>7411</v>
      </c>
      <c r="F1402" s="1" t="s">
        <v>7412</v>
      </c>
      <c r="G1402" s="1" t="s">
        <v>7413</v>
      </c>
      <c r="H1402" s="1" t="s">
        <v>15</v>
      </c>
      <c r="I1402" s="1" t="s">
        <v>7414</v>
      </c>
    </row>
    <row r="1403" spans="1:9" x14ac:dyDescent="0.3">
      <c r="A1403" s="1" t="s">
        <v>7415</v>
      </c>
      <c r="B1403" s="1" t="s">
        <v>85</v>
      </c>
      <c r="C1403" s="1" t="s">
        <v>156</v>
      </c>
      <c r="D1403" t="s">
        <v>269538</v>
      </c>
      <c r="E1403" s="1" t="s">
        <v>7416</v>
      </c>
      <c r="F1403" s="1" t="s">
        <v>7417</v>
      </c>
      <c r="G1403" s="1" t="s">
        <v>7418</v>
      </c>
      <c r="H1403" s="1" t="s">
        <v>7419</v>
      </c>
      <c r="I1403" s="1" t="s">
        <v>7420</v>
      </c>
    </row>
    <row r="1404" spans="1:9" x14ac:dyDescent="0.3">
      <c r="A1404" s="1" t="s">
        <v>7421</v>
      </c>
      <c r="B1404" s="1" t="s">
        <v>769</v>
      </c>
      <c r="C1404" s="1" t="s">
        <v>6937</v>
      </c>
      <c r="D1404" t="s">
        <v>269538</v>
      </c>
      <c r="E1404" s="1" t="s">
        <v>7422</v>
      </c>
      <c r="F1404" s="1" t="s">
        <v>7423</v>
      </c>
      <c r="G1404" s="1" t="s">
        <v>7424</v>
      </c>
      <c r="H1404" s="1" t="s">
        <v>7425</v>
      </c>
      <c r="I1404" s="1" t="s">
        <v>7426</v>
      </c>
    </row>
    <row r="1405" spans="1:9" x14ac:dyDescent="0.3">
      <c r="A1405" s="1" t="s">
        <v>7427</v>
      </c>
      <c r="B1405" s="1" t="s">
        <v>181</v>
      </c>
      <c r="C1405" s="1" t="s">
        <v>1510</v>
      </c>
      <c r="D1405" t="s">
        <v>269538</v>
      </c>
      <c r="E1405" s="1" t="s">
        <v>7428</v>
      </c>
      <c r="F1405" s="1" t="s">
        <v>7429</v>
      </c>
      <c r="G1405" s="1" t="s">
        <v>7430</v>
      </c>
      <c r="H1405" s="1" t="s">
        <v>7431</v>
      </c>
      <c r="I1405" s="1" t="s">
        <v>15</v>
      </c>
    </row>
    <row r="1406" spans="1:9" x14ac:dyDescent="0.3">
      <c r="A1406" s="1" t="s">
        <v>7432</v>
      </c>
      <c r="B1406" s="1" t="s">
        <v>45</v>
      </c>
      <c r="C1406" s="1" t="s">
        <v>46</v>
      </c>
      <c r="D1406" t="s">
        <v>269538</v>
      </c>
      <c r="E1406" s="1" t="s">
        <v>7433</v>
      </c>
      <c r="F1406" s="1" t="s">
        <v>7434</v>
      </c>
      <c r="G1406" s="1" t="s">
        <v>7435</v>
      </c>
      <c r="H1406" s="1" t="s">
        <v>7436</v>
      </c>
      <c r="I1406" s="1" t="s">
        <v>7437</v>
      </c>
    </row>
    <row r="1407" spans="1:9" x14ac:dyDescent="0.3">
      <c r="A1407" s="1" t="s">
        <v>7438</v>
      </c>
      <c r="B1407" s="1" t="s">
        <v>45</v>
      </c>
      <c r="C1407" s="1" t="s">
        <v>46</v>
      </c>
      <c r="D1407" t="s">
        <v>269538</v>
      </c>
      <c r="E1407" s="1" t="s">
        <v>7439</v>
      </c>
      <c r="F1407" s="1" t="s">
        <v>7440</v>
      </c>
      <c r="G1407" s="1" t="s">
        <v>7441</v>
      </c>
      <c r="H1407" s="1" t="s">
        <v>7442</v>
      </c>
      <c r="I1407" s="1" t="s">
        <v>7443</v>
      </c>
    </row>
    <row r="1408" spans="1:9" x14ac:dyDescent="0.3">
      <c r="A1408" s="1" t="s">
        <v>7444</v>
      </c>
      <c r="B1408" s="1" t="s">
        <v>9</v>
      </c>
      <c r="C1408" s="1" t="s">
        <v>250</v>
      </c>
      <c r="D1408" t="s">
        <v>269538</v>
      </c>
      <c r="E1408" s="1" t="s">
        <v>7445</v>
      </c>
      <c r="F1408" s="1" t="s">
        <v>7446</v>
      </c>
      <c r="G1408" s="1" t="s">
        <v>7447</v>
      </c>
      <c r="H1408" s="1" t="s">
        <v>7448</v>
      </c>
      <c r="I1408" s="1" t="s">
        <v>7449</v>
      </c>
    </row>
    <row r="1409" spans="1:9" x14ac:dyDescent="0.3">
      <c r="A1409" s="1" t="s">
        <v>7450</v>
      </c>
      <c r="B1409" s="1" t="s">
        <v>349</v>
      </c>
      <c r="C1409" s="1" t="s">
        <v>4762</v>
      </c>
      <c r="D1409" t="s">
        <v>269538</v>
      </c>
      <c r="E1409" s="1" t="s">
        <v>7451</v>
      </c>
      <c r="F1409" s="1" t="s">
        <v>7452</v>
      </c>
      <c r="G1409" s="1" t="s">
        <v>7453</v>
      </c>
      <c r="H1409" s="1" t="s">
        <v>7454</v>
      </c>
      <c r="I1409" s="1" t="s">
        <v>7455</v>
      </c>
    </row>
    <row r="1410" spans="1:9" x14ac:dyDescent="0.3">
      <c r="A1410" s="1" t="s">
        <v>7456</v>
      </c>
      <c r="B1410" s="1" t="s">
        <v>25</v>
      </c>
      <c r="C1410" s="1" t="s">
        <v>142</v>
      </c>
      <c r="D1410" t="s">
        <v>269538</v>
      </c>
      <c r="E1410" s="1" t="s">
        <v>7457</v>
      </c>
      <c r="F1410" s="1" t="s">
        <v>7458</v>
      </c>
      <c r="G1410" s="1" t="s">
        <v>7459</v>
      </c>
      <c r="H1410" s="1" t="s">
        <v>7460</v>
      </c>
      <c r="I1410" s="1" t="s">
        <v>7461</v>
      </c>
    </row>
    <row r="1411" spans="1:9" x14ac:dyDescent="0.3">
      <c r="A1411" s="1" t="s">
        <v>7462</v>
      </c>
      <c r="B1411" s="1" t="s">
        <v>469</v>
      </c>
      <c r="C1411" s="1" t="s">
        <v>923</v>
      </c>
      <c r="D1411" t="s">
        <v>269538</v>
      </c>
      <c r="E1411" s="1" t="s">
        <v>7463</v>
      </c>
      <c r="F1411" s="1" t="s">
        <v>7464</v>
      </c>
      <c r="G1411" s="1" t="s">
        <v>7465</v>
      </c>
      <c r="H1411" s="1" t="s">
        <v>7466</v>
      </c>
      <c r="I1411" s="1" t="s">
        <v>7467</v>
      </c>
    </row>
    <row r="1412" spans="1:9" x14ac:dyDescent="0.3">
      <c r="A1412" s="1" t="s">
        <v>7468</v>
      </c>
      <c r="B1412" s="1" t="s">
        <v>309</v>
      </c>
      <c r="C1412" s="1" t="s">
        <v>930</v>
      </c>
      <c r="D1412" t="s">
        <v>269538</v>
      </c>
      <c r="E1412" s="1" t="s">
        <v>7469</v>
      </c>
      <c r="F1412" s="1" t="s">
        <v>7470</v>
      </c>
      <c r="G1412" s="1" t="s">
        <v>7471</v>
      </c>
      <c r="H1412" s="1" t="s">
        <v>7472</v>
      </c>
      <c r="I1412" s="1" t="s">
        <v>7473</v>
      </c>
    </row>
    <row r="1413" spans="1:9" x14ac:dyDescent="0.3">
      <c r="A1413" s="1" t="s">
        <v>7474</v>
      </c>
      <c r="B1413" s="1" t="s">
        <v>25</v>
      </c>
      <c r="C1413" s="1" t="s">
        <v>142</v>
      </c>
      <c r="D1413" t="s">
        <v>269538</v>
      </c>
      <c r="E1413" s="1" t="s">
        <v>7475</v>
      </c>
      <c r="F1413" s="1" t="s">
        <v>7476</v>
      </c>
      <c r="G1413" s="1" t="s">
        <v>7477</v>
      </c>
      <c r="H1413" s="1" t="s">
        <v>7478</v>
      </c>
      <c r="I1413" s="1" t="s">
        <v>7479</v>
      </c>
    </row>
    <row r="1414" spans="1:9" x14ac:dyDescent="0.3">
      <c r="A1414" s="1" t="s">
        <v>7480</v>
      </c>
      <c r="B1414" s="1" t="s">
        <v>67</v>
      </c>
      <c r="C1414" s="1" t="s">
        <v>7481</v>
      </c>
      <c r="D1414" t="s">
        <v>269538</v>
      </c>
      <c r="E1414" s="1" t="s">
        <v>7482</v>
      </c>
      <c r="F1414" s="1" t="s">
        <v>252</v>
      </c>
      <c r="G1414" s="1" t="s">
        <v>7483</v>
      </c>
      <c r="H1414" s="1" t="s">
        <v>7484</v>
      </c>
      <c r="I1414" s="1" t="s">
        <v>15</v>
      </c>
    </row>
    <row r="1415" spans="1:9" x14ac:dyDescent="0.3">
      <c r="A1415" s="1" t="s">
        <v>7485</v>
      </c>
      <c r="B1415" s="1" t="s">
        <v>25</v>
      </c>
      <c r="C1415" s="1" t="s">
        <v>803</v>
      </c>
      <c r="D1415" t="s">
        <v>269538</v>
      </c>
      <c r="E1415" s="1" t="s">
        <v>7486</v>
      </c>
      <c r="F1415" s="1" t="s">
        <v>7487</v>
      </c>
      <c r="G1415" s="1" t="s">
        <v>7488</v>
      </c>
      <c r="H1415" s="1" t="s">
        <v>7489</v>
      </c>
      <c r="I1415" s="1" t="s">
        <v>7490</v>
      </c>
    </row>
    <row r="1416" spans="1:9" x14ac:dyDescent="0.3">
      <c r="A1416" s="1" t="s">
        <v>7491</v>
      </c>
      <c r="B1416" s="1" t="s">
        <v>45</v>
      </c>
      <c r="C1416" s="1" t="s">
        <v>5834</v>
      </c>
      <c r="D1416" t="s">
        <v>269538</v>
      </c>
      <c r="E1416" s="1" t="s">
        <v>7492</v>
      </c>
      <c r="F1416" s="1" t="s">
        <v>7493</v>
      </c>
      <c r="G1416" s="1" t="s">
        <v>7494</v>
      </c>
      <c r="H1416" s="1" t="s">
        <v>7495</v>
      </c>
      <c r="I1416" s="1" t="s">
        <v>15</v>
      </c>
    </row>
    <row r="1417" spans="1:9" x14ac:dyDescent="0.3">
      <c r="A1417" s="1" t="s">
        <v>7496</v>
      </c>
      <c r="B1417" s="1" t="s">
        <v>181</v>
      </c>
      <c r="C1417" s="1" t="s">
        <v>182</v>
      </c>
      <c r="D1417" t="s">
        <v>269538</v>
      </c>
      <c r="E1417" s="1" t="s">
        <v>7497</v>
      </c>
      <c r="F1417" s="1" t="s">
        <v>7498</v>
      </c>
      <c r="G1417" s="1" t="s">
        <v>7499</v>
      </c>
      <c r="H1417" s="1" t="s">
        <v>7500</v>
      </c>
      <c r="I1417" s="1" t="s">
        <v>15</v>
      </c>
    </row>
    <row r="1418" spans="1:9" x14ac:dyDescent="0.3">
      <c r="A1418" s="1" t="s">
        <v>7501</v>
      </c>
      <c r="B1418" s="1" t="s">
        <v>17</v>
      </c>
      <c r="C1418" s="1" t="s">
        <v>80</v>
      </c>
      <c r="D1418" t="s">
        <v>269538</v>
      </c>
      <c r="E1418" s="1" t="s">
        <v>7502</v>
      </c>
      <c r="F1418" s="1" t="s">
        <v>7503</v>
      </c>
      <c r="G1418" s="1" t="s">
        <v>7504</v>
      </c>
      <c r="H1418" s="1" t="s">
        <v>7505</v>
      </c>
      <c r="I1418" s="1" t="s">
        <v>15</v>
      </c>
    </row>
    <row r="1419" spans="1:9" x14ac:dyDescent="0.3">
      <c r="A1419" s="1" t="s">
        <v>7506</v>
      </c>
      <c r="B1419" s="1" t="s">
        <v>45</v>
      </c>
      <c r="C1419" s="1" t="s">
        <v>5834</v>
      </c>
      <c r="D1419" t="s">
        <v>269538</v>
      </c>
      <c r="E1419" s="1" t="s">
        <v>7507</v>
      </c>
      <c r="F1419" s="1" t="s">
        <v>7508</v>
      </c>
      <c r="G1419" s="1" t="s">
        <v>7509</v>
      </c>
      <c r="H1419" s="1" t="s">
        <v>15</v>
      </c>
      <c r="I1419" s="1" t="s">
        <v>15</v>
      </c>
    </row>
    <row r="1420" spans="1:9" x14ac:dyDescent="0.3">
      <c r="A1420" s="1" t="s">
        <v>7510</v>
      </c>
      <c r="B1420" s="1" t="s">
        <v>17</v>
      </c>
      <c r="C1420" s="1" t="s">
        <v>32</v>
      </c>
      <c r="D1420" t="s">
        <v>269538</v>
      </c>
      <c r="E1420" s="1" t="s">
        <v>7511</v>
      </c>
      <c r="F1420" s="1" t="s">
        <v>7512</v>
      </c>
      <c r="G1420" s="1" t="s">
        <v>7513</v>
      </c>
      <c r="H1420" s="1" t="s">
        <v>15</v>
      </c>
      <c r="I1420" s="1" t="s">
        <v>15</v>
      </c>
    </row>
    <row r="1421" spans="1:9" x14ac:dyDescent="0.3">
      <c r="A1421" s="1" t="s">
        <v>7514</v>
      </c>
      <c r="B1421" s="1" t="s">
        <v>469</v>
      </c>
      <c r="C1421" s="1" t="s">
        <v>923</v>
      </c>
      <c r="D1421" t="s">
        <v>269538</v>
      </c>
      <c r="E1421" s="1" t="s">
        <v>7515</v>
      </c>
      <c r="F1421" s="1" t="s">
        <v>7516</v>
      </c>
      <c r="G1421" s="1" t="s">
        <v>7517</v>
      </c>
      <c r="H1421" s="1" t="s">
        <v>7518</v>
      </c>
      <c r="I1421" s="1" t="s">
        <v>7519</v>
      </c>
    </row>
    <row r="1422" spans="1:9" x14ac:dyDescent="0.3">
      <c r="A1422" s="1" t="s">
        <v>7520</v>
      </c>
      <c r="B1422" s="1" t="s">
        <v>17</v>
      </c>
      <c r="C1422" s="1" t="s">
        <v>98</v>
      </c>
      <c r="D1422" t="s">
        <v>269538</v>
      </c>
      <c r="E1422" s="1" t="s">
        <v>7521</v>
      </c>
      <c r="F1422" s="1" t="s">
        <v>7522</v>
      </c>
      <c r="G1422" s="1" t="s">
        <v>7523</v>
      </c>
      <c r="H1422" s="1" t="s">
        <v>15</v>
      </c>
      <c r="I1422" s="1" t="s">
        <v>15</v>
      </c>
    </row>
    <row r="1423" spans="1:9" x14ac:dyDescent="0.3">
      <c r="A1423" s="1" t="s">
        <v>7524</v>
      </c>
      <c r="B1423" s="1" t="s">
        <v>25</v>
      </c>
      <c r="C1423" s="1" t="s">
        <v>142</v>
      </c>
      <c r="D1423" t="s">
        <v>269538</v>
      </c>
      <c r="E1423" s="1" t="s">
        <v>7525</v>
      </c>
      <c r="F1423" s="1" t="s">
        <v>7526</v>
      </c>
      <c r="G1423" s="1" t="s">
        <v>7527</v>
      </c>
      <c r="H1423" s="1" t="s">
        <v>15</v>
      </c>
      <c r="I1423" s="1" t="s">
        <v>7528</v>
      </c>
    </row>
    <row r="1424" spans="1:9" x14ac:dyDescent="0.3">
      <c r="A1424" s="1" t="s">
        <v>7529</v>
      </c>
      <c r="B1424" s="1" t="s">
        <v>181</v>
      </c>
      <c r="C1424" s="1" t="s">
        <v>1321</v>
      </c>
      <c r="D1424" t="s">
        <v>269538</v>
      </c>
      <c r="E1424" s="1" t="s">
        <v>7530</v>
      </c>
      <c r="F1424" s="1" t="s">
        <v>7531</v>
      </c>
      <c r="G1424" s="1" t="s">
        <v>7532</v>
      </c>
      <c r="H1424" s="1" t="s">
        <v>15</v>
      </c>
      <c r="I1424" s="1" t="s">
        <v>15</v>
      </c>
    </row>
    <row r="1425" spans="1:9" x14ac:dyDescent="0.3">
      <c r="A1425" s="1" t="s">
        <v>7533</v>
      </c>
      <c r="B1425" s="1" t="s">
        <v>181</v>
      </c>
      <c r="C1425" s="1" t="s">
        <v>1510</v>
      </c>
      <c r="D1425" t="s">
        <v>269538</v>
      </c>
      <c r="E1425" s="1" t="s">
        <v>7534</v>
      </c>
      <c r="F1425" s="1" t="s">
        <v>7535</v>
      </c>
      <c r="G1425" s="1" t="s">
        <v>7536</v>
      </c>
      <c r="H1425" s="1" t="s">
        <v>15</v>
      </c>
      <c r="I1425" s="1" t="s">
        <v>15</v>
      </c>
    </row>
    <row r="1426" spans="1:9" x14ac:dyDescent="0.3">
      <c r="A1426" s="1" t="s">
        <v>7537</v>
      </c>
      <c r="B1426" s="1" t="s">
        <v>45</v>
      </c>
      <c r="C1426" s="1" t="s">
        <v>46</v>
      </c>
      <c r="D1426" t="s">
        <v>269538</v>
      </c>
      <c r="E1426" s="1" t="s">
        <v>7538</v>
      </c>
      <c r="F1426" s="1" t="s">
        <v>7539</v>
      </c>
      <c r="G1426" s="1" t="s">
        <v>7540</v>
      </c>
      <c r="H1426" s="1" t="s">
        <v>7541</v>
      </c>
      <c r="I1426" s="1" t="s">
        <v>7542</v>
      </c>
    </row>
    <row r="1427" spans="1:9" x14ac:dyDescent="0.3">
      <c r="A1427" s="1" t="s">
        <v>7543</v>
      </c>
      <c r="B1427" s="1" t="s">
        <v>25</v>
      </c>
      <c r="C1427" s="1" t="s">
        <v>582</v>
      </c>
      <c r="D1427" t="s">
        <v>269538</v>
      </c>
      <c r="E1427" s="1" t="s">
        <v>7544</v>
      </c>
      <c r="F1427" s="1" t="s">
        <v>7545</v>
      </c>
      <c r="G1427" s="1" t="s">
        <v>7546</v>
      </c>
      <c r="H1427" s="1" t="s">
        <v>7547</v>
      </c>
      <c r="I1427" s="1" t="s">
        <v>7548</v>
      </c>
    </row>
    <row r="1428" spans="1:9" x14ac:dyDescent="0.3">
      <c r="A1428" s="1" t="s">
        <v>7549</v>
      </c>
      <c r="B1428" s="1" t="s">
        <v>25</v>
      </c>
      <c r="C1428" s="1" t="s">
        <v>142</v>
      </c>
      <c r="D1428" t="s">
        <v>269538</v>
      </c>
      <c r="E1428" s="1" t="s">
        <v>7550</v>
      </c>
      <c r="F1428" s="1" t="s">
        <v>7551</v>
      </c>
      <c r="G1428" s="1" t="s">
        <v>7552</v>
      </c>
      <c r="H1428" s="1" t="s">
        <v>7553</v>
      </c>
      <c r="I1428" s="1" t="s">
        <v>7554</v>
      </c>
    </row>
    <row r="1429" spans="1:9" x14ac:dyDescent="0.3">
      <c r="A1429" s="1" t="s">
        <v>7555</v>
      </c>
      <c r="B1429" s="1" t="s">
        <v>45</v>
      </c>
      <c r="C1429" s="1" t="s">
        <v>417</v>
      </c>
      <c r="D1429" t="s">
        <v>269538</v>
      </c>
      <c r="E1429" s="1" t="s">
        <v>7556</v>
      </c>
      <c r="F1429" s="1" t="s">
        <v>7557</v>
      </c>
      <c r="G1429" s="1" t="s">
        <v>7558</v>
      </c>
      <c r="H1429" s="1" t="s">
        <v>7559</v>
      </c>
      <c r="I1429" s="1" t="s">
        <v>7560</v>
      </c>
    </row>
    <row r="1430" spans="1:9" x14ac:dyDescent="0.3">
      <c r="A1430" s="1" t="s">
        <v>7561</v>
      </c>
      <c r="B1430" s="1" t="s">
        <v>122</v>
      </c>
      <c r="C1430" s="1" t="s">
        <v>342</v>
      </c>
      <c r="D1430" t="s">
        <v>269538</v>
      </c>
      <c r="E1430" s="1" t="s">
        <v>7562</v>
      </c>
      <c r="F1430" s="1" t="s">
        <v>7563</v>
      </c>
      <c r="G1430" s="1" t="s">
        <v>7564</v>
      </c>
      <c r="H1430" s="1" t="s">
        <v>7565</v>
      </c>
      <c r="I1430" s="1" t="s">
        <v>7566</v>
      </c>
    </row>
    <row r="1431" spans="1:9" x14ac:dyDescent="0.3">
      <c r="A1431" s="1" t="s">
        <v>7567</v>
      </c>
      <c r="B1431" s="1" t="s">
        <v>349</v>
      </c>
      <c r="C1431" s="1" t="s">
        <v>1051</v>
      </c>
      <c r="D1431" t="s">
        <v>269538</v>
      </c>
      <c r="E1431" s="1" t="s">
        <v>7568</v>
      </c>
      <c r="F1431" s="1" t="s">
        <v>2738</v>
      </c>
      <c r="G1431" s="1" t="s">
        <v>7569</v>
      </c>
      <c r="H1431" s="1" t="s">
        <v>15</v>
      </c>
      <c r="I1431" s="1" t="s">
        <v>15</v>
      </c>
    </row>
    <row r="1432" spans="1:9" x14ac:dyDescent="0.3">
      <c r="A1432" s="1" t="s">
        <v>7570</v>
      </c>
      <c r="B1432" s="1" t="s">
        <v>469</v>
      </c>
      <c r="C1432" s="1" t="s">
        <v>923</v>
      </c>
      <c r="D1432" t="s">
        <v>269538</v>
      </c>
      <c r="E1432" s="1" t="s">
        <v>7571</v>
      </c>
      <c r="F1432" s="1" t="s">
        <v>7572</v>
      </c>
      <c r="G1432" s="1" t="s">
        <v>7573</v>
      </c>
      <c r="H1432" s="1" t="s">
        <v>7574</v>
      </c>
      <c r="I1432" s="1" t="s">
        <v>7575</v>
      </c>
    </row>
    <row r="1433" spans="1:9" x14ac:dyDescent="0.3">
      <c r="A1433" s="1" t="s">
        <v>7576</v>
      </c>
      <c r="B1433" s="1" t="s">
        <v>25</v>
      </c>
      <c r="C1433" s="1" t="s">
        <v>142</v>
      </c>
      <c r="D1433" t="s">
        <v>269538</v>
      </c>
      <c r="E1433" s="1" t="s">
        <v>7577</v>
      </c>
      <c r="F1433" s="1" t="s">
        <v>7578</v>
      </c>
      <c r="G1433" s="1" t="s">
        <v>7579</v>
      </c>
      <c r="H1433" s="1" t="s">
        <v>7580</v>
      </c>
      <c r="I1433" s="1" t="s">
        <v>7581</v>
      </c>
    </row>
    <row r="1434" spans="1:9" x14ac:dyDescent="0.3">
      <c r="A1434" s="1" t="s">
        <v>7582</v>
      </c>
      <c r="B1434" s="1" t="s">
        <v>25</v>
      </c>
      <c r="C1434" s="1" t="s">
        <v>74</v>
      </c>
      <c r="D1434" t="s">
        <v>269538</v>
      </c>
      <c r="E1434" s="1" t="s">
        <v>7583</v>
      </c>
      <c r="F1434" s="1" t="s">
        <v>7584</v>
      </c>
      <c r="G1434" s="1" t="s">
        <v>7585</v>
      </c>
      <c r="H1434" s="1" t="s">
        <v>15</v>
      </c>
      <c r="I1434" s="1" t="s">
        <v>7586</v>
      </c>
    </row>
    <row r="1435" spans="1:9" x14ac:dyDescent="0.3">
      <c r="A1435" s="1" t="s">
        <v>7587</v>
      </c>
      <c r="B1435" s="1" t="s">
        <v>181</v>
      </c>
      <c r="C1435" s="1" t="s">
        <v>357</v>
      </c>
      <c r="D1435" t="s">
        <v>269538</v>
      </c>
      <c r="E1435" s="1" t="s">
        <v>7588</v>
      </c>
      <c r="F1435" s="1" t="s">
        <v>7589</v>
      </c>
      <c r="G1435" s="1" t="s">
        <v>7590</v>
      </c>
      <c r="H1435" s="1" t="s">
        <v>15</v>
      </c>
      <c r="I1435" s="1" t="s">
        <v>15</v>
      </c>
    </row>
    <row r="1436" spans="1:9" x14ac:dyDescent="0.3">
      <c r="A1436" s="1" t="s">
        <v>7591</v>
      </c>
      <c r="B1436" s="1" t="s">
        <v>181</v>
      </c>
      <c r="C1436" s="1" t="s">
        <v>873</v>
      </c>
      <c r="D1436" t="s">
        <v>269538</v>
      </c>
      <c r="E1436" s="1" t="s">
        <v>7592</v>
      </c>
      <c r="F1436" s="1" t="s">
        <v>7593</v>
      </c>
      <c r="G1436" s="1" t="s">
        <v>7594</v>
      </c>
      <c r="H1436" s="1" t="s">
        <v>15</v>
      </c>
      <c r="I1436" s="1" t="s">
        <v>15</v>
      </c>
    </row>
    <row r="1437" spans="1:9" x14ac:dyDescent="0.3">
      <c r="A1437" s="1" t="s">
        <v>7595</v>
      </c>
      <c r="B1437" s="1" t="s">
        <v>181</v>
      </c>
      <c r="C1437" s="1" t="s">
        <v>424</v>
      </c>
      <c r="D1437" t="s">
        <v>269538</v>
      </c>
      <c r="E1437" s="1" t="s">
        <v>7596</v>
      </c>
      <c r="F1437" s="1" t="s">
        <v>7597</v>
      </c>
      <c r="G1437" s="1" t="s">
        <v>7598</v>
      </c>
      <c r="H1437" s="1" t="s">
        <v>7599</v>
      </c>
      <c r="I1437" s="1" t="s">
        <v>7600</v>
      </c>
    </row>
    <row r="1438" spans="1:9" x14ac:dyDescent="0.3">
      <c r="A1438" s="1" t="s">
        <v>7601</v>
      </c>
      <c r="B1438" s="1" t="s">
        <v>181</v>
      </c>
      <c r="C1438" s="1" t="s">
        <v>431</v>
      </c>
      <c r="D1438" t="s">
        <v>269538</v>
      </c>
      <c r="E1438" s="1" t="s">
        <v>7602</v>
      </c>
      <c r="F1438" s="1" t="s">
        <v>7603</v>
      </c>
      <c r="G1438" s="1" t="s">
        <v>7604</v>
      </c>
      <c r="H1438" s="1" t="s">
        <v>15</v>
      </c>
      <c r="I1438" s="1" t="s">
        <v>7605</v>
      </c>
    </row>
    <row r="1439" spans="1:9" x14ac:dyDescent="0.3">
      <c r="A1439" s="1" t="s">
        <v>7606</v>
      </c>
      <c r="B1439" s="1" t="s">
        <v>53</v>
      </c>
      <c r="C1439" s="1" t="s">
        <v>54</v>
      </c>
      <c r="D1439" t="s">
        <v>269538</v>
      </c>
      <c r="E1439" s="1" t="s">
        <v>7607</v>
      </c>
      <c r="F1439" s="1" t="s">
        <v>7608</v>
      </c>
      <c r="G1439" s="1" t="s">
        <v>7609</v>
      </c>
      <c r="H1439" s="1" t="s">
        <v>15</v>
      </c>
      <c r="I1439" s="1" t="s">
        <v>15</v>
      </c>
    </row>
    <row r="1440" spans="1:9" x14ac:dyDescent="0.3">
      <c r="A1440" s="1" t="s">
        <v>7610</v>
      </c>
      <c r="B1440" s="1" t="s">
        <v>181</v>
      </c>
      <c r="C1440" s="1" t="s">
        <v>424</v>
      </c>
      <c r="D1440" t="s">
        <v>269538</v>
      </c>
      <c r="E1440" s="1" t="s">
        <v>7611</v>
      </c>
      <c r="F1440" s="1" t="s">
        <v>7612</v>
      </c>
      <c r="G1440" s="1" t="s">
        <v>7613</v>
      </c>
      <c r="H1440" s="1" t="s">
        <v>7614</v>
      </c>
      <c r="I1440" s="1" t="s">
        <v>7615</v>
      </c>
    </row>
    <row r="1441" spans="1:9" x14ac:dyDescent="0.3">
      <c r="A1441" s="1" t="s">
        <v>7616</v>
      </c>
      <c r="B1441" s="1" t="s">
        <v>9</v>
      </c>
      <c r="C1441" s="1" t="s">
        <v>10</v>
      </c>
      <c r="D1441" t="s">
        <v>269538</v>
      </c>
      <c r="E1441" s="1" t="s">
        <v>7617</v>
      </c>
      <c r="F1441" s="1" t="s">
        <v>7618</v>
      </c>
      <c r="G1441" s="1" t="s">
        <v>7619</v>
      </c>
      <c r="H1441" s="1" t="s">
        <v>7620</v>
      </c>
      <c r="I1441" s="1" t="s">
        <v>15</v>
      </c>
    </row>
    <row r="1442" spans="1:9" x14ac:dyDescent="0.3">
      <c r="A1442" s="1" t="s">
        <v>7621</v>
      </c>
      <c r="B1442" s="1" t="s">
        <v>45</v>
      </c>
      <c r="C1442" s="1" t="s">
        <v>46</v>
      </c>
      <c r="D1442" t="s">
        <v>269538</v>
      </c>
      <c r="E1442" s="1" t="s">
        <v>7622</v>
      </c>
      <c r="F1442" s="1" t="s">
        <v>7623</v>
      </c>
      <c r="G1442" s="1" t="s">
        <v>7624</v>
      </c>
      <c r="H1442" s="1" t="s">
        <v>7625</v>
      </c>
      <c r="I1442" s="1" t="s">
        <v>7626</v>
      </c>
    </row>
    <row r="1443" spans="1:9" x14ac:dyDescent="0.3">
      <c r="A1443" s="1" t="s">
        <v>7627</v>
      </c>
      <c r="B1443" s="1" t="s">
        <v>45</v>
      </c>
      <c r="C1443" s="1" t="s">
        <v>46</v>
      </c>
      <c r="D1443" t="s">
        <v>269538</v>
      </c>
      <c r="E1443" s="1" t="s">
        <v>7628</v>
      </c>
      <c r="F1443" s="1" t="s">
        <v>7629</v>
      </c>
      <c r="G1443" s="1" t="s">
        <v>7630</v>
      </c>
      <c r="H1443" s="1" t="s">
        <v>7631</v>
      </c>
      <c r="I1443" s="1" t="s">
        <v>7632</v>
      </c>
    </row>
    <row r="1444" spans="1:9" x14ac:dyDescent="0.3">
      <c r="A1444" s="1" t="s">
        <v>7633</v>
      </c>
      <c r="B1444" s="1" t="s">
        <v>122</v>
      </c>
      <c r="C1444" s="1" t="s">
        <v>3788</v>
      </c>
      <c r="D1444" t="s">
        <v>269538</v>
      </c>
      <c r="E1444" s="1" t="s">
        <v>7634</v>
      </c>
      <c r="F1444" s="1" t="s">
        <v>7635</v>
      </c>
      <c r="G1444" s="1" t="s">
        <v>7636</v>
      </c>
      <c r="H1444" s="1" t="s">
        <v>7637</v>
      </c>
      <c r="I1444" s="1" t="s">
        <v>7638</v>
      </c>
    </row>
    <row r="1445" spans="1:9" x14ac:dyDescent="0.3">
      <c r="A1445" s="1" t="s">
        <v>7639</v>
      </c>
      <c r="B1445" s="1" t="s">
        <v>45</v>
      </c>
      <c r="C1445" s="1" t="s">
        <v>243</v>
      </c>
      <c r="D1445" t="s">
        <v>269538</v>
      </c>
      <c r="E1445" s="1" t="s">
        <v>7640</v>
      </c>
      <c r="F1445" s="1" t="s">
        <v>7641</v>
      </c>
      <c r="G1445" s="1" t="s">
        <v>7642</v>
      </c>
      <c r="H1445" s="1" t="s">
        <v>7643</v>
      </c>
      <c r="I1445" s="1" t="s">
        <v>7644</v>
      </c>
    </row>
    <row r="1446" spans="1:9" x14ac:dyDescent="0.3">
      <c r="A1446" s="1" t="s">
        <v>7645</v>
      </c>
      <c r="B1446" s="1" t="s">
        <v>45</v>
      </c>
      <c r="C1446" s="1" t="s">
        <v>687</v>
      </c>
      <c r="D1446" t="s">
        <v>269538</v>
      </c>
      <c r="E1446" s="1" t="s">
        <v>7646</v>
      </c>
      <c r="F1446" s="1" t="s">
        <v>7647</v>
      </c>
      <c r="G1446" s="1" t="s">
        <v>7648</v>
      </c>
      <c r="H1446" s="1" t="s">
        <v>15</v>
      </c>
      <c r="I1446" s="1" t="s">
        <v>15</v>
      </c>
    </row>
    <row r="1447" spans="1:9" x14ac:dyDescent="0.3">
      <c r="A1447" s="1" t="s">
        <v>7649</v>
      </c>
      <c r="B1447" s="1" t="s">
        <v>85</v>
      </c>
      <c r="C1447" s="1" t="s">
        <v>7650</v>
      </c>
      <c r="D1447" t="s">
        <v>269538</v>
      </c>
      <c r="E1447" s="1" t="s">
        <v>7651</v>
      </c>
      <c r="F1447" s="1" t="s">
        <v>252</v>
      </c>
      <c r="G1447" s="1" t="s">
        <v>7652</v>
      </c>
      <c r="H1447" s="1" t="s">
        <v>15</v>
      </c>
      <c r="I1447" s="1" t="s">
        <v>15</v>
      </c>
    </row>
    <row r="1448" spans="1:9" x14ac:dyDescent="0.3">
      <c r="A1448" s="1" t="s">
        <v>7653</v>
      </c>
      <c r="B1448" s="1" t="s">
        <v>25</v>
      </c>
      <c r="C1448" s="1" t="s">
        <v>74</v>
      </c>
      <c r="D1448" t="s">
        <v>269538</v>
      </c>
      <c r="E1448" s="1" t="s">
        <v>7654</v>
      </c>
      <c r="F1448" s="1" t="s">
        <v>7655</v>
      </c>
      <c r="G1448" s="1" t="s">
        <v>7656</v>
      </c>
      <c r="H1448" s="1" t="s">
        <v>7657</v>
      </c>
      <c r="I1448" s="1" t="s">
        <v>7658</v>
      </c>
    </row>
    <row r="1449" spans="1:9" x14ac:dyDescent="0.3">
      <c r="A1449" s="1" t="s">
        <v>7659</v>
      </c>
      <c r="B1449" s="1" t="s">
        <v>122</v>
      </c>
      <c r="C1449" s="1" t="s">
        <v>149</v>
      </c>
      <c r="D1449" t="s">
        <v>269538</v>
      </c>
      <c r="E1449" s="1" t="s">
        <v>7660</v>
      </c>
      <c r="F1449" s="1" t="s">
        <v>7661</v>
      </c>
      <c r="G1449" s="1" t="s">
        <v>7662</v>
      </c>
      <c r="H1449" s="1" t="s">
        <v>7663</v>
      </c>
      <c r="I1449" s="1" t="s">
        <v>7664</v>
      </c>
    </row>
    <row r="1450" spans="1:9" x14ac:dyDescent="0.3">
      <c r="A1450" s="1" t="s">
        <v>7665</v>
      </c>
      <c r="B1450" s="1" t="s">
        <v>45</v>
      </c>
      <c r="C1450" s="1" t="s">
        <v>243</v>
      </c>
      <c r="D1450" t="s">
        <v>269538</v>
      </c>
      <c r="E1450" s="1" t="s">
        <v>7666</v>
      </c>
      <c r="F1450" s="1" t="s">
        <v>7667</v>
      </c>
      <c r="G1450" s="1" t="s">
        <v>7668</v>
      </c>
      <c r="H1450" s="1" t="s">
        <v>7669</v>
      </c>
      <c r="I1450" s="1" t="s">
        <v>7670</v>
      </c>
    </row>
    <row r="1451" spans="1:9" x14ac:dyDescent="0.3">
      <c r="A1451" s="1" t="s">
        <v>7671</v>
      </c>
      <c r="B1451" s="1" t="s">
        <v>9</v>
      </c>
      <c r="C1451" s="1" t="s">
        <v>941</v>
      </c>
      <c r="D1451" t="s">
        <v>269538</v>
      </c>
      <c r="E1451" s="1" t="s">
        <v>7672</v>
      </c>
      <c r="F1451" s="1" t="s">
        <v>7673</v>
      </c>
      <c r="G1451" s="1" t="s">
        <v>7674</v>
      </c>
      <c r="H1451" s="1" t="s">
        <v>15</v>
      </c>
      <c r="I1451" s="1" t="s">
        <v>15</v>
      </c>
    </row>
    <row r="1452" spans="1:9" x14ac:dyDescent="0.3">
      <c r="A1452" s="1" t="s">
        <v>7675</v>
      </c>
      <c r="B1452" s="1" t="s">
        <v>25</v>
      </c>
      <c r="C1452" s="1" t="s">
        <v>142</v>
      </c>
      <c r="D1452" t="s">
        <v>269538</v>
      </c>
      <c r="E1452" s="1" t="s">
        <v>7676</v>
      </c>
      <c r="F1452" s="1" t="s">
        <v>7677</v>
      </c>
      <c r="G1452" s="1" t="s">
        <v>7678</v>
      </c>
      <c r="H1452" s="1" t="s">
        <v>7679</v>
      </c>
      <c r="I1452" s="1" t="s">
        <v>7680</v>
      </c>
    </row>
    <row r="1453" spans="1:9" x14ac:dyDescent="0.3">
      <c r="A1453" s="1" t="s">
        <v>7681</v>
      </c>
      <c r="B1453" s="1" t="s">
        <v>25</v>
      </c>
      <c r="C1453" s="1" t="s">
        <v>142</v>
      </c>
      <c r="D1453" t="s">
        <v>269538</v>
      </c>
      <c r="E1453" s="1" t="s">
        <v>7682</v>
      </c>
      <c r="F1453" s="1" t="s">
        <v>7683</v>
      </c>
      <c r="G1453" s="1" t="s">
        <v>7684</v>
      </c>
      <c r="H1453" s="1" t="s">
        <v>7685</v>
      </c>
      <c r="I1453" s="1" t="s">
        <v>7686</v>
      </c>
    </row>
    <row r="1454" spans="1:9" x14ac:dyDescent="0.3">
      <c r="A1454" s="1" t="s">
        <v>7687</v>
      </c>
      <c r="B1454" s="1" t="s">
        <v>181</v>
      </c>
      <c r="C1454" s="1" t="s">
        <v>357</v>
      </c>
      <c r="D1454" t="s">
        <v>269538</v>
      </c>
      <c r="E1454" s="1" t="s">
        <v>7688</v>
      </c>
      <c r="F1454" s="1" t="s">
        <v>7689</v>
      </c>
      <c r="G1454" s="1" t="s">
        <v>7690</v>
      </c>
      <c r="H1454" s="1" t="s">
        <v>15</v>
      </c>
      <c r="I1454" s="1" t="s">
        <v>15</v>
      </c>
    </row>
    <row r="1455" spans="1:9" x14ac:dyDescent="0.3">
      <c r="A1455" s="1" t="s">
        <v>7691</v>
      </c>
      <c r="B1455" s="1" t="s">
        <v>45</v>
      </c>
      <c r="C1455" s="1" t="s">
        <v>687</v>
      </c>
      <c r="D1455" t="s">
        <v>269538</v>
      </c>
      <c r="E1455" s="1" t="s">
        <v>7692</v>
      </c>
      <c r="F1455" s="1" t="s">
        <v>252</v>
      </c>
      <c r="G1455" s="1" t="s">
        <v>7693</v>
      </c>
      <c r="H1455" s="1" t="s">
        <v>7694</v>
      </c>
      <c r="I1455" s="1" t="s">
        <v>15</v>
      </c>
    </row>
    <row r="1456" spans="1:9" x14ac:dyDescent="0.3">
      <c r="A1456" s="1" t="s">
        <v>7695</v>
      </c>
      <c r="B1456" s="1" t="s">
        <v>309</v>
      </c>
      <c r="C1456" s="1" t="s">
        <v>530</v>
      </c>
      <c r="D1456" t="s">
        <v>269538</v>
      </c>
      <c r="E1456" s="1" t="s">
        <v>7696</v>
      </c>
      <c r="F1456" s="1" t="s">
        <v>7697</v>
      </c>
      <c r="G1456" s="1" t="s">
        <v>7698</v>
      </c>
      <c r="H1456" s="1" t="s">
        <v>7699</v>
      </c>
      <c r="I1456" s="1" t="s">
        <v>7700</v>
      </c>
    </row>
    <row r="1457" spans="1:9" x14ac:dyDescent="0.3">
      <c r="A1457" s="1" t="s">
        <v>7701</v>
      </c>
      <c r="B1457" s="1" t="s">
        <v>45</v>
      </c>
      <c r="C1457" s="1" t="s">
        <v>46</v>
      </c>
      <c r="D1457" t="s">
        <v>269538</v>
      </c>
      <c r="E1457" s="1" t="s">
        <v>7702</v>
      </c>
      <c r="F1457" s="1" t="s">
        <v>7703</v>
      </c>
      <c r="G1457" s="1" t="s">
        <v>7704</v>
      </c>
      <c r="H1457" s="1" t="s">
        <v>7705</v>
      </c>
      <c r="I1457" s="1" t="s">
        <v>7706</v>
      </c>
    </row>
    <row r="1458" spans="1:9" x14ac:dyDescent="0.3">
      <c r="A1458" s="1" t="s">
        <v>7707</v>
      </c>
      <c r="B1458" s="1" t="s">
        <v>122</v>
      </c>
      <c r="C1458" s="1" t="s">
        <v>149</v>
      </c>
      <c r="D1458" t="s">
        <v>269538</v>
      </c>
      <c r="E1458" s="1" t="s">
        <v>7708</v>
      </c>
      <c r="F1458" s="1" t="s">
        <v>7709</v>
      </c>
      <c r="G1458" s="1" t="s">
        <v>7710</v>
      </c>
      <c r="H1458" s="1" t="s">
        <v>15</v>
      </c>
      <c r="I1458" s="1" t="s">
        <v>15</v>
      </c>
    </row>
    <row r="1459" spans="1:9" x14ac:dyDescent="0.3">
      <c r="A1459" s="1" t="s">
        <v>7711</v>
      </c>
      <c r="B1459" s="1" t="s">
        <v>9</v>
      </c>
      <c r="C1459" s="1" t="s">
        <v>701</v>
      </c>
      <c r="D1459" t="s">
        <v>269538</v>
      </c>
      <c r="E1459" s="1" t="s">
        <v>7712</v>
      </c>
      <c r="F1459" s="1" t="s">
        <v>7713</v>
      </c>
      <c r="G1459" s="1" t="s">
        <v>7714</v>
      </c>
      <c r="H1459" s="1" t="s">
        <v>15</v>
      </c>
      <c r="I1459" s="1" t="s">
        <v>15</v>
      </c>
    </row>
    <row r="1460" spans="1:9" x14ac:dyDescent="0.3">
      <c r="A1460" s="1" t="s">
        <v>7715</v>
      </c>
      <c r="B1460" s="1" t="s">
        <v>85</v>
      </c>
      <c r="C1460" s="1" t="s">
        <v>86</v>
      </c>
      <c r="D1460" t="s">
        <v>269538</v>
      </c>
      <c r="E1460" s="1" t="s">
        <v>7716</v>
      </c>
      <c r="F1460" s="1" t="s">
        <v>7717</v>
      </c>
      <c r="G1460" s="1" t="s">
        <v>7718</v>
      </c>
      <c r="H1460" s="1" t="s">
        <v>15</v>
      </c>
      <c r="I1460" s="1" t="s">
        <v>7719</v>
      </c>
    </row>
    <row r="1461" spans="1:9" x14ac:dyDescent="0.3">
      <c r="A1461" s="1" t="s">
        <v>7720</v>
      </c>
      <c r="B1461" s="1" t="s">
        <v>9</v>
      </c>
      <c r="C1461" s="1" t="s">
        <v>10</v>
      </c>
      <c r="D1461" t="s">
        <v>269538</v>
      </c>
      <c r="E1461" s="1" t="s">
        <v>7721</v>
      </c>
      <c r="F1461" s="1" t="s">
        <v>7722</v>
      </c>
      <c r="G1461" s="1" t="s">
        <v>7723</v>
      </c>
      <c r="H1461" s="1" t="s">
        <v>7724</v>
      </c>
      <c r="I1461" s="1" t="s">
        <v>7725</v>
      </c>
    </row>
    <row r="1462" spans="1:9" x14ac:dyDescent="0.3">
      <c r="A1462" s="1" t="s">
        <v>7726</v>
      </c>
      <c r="B1462" s="1" t="s">
        <v>45</v>
      </c>
      <c r="C1462" s="1" t="s">
        <v>447</v>
      </c>
      <c r="D1462" t="s">
        <v>269538</v>
      </c>
      <c r="E1462" s="1" t="s">
        <v>7727</v>
      </c>
      <c r="F1462" s="1" t="s">
        <v>7728</v>
      </c>
      <c r="G1462" s="1" t="s">
        <v>7729</v>
      </c>
      <c r="H1462" s="1" t="s">
        <v>7730</v>
      </c>
      <c r="I1462" s="1" t="s">
        <v>7731</v>
      </c>
    </row>
    <row r="1463" spans="1:9" x14ac:dyDescent="0.3">
      <c r="A1463" s="1" t="s">
        <v>7732</v>
      </c>
      <c r="B1463" s="1" t="s">
        <v>45</v>
      </c>
      <c r="C1463" s="1" t="s">
        <v>1073</v>
      </c>
      <c r="D1463" t="s">
        <v>269538</v>
      </c>
      <c r="E1463" s="1" t="s">
        <v>7733</v>
      </c>
      <c r="F1463" s="1" t="s">
        <v>7734</v>
      </c>
      <c r="G1463" s="1" t="s">
        <v>7735</v>
      </c>
      <c r="H1463" s="1" t="s">
        <v>7736</v>
      </c>
      <c r="I1463" s="1" t="s">
        <v>7737</v>
      </c>
    </row>
    <row r="1464" spans="1:9" x14ac:dyDescent="0.3">
      <c r="A1464" s="1" t="s">
        <v>7738</v>
      </c>
      <c r="B1464" s="1" t="s">
        <v>25</v>
      </c>
      <c r="C1464" s="1" t="s">
        <v>142</v>
      </c>
      <c r="D1464" t="s">
        <v>269538</v>
      </c>
      <c r="E1464" s="1" t="s">
        <v>7739</v>
      </c>
      <c r="F1464" s="1" t="s">
        <v>7740</v>
      </c>
      <c r="G1464" s="1" t="s">
        <v>7741</v>
      </c>
      <c r="H1464" s="1" t="s">
        <v>7742</v>
      </c>
      <c r="I1464" s="1" t="s">
        <v>7743</v>
      </c>
    </row>
    <row r="1465" spans="1:9" x14ac:dyDescent="0.3">
      <c r="A1465" s="1" t="s">
        <v>7744</v>
      </c>
      <c r="B1465" s="1" t="s">
        <v>17</v>
      </c>
      <c r="C1465" s="1" t="s">
        <v>80</v>
      </c>
      <c r="D1465" t="s">
        <v>269538</v>
      </c>
      <c r="E1465" s="1" t="s">
        <v>7745</v>
      </c>
      <c r="F1465" s="1" t="s">
        <v>7746</v>
      </c>
      <c r="G1465" s="1" t="s">
        <v>7747</v>
      </c>
      <c r="H1465" s="1" t="s">
        <v>15</v>
      </c>
      <c r="I1465" s="1" t="s">
        <v>7748</v>
      </c>
    </row>
    <row r="1466" spans="1:9" x14ac:dyDescent="0.3">
      <c r="A1466" s="1" t="s">
        <v>7749</v>
      </c>
      <c r="B1466" s="1" t="s">
        <v>25</v>
      </c>
      <c r="C1466" s="1" t="s">
        <v>582</v>
      </c>
      <c r="D1466" t="s">
        <v>269538</v>
      </c>
      <c r="E1466" s="1" t="s">
        <v>7750</v>
      </c>
      <c r="F1466" s="1" t="s">
        <v>7751</v>
      </c>
      <c r="G1466" s="1" t="s">
        <v>7752</v>
      </c>
      <c r="H1466" s="1" t="s">
        <v>7753</v>
      </c>
      <c r="I1466" s="1" t="s">
        <v>7754</v>
      </c>
    </row>
    <row r="1467" spans="1:9" x14ac:dyDescent="0.3">
      <c r="A1467" s="1" t="s">
        <v>7755</v>
      </c>
      <c r="B1467" s="1" t="s">
        <v>45</v>
      </c>
      <c r="C1467" s="1" t="s">
        <v>46</v>
      </c>
      <c r="D1467" t="s">
        <v>269538</v>
      </c>
      <c r="E1467" s="1" t="s">
        <v>7756</v>
      </c>
      <c r="F1467" s="1" t="s">
        <v>252</v>
      </c>
      <c r="G1467" s="1" t="s">
        <v>7757</v>
      </c>
      <c r="H1467" s="1" t="s">
        <v>7758</v>
      </c>
      <c r="I1467" s="1" t="s">
        <v>15</v>
      </c>
    </row>
    <row r="1468" spans="1:9" x14ac:dyDescent="0.3">
      <c r="A1468" s="1" t="s">
        <v>7759</v>
      </c>
      <c r="B1468" s="1" t="s">
        <v>45</v>
      </c>
      <c r="C1468" s="1" t="s">
        <v>379</v>
      </c>
      <c r="D1468" t="s">
        <v>269538</v>
      </c>
      <c r="E1468" s="1" t="s">
        <v>7760</v>
      </c>
      <c r="F1468" s="1" t="s">
        <v>7761</v>
      </c>
      <c r="G1468" s="1" t="s">
        <v>7762</v>
      </c>
      <c r="H1468" s="1" t="s">
        <v>7763</v>
      </c>
      <c r="I1468" s="1" t="s">
        <v>7764</v>
      </c>
    </row>
    <row r="1469" spans="1:9" x14ac:dyDescent="0.3">
      <c r="A1469" s="1" t="s">
        <v>7765</v>
      </c>
      <c r="B1469" s="1" t="s">
        <v>67</v>
      </c>
      <c r="C1469" s="1" t="s">
        <v>117</v>
      </c>
      <c r="D1469" t="s">
        <v>269538</v>
      </c>
      <c r="E1469" s="1" t="s">
        <v>7766</v>
      </c>
      <c r="F1469" s="1" t="s">
        <v>7767</v>
      </c>
      <c r="G1469" s="1" t="s">
        <v>7768</v>
      </c>
      <c r="H1469" s="1" t="s">
        <v>15</v>
      </c>
      <c r="I1469" s="1" t="s">
        <v>7769</v>
      </c>
    </row>
    <row r="1470" spans="1:9" x14ac:dyDescent="0.3">
      <c r="A1470" s="1" t="s">
        <v>7770</v>
      </c>
      <c r="B1470" s="1" t="s">
        <v>769</v>
      </c>
      <c r="C1470" s="1" t="s">
        <v>770</v>
      </c>
      <c r="D1470" t="s">
        <v>269538</v>
      </c>
      <c r="E1470" s="1" t="s">
        <v>7771</v>
      </c>
      <c r="F1470" s="1" t="s">
        <v>7772</v>
      </c>
      <c r="G1470" s="1" t="s">
        <v>7773</v>
      </c>
      <c r="H1470" s="1" t="s">
        <v>7774</v>
      </c>
      <c r="I1470" s="1" t="s">
        <v>7775</v>
      </c>
    </row>
    <row r="1471" spans="1:9" x14ac:dyDescent="0.3">
      <c r="A1471" s="1" t="s">
        <v>7776</v>
      </c>
      <c r="B1471" s="1" t="s">
        <v>25</v>
      </c>
      <c r="C1471" s="1" t="s">
        <v>582</v>
      </c>
      <c r="D1471" t="s">
        <v>269538</v>
      </c>
      <c r="E1471" s="1" t="s">
        <v>7777</v>
      </c>
      <c r="F1471" s="1" t="s">
        <v>7778</v>
      </c>
      <c r="G1471" s="1" t="s">
        <v>7779</v>
      </c>
      <c r="H1471" s="1" t="s">
        <v>7780</v>
      </c>
      <c r="I1471" s="1" t="s">
        <v>7781</v>
      </c>
    </row>
    <row r="1472" spans="1:9" x14ac:dyDescent="0.3">
      <c r="A1472" s="1" t="s">
        <v>7782</v>
      </c>
      <c r="B1472" s="1" t="s">
        <v>45</v>
      </c>
      <c r="C1472" s="1" t="s">
        <v>243</v>
      </c>
      <c r="D1472" t="s">
        <v>269538</v>
      </c>
      <c r="E1472" s="1" t="s">
        <v>7783</v>
      </c>
      <c r="F1472" s="1" t="s">
        <v>7784</v>
      </c>
      <c r="G1472" s="1" t="s">
        <v>7785</v>
      </c>
      <c r="H1472" s="1" t="s">
        <v>7786</v>
      </c>
      <c r="I1472" s="1" t="s">
        <v>7787</v>
      </c>
    </row>
    <row r="1473" spans="1:9" x14ac:dyDescent="0.3">
      <c r="A1473" s="1" t="s">
        <v>7788</v>
      </c>
      <c r="B1473" s="1" t="s">
        <v>215</v>
      </c>
      <c r="C1473" s="1" t="s">
        <v>321</v>
      </c>
      <c r="D1473" t="s">
        <v>269538</v>
      </c>
      <c r="E1473" s="1" t="s">
        <v>7789</v>
      </c>
      <c r="F1473" s="1" t="s">
        <v>7790</v>
      </c>
      <c r="G1473" s="1" t="s">
        <v>7791</v>
      </c>
      <c r="H1473" s="1" t="s">
        <v>7792</v>
      </c>
      <c r="I1473" s="1" t="s">
        <v>7793</v>
      </c>
    </row>
    <row r="1474" spans="1:9" x14ac:dyDescent="0.3">
      <c r="A1474" s="1" t="s">
        <v>7794</v>
      </c>
      <c r="B1474" s="1" t="s">
        <v>45</v>
      </c>
      <c r="C1474" s="1" t="s">
        <v>169</v>
      </c>
      <c r="D1474" t="s">
        <v>269538</v>
      </c>
      <c r="E1474" s="1" t="s">
        <v>7795</v>
      </c>
      <c r="F1474" s="1" t="s">
        <v>7796</v>
      </c>
      <c r="G1474" s="1" t="s">
        <v>7797</v>
      </c>
      <c r="H1474" s="1" t="s">
        <v>7798</v>
      </c>
      <c r="I1474" s="1" t="s">
        <v>7799</v>
      </c>
    </row>
    <row r="1475" spans="1:9" x14ac:dyDescent="0.3">
      <c r="A1475" s="1" t="s">
        <v>7800</v>
      </c>
      <c r="B1475" s="1" t="s">
        <v>25</v>
      </c>
      <c r="C1475" s="1" t="s">
        <v>74</v>
      </c>
      <c r="D1475" t="s">
        <v>269538</v>
      </c>
      <c r="E1475" s="1" t="s">
        <v>7801</v>
      </c>
      <c r="F1475" s="1" t="s">
        <v>7802</v>
      </c>
      <c r="G1475" s="1" t="s">
        <v>7803</v>
      </c>
      <c r="H1475" s="1" t="s">
        <v>15</v>
      </c>
      <c r="I1475" s="1" t="s">
        <v>15</v>
      </c>
    </row>
    <row r="1476" spans="1:9" x14ac:dyDescent="0.3">
      <c r="A1476" s="1" t="s">
        <v>7804</v>
      </c>
      <c r="B1476" s="1" t="s">
        <v>769</v>
      </c>
      <c r="C1476" s="1" t="s">
        <v>2574</v>
      </c>
      <c r="D1476" t="s">
        <v>269538</v>
      </c>
      <c r="E1476" s="1" t="s">
        <v>7805</v>
      </c>
      <c r="F1476" s="1" t="s">
        <v>7806</v>
      </c>
      <c r="G1476" s="1" t="s">
        <v>7807</v>
      </c>
      <c r="H1476" s="1" t="s">
        <v>7808</v>
      </c>
      <c r="I1476" s="1" t="s">
        <v>7809</v>
      </c>
    </row>
    <row r="1477" spans="1:9" x14ac:dyDescent="0.3">
      <c r="A1477" s="1" t="s">
        <v>7810</v>
      </c>
      <c r="B1477" s="1" t="s">
        <v>45</v>
      </c>
      <c r="C1477" s="1" t="s">
        <v>286</v>
      </c>
      <c r="D1477" t="s">
        <v>269541</v>
      </c>
      <c r="E1477" s="1" t="s">
        <v>7811</v>
      </c>
      <c r="F1477" s="1" t="s">
        <v>7812</v>
      </c>
      <c r="G1477" s="1" t="s">
        <v>7813</v>
      </c>
      <c r="H1477" s="1" t="s">
        <v>7814</v>
      </c>
      <c r="I1477" s="1" t="s">
        <v>7815</v>
      </c>
    </row>
    <row r="1478" spans="1:9" x14ac:dyDescent="0.3">
      <c r="A1478" s="1" t="s">
        <v>7816</v>
      </c>
      <c r="B1478" s="1" t="s">
        <v>309</v>
      </c>
      <c r="C1478" s="1" t="s">
        <v>530</v>
      </c>
      <c r="D1478" t="s">
        <v>269541</v>
      </c>
      <c r="E1478" s="1" t="s">
        <v>7817</v>
      </c>
      <c r="F1478" s="1" t="s">
        <v>7818</v>
      </c>
      <c r="G1478" s="1" t="s">
        <v>7819</v>
      </c>
      <c r="H1478" s="1" t="s">
        <v>7820</v>
      </c>
      <c r="I1478" s="1" t="s">
        <v>7821</v>
      </c>
    </row>
    <row r="1479" spans="1:9" x14ac:dyDescent="0.3">
      <c r="A1479" s="1" t="s">
        <v>7822</v>
      </c>
      <c r="B1479" s="1" t="s">
        <v>769</v>
      </c>
      <c r="C1479" s="1" t="s">
        <v>770</v>
      </c>
      <c r="D1479" t="s">
        <v>269541</v>
      </c>
      <c r="E1479" s="1" t="s">
        <v>7823</v>
      </c>
      <c r="F1479" s="1" t="s">
        <v>7824</v>
      </c>
      <c r="G1479" s="1" t="s">
        <v>7825</v>
      </c>
      <c r="H1479" s="1" t="s">
        <v>7826</v>
      </c>
      <c r="I1479" s="1" t="s">
        <v>7827</v>
      </c>
    </row>
    <row r="1480" spans="1:9" x14ac:dyDescent="0.3">
      <c r="A1480" s="1" t="s">
        <v>7828</v>
      </c>
      <c r="B1480" s="1" t="s">
        <v>25</v>
      </c>
      <c r="C1480" s="1" t="s">
        <v>803</v>
      </c>
      <c r="D1480" t="s">
        <v>269541</v>
      </c>
      <c r="E1480" s="1" t="s">
        <v>7829</v>
      </c>
      <c r="F1480" s="1" t="s">
        <v>7830</v>
      </c>
      <c r="G1480" s="1" t="s">
        <v>7831</v>
      </c>
      <c r="H1480" s="1" t="s">
        <v>7832</v>
      </c>
      <c r="I1480" s="1" t="s">
        <v>7833</v>
      </c>
    </row>
    <row r="1481" spans="1:9" x14ac:dyDescent="0.3">
      <c r="A1481" s="1" t="s">
        <v>7834</v>
      </c>
      <c r="B1481" s="1" t="s">
        <v>45</v>
      </c>
      <c r="C1481" s="1" t="s">
        <v>687</v>
      </c>
      <c r="D1481" t="s">
        <v>269541</v>
      </c>
      <c r="E1481" s="1" t="s">
        <v>7835</v>
      </c>
      <c r="F1481" s="1" t="s">
        <v>7836</v>
      </c>
      <c r="G1481" s="1" t="s">
        <v>7837</v>
      </c>
      <c r="H1481" s="1" t="s">
        <v>15</v>
      </c>
      <c r="I1481" s="1" t="s">
        <v>7838</v>
      </c>
    </row>
    <row r="1482" spans="1:9" x14ac:dyDescent="0.3">
      <c r="A1482" s="1" t="s">
        <v>7839</v>
      </c>
      <c r="B1482" s="1" t="s">
        <v>181</v>
      </c>
      <c r="C1482" s="1" t="s">
        <v>1510</v>
      </c>
      <c r="D1482" t="s">
        <v>269541</v>
      </c>
      <c r="E1482" s="1" t="s">
        <v>7840</v>
      </c>
      <c r="F1482" s="1" t="s">
        <v>7841</v>
      </c>
      <c r="G1482" s="1" t="s">
        <v>7842</v>
      </c>
      <c r="H1482" s="1" t="s">
        <v>15</v>
      </c>
      <c r="I1482" s="1" t="s">
        <v>7843</v>
      </c>
    </row>
    <row r="1483" spans="1:9" x14ac:dyDescent="0.3">
      <c r="A1483" s="1" t="s">
        <v>7844</v>
      </c>
      <c r="B1483" s="1" t="s">
        <v>45</v>
      </c>
      <c r="C1483" s="1" t="s">
        <v>243</v>
      </c>
      <c r="D1483" t="s">
        <v>269541</v>
      </c>
      <c r="E1483" s="1" t="s">
        <v>7845</v>
      </c>
      <c r="F1483" s="1" t="s">
        <v>7846</v>
      </c>
      <c r="G1483" s="1" t="s">
        <v>7847</v>
      </c>
      <c r="H1483" s="1" t="s">
        <v>7848</v>
      </c>
      <c r="I1483" s="1" t="s">
        <v>7849</v>
      </c>
    </row>
    <row r="1484" spans="1:9" x14ac:dyDescent="0.3">
      <c r="A1484" s="1" t="s">
        <v>7850</v>
      </c>
      <c r="B1484" s="1" t="s">
        <v>45</v>
      </c>
      <c r="C1484" s="1" t="s">
        <v>1073</v>
      </c>
      <c r="D1484" t="s">
        <v>269541</v>
      </c>
      <c r="E1484" s="1" t="s">
        <v>7851</v>
      </c>
      <c r="F1484" s="1" t="s">
        <v>7852</v>
      </c>
      <c r="G1484" s="1" t="s">
        <v>7853</v>
      </c>
      <c r="H1484" s="1" t="s">
        <v>7854</v>
      </c>
      <c r="I1484" s="1" t="s">
        <v>15</v>
      </c>
    </row>
    <row r="1485" spans="1:9" x14ac:dyDescent="0.3">
      <c r="A1485" s="1" t="s">
        <v>7855</v>
      </c>
      <c r="B1485" s="1" t="s">
        <v>181</v>
      </c>
      <c r="C1485" s="1" t="s">
        <v>357</v>
      </c>
      <c r="D1485" t="s">
        <v>269541</v>
      </c>
      <c r="E1485" s="1" t="s">
        <v>7856</v>
      </c>
      <c r="F1485" s="1" t="s">
        <v>7857</v>
      </c>
      <c r="G1485" s="1" t="s">
        <v>7858</v>
      </c>
      <c r="H1485" s="1" t="s">
        <v>15</v>
      </c>
      <c r="I1485" s="1" t="s">
        <v>15</v>
      </c>
    </row>
    <row r="1486" spans="1:9" x14ac:dyDescent="0.3">
      <c r="A1486" s="1" t="s">
        <v>7859</v>
      </c>
      <c r="B1486" s="1" t="s">
        <v>25</v>
      </c>
      <c r="C1486" s="1" t="s">
        <v>74</v>
      </c>
      <c r="D1486" t="s">
        <v>269541</v>
      </c>
      <c r="E1486" s="1" t="s">
        <v>7860</v>
      </c>
      <c r="F1486" s="1" t="s">
        <v>7861</v>
      </c>
      <c r="G1486" s="1" t="s">
        <v>7862</v>
      </c>
      <c r="H1486" s="1" t="s">
        <v>7863</v>
      </c>
      <c r="I1486" s="1" t="s">
        <v>7864</v>
      </c>
    </row>
    <row r="1487" spans="1:9" x14ac:dyDescent="0.3">
      <c r="A1487" s="1" t="s">
        <v>7865</v>
      </c>
      <c r="B1487" s="1" t="s">
        <v>85</v>
      </c>
      <c r="C1487" s="1" t="s">
        <v>156</v>
      </c>
      <c r="D1487" t="s">
        <v>269541</v>
      </c>
      <c r="E1487" s="1" t="s">
        <v>7866</v>
      </c>
      <c r="F1487" s="1" t="s">
        <v>7867</v>
      </c>
      <c r="G1487" s="1" t="s">
        <v>7868</v>
      </c>
      <c r="H1487" s="1" t="s">
        <v>15</v>
      </c>
      <c r="I1487" s="1" t="s">
        <v>7869</v>
      </c>
    </row>
    <row r="1488" spans="1:9" x14ac:dyDescent="0.3">
      <c r="A1488" s="1" t="s">
        <v>7870</v>
      </c>
      <c r="B1488" s="1" t="s">
        <v>469</v>
      </c>
      <c r="C1488" s="1" t="s">
        <v>470</v>
      </c>
      <c r="D1488" t="s">
        <v>269541</v>
      </c>
      <c r="E1488" s="1" t="s">
        <v>7871</v>
      </c>
      <c r="F1488" s="1" t="s">
        <v>7872</v>
      </c>
      <c r="G1488" s="1" t="s">
        <v>7873</v>
      </c>
      <c r="H1488" s="1" t="s">
        <v>15</v>
      </c>
      <c r="I1488" s="1" t="s">
        <v>7874</v>
      </c>
    </row>
    <row r="1489" spans="1:9" x14ac:dyDescent="0.3">
      <c r="A1489" s="1" t="s">
        <v>7875</v>
      </c>
      <c r="B1489" s="1" t="s">
        <v>349</v>
      </c>
      <c r="C1489" s="1" t="s">
        <v>4762</v>
      </c>
      <c r="D1489" t="s">
        <v>269541</v>
      </c>
      <c r="E1489" s="1" t="s">
        <v>7876</v>
      </c>
      <c r="F1489" s="1" t="s">
        <v>7877</v>
      </c>
      <c r="G1489" s="1" t="s">
        <v>7878</v>
      </c>
      <c r="H1489" s="1" t="s">
        <v>7879</v>
      </c>
      <c r="I1489" s="1" t="s">
        <v>7880</v>
      </c>
    </row>
    <row r="1490" spans="1:9" x14ac:dyDescent="0.3">
      <c r="A1490" s="1" t="s">
        <v>7881</v>
      </c>
      <c r="B1490" s="1" t="s">
        <v>45</v>
      </c>
      <c r="C1490" s="1" t="s">
        <v>687</v>
      </c>
      <c r="D1490" t="s">
        <v>269541</v>
      </c>
      <c r="E1490" s="1" t="s">
        <v>7882</v>
      </c>
      <c r="F1490" s="1" t="s">
        <v>7883</v>
      </c>
      <c r="G1490" s="1" t="s">
        <v>7884</v>
      </c>
      <c r="H1490" s="1" t="s">
        <v>7885</v>
      </c>
      <c r="I1490" s="1" t="s">
        <v>7886</v>
      </c>
    </row>
    <row r="1491" spans="1:9" x14ac:dyDescent="0.3">
      <c r="A1491" s="1" t="s">
        <v>7887</v>
      </c>
      <c r="B1491" s="1" t="s">
        <v>25</v>
      </c>
      <c r="C1491" s="1" t="s">
        <v>26</v>
      </c>
      <c r="D1491" t="s">
        <v>269541</v>
      </c>
      <c r="E1491" s="1" t="s">
        <v>7888</v>
      </c>
      <c r="F1491" s="1" t="s">
        <v>7889</v>
      </c>
      <c r="G1491" s="1" t="s">
        <v>7890</v>
      </c>
      <c r="H1491" s="1" t="s">
        <v>15</v>
      </c>
      <c r="I1491" s="1" t="s">
        <v>7891</v>
      </c>
    </row>
    <row r="1492" spans="1:9" x14ac:dyDescent="0.3">
      <c r="A1492" s="1" t="s">
        <v>7892</v>
      </c>
      <c r="B1492" s="1" t="s">
        <v>85</v>
      </c>
      <c r="C1492" s="1" t="s">
        <v>129</v>
      </c>
      <c r="D1492" t="s">
        <v>269541</v>
      </c>
      <c r="E1492" s="1" t="s">
        <v>7893</v>
      </c>
      <c r="F1492" s="1" t="s">
        <v>7894</v>
      </c>
      <c r="G1492" s="1" t="s">
        <v>7895</v>
      </c>
      <c r="H1492" s="1" t="s">
        <v>15</v>
      </c>
      <c r="I1492" s="1" t="s">
        <v>7896</v>
      </c>
    </row>
    <row r="1493" spans="1:9" x14ac:dyDescent="0.3">
      <c r="A1493" s="1" t="s">
        <v>7897</v>
      </c>
      <c r="B1493" s="1" t="s">
        <v>45</v>
      </c>
      <c r="C1493" s="1" t="s">
        <v>379</v>
      </c>
      <c r="D1493" t="s">
        <v>269541</v>
      </c>
      <c r="E1493" s="1" t="s">
        <v>7898</v>
      </c>
      <c r="F1493" s="1" t="s">
        <v>7899</v>
      </c>
      <c r="G1493" s="1" t="s">
        <v>7900</v>
      </c>
      <c r="H1493" s="1" t="s">
        <v>7901</v>
      </c>
      <c r="I1493" s="1" t="s">
        <v>7902</v>
      </c>
    </row>
    <row r="1494" spans="1:9" x14ac:dyDescent="0.3">
      <c r="A1494" s="1" t="s">
        <v>7903</v>
      </c>
      <c r="B1494" s="1" t="s">
        <v>769</v>
      </c>
      <c r="C1494" s="1" t="s">
        <v>6937</v>
      </c>
      <c r="D1494" t="s">
        <v>269541</v>
      </c>
      <c r="E1494" s="1" t="s">
        <v>7904</v>
      </c>
      <c r="F1494" s="1" t="s">
        <v>7905</v>
      </c>
      <c r="G1494" s="1" t="s">
        <v>7906</v>
      </c>
      <c r="H1494" s="1" t="s">
        <v>15</v>
      </c>
      <c r="I1494" s="1" t="s">
        <v>7907</v>
      </c>
    </row>
    <row r="1495" spans="1:9" x14ac:dyDescent="0.3">
      <c r="A1495" s="1" t="s">
        <v>7908</v>
      </c>
      <c r="B1495" s="1" t="s">
        <v>9</v>
      </c>
      <c r="C1495" s="1" t="s">
        <v>701</v>
      </c>
      <c r="D1495" t="s">
        <v>269541</v>
      </c>
      <c r="E1495" s="1" t="s">
        <v>7909</v>
      </c>
      <c r="F1495" s="1" t="s">
        <v>7910</v>
      </c>
      <c r="G1495" s="1" t="s">
        <v>7911</v>
      </c>
      <c r="H1495" s="1" t="s">
        <v>7912</v>
      </c>
      <c r="I1495" s="1" t="s">
        <v>15</v>
      </c>
    </row>
    <row r="1496" spans="1:9" x14ac:dyDescent="0.3">
      <c r="A1496" s="1" t="s">
        <v>7913</v>
      </c>
      <c r="B1496" s="1" t="s">
        <v>17</v>
      </c>
      <c r="C1496" s="1" t="s">
        <v>38</v>
      </c>
      <c r="D1496" t="s">
        <v>269541</v>
      </c>
      <c r="E1496" s="1" t="s">
        <v>7914</v>
      </c>
      <c r="F1496" s="1" t="s">
        <v>7915</v>
      </c>
      <c r="G1496" s="1" t="s">
        <v>7916</v>
      </c>
      <c r="H1496" s="1" t="s">
        <v>7917</v>
      </c>
      <c r="I1496" s="1" t="s">
        <v>15</v>
      </c>
    </row>
    <row r="1497" spans="1:9" x14ac:dyDescent="0.3">
      <c r="A1497" s="1" t="s">
        <v>7918</v>
      </c>
      <c r="B1497" s="1" t="s">
        <v>85</v>
      </c>
      <c r="C1497" s="1" t="s">
        <v>86</v>
      </c>
      <c r="D1497" t="s">
        <v>269541</v>
      </c>
      <c r="E1497" s="1" t="s">
        <v>7919</v>
      </c>
      <c r="F1497" s="1" t="s">
        <v>7920</v>
      </c>
      <c r="G1497" s="1" t="s">
        <v>7921</v>
      </c>
      <c r="H1497" s="1" t="s">
        <v>7922</v>
      </c>
      <c r="I1497" s="1" t="s">
        <v>7923</v>
      </c>
    </row>
    <row r="1498" spans="1:9" x14ac:dyDescent="0.3">
      <c r="A1498" s="1" t="s">
        <v>7924</v>
      </c>
      <c r="B1498" s="1" t="s">
        <v>25</v>
      </c>
      <c r="C1498" s="1" t="s">
        <v>142</v>
      </c>
      <c r="D1498" t="s">
        <v>269541</v>
      </c>
      <c r="E1498" s="1" t="s">
        <v>7925</v>
      </c>
      <c r="F1498" s="1" t="s">
        <v>7926</v>
      </c>
      <c r="G1498" s="1" t="s">
        <v>7927</v>
      </c>
      <c r="H1498" s="1" t="s">
        <v>7928</v>
      </c>
      <c r="I1498" s="1" t="s">
        <v>7929</v>
      </c>
    </row>
    <row r="1499" spans="1:9" x14ac:dyDescent="0.3">
      <c r="A1499" s="1" t="s">
        <v>7930</v>
      </c>
      <c r="B1499" s="1" t="s">
        <v>349</v>
      </c>
      <c r="C1499" s="1" t="s">
        <v>4762</v>
      </c>
      <c r="D1499" t="s">
        <v>269541</v>
      </c>
      <c r="E1499" s="1" t="s">
        <v>7931</v>
      </c>
      <c r="F1499" s="1" t="s">
        <v>7932</v>
      </c>
      <c r="G1499" s="1" t="s">
        <v>7933</v>
      </c>
      <c r="H1499" s="1" t="s">
        <v>15</v>
      </c>
      <c r="I1499" s="1" t="s">
        <v>15</v>
      </c>
    </row>
    <row r="1500" spans="1:9" x14ac:dyDescent="0.3">
      <c r="A1500" s="1" t="s">
        <v>7934</v>
      </c>
      <c r="B1500" s="1" t="s">
        <v>25</v>
      </c>
      <c r="C1500" s="1" t="s">
        <v>74</v>
      </c>
      <c r="D1500" t="s">
        <v>269541</v>
      </c>
      <c r="E1500" s="1" t="s">
        <v>7935</v>
      </c>
      <c r="F1500" s="1" t="s">
        <v>7936</v>
      </c>
      <c r="G1500" s="1" t="s">
        <v>7937</v>
      </c>
      <c r="H1500" s="1" t="s">
        <v>7938</v>
      </c>
      <c r="I1500" s="1" t="s">
        <v>7939</v>
      </c>
    </row>
    <row r="1501" spans="1:9" x14ac:dyDescent="0.3">
      <c r="A1501" s="1" t="s">
        <v>7940</v>
      </c>
      <c r="B1501" s="1" t="s">
        <v>181</v>
      </c>
      <c r="C1501" s="1" t="s">
        <v>424</v>
      </c>
      <c r="D1501" t="s">
        <v>269541</v>
      </c>
      <c r="E1501" s="1" t="s">
        <v>7941</v>
      </c>
      <c r="F1501" s="1" t="s">
        <v>7942</v>
      </c>
      <c r="G1501" s="1" t="s">
        <v>7943</v>
      </c>
      <c r="H1501" s="1" t="s">
        <v>7944</v>
      </c>
      <c r="I1501" s="1" t="s">
        <v>7945</v>
      </c>
    </row>
    <row r="1502" spans="1:9" x14ac:dyDescent="0.3">
      <c r="A1502" s="1" t="s">
        <v>7946</v>
      </c>
      <c r="B1502" s="1" t="s">
        <v>25</v>
      </c>
      <c r="C1502" s="1" t="s">
        <v>682</v>
      </c>
      <c r="D1502" t="s">
        <v>269541</v>
      </c>
      <c r="E1502" s="1" t="s">
        <v>7947</v>
      </c>
      <c r="F1502" s="1" t="s">
        <v>7948</v>
      </c>
      <c r="G1502" s="1" t="s">
        <v>7949</v>
      </c>
      <c r="H1502" s="1" t="s">
        <v>7950</v>
      </c>
      <c r="I1502" s="1" t="s">
        <v>7951</v>
      </c>
    </row>
    <row r="1503" spans="1:9" x14ac:dyDescent="0.3">
      <c r="A1503" s="1" t="s">
        <v>7952</v>
      </c>
      <c r="B1503" s="1" t="s">
        <v>349</v>
      </c>
      <c r="C1503" s="1" t="s">
        <v>1085</v>
      </c>
      <c r="D1503" t="s">
        <v>269541</v>
      </c>
      <c r="E1503" s="1" t="s">
        <v>7953</v>
      </c>
      <c r="F1503" s="1" t="s">
        <v>7954</v>
      </c>
      <c r="G1503" s="1" t="s">
        <v>7955</v>
      </c>
      <c r="H1503" s="1" t="s">
        <v>7956</v>
      </c>
      <c r="I1503" s="1" t="s">
        <v>7957</v>
      </c>
    </row>
    <row r="1504" spans="1:9" x14ac:dyDescent="0.3">
      <c r="A1504" s="1" t="s">
        <v>7958</v>
      </c>
      <c r="B1504" s="1" t="s">
        <v>215</v>
      </c>
      <c r="C1504" s="1" t="s">
        <v>321</v>
      </c>
      <c r="D1504" t="s">
        <v>269541</v>
      </c>
      <c r="E1504" s="1" t="s">
        <v>7959</v>
      </c>
      <c r="F1504" s="1" t="s">
        <v>7960</v>
      </c>
      <c r="G1504" s="1" t="s">
        <v>7961</v>
      </c>
      <c r="H1504" s="1" t="s">
        <v>7962</v>
      </c>
      <c r="I1504" s="1" t="s">
        <v>7962</v>
      </c>
    </row>
    <row r="1505" spans="1:9" x14ac:dyDescent="0.3">
      <c r="A1505" s="1" t="s">
        <v>7963</v>
      </c>
      <c r="B1505" s="1" t="s">
        <v>45</v>
      </c>
      <c r="C1505" s="1" t="s">
        <v>2470</v>
      </c>
      <c r="D1505" t="s">
        <v>269541</v>
      </c>
      <c r="E1505" s="1" t="s">
        <v>7964</v>
      </c>
      <c r="F1505" s="1" t="s">
        <v>7965</v>
      </c>
      <c r="G1505" s="1" t="s">
        <v>7966</v>
      </c>
      <c r="H1505" s="1" t="s">
        <v>7967</v>
      </c>
      <c r="I1505" s="1" t="s">
        <v>7968</v>
      </c>
    </row>
    <row r="1506" spans="1:9" x14ac:dyDescent="0.3">
      <c r="A1506" s="1" t="s">
        <v>7969</v>
      </c>
      <c r="B1506" s="1" t="s">
        <v>45</v>
      </c>
      <c r="C1506" s="1" t="s">
        <v>46</v>
      </c>
      <c r="D1506" t="s">
        <v>269541</v>
      </c>
      <c r="E1506" s="1" t="s">
        <v>7970</v>
      </c>
      <c r="F1506" s="1" t="s">
        <v>7971</v>
      </c>
      <c r="G1506" s="1" t="s">
        <v>7972</v>
      </c>
      <c r="H1506" s="1" t="s">
        <v>7973</v>
      </c>
      <c r="I1506" s="1" t="s">
        <v>7974</v>
      </c>
    </row>
    <row r="1507" spans="1:9" x14ac:dyDescent="0.3">
      <c r="A1507" s="1" t="s">
        <v>7975</v>
      </c>
      <c r="B1507" s="1" t="s">
        <v>25</v>
      </c>
      <c r="C1507" s="1" t="s">
        <v>142</v>
      </c>
      <c r="D1507" t="s">
        <v>269541</v>
      </c>
      <c r="E1507" s="1" t="s">
        <v>7976</v>
      </c>
      <c r="F1507" s="1" t="s">
        <v>7976</v>
      </c>
      <c r="G1507" s="1" t="s">
        <v>7977</v>
      </c>
      <c r="H1507" s="1" t="s">
        <v>15</v>
      </c>
      <c r="I1507" s="1" t="s">
        <v>15</v>
      </c>
    </row>
    <row r="1508" spans="1:9" x14ac:dyDescent="0.3">
      <c r="A1508" s="1" t="s">
        <v>7978</v>
      </c>
      <c r="B1508" s="1" t="s">
        <v>349</v>
      </c>
      <c r="C1508" s="1" t="s">
        <v>1051</v>
      </c>
      <c r="D1508" t="s">
        <v>269541</v>
      </c>
      <c r="E1508" s="1" t="s">
        <v>7979</v>
      </c>
      <c r="F1508" s="1" t="s">
        <v>2738</v>
      </c>
      <c r="G1508" s="1" t="s">
        <v>7980</v>
      </c>
      <c r="H1508" s="1" t="s">
        <v>15</v>
      </c>
      <c r="I1508" s="1" t="s">
        <v>15</v>
      </c>
    </row>
    <row r="1509" spans="1:9" x14ac:dyDescent="0.3">
      <c r="A1509" s="1" t="s">
        <v>7981</v>
      </c>
      <c r="B1509" s="1" t="s">
        <v>122</v>
      </c>
      <c r="C1509" s="1" t="s">
        <v>342</v>
      </c>
      <c r="D1509" t="s">
        <v>269541</v>
      </c>
      <c r="E1509" s="1" t="s">
        <v>7982</v>
      </c>
      <c r="F1509" s="1" t="s">
        <v>7983</v>
      </c>
      <c r="G1509" s="1" t="s">
        <v>7984</v>
      </c>
      <c r="H1509" s="1" t="s">
        <v>7985</v>
      </c>
      <c r="I1509" s="1" t="s">
        <v>7986</v>
      </c>
    </row>
    <row r="1510" spans="1:9" x14ac:dyDescent="0.3">
      <c r="A1510" s="1" t="s">
        <v>7987</v>
      </c>
      <c r="B1510" s="1" t="s">
        <v>25</v>
      </c>
      <c r="C1510" s="1" t="s">
        <v>1224</v>
      </c>
      <c r="D1510" t="s">
        <v>269541</v>
      </c>
      <c r="E1510" s="1" t="s">
        <v>7988</v>
      </c>
      <c r="F1510" s="1" t="s">
        <v>7989</v>
      </c>
      <c r="G1510" s="1" t="s">
        <v>7990</v>
      </c>
      <c r="H1510" s="1" t="s">
        <v>7991</v>
      </c>
      <c r="I1510" s="1" t="s">
        <v>7992</v>
      </c>
    </row>
    <row r="1511" spans="1:9" x14ac:dyDescent="0.3">
      <c r="A1511" s="1" t="s">
        <v>7993</v>
      </c>
      <c r="B1511" s="1" t="s">
        <v>25</v>
      </c>
      <c r="C1511" s="1" t="s">
        <v>582</v>
      </c>
      <c r="D1511" t="s">
        <v>269541</v>
      </c>
      <c r="E1511" s="1" t="s">
        <v>7994</v>
      </c>
      <c r="F1511" s="1" t="s">
        <v>7995</v>
      </c>
      <c r="G1511" s="1" t="s">
        <v>7996</v>
      </c>
      <c r="H1511" s="1" t="s">
        <v>15</v>
      </c>
      <c r="I1511" s="1" t="s">
        <v>15</v>
      </c>
    </row>
    <row r="1512" spans="1:9" x14ac:dyDescent="0.3">
      <c r="A1512" s="1" t="s">
        <v>7997</v>
      </c>
      <c r="B1512" s="1" t="s">
        <v>25</v>
      </c>
      <c r="C1512" s="1" t="s">
        <v>1224</v>
      </c>
      <c r="D1512" t="s">
        <v>269541</v>
      </c>
      <c r="E1512" s="1" t="s">
        <v>7998</v>
      </c>
      <c r="F1512" s="1" t="s">
        <v>7999</v>
      </c>
      <c r="G1512" s="1" t="s">
        <v>8000</v>
      </c>
      <c r="H1512" s="1" t="s">
        <v>8001</v>
      </c>
      <c r="I1512" s="1" t="s">
        <v>8002</v>
      </c>
    </row>
    <row r="1513" spans="1:9" x14ac:dyDescent="0.3">
      <c r="A1513" s="1" t="s">
        <v>8003</v>
      </c>
      <c r="B1513" s="1" t="s">
        <v>17</v>
      </c>
      <c r="C1513" s="1" t="s">
        <v>38</v>
      </c>
      <c r="D1513" t="s">
        <v>269541</v>
      </c>
      <c r="E1513" s="1" t="s">
        <v>8004</v>
      </c>
      <c r="F1513" s="1" t="s">
        <v>8005</v>
      </c>
      <c r="G1513" s="1" t="s">
        <v>8006</v>
      </c>
      <c r="H1513" s="1" t="s">
        <v>15</v>
      </c>
      <c r="I1513" s="1" t="s">
        <v>15</v>
      </c>
    </row>
    <row r="1514" spans="1:9" x14ac:dyDescent="0.3">
      <c r="A1514" s="1" t="s">
        <v>8007</v>
      </c>
      <c r="B1514" s="1" t="s">
        <v>67</v>
      </c>
      <c r="C1514" s="1" t="s">
        <v>117</v>
      </c>
      <c r="D1514" t="s">
        <v>269541</v>
      </c>
      <c r="E1514" s="1" t="s">
        <v>8008</v>
      </c>
      <c r="F1514" s="1" t="s">
        <v>8009</v>
      </c>
      <c r="G1514" s="1" t="s">
        <v>8010</v>
      </c>
      <c r="H1514" s="1" t="s">
        <v>8011</v>
      </c>
      <c r="I1514" s="1" t="s">
        <v>8012</v>
      </c>
    </row>
    <row r="1515" spans="1:9" x14ac:dyDescent="0.3">
      <c r="A1515" s="1" t="s">
        <v>8013</v>
      </c>
      <c r="B1515" s="1" t="s">
        <v>45</v>
      </c>
      <c r="C1515" s="1" t="s">
        <v>379</v>
      </c>
      <c r="D1515" t="s">
        <v>269541</v>
      </c>
      <c r="E1515" s="1" t="s">
        <v>8014</v>
      </c>
      <c r="F1515" s="1" t="s">
        <v>252</v>
      </c>
      <c r="G1515" s="1" t="s">
        <v>8015</v>
      </c>
      <c r="H1515" s="1" t="s">
        <v>8016</v>
      </c>
      <c r="I1515" s="1" t="s">
        <v>15</v>
      </c>
    </row>
    <row r="1516" spans="1:9" x14ac:dyDescent="0.3">
      <c r="A1516" s="1" t="s">
        <v>8017</v>
      </c>
      <c r="B1516" s="1" t="s">
        <v>45</v>
      </c>
      <c r="C1516" s="1" t="s">
        <v>379</v>
      </c>
      <c r="D1516" t="s">
        <v>269541</v>
      </c>
      <c r="E1516" s="1" t="s">
        <v>8018</v>
      </c>
      <c r="F1516" s="1" t="s">
        <v>252</v>
      </c>
      <c r="G1516" s="1" t="s">
        <v>8019</v>
      </c>
      <c r="H1516" s="1" t="s">
        <v>8020</v>
      </c>
      <c r="I1516" s="1" t="s">
        <v>15</v>
      </c>
    </row>
    <row r="1517" spans="1:9" x14ac:dyDescent="0.3">
      <c r="A1517" s="1" t="s">
        <v>8021</v>
      </c>
      <c r="B1517" s="1" t="s">
        <v>25</v>
      </c>
      <c r="C1517" s="1" t="s">
        <v>26</v>
      </c>
      <c r="D1517" t="s">
        <v>269541</v>
      </c>
      <c r="E1517" s="1" t="s">
        <v>8022</v>
      </c>
      <c r="F1517" s="1" t="s">
        <v>8023</v>
      </c>
      <c r="G1517" s="1" t="s">
        <v>8024</v>
      </c>
      <c r="H1517" s="1" t="s">
        <v>8025</v>
      </c>
      <c r="I1517" s="1" t="s">
        <v>8026</v>
      </c>
    </row>
    <row r="1518" spans="1:9" x14ac:dyDescent="0.3">
      <c r="A1518" s="1" t="s">
        <v>8027</v>
      </c>
      <c r="B1518" s="1" t="s">
        <v>181</v>
      </c>
      <c r="C1518" s="1" t="s">
        <v>431</v>
      </c>
      <c r="D1518" t="s">
        <v>269541</v>
      </c>
      <c r="E1518" s="1" t="s">
        <v>8028</v>
      </c>
      <c r="F1518" s="1" t="s">
        <v>8029</v>
      </c>
      <c r="G1518" s="1" t="s">
        <v>8030</v>
      </c>
      <c r="H1518" s="1" t="s">
        <v>15</v>
      </c>
      <c r="I1518" s="1" t="s">
        <v>8031</v>
      </c>
    </row>
    <row r="1519" spans="1:9" x14ac:dyDescent="0.3">
      <c r="A1519" s="1" t="s">
        <v>8032</v>
      </c>
      <c r="B1519" s="1" t="s">
        <v>9</v>
      </c>
      <c r="C1519" s="1" t="s">
        <v>32</v>
      </c>
      <c r="D1519" t="s">
        <v>269541</v>
      </c>
      <c r="E1519" s="1" t="s">
        <v>8033</v>
      </c>
      <c r="F1519" s="1" t="s">
        <v>8034</v>
      </c>
      <c r="G1519" s="1" t="s">
        <v>8035</v>
      </c>
      <c r="H1519" s="1" t="s">
        <v>15</v>
      </c>
      <c r="I1519" s="1" t="s">
        <v>8036</v>
      </c>
    </row>
    <row r="1520" spans="1:9" x14ac:dyDescent="0.3">
      <c r="A1520" s="1" t="s">
        <v>8037</v>
      </c>
      <c r="B1520" s="1" t="s">
        <v>309</v>
      </c>
      <c r="C1520" s="1" t="s">
        <v>530</v>
      </c>
      <c r="D1520" t="s">
        <v>269541</v>
      </c>
      <c r="E1520" s="1" t="s">
        <v>8038</v>
      </c>
      <c r="F1520" s="1" t="s">
        <v>8039</v>
      </c>
      <c r="G1520" s="1" t="s">
        <v>8040</v>
      </c>
      <c r="H1520" s="1" t="s">
        <v>15</v>
      </c>
      <c r="I1520" s="1" t="s">
        <v>8041</v>
      </c>
    </row>
    <row r="1521" spans="1:9" x14ac:dyDescent="0.3">
      <c r="A1521" s="1" t="s">
        <v>8042</v>
      </c>
      <c r="B1521" s="1" t="s">
        <v>769</v>
      </c>
      <c r="C1521" s="1" t="s">
        <v>770</v>
      </c>
      <c r="D1521" t="s">
        <v>269541</v>
      </c>
      <c r="E1521" s="1" t="s">
        <v>8043</v>
      </c>
      <c r="F1521" s="1" t="s">
        <v>8044</v>
      </c>
      <c r="G1521" s="1" t="s">
        <v>8045</v>
      </c>
      <c r="H1521" s="1" t="s">
        <v>8046</v>
      </c>
      <c r="I1521" s="1" t="s">
        <v>8047</v>
      </c>
    </row>
    <row r="1522" spans="1:9" x14ac:dyDescent="0.3">
      <c r="A1522" s="1" t="s">
        <v>8048</v>
      </c>
      <c r="B1522" s="1" t="s">
        <v>25</v>
      </c>
      <c r="C1522" s="1" t="s">
        <v>582</v>
      </c>
      <c r="D1522" t="s">
        <v>269541</v>
      </c>
      <c r="E1522" s="1" t="s">
        <v>8049</v>
      </c>
      <c r="F1522" s="1" t="s">
        <v>8050</v>
      </c>
      <c r="G1522" s="1" t="s">
        <v>8051</v>
      </c>
      <c r="H1522" s="1" t="s">
        <v>8052</v>
      </c>
      <c r="I1522" s="1" t="s">
        <v>8053</v>
      </c>
    </row>
    <row r="1523" spans="1:9" x14ac:dyDescent="0.3">
      <c r="A1523" s="1" t="s">
        <v>8054</v>
      </c>
      <c r="B1523" s="1" t="s">
        <v>309</v>
      </c>
      <c r="C1523" s="1" t="s">
        <v>1068</v>
      </c>
      <c r="D1523" t="s">
        <v>269541</v>
      </c>
      <c r="E1523" s="1" t="s">
        <v>8055</v>
      </c>
      <c r="F1523" s="1" t="s">
        <v>8056</v>
      </c>
      <c r="G1523" s="1" t="s">
        <v>8057</v>
      </c>
      <c r="H1523" s="1" t="s">
        <v>15</v>
      </c>
      <c r="I1523" s="1" t="s">
        <v>15</v>
      </c>
    </row>
    <row r="1524" spans="1:9" x14ac:dyDescent="0.3">
      <c r="A1524" s="1" t="s">
        <v>8058</v>
      </c>
      <c r="B1524" s="1" t="s">
        <v>122</v>
      </c>
      <c r="C1524" s="1" t="s">
        <v>149</v>
      </c>
      <c r="D1524" t="s">
        <v>269541</v>
      </c>
      <c r="E1524" s="1" t="s">
        <v>8059</v>
      </c>
      <c r="F1524" s="1" t="s">
        <v>8060</v>
      </c>
      <c r="G1524" s="1" t="s">
        <v>8061</v>
      </c>
      <c r="H1524" s="1" t="s">
        <v>15</v>
      </c>
      <c r="I1524" s="1" t="s">
        <v>15</v>
      </c>
    </row>
    <row r="1525" spans="1:9" x14ac:dyDescent="0.3">
      <c r="A1525" s="1" t="s">
        <v>8062</v>
      </c>
      <c r="B1525" s="1" t="s">
        <v>45</v>
      </c>
      <c r="C1525" s="1" t="s">
        <v>832</v>
      </c>
      <c r="D1525" t="s">
        <v>269541</v>
      </c>
      <c r="E1525" s="1" t="s">
        <v>8063</v>
      </c>
      <c r="F1525" s="1" t="s">
        <v>8063</v>
      </c>
      <c r="G1525" s="1" t="s">
        <v>8064</v>
      </c>
      <c r="H1525" s="1" t="s">
        <v>8065</v>
      </c>
      <c r="I1525" s="1" t="s">
        <v>8065</v>
      </c>
    </row>
    <row r="1526" spans="1:9" x14ac:dyDescent="0.3">
      <c r="A1526" s="1" t="s">
        <v>8066</v>
      </c>
      <c r="B1526" s="1" t="s">
        <v>25</v>
      </c>
      <c r="C1526" s="1" t="s">
        <v>525</v>
      </c>
      <c r="D1526" t="s">
        <v>269541</v>
      </c>
      <c r="E1526" s="1" t="s">
        <v>8067</v>
      </c>
      <c r="F1526" s="1" t="s">
        <v>8068</v>
      </c>
      <c r="G1526" s="1" t="s">
        <v>8069</v>
      </c>
      <c r="H1526" s="1" t="s">
        <v>8070</v>
      </c>
      <c r="I1526" s="1" t="s">
        <v>8071</v>
      </c>
    </row>
    <row r="1527" spans="1:9" x14ac:dyDescent="0.3">
      <c r="A1527" s="1" t="s">
        <v>8072</v>
      </c>
      <c r="B1527" s="1" t="s">
        <v>25</v>
      </c>
      <c r="C1527" s="1" t="s">
        <v>142</v>
      </c>
      <c r="D1527" t="s">
        <v>269541</v>
      </c>
      <c r="E1527" s="1" t="s">
        <v>8073</v>
      </c>
      <c r="F1527" s="1" t="s">
        <v>8074</v>
      </c>
      <c r="G1527" s="1" t="s">
        <v>8075</v>
      </c>
      <c r="H1527" s="1" t="s">
        <v>8076</v>
      </c>
      <c r="I1527" s="1" t="s">
        <v>8077</v>
      </c>
    </row>
    <row r="1528" spans="1:9" x14ac:dyDescent="0.3">
      <c r="A1528" s="1" t="s">
        <v>8078</v>
      </c>
      <c r="B1528" s="1" t="s">
        <v>45</v>
      </c>
      <c r="C1528" s="1" t="s">
        <v>46</v>
      </c>
      <c r="D1528" t="s">
        <v>269541</v>
      </c>
      <c r="E1528" s="1" t="s">
        <v>8079</v>
      </c>
      <c r="F1528" s="1" t="s">
        <v>8080</v>
      </c>
      <c r="G1528" s="1" t="s">
        <v>8081</v>
      </c>
      <c r="H1528" s="1" t="s">
        <v>8082</v>
      </c>
      <c r="I1528" s="1" t="s">
        <v>8083</v>
      </c>
    </row>
    <row r="1529" spans="1:9" x14ac:dyDescent="0.3">
      <c r="A1529" s="1" t="s">
        <v>8084</v>
      </c>
      <c r="B1529" s="1" t="s">
        <v>45</v>
      </c>
      <c r="C1529" s="1" t="s">
        <v>243</v>
      </c>
      <c r="D1529" t="s">
        <v>269541</v>
      </c>
      <c r="E1529" s="1" t="s">
        <v>2406</v>
      </c>
      <c r="F1529" s="1" t="s">
        <v>2407</v>
      </c>
      <c r="G1529" s="1" t="s">
        <v>8085</v>
      </c>
      <c r="H1529" s="1" t="s">
        <v>2409</v>
      </c>
      <c r="I1529" s="1" t="s">
        <v>2410</v>
      </c>
    </row>
    <row r="1530" spans="1:9" x14ac:dyDescent="0.3">
      <c r="A1530" s="1" t="s">
        <v>8086</v>
      </c>
      <c r="B1530" s="1" t="s">
        <v>45</v>
      </c>
      <c r="C1530" s="1" t="s">
        <v>46</v>
      </c>
      <c r="D1530" t="s">
        <v>269541</v>
      </c>
      <c r="E1530" s="1" t="s">
        <v>8087</v>
      </c>
      <c r="F1530" s="1" t="s">
        <v>8088</v>
      </c>
      <c r="G1530" s="1" t="s">
        <v>8089</v>
      </c>
      <c r="H1530" s="1" t="s">
        <v>8090</v>
      </c>
      <c r="I1530" s="1" t="s">
        <v>8091</v>
      </c>
    </row>
    <row r="1531" spans="1:9" x14ac:dyDescent="0.3">
      <c r="A1531" s="1" t="s">
        <v>8092</v>
      </c>
      <c r="B1531" s="1" t="s">
        <v>9</v>
      </c>
      <c r="C1531" s="1" t="s">
        <v>701</v>
      </c>
      <c r="D1531" t="s">
        <v>269541</v>
      </c>
      <c r="E1531" s="1" t="s">
        <v>8093</v>
      </c>
      <c r="F1531" s="1" t="s">
        <v>8094</v>
      </c>
      <c r="G1531" s="1" t="s">
        <v>8095</v>
      </c>
      <c r="H1531" s="1" t="s">
        <v>8096</v>
      </c>
      <c r="I1531" s="1" t="s">
        <v>8097</v>
      </c>
    </row>
    <row r="1532" spans="1:9" x14ac:dyDescent="0.3">
      <c r="A1532" s="1" t="s">
        <v>8098</v>
      </c>
      <c r="B1532" s="1" t="s">
        <v>85</v>
      </c>
      <c r="C1532" s="1" t="s">
        <v>86</v>
      </c>
      <c r="D1532" t="s">
        <v>269541</v>
      </c>
      <c r="E1532" s="1" t="s">
        <v>8099</v>
      </c>
      <c r="F1532" s="1" t="s">
        <v>8100</v>
      </c>
      <c r="G1532" s="1" t="s">
        <v>8101</v>
      </c>
      <c r="H1532" s="1" t="s">
        <v>15</v>
      </c>
      <c r="I1532" s="1" t="s">
        <v>15</v>
      </c>
    </row>
    <row r="1533" spans="1:9" x14ac:dyDescent="0.3">
      <c r="A1533" s="1" t="s">
        <v>8102</v>
      </c>
      <c r="B1533" s="1" t="s">
        <v>45</v>
      </c>
      <c r="C1533" s="1" t="s">
        <v>2205</v>
      </c>
      <c r="D1533" t="s">
        <v>269541</v>
      </c>
      <c r="E1533" s="1" t="s">
        <v>8103</v>
      </c>
      <c r="F1533" s="1" t="s">
        <v>8104</v>
      </c>
      <c r="G1533" s="1" t="s">
        <v>8105</v>
      </c>
      <c r="H1533" s="1" t="s">
        <v>15</v>
      </c>
      <c r="I1533" s="1" t="s">
        <v>8106</v>
      </c>
    </row>
    <row r="1534" spans="1:9" x14ac:dyDescent="0.3">
      <c r="A1534" s="1" t="s">
        <v>8107</v>
      </c>
      <c r="B1534" s="1" t="s">
        <v>25</v>
      </c>
      <c r="C1534" s="1" t="s">
        <v>1224</v>
      </c>
      <c r="D1534" t="s">
        <v>269541</v>
      </c>
      <c r="E1534" s="1" t="s">
        <v>8108</v>
      </c>
      <c r="F1534" s="1" t="s">
        <v>8109</v>
      </c>
      <c r="G1534" s="1" t="s">
        <v>8110</v>
      </c>
      <c r="H1534" s="1" t="s">
        <v>15</v>
      </c>
      <c r="I1534" s="1" t="s">
        <v>8111</v>
      </c>
    </row>
    <row r="1535" spans="1:9" x14ac:dyDescent="0.3">
      <c r="A1535" s="1" t="s">
        <v>8112</v>
      </c>
      <c r="B1535" s="1" t="s">
        <v>45</v>
      </c>
      <c r="C1535" s="1" t="s">
        <v>2662</v>
      </c>
      <c r="D1535" t="s">
        <v>269541</v>
      </c>
      <c r="E1535" s="1" t="s">
        <v>8113</v>
      </c>
      <c r="F1535" s="1" t="s">
        <v>8114</v>
      </c>
      <c r="G1535" s="1" t="s">
        <v>8115</v>
      </c>
      <c r="H1535" s="1" t="s">
        <v>8116</v>
      </c>
      <c r="I1535" s="1" t="s">
        <v>8117</v>
      </c>
    </row>
    <row r="1536" spans="1:9" x14ac:dyDescent="0.3">
      <c r="A1536" s="1" t="s">
        <v>8118</v>
      </c>
      <c r="B1536" s="1" t="s">
        <v>85</v>
      </c>
      <c r="C1536" s="1" t="s">
        <v>156</v>
      </c>
      <c r="D1536" t="s">
        <v>269541</v>
      </c>
      <c r="E1536" s="1" t="s">
        <v>8119</v>
      </c>
      <c r="F1536" s="1" t="s">
        <v>8120</v>
      </c>
      <c r="G1536" s="1" t="s">
        <v>8121</v>
      </c>
      <c r="H1536" s="1" t="s">
        <v>8122</v>
      </c>
      <c r="I1536" s="1" t="s">
        <v>8123</v>
      </c>
    </row>
    <row r="1537" spans="1:9" x14ac:dyDescent="0.3">
      <c r="A1537" s="1" t="s">
        <v>8124</v>
      </c>
      <c r="B1537" s="1" t="s">
        <v>45</v>
      </c>
      <c r="C1537" s="1" t="s">
        <v>46</v>
      </c>
      <c r="D1537" t="s">
        <v>269541</v>
      </c>
      <c r="E1537" s="1" t="s">
        <v>8125</v>
      </c>
      <c r="F1537" s="1" t="s">
        <v>8126</v>
      </c>
      <c r="G1537" s="1" t="s">
        <v>8127</v>
      </c>
      <c r="H1537" s="1" t="s">
        <v>8128</v>
      </c>
      <c r="I1537" s="1" t="s">
        <v>8129</v>
      </c>
    </row>
    <row r="1538" spans="1:9" x14ac:dyDescent="0.3">
      <c r="A1538" s="1" t="s">
        <v>8130</v>
      </c>
      <c r="B1538" s="1" t="s">
        <v>25</v>
      </c>
      <c r="C1538" s="1" t="s">
        <v>582</v>
      </c>
      <c r="D1538" t="s">
        <v>269541</v>
      </c>
      <c r="E1538" s="1" t="s">
        <v>8131</v>
      </c>
      <c r="F1538" s="1" t="s">
        <v>8132</v>
      </c>
      <c r="G1538" s="1" t="s">
        <v>8133</v>
      </c>
      <c r="H1538" s="1" t="s">
        <v>15</v>
      </c>
      <c r="I1538" s="1" t="s">
        <v>8134</v>
      </c>
    </row>
    <row r="1539" spans="1:9" x14ac:dyDescent="0.3">
      <c r="A1539" s="1" t="s">
        <v>8135</v>
      </c>
      <c r="B1539" s="1" t="s">
        <v>9</v>
      </c>
      <c r="C1539" s="1" t="s">
        <v>588</v>
      </c>
      <c r="D1539" t="s">
        <v>269541</v>
      </c>
      <c r="E1539" s="1" t="s">
        <v>8136</v>
      </c>
      <c r="F1539" s="1" t="s">
        <v>8137</v>
      </c>
      <c r="G1539" s="1" t="s">
        <v>8138</v>
      </c>
      <c r="H1539" s="1" t="s">
        <v>8139</v>
      </c>
      <c r="I1539" s="1" t="s">
        <v>15</v>
      </c>
    </row>
    <row r="1540" spans="1:9" x14ac:dyDescent="0.3">
      <c r="A1540" s="1" t="s">
        <v>8140</v>
      </c>
      <c r="B1540" s="1" t="s">
        <v>25</v>
      </c>
      <c r="C1540" s="1" t="s">
        <v>582</v>
      </c>
      <c r="D1540" t="s">
        <v>269541</v>
      </c>
      <c r="E1540" s="1" t="s">
        <v>8141</v>
      </c>
      <c r="F1540" s="1" t="s">
        <v>8142</v>
      </c>
      <c r="G1540" s="1" t="s">
        <v>8143</v>
      </c>
      <c r="H1540" s="1" t="s">
        <v>8144</v>
      </c>
      <c r="I1540" s="1" t="s">
        <v>8145</v>
      </c>
    </row>
    <row r="1541" spans="1:9" x14ac:dyDescent="0.3">
      <c r="A1541" s="1" t="s">
        <v>8146</v>
      </c>
      <c r="B1541" s="1" t="s">
        <v>45</v>
      </c>
      <c r="C1541" s="1" t="s">
        <v>1073</v>
      </c>
      <c r="D1541" t="s">
        <v>269541</v>
      </c>
      <c r="E1541" s="1" t="s">
        <v>8147</v>
      </c>
      <c r="F1541" s="1" t="s">
        <v>8148</v>
      </c>
      <c r="G1541" s="1" t="s">
        <v>8149</v>
      </c>
      <c r="H1541" s="1" t="s">
        <v>8150</v>
      </c>
      <c r="I1541" s="1" t="s">
        <v>15</v>
      </c>
    </row>
    <row r="1542" spans="1:9" x14ac:dyDescent="0.3">
      <c r="A1542" s="1" t="s">
        <v>8151</v>
      </c>
      <c r="B1542" s="1" t="s">
        <v>349</v>
      </c>
      <c r="C1542" s="1" t="s">
        <v>1051</v>
      </c>
      <c r="D1542" t="s">
        <v>269541</v>
      </c>
      <c r="E1542" s="1" t="s">
        <v>8152</v>
      </c>
      <c r="F1542" s="1" t="s">
        <v>2738</v>
      </c>
      <c r="G1542" s="1" t="s">
        <v>8153</v>
      </c>
      <c r="H1542" s="1" t="s">
        <v>15</v>
      </c>
      <c r="I1542" s="1" t="s">
        <v>15</v>
      </c>
    </row>
    <row r="1543" spans="1:9" x14ac:dyDescent="0.3">
      <c r="A1543" s="1" t="s">
        <v>8154</v>
      </c>
      <c r="B1543" s="1" t="s">
        <v>181</v>
      </c>
      <c r="C1543" s="1" t="s">
        <v>431</v>
      </c>
      <c r="D1543" t="s">
        <v>269541</v>
      </c>
      <c r="E1543" s="1" t="s">
        <v>8155</v>
      </c>
      <c r="F1543" s="1" t="s">
        <v>8156</v>
      </c>
      <c r="G1543" s="1" t="s">
        <v>8157</v>
      </c>
      <c r="H1543" s="1" t="s">
        <v>8158</v>
      </c>
      <c r="I1543" s="1" t="s">
        <v>8158</v>
      </c>
    </row>
    <row r="1544" spans="1:9" x14ac:dyDescent="0.3">
      <c r="A1544" s="1" t="s">
        <v>8159</v>
      </c>
      <c r="B1544" s="1" t="s">
        <v>181</v>
      </c>
      <c r="C1544" s="1" t="s">
        <v>431</v>
      </c>
      <c r="D1544" t="s">
        <v>269541</v>
      </c>
      <c r="E1544" s="1" t="s">
        <v>8160</v>
      </c>
      <c r="F1544" s="1" t="s">
        <v>8161</v>
      </c>
      <c r="G1544" s="1" t="s">
        <v>8162</v>
      </c>
      <c r="H1544" s="1" t="s">
        <v>15</v>
      </c>
      <c r="I1544" s="1" t="s">
        <v>15</v>
      </c>
    </row>
    <row r="1545" spans="1:9" x14ac:dyDescent="0.3">
      <c r="A1545" s="1" t="s">
        <v>8163</v>
      </c>
      <c r="B1545" s="1" t="s">
        <v>181</v>
      </c>
      <c r="C1545" s="1" t="s">
        <v>1510</v>
      </c>
      <c r="D1545" t="s">
        <v>269541</v>
      </c>
      <c r="E1545" s="1" t="s">
        <v>8164</v>
      </c>
      <c r="F1545" s="1" t="s">
        <v>8165</v>
      </c>
      <c r="G1545" s="1" t="s">
        <v>8166</v>
      </c>
      <c r="H1545" s="1" t="s">
        <v>8167</v>
      </c>
      <c r="I1545" s="1" t="s">
        <v>8168</v>
      </c>
    </row>
    <row r="1546" spans="1:9" x14ac:dyDescent="0.3">
      <c r="A1546" s="1" t="s">
        <v>8169</v>
      </c>
      <c r="B1546" s="1" t="s">
        <v>85</v>
      </c>
      <c r="C1546" s="1" t="s">
        <v>606</v>
      </c>
      <c r="D1546" t="s">
        <v>269541</v>
      </c>
      <c r="E1546" s="1" t="s">
        <v>8170</v>
      </c>
      <c r="F1546" s="1" t="s">
        <v>8171</v>
      </c>
      <c r="G1546" s="1" t="s">
        <v>8172</v>
      </c>
      <c r="H1546" s="1" t="s">
        <v>15</v>
      </c>
      <c r="I1546" s="1" t="s">
        <v>15</v>
      </c>
    </row>
    <row r="1547" spans="1:9" x14ac:dyDescent="0.3">
      <c r="A1547" s="1" t="s">
        <v>8173</v>
      </c>
      <c r="B1547" s="1" t="s">
        <v>45</v>
      </c>
      <c r="C1547" s="1" t="s">
        <v>46</v>
      </c>
      <c r="D1547" t="s">
        <v>269541</v>
      </c>
      <c r="E1547" s="1" t="s">
        <v>8174</v>
      </c>
      <c r="F1547" s="1" t="s">
        <v>8175</v>
      </c>
      <c r="G1547" s="1" t="s">
        <v>8176</v>
      </c>
      <c r="H1547" s="1" t="s">
        <v>8177</v>
      </c>
      <c r="I1547" s="1" t="s">
        <v>8178</v>
      </c>
    </row>
    <row r="1548" spans="1:9" x14ac:dyDescent="0.3">
      <c r="A1548" s="1" t="s">
        <v>8179</v>
      </c>
      <c r="B1548" s="1" t="s">
        <v>349</v>
      </c>
      <c r="C1548" s="1" t="s">
        <v>1051</v>
      </c>
      <c r="D1548" t="s">
        <v>269541</v>
      </c>
      <c r="E1548" s="1" t="s">
        <v>8180</v>
      </c>
      <c r="F1548" s="1" t="s">
        <v>1053</v>
      </c>
      <c r="G1548" s="1" t="s">
        <v>8181</v>
      </c>
      <c r="H1548" s="1" t="s">
        <v>8182</v>
      </c>
      <c r="I1548" s="1" t="s">
        <v>15</v>
      </c>
    </row>
    <row r="1549" spans="1:9" x14ac:dyDescent="0.3">
      <c r="A1549" s="1" t="s">
        <v>8183</v>
      </c>
      <c r="B1549" s="1" t="s">
        <v>9</v>
      </c>
      <c r="C1549" s="1" t="s">
        <v>32</v>
      </c>
      <c r="D1549" t="s">
        <v>269541</v>
      </c>
      <c r="E1549" s="1" t="s">
        <v>8184</v>
      </c>
      <c r="F1549" s="1" t="s">
        <v>8185</v>
      </c>
      <c r="G1549" s="1" t="s">
        <v>8186</v>
      </c>
      <c r="H1549" s="1" t="s">
        <v>15</v>
      </c>
      <c r="I1549" s="1" t="s">
        <v>8187</v>
      </c>
    </row>
    <row r="1550" spans="1:9" x14ac:dyDescent="0.3">
      <c r="A1550" s="1" t="s">
        <v>8188</v>
      </c>
      <c r="B1550" s="1" t="s">
        <v>469</v>
      </c>
      <c r="C1550" s="1" t="s">
        <v>9</v>
      </c>
      <c r="D1550" t="s">
        <v>269541</v>
      </c>
      <c r="E1550" s="1" t="s">
        <v>8189</v>
      </c>
      <c r="F1550" s="1" t="s">
        <v>8190</v>
      </c>
      <c r="G1550" s="1" t="s">
        <v>8191</v>
      </c>
      <c r="H1550" s="1" t="s">
        <v>8192</v>
      </c>
      <c r="I1550" s="1" t="s">
        <v>8193</v>
      </c>
    </row>
    <row r="1551" spans="1:9" x14ac:dyDescent="0.3">
      <c r="A1551" s="1" t="s">
        <v>8194</v>
      </c>
      <c r="B1551" s="1" t="s">
        <v>349</v>
      </c>
      <c r="C1551" s="1" t="s">
        <v>1051</v>
      </c>
      <c r="D1551" t="s">
        <v>269541</v>
      </c>
      <c r="E1551" s="1" t="s">
        <v>8195</v>
      </c>
      <c r="F1551" s="1" t="s">
        <v>1053</v>
      </c>
      <c r="G1551" s="1" t="s">
        <v>8196</v>
      </c>
      <c r="H1551" s="1" t="s">
        <v>15</v>
      </c>
      <c r="I1551" s="1" t="s">
        <v>15</v>
      </c>
    </row>
    <row r="1552" spans="1:9" x14ac:dyDescent="0.3">
      <c r="A1552" s="1" t="s">
        <v>8197</v>
      </c>
      <c r="B1552" s="1" t="s">
        <v>45</v>
      </c>
      <c r="C1552" s="1" t="s">
        <v>46</v>
      </c>
      <c r="D1552" t="s">
        <v>269541</v>
      </c>
      <c r="E1552" s="1" t="s">
        <v>8198</v>
      </c>
      <c r="F1552" s="1" t="s">
        <v>8199</v>
      </c>
      <c r="G1552" s="1" t="s">
        <v>8200</v>
      </c>
      <c r="H1552" s="1" t="s">
        <v>8201</v>
      </c>
      <c r="I1552" s="1" t="s">
        <v>8202</v>
      </c>
    </row>
    <row r="1553" spans="1:9" x14ac:dyDescent="0.3">
      <c r="A1553" s="1" t="s">
        <v>8203</v>
      </c>
      <c r="B1553" s="1" t="s">
        <v>25</v>
      </c>
      <c r="C1553" s="1" t="s">
        <v>582</v>
      </c>
      <c r="D1553" t="s">
        <v>269541</v>
      </c>
      <c r="E1553" s="1" t="s">
        <v>8204</v>
      </c>
      <c r="F1553" s="1" t="s">
        <v>8205</v>
      </c>
      <c r="G1553" s="1" t="s">
        <v>8206</v>
      </c>
      <c r="H1553" s="1" t="s">
        <v>15</v>
      </c>
      <c r="I1553" s="1" t="s">
        <v>15</v>
      </c>
    </row>
    <row r="1554" spans="1:9" x14ac:dyDescent="0.3">
      <c r="A1554" s="1" t="s">
        <v>8207</v>
      </c>
      <c r="B1554" s="1" t="s">
        <v>309</v>
      </c>
      <c r="C1554" s="1" t="s">
        <v>930</v>
      </c>
      <c r="D1554" t="s">
        <v>269541</v>
      </c>
      <c r="E1554" s="1" t="s">
        <v>8208</v>
      </c>
      <c r="F1554" s="1" t="s">
        <v>8208</v>
      </c>
      <c r="G1554" s="1" t="s">
        <v>8209</v>
      </c>
      <c r="H1554" s="1" t="s">
        <v>8210</v>
      </c>
      <c r="I1554" s="1" t="s">
        <v>8210</v>
      </c>
    </row>
    <row r="1555" spans="1:9" x14ac:dyDescent="0.3">
      <c r="A1555" s="1" t="s">
        <v>8211</v>
      </c>
      <c r="B1555" s="1" t="s">
        <v>85</v>
      </c>
      <c r="C1555" s="1" t="s">
        <v>3682</v>
      </c>
      <c r="D1555" t="s">
        <v>269541</v>
      </c>
      <c r="E1555" s="1" t="s">
        <v>8212</v>
      </c>
      <c r="F1555" s="1" t="s">
        <v>8213</v>
      </c>
      <c r="G1555" s="1" t="s">
        <v>8214</v>
      </c>
      <c r="H1555" s="1" t="s">
        <v>8215</v>
      </c>
      <c r="I1555" s="1" t="s">
        <v>15</v>
      </c>
    </row>
    <row r="1556" spans="1:9" x14ac:dyDescent="0.3">
      <c r="A1556" s="1" t="s">
        <v>8216</v>
      </c>
      <c r="B1556" s="1" t="s">
        <v>349</v>
      </c>
      <c r="C1556" s="1" t="s">
        <v>1051</v>
      </c>
      <c r="D1556" t="s">
        <v>269541</v>
      </c>
      <c r="E1556" s="1" t="s">
        <v>2737</v>
      </c>
      <c r="F1556" s="1" t="s">
        <v>1611</v>
      </c>
      <c r="G1556" s="1" t="s">
        <v>8217</v>
      </c>
      <c r="H1556" s="1" t="s">
        <v>15</v>
      </c>
      <c r="I1556" s="1" t="s">
        <v>15</v>
      </c>
    </row>
    <row r="1557" spans="1:9" x14ac:dyDescent="0.3">
      <c r="A1557" s="1" t="s">
        <v>8218</v>
      </c>
      <c r="B1557" s="1" t="s">
        <v>17</v>
      </c>
      <c r="C1557" s="1" t="s">
        <v>80</v>
      </c>
      <c r="D1557" t="s">
        <v>269541</v>
      </c>
      <c r="E1557" s="1" t="s">
        <v>8219</v>
      </c>
      <c r="F1557" s="1" t="s">
        <v>8220</v>
      </c>
      <c r="G1557" s="1" t="s">
        <v>8221</v>
      </c>
      <c r="H1557" s="1" t="s">
        <v>8222</v>
      </c>
      <c r="I1557" s="1" t="s">
        <v>15</v>
      </c>
    </row>
    <row r="1558" spans="1:9" x14ac:dyDescent="0.3">
      <c r="A1558" s="1" t="s">
        <v>8223</v>
      </c>
      <c r="B1558" s="1" t="s">
        <v>309</v>
      </c>
      <c r="C1558" s="1" t="s">
        <v>1068</v>
      </c>
      <c r="D1558" t="s">
        <v>269541</v>
      </c>
      <c r="E1558" s="1" t="s">
        <v>8224</v>
      </c>
      <c r="F1558" s="1" t="s">
        <v>8225</v>
      </c>
      <c r="G1558" s="1" t="s">
        <v>8226</v>
      </c>
      <c r="H1558" s="1" t="s">
        <v>8227</v>
      </c>
      <c r="I1558" s="1" t="s">
        <v>8228</v>
      </c>
    </row>
    <row r="1559" spans="1:9" x14ac:dyDescent="0.3">
      <c r="A1559" s="1" t="s">
        <v>8229</v>
      </c>
      <c r="B1559" s="1" t="s">
        <v>45</v>
      </c>
      <c r="C1559" s="1" t="s">
        <v>46</v>
      </c>
      <c r="D1559" t="s">
        <v>269541</v>
      </c>
      <c r="E1559" s="1" t="s">
        <v>8230</v>
      </c>
      <c r="F1559" s="1" t="s">
        <v>8231</v>
      </c>
      <c r="G1559" s="1" t="s">
        <v>8232</v>
      </c>
      <c r="H1559" s="1" t="s">
        <v>8233</v>
      </c>
      <c r="I1559" s="1" t="s">
        <v>8234</v>
      </c>
    </row>
    <row r="1560" spans="1:9" x14ac:dyDescent="0.3">
      <c r="A1560" s="1" t="s">
        <v>8235</v>
      </c>
      <c r="B1560" s="1" t="s">
        <v>45</v>
      </c>
      <c r="C1560" s="1" t="s">
        <v>687</v>
      </c>
      <c r="D1560" t="s">
        <v>269541</v>
      </c>
      <c r="E1560" s="1" t="s">
        <v>8236</v>
      </c>
      <c r="F1560" s="1" t="s">
        <v>8237</v>
      </c>
      <c r="G1560" s="1" t="s">
        <v>8238</v>
      </c>
      <c r="H1560" s="1" t="s">
        <v>8239</v>
      </c>
      <c r="I1560" s="1" t="s">
        <v>15</v>
      </c>
    </row>
    <row r="1561" spans="1:9" x14ac:dyDescent="0.3">
      <c r="A1561" s="1" t="s">
        <v>8240</v>
      </c>
      <c r="B1561" s="1" t="s">
        <v>17</v>
      </c>
      <c r="C1561" s="1" t="s">
        <v>98</v>
      </c>
      <c r="D1561" t="s">
        <v>269541</v>
      </c>
      <c r="E1561" s="1" t="s">
        <v>8241</v>
      </c>
      <c r="F1561" s="1" t="s">
        <v>8242</v>
      </c>
      <c r="G1561" s="1" t="s">
        <v>8243</v>
      </c>
      <c r="H1561" s="1" t="s">
        <v>8244</v>
      </c>
      <c r="I1561" s="1" t="s">
        <v>15</v>
      </c>
    </row>
    <row r="1562" spans="1:9" x14ac:dyDescent="0.3">
      <c r="A1562" s="1" t="s">
        <v>8245</v>
      </c>
      <c r="B1562" s="1" t="s">
        <v>25</v>
      </c>
      <c r="C1562" s="1" t="s">
        <v>582</v>
      </c>
      <c r="D1562" t="s">
        <v>269541</v>
      </c>
      <c r="E1562" s="1" t="s">
        <v>8246</v>
      </c>
      <c r="F1562" s="1" t="s">
        <v>8247</v>
      </c>
      <c r="G1562" s="1" t="s">
        <v>8248</v>
      </c>
      <c r="H1562" s="1" t="s">
        <v>8249</v>
      </c>
      <c r="I1562" s="1" t="s">
        <v>8250</v>
      </c>
    </row>
    <row r="1563" spans="1:9" x14ac:dyDescent="0.3">
      <c r="A1563" s="1" t="s">
        <v>8251</v>
      </c>
      <c r="B1563" s="1" t="s">
        <v>45</v>
      </c>
      <c r="C1563" s="1" t="s">
        <v>46</v>
      </c>
      <c r="D1563" t="s">
        <v>269541</v>
      </c>
      <c r="E1563" s="1" t="s">
        <v>8252</v>
      </c>
      <c r="F1563" s="1" t="s">
        <v>8253</v>
      </c>
      <c r="G1563" s="1" t="s">
        <v>8254</v>
      </c>
      <c r="H1563" s="1" t="s">
        <v>8255</v>
      </c>
      <c r="I1563" s="1" t="s">
        <v>8256</v>
      </c>
    </row>
    <row r="1564" spans="1:9" x14ac:dyDescent="0.3">
      <c r="A1564" s="1" t="s">
        <v>8257</v>
      </c>
      <c r="B1564" s="1" t="s">
        <v>469</v>
      </c>
      <c r="C1564" s="1" t="s">
        <v>470</v>
      </c>
      <c r="D1564" t="s">
        <v>269541</v>
      </c>
      <c r="E1564" s="1" t="s">
        <v>8258</v>
      </c>
      <c r="F1564" s="1" t="s">
        <v>8259</v>
      </c>
      <c r="G1564" s="1" t="s">
        <v>8260</v>
      </c>
      <c r="H1564" s="1" t="s">
        <v>15</v>
      </c>
      <c r="I1564" s="1" t="s">
        <v>15</v>
      </c>
    </row>
    <row r="1565" spans="1:9" x14ac:dyDescent="0.3">
      <c r="A1565" s="1" t="s">
        <v>8261</v>
      </c>
      <c r="B1565" s="1" t="s">
        <v>45</v>
      </c>
      <c r="C1565" s="1" t="s">
        <v>169</v>
      </c>
      <c r="D1565" t="s">
        <v>269541</v>
      </c>
      <c r="E1565" s="1" t="s">
        <v>8262</v>
      </c>
      <c r="F1565" s="1" t="s">
        <v>8263</v>
      </c>
      <c r="G1565" s="1" t="s">
        <v>8264</v>
      </c>
      <c r="H1565" s="1" t="s">
        <v>8265</v>
      </c>
      <c r="I1565" s="1" t="s">
        <v>8266</v>
      </c>
    </row>
    <row r="1566" spans="1:9" x14ac:dyDescent="0.3">
      <c r="A1566" s="1" t="s">
        <v>8267</v>
      </c>
      <c r="B1566" s="1" t="s">
        <v>45</v>
      </c>
      <c r="C1566" s="1" t="s">
        <v>46</v>
      </c>
      <c r="D1566" t="s">
        <v>269541</v>
      </c>
      <c r="E1566" s="1" t="s">
        <v>8268</v>
      </c>
      <c r="F1566" s="1" t="s">
        <v>8269</v>
      </c>
      <c r="G1566" s="1" t="s">
        <v>8270</v>
      </c>
      <c r="H1566" s="1" t="s">
        <v>8271</v>
      </c>
      <c r="I1566" s="1" t="s">
        <v>8272</v>
      </c>
    </row>
    <row r="1567" spans="1:9" x14ac:dyDescent="0.3">
      <c r="A1567" s="1" t="s">
        <v>8273</v>
      </c>
      <c r="B1567" s="1" t="s">
        <v>85</v>
      </c>
      <c r="C1567" s="1" t="s">
        <v>606</v>
      </c>
      <c r="D1567" t="s">
        <v>269541</v>
      </c>
      <c r="E1567" s="1" t="s">
        <v>8274</v>
      </c>
      <c r="F1567" s="1" t="s">
        <v>8275</v>
      </c>
      <c r="G1567" s="1" t="s">
        <v>8276</v>
      </c>
      <c r="H1567" s="1" t="s">
        <v>8277</v>
      </c>
      <c r="I1567" s="1" t="s">
        <v>8278</v>
      </c>
    </row>
    <row r="1568" spans="1:9" x14ac:dyDescent="0.3">
      <c r="A1568" s="1" t="s">
        <v>8279</v>
      </c>
      <c r="B1568" s="1" t="s">
        <v>349</v>
      </c>
      <c r="C1568" s="1" t="s">
        <v>1085</v>
      </c>
      <c r="D1568" t="s">
        <v>269541</v>
      </c>
      <c r="E1568" s="1" t="s">
        <v>8280</v>
      </c>
      <c r="F1568" s="1" t="s">
        <v>8281</v>
      </c>
      <c r="G1568" s="1" t="s">
        <v>8282</v>
      </c>
      <c r="H1568" s="1" t="s">
        <v>8283</v>
      </c>
      <c r="I1568" s="1" t="s">
        <v>8284</v>
      </c>
    </row>
    <row r="1569" spans="1:9" x14ac:dyDescent="0.3">
      <c r="A1569" s="1" t="s">
        <v>8285</v>
      </c>
      <c r="B1569" s="1" t="s">
        <v>181</v>
      </c>
      <c r="C1569" s="1" t="s">
        <v>182</v>
      </c>
      <c r="D1569" t="s">
        <v>269541</v>
      </c>
      <c r="E1569" s="1" t="s">
        <v>8286</v>
      </c>
      <c r="F1569" s="1" t="s">
        <v>8287</v>
      </c>
      <c r="G1569" s="1" t="s">
        <v>8288</v>
      </c>
      <c r="H1569" s="1" t="s">
        <v>8289</v>
      </c>
      <c r="I1569" s="1" t="s">
        <v>8290</v>
      </c>
    </row>
    <row r="1570" spans="1:9" x14ac:dyDescent="0.3">
      <c r="A1570" s="1" t="s">
        <v>8291</v>
      </c>
      <c r="B1570" s="1" t="s">
        <v>349</v>
      </c>
      <c r="C1570" s="1" t="s">
        <v>350</v>
      </c>
      <c r="D1570" t="s">
        <v>269541</v>
      </c>
      <c r="E1570" s="1" t="s">
        <v>8292</v>
      </c>
      <c r="F1570" s="1" t="s">
        <v>8293</v>
      </c>
      <c r="G1570" s="1" t="s">
        <v>8294</v>
      </c>
      <c r="H1570" s="1" t="s">
        <v>15</v>
      </c>
      <c r="I1570" s="1" t="s">
        <v>15</v>
      </c>
    </row>
    <row r="1571" spans="1:9" x14ac:dyDescent="0.3">
      <c r="A1571" s="1" t="s">
        <v>8295</v>
      </c>
      <c r="B1571" s="1" t="s">
        <v>45</v>
      </c>
      <c r="C1571" s="1" t="s">
        <v>687</v>
      </c>
      <c r="D1571" t="s">
        <v>269541</v>
      </c>
      <c r="E1571" s="1" t="s">
        <v>8296</v>
      </c>
      <c r="F1571" s="1" t="s">
        <v>8297</v>
      </c>
      <c r="G1571" s="1" t="s">
        <v>8298</v>
      </c>
      <c r="H1571" s="1" t="s">
        <v>8299</v>
      </c>
      <c r="I1571" s="1" t="s">
        <v>8300</v>
      </c>
    </row>
    <row r="1572" spans="1:9" x14ac:dyDescent="0.3">
      <c r="A1572" s="1" t="s">
        <v>8301</v>
      </c>
      <c r="B1572" s="1" t="s">
        <v>17</v>
      </c>
      <c r="C1572" s="1" t="s">
        <v>600</v>
      </c>
      <c r="D1572" t="s">
        <v>269541</v>
      </c>
      <c r="E1572" s="1" t="s">
        <v>8302</v>
      </c>
      <c r="F1572" s="1" t="s">
        <v>8303</v>
      </c>
      <c r="G1572" s="1" t="s">
        <v>8304</v>
      </c>
      <c r="H1572" s="1" t="s">
        <v>15</v>
      </c>
      <c r="I1572" s="1" t="s">
        <v>8305</v>
      </c>
    </row>
    <row r="1573" spans="1:9" x14ac:dyDescent="0.3">
      <c r="A1573" s="1" t="s">
        <v>8306</v>
      </c>
      <c r="B1573" s="1" t="s">
        <v>25</v>
      </c>
      <c r="C1573" s="1" t="s">
        <v>582</v>
      </c>
      <c r="D1573" t="s">
        <v>269541</v>
      </c>
      <c r="E1573" s="1" t="s">
        <v>8307</v>
      </c>
      <c r="F1573" s="1" t="s">
        <v>8308</v>
      </c>
      <c r="G1573" s="1" t="s">
        <v>8309</v>
      </c>
      <c r="H1573" s="1" t="s">
        <v>15</v>
      </c>
      <c r="I1573" s="1" t="s">
        <v>8310</v>
      </c>
    </row>
    <row r="1574" spans="1:9" x14ac:dyDescent="0.3">
      <c r="A1574" s="1" t="s">
        <v>8311</v>
      </c>
      <c r="B1574" s="1" t="s">
        <v>17</v>
      </c>
      <c r="C1574" s="1" t="s">
        <v>577</v>
      </c>
      <c r="D1574" t="s">
        <v>269541</v>
      </c>
      <c r="E1574" s="1" t="s">
        <v>8312</v>
      </c>
      <c r="F1574" s="1" t="s">
        <v>8313</v>
      </c>
      <c r="G1574" s="1" t="s">
        <v>8314</v>
      </c>
      <c r="H1574" s="1" t="s">
        <v>15</v>
      </c>
      <c r="I1574" s="1" t="s">
        <v>15</v>
      </c>
    </row>
    <row r="1575" spans="1:9" x14ac:dyDescent="0.3">
      <c r="A1575" s="1" t="s">
        <v>8315</v>
      </c>
      <c r="B1575" s="1" t="s">
        <v>45</v>
      </c>
      <c r="C1575" s="1" t="s">
        <v>243</v>
      </c>
      <c r="D1575" t="s">
        <v>269541</v>
      </c>
      <c r="E1575" s="1" t="s">
        <v>8316</v>
      </c>
      <c r="F1575" s="1" t="s">
        <v>8317</v>
      </c>
      <c r="G1575" s="1" t="s">
        <v>8318</v>
      </c>
      <c r="H1575" s="1" t="s">
        <v>8319</v>
      </c>
      <c r="I1575" s="1" t="s">
        <v>15</v>
      </c>
    </row>
    <row r="1576" spans="1:9" x14ac:dyDescent="0.3">
      <c r="A1576" s="1" t="s">
        <v>8320</v>
      </c>
      <c r="B1576" s="1" t="s">
        <v>9</v>
      </c>
      <c r="C1576" s="1" t="s">
        <v>32</v>
      </c>
      <c r="D1576" t="s">
        <v>269541</v>
      </c>
      <c r="E1576" s="1" t="s">
        <v>8321</v>
      </c>
      <c r="F1576" s="1" t="s">
        <v>8322</v>
      </c>
      <c r="G1576" s="1" t="s">
        <v>8323</v>
      </c>
      <c r="H1576" s="1" t="s">
        <v>15</v>
      </c>
      <c r="I1576" s="1" t="s">
        <v>15</v>
      </c>
    </row>
    <row r="1577" spans="1:9" x14ac:dyDescent="0.3">
      <c r="A1577" s="1" t="s">
        <v>8324</v>
      </c>
      <c r="B1577" s="1" t="s">
        <v>25</v>
      </c>
      <c r="C1577" s="1" t="s">
        <v>26</v>
      </c>
      <c r="D1577" t="s">
        <v>269541</v>
      </c>
      <c r="E1577" s="1" t="s">
        <v>8325</v>
      </c>
      <c r="F1577" s="1" t="s">
        <v>8326</v>
      </c>
      <c r="G1577" s="1" t="s">
        <v>8327</v>
      </c>
      <c r="H1577" s="1" t="s">
        <v>8328</v>
      </c>
      <c r="I1577" s="1" t="s">
        <v>8329</v>
      </c>
    </row>
    <row r="1578" spans="1:9" x14ac:dyDescent="0.3">
      <c r="A1578" s="1" t="s">
        <v>8330</v>
      </c>
      <c r="B1578" s="1" t="s">
        <v>469</v>
      </c>
      <c r="C1578" s="1" t="s">
        <v>25</v>
      </c>
      <c r="D1578" t="s">
        <v>269541</v>
      </c>
      <c r="E1578" s="1" t="s">
        <v>8331</v>
      </c>
      <c r="F1578" s="1" t="s">
        <v>8332</v>
      </c>
      <c r="G1578" s="1" t="s">
        <v>8333</v>
      </c>
      <c r="H1578" s="1" t="s">
        <v>8334</v>
      </c>
      <c r="I1578" s="1" t="s">
        <v>8335</v>
      </c>
    </row>
    <row r="1579" spans="1:9" x14ac:dyDescent="0.3">
      <c r="A1579" s="1" t="s">
        <v>8336</v>
      </c>
      <c r="B1579" s="1" t="s">
        <v>25</v>
      </c>
      <c r="C1579" s="1" t="s">
        <v>142</v>
      </c>
      <c r="D1579" t="s">
        <v>269541</v>
      </c>
      <c r="E1579" s="1" t="s">
        <v>8337</v>
      </c>
      <c r="F1579" s="1" t="s">
        <v>8338</v>
      </c>
      <c r="G1579" s="1" t="s">
        <v>8339</v>
      </c>
      <c r="H1579" s="1" t="s">
        <v>8340</v>
      </c>
      <c r="I1579" s="1" t="s">
        <v>8341</v>
      </c>
    </row>
    <row r="1580" spans="1:9" x14ac:dyDescent="0.3">
      <c r="A1580" s="1" t="s">
        <v>8342</v>
      </c>
      <c r="B1580" s="1" t="s">
        <v>309</v>
      </c>
      <c r="C1580" s="1" t="s">
        <v>988</v>
      </c>
      <c r="D1580" t="s">
        <v>269541</v>
      </c>
      <c r="E1580" s="1" t="s">
        <v>8343</v>
      </c>
      <c r="F1580" s="1" t="s">
        <v>8344</v>
      </c>
      <c r="G1580" s="1" t="s">
        <v>8345</v>
      </c>
      <c r="H1580" s="1" t="s">
        <v>8346</v>
      </c>
      <c r="I1580" s="1" t="s">
        <v>8347</v>
      </c>
    </row>
    <row r="1581" spans="1:9" x14ac:dyDescent="0.3">
      <c r="A1581" s="1" t="s">
        <v>8348</v>
      </c>
      <c r="B1581" s="1" t="s">
        <v>53</v>
      </c>
      <c r="C1581" s="1" t="s">
        <v>54</v>
      </c>
      <c r="D1581" t="s">
        <v>269541</v>
      </c>
      <c r="E1581" s="1" t="s">
        <v>8349</v>
      </c>
      <c r="F1581" s="1" t="s">
        <v>8350</v>
      </c>
      <c r="G1581" s="1" t="s">
        <v>8351</v>
      </c>
      <c r="H1581" s="1" t="s">
        <v>15</v>
      </c>
      <c r="I1581" s="1" t="s">
        <v>8352</v>
      </c>
    </row>
    <row r="1582" spans="1:9" x14ac:dyDescent="0.3">
      <c r="A1582" s="1" t="s">
        <v>8353</v>
      </c>
      <c r="B1582" s="1" t="s">
        <v>17</v>
      </c>
      <c r="C1582" s="1" t="s">
        <v>38</v>
      </c>
      <c r="D1582" t="s">
        <v>269541</v>
      </c>
      <c r="E1582" s="1" t="s">
        <v>8354</v>
      </c>
      <c r="F1582" s="1" t="s">
        <v>8355</v>
      </c>
      <c r="G1582" s="1" t="s">
        <v>8356</v>
      </c>
      <c r="H1582" s="1" t="s">
        <v>15</v>
      </c>
      <c r="I1582" s="1" t="s">
        <v>15</v>
      </c>
    </row>
    <row r="1583" spans="1:9" x14ac:dyDescent="0.3">
      <c r="A1583" s="1" t="s">
        <v>8357</v>
      </c>
      <c r="B1583" s="1" t="s">
        <v>25</v>
      </c>
      <c r="C1583" s="1" t="s">
        <v>525</v>
      </c>
      <c r="D1583" t="s">
        <v>269541</v>
      </c>
      <c r="E1583" s="1" t="s">
        <v>8358</v>
      </c>
      <c r="F1583" s="1" t="s">
        <v>8359</v>
      </c>
      <c r="G1583" s="1" t="s">
        <v>8360</v>
      </c>
      <c r="H1583" s="1" t="s">
        <v>15</v>
      </c>
      <c r="I1583" s="1" t="s">
        <v>8361</v>
      </c>
    </row>
    <row r="1584" spans="1:9" x14ac:dyDescent="0.3">
      <c r="A1584" s="1" t="s">
        <v>8362</v>
      </c>
      <c r="B1584" s="1" t="s">
        <v>309</v>
      </c>
      <c r="C1584" s="1" t="s">
        <v>567</v>
      </c>
      <c r="D1584" t="s">
        <v>269541</v>
      </c>
      <c r="E1584" s="1" t="s">
        <v>8363</v>
      </c>
      <c r="F1584" s="1" t="s">
        <v>8364</v>
      </c>
      <c r="G1584" s="1" t="s">
        <v>8365</v>
      </c>
      <c r="H1584" s="1" t="s">
        <v>15</v>
      </c>
      <c r="I1584" s="1" t="s">
        <v>15</v>
      </c>
    </row>
    <row r="1585" spans="1:9" x14ac:dyDescent="0.3">
      <c r="A1585" s="1" t="s">
        <v>8366</v>
      </c>
      <c r="B1585" s="1" t="s">
        <v>25</v>
      </c>
      <c r="C1585" s="1" t="s">
        <v>582</v>
      </c>
      <c r="D1585" t="s">
        <v>269541</v>
      </c>
      <c r="E1585" s="1" t="s">
        <v>8367</v>
      </c>
      <c r="F1585" s="1" t="s">
        <v>8368</v>
      </c>
      <c r="G1585" s="1" t="s">
        <v>8369</v>
      </c>
      <c r="H1585" s="1" t="s">
        <v>15</v>
      </c>
      <c r="I1585" s="1" t="s">
        <v>15</v>
      </c>
    </row>
    <row r="1586" spans="1:9" x14ac:dyDescent="0.3">
      <c r="A1586" s="1" t="s">
        <v>8370</v>
      </c>
      <c r="B1586" s="1" t="s">
        <v>309</v>
      </c>
      <c r="C1586" s="1" t="s">
        <v>310</v>
      </c>
      <c r="D1586" t="s">
        <v>269541</v>
      </c>
      <c r="E1586" s="1" t="s">
        <v>8371</v>
      </c>
      <c r="F1586" s="1" t="s">
        <v>8372</v>
      </c>
      <c r="G1586" s="1" t="s">
        <v>8373</v>
      </c>
      <c r="H1586" s="1" t="s">
        <v>8374</v>
      </c>
      <c r="I1586" s="1" t="s">
        <v>15</v>
      </c>
    </row>
    <row r="1587" spans="1:9" x14ac:dyDescent="0.3">
      <c r="A1587" s="1" t="s">
        <v>8375</v>
      </c>
      <c r="B1587" s="1" t="s">
        <v>9</v>
      </c>
      <c r="C1587" s="1" t="s">
        <v>1985</v>
      </c>
      <c r="D1587" t="s">
        <v>269541</v>
      </c>
      <c r="E1587" s="1" t="s">
        <v>8376</v>
      </c>
      <c r="F1587" s="1" t="s">
        <v>8377</v>
      </c>
      <c r="G1587" s="1" t="s">
        <v>8378</v>
      </c>
      <c r="H1587" s="1" t="s">
        <v>15</v>
      </c>
      <c r="I1587" s="1" t="s">
        <v>15</v>
      </c>
    </row>
    <row r="1588" spans="1:9" x14ac:dyDescent="0.3">
      <c r="A1588" s="1" t="s">
        <v>8379</v>
      </c>
      <c r="B1588" s="1" t="s">
        <v>45</v>
      </c>
      <c r="C1588" s="1" t="s">
        <v>46</v>
      </c>
      <c r="D1588" t="s">
        <v>269541</v>
      </c>
      <c r="E1588" s="1" t="s">
        <v>8380</v>
      </c>
      <c r="F1588" s="1" t="s">
        <v>8381</v>
      </c>
      <c r="G1588" s="1" t="s">
        <v>8382</v>
      </c>
      <c r="H1588" s="1" t="s">
        <v>15</v>
      </c>
      <c r="I1588" s="1" t="s">
        <v>15</v>
      </c>
    </row>
    <row r="1589" spans="1:9" x14ac:dyDescent="0.3">
      <c r="A1589" s="1" t="s">
        <v>8383</v>
      </c>
      <c r="B1589" s="1" t="s">
        <v>122</v>
      </c>
      <c r="C1589" s="1" t="s">
        <v>149</v>
      </c>
      <c r="D1589" t="s">
        <v>269541</v>
      </c>
      <c r="E1589" s="1" t="s">
        <v>8384</v>
      </c>
      <c r="F1589" s="1" t="s">
        <v>8385</v>
      </c>
      <c r="G1589" s="1" t="s">
        <v>8386</v>
      </c>
      <c r="H1589" s="1" t="s">
        <v>8387</v>
      </c>
      <c r="I1589" s="1" t="s">
        <v>8388</v>
      </c>
    </row>
    <row r="1590" spans="1:9" x14ac:dyDescent="0.3">
      <c r="A1590" s="1" t="s">
        <v>8389</v>
      </c>
      <c r="B1590" s="1" t="s">
        <v>85</v>
      </c>
      <c r="C1590" s="1" t="s">
        <v>156</v>
      </c>
      <c r="D1590" t="s">
        <v>269541</v>
      </c>
      <c r="E1590" s="1" t="s">
        <v>8390</v>
      </c>
      <c r="F1590" s="1" t="s">
        <v>8391</v>
      </c>
      <c r="G1590" s="1" t="s">
        <v>8392</v>
      </c>
      <c r="H1590" s="1" t="s">
        <v>8393</v>
      </c>
      <c r="I1590" s="1" t="s">
        <v>8394</v>
      </c>
    </row>
    <row r="1591" spans="1:9" x14ac:dyDescent="0.3">
      <c r="A1591" s="1" t="s">
        <v>8395</v>
      </c>
      <c r="B1591" s="1" t="s">
        <v>45</v>
      </c>
      <c r="C1591" s="1" t="s">
        <v>243</v>
      </c>
      <c r="D1591" t="s">
        <v>269541</v>
      </c>
      <c r="E1591" s="1" t="s">
        <v>8396</v>
      </c>
      <c r="F1591" s="1" t="s">
        <v>8397</v>
      </c>
      <c r="G1591" s="1" t="s">
        <v>8398</v>
      </c>
      <c r="H1591" s="1" t="s">
        <v>8399</v>
      </c>
      <c r="I1591" s="1" t="s">
        <v>8400</v>
      </c>
    </row>
    <row r="1592" spans="1:9" x14ac:dyDescent="0.3">
      <c r="A1592" s="1" t="s">
        <v>8401</v>
      </c>
      <c r="B1592" s="1" t="s">
        <v>25</v>
      </c>
      <c r="C1592" s="1" t="s">
        <v>582</v>
      </c>
      <c r="D1592" t="s">
        <v>269541</v>
      </c>
      <c r="E1592" s="1" t="s">
        <v>8402</v>
      </c>
      <c r="F1592" s="1" t="s">
        <v>8403</v>
      </c>
      <c r="G1592" s="1" t="s">
        <v>8404</v>
      </c>
      <c r="H1592" s="1" t="s">
        <v>15</v>
      </c>
      <c r="I1592" s="1" t="s">
        <v>8405</v>
      </c>
    </row>
    <row r="1593" spans="1:9" x14ac:dyDescent="0.3">
      <c r="A1593" s="1" t="s">
        <v>8406</v>
      </c>
      <c r="B1593" s="1" t="s">
        <v>25</v>
      </c>
      <c r="C1593" s="1" t="s">
        <v>74</v>
      </c>
      <c r="D1593" t="s">
        <v>269541</v>
      </c>
      <c r="E1593" s="1" t="s">
        <v>8407</v>
      </c>
      <c r="F1593" s="1" t="s">
        <v>8408</v>
      </c>
      <c r="G1593" s="1" t="s">
        <v>8409</v>
      </c>
      <c r="H1593" s="1" t="s">
        <v>8410</v>
      </c>
      <c r="I1593" s="1" t="s">
        <v>8411</v>
      </c>
    </row>
    <row r="1594" spans="1:9" x14ac:dyDescent="0.3">
      <c r="A1594" s="1" t="s">
        <v>8412</v>
      </c>
      <c r="B1594" s="1" t="s">
        <v>25</v>
      </c>
      <c r="C1594" s="1" t="s">
        <v>803</v>
      </c>
      <c r="D1594" t="s">
        <v>269541</v>
      </c>
      <c r="E1594" s="1" t="s">
        <v>8413</v>
      </c>
      <c r="F1594" s="1" t="s">
        <v>8414</v>
      </c>
      <c r="G1594" s="1" t="s">
        <v>8415</v>
      </c>
      <c r="H1594" s="1" t="s">
        <v>15</v>
      </c>
      <c r="I1594" s="1" t="s">
        <v>8416</v>
      </c>
    </row>
    <row r="1595" spans="1:9" x14ac:dyDescent="0.3">
      <c r="A1595" s="1" t="s">
        <v>8417</v>
      </c>
      <c r="B1595" s="1" t="s">
        <v>45</v>
      </c>
      <c r="C1595" s="1" t="s">
        <v>379</v>
      </c>
      <c r="D1595" t="s">
        <v>269541</v>
      </c>
      <c r="E1595" s="1" t="s">
        <v>8418</v>
      </c>
      <c r="F1595" s="1" t="s">
        <v>8419</v>
      </c>
      <c r="G1595" s="1" t="s">
        <v>8420</v>
      </c>
      <c r="H1595" s="1" t="s">
        <v>8421</v>
      </c>
      <c r="I1595" s="1" t="s">
        <v>8422</v>
      </c>
    </row>
    <row r="1596" spans="1:9" x14ac:dyDescent="0.3">
      <c r="A1596" s="1" t="s">
        <v>8423</v>
      </c>
      <c r="B1596" s="1" t="s">
        <v>122</v>
      </c>
      <c r="C1596" s="1" t="s">
        <v>342</v>
      </c>
      <c r="D1596" t="s">
        <v>269541</v>
      </c>
      <c r="E1596" s="1" t="s">
        <v>8424</v>
      </c>
      <c r="F1596" s="1" t="s">
        <v>8425</v>
      </c>
      <c r="G1596" s="1" t="s">
        <v>8426</v>
      </c>
      <c r="H1596" s="1" t="s">
        <v>8427</v>
      </c>
      <c r="I1596" s="1" t="s">
        <v>8428</v>
      </c>
    </row>
    <row r="1597" spans="1:9" x14ac:dyDescent="0.3">
      <c r="A1597" s="1" t="s">
        <v>8429</v>
      </c>
      <c r="B1597" s="1" t="s">
        <v>25</v>
      </c>
      <c r="C1597" s="1" t="s">
        <v>582</v>
      </c>
      <c r="D1597" t="s">
        <v>269541</v>
      </c>
      <c r="E1597" s="1" t="s">
        <v>8430</v>
      </c>
      <c r="F1597" s="1" t="s">
        <v>8431</v>
      </c>
      <c r="G1597" s="1" t="s">
        <v>8432</v>
      </c>
      <c r="H1597" s="1" t="s">
        <v>8433</v>
      </c>
      <c r="I1597" s="1" t="s">
        <v>8434</v>
      </c>
    </row>
    <row r="1598" spans="1:9" x14ac:dyDescent="0.3">
      <c r="A1598" s="1" t="s">
        <v>8435</v>
      </c>
      <c r="B1598" s="1" t="s">
        <v>53</v>
      </c>
      <c r="C1598" s="1" t="s">
        <v>54</v>
      </c>
      <c r="D1598" t="s">
        <v>269541</v>
      </c>
      <c r="E1598" s="1" t="s">
        <v>8436</v>
      </c>
      <c r="F1598" s="1" t="s">
        <v>8437</v>
      </c>
      <c r="G1598" s="1" t="s">
        <v>8438</v>
      </c>
      <c r="H1598" s="1" t="s">
        <v>8439</v>
      </c>
      <c r="I1598" s="1" t="s">
        <v>8440</v>
      </c>
    </row>
    <row r="1599" spans="1:9" x14ac:dyDescent="0.3">
      <c r="A1599" s="1" t="s">
        <v>8441</v>
      </c>
      <c r="B1599" s="1" t="s">
        <v>45</v>
      </c>
      <c r="C1599" s="1" t="s">
        <v>46</v>
      </c>
      <c r="D1599" t="s">
        <v>269541</v>
      </c>
      <c r="E1599" s="1" t="s">
        <v>8442</v>
      </c>
      <c r="F1599" s="1" t="s">
        <v>8443</v>
      </c>
      <c r="G1599" s="1" t="s">
        <v>8444</v>
      </c>
      <c r="H1599" s="1" t="s">
        <v>8445</v>
      </c>
      <c r="I1599" s="1" t="s">
        <v>15</v>
      </c>
    </row>
    <row r="1600" spans="1:9" x14ac:dyDescent="0.3">
      <c r="A1600" s="1" t="s">
        <v>8446</v>
      </c>
      <c r="B1600" s="1" t="s">
        <v>25</v>
      </c>
      <c r="C1600" s="1" t="s">
        <v>1224</v>
      </c>
      <c r="D1600" t="s">
        <v>269541</v>
      </c>
      <c r="E1600" s="1" t="s">
        <v>8447</v>
      </c>
      <c r="F1600" s="1" t="s">
        <v>8448</v>
      </c>
      <c r="G1600" s="1" t="s">
        <v>8449</v>
      </c>
      <c r="H1600" s="1" t="s">
        <v>8450</v>
      </c>
      <c r="I1600" s="1" t="s">
        <v>8451</v>
      </c>
    </row>
    <row r="1601" spans="1:9" x14ac:dyDescent="0.3">
      <c r="A1601" s="1" t="s">
        <v>8452</v>
      </c>
      <c r="B1601" s="1" t="s">
        <v>122</v>
      </c>
      <c r="C1601" s="1" t="s">
        <v>149</v>
      </c>
      <c r="D1601" t="s">
        <v>269541</v>
      </c>
      <c r="E1601" s="1" t="s">
        <v>8453</v>
      </c>
      <c r="F1601" s="1" t="s">
        <v>8454</v>
      </c>
      <c r="G1601" s="1" t="s">
        <v>8455</v>
      </c>
      <c r="H1601" s="1" t="s">
        <v>8456</v>
      </c>
      <c r="I1601" s="1" t="s">
        <v>8457</v>
      </c>
    </row>
    <row r="1602" spans="1:9" x14ac:dyDescent="0.3">
      <c r="A1602" s="1" t="s">
        <v>8458</v>
      </c>
      <c r="B1602" s="1" t="s">
        <v>53</v>
      </c>
      <c r="C1602" s="1" t="s">
        <v>54</v>
      </c>
      <c r="D1602" t="s">
        <v>269541</v>
      </c>
      <c r="E1602" s="1" t="s">
        <v>8459</v>
      </c>
      <c r="F1602" s="1" t="s">
        <v>8460</v>
      </c>
      <c r="G1602" s="1" t="s">
        <v>8461</v>
      </c>
      <c r="H1602" s="1" t="s">
        <v>8462</v>
      </c>
      <c r="I1602" s="1" t="s">
        <v>8463</v>
      </c>
    </row>
    <row r="1603" spans="1:9" x14ac:dyDescent="0.3">
      <c r="A1603" s="1" t="s">
        <v>8464</v>
      </c>
      <c r="B1603" s="1" t="s">
        <v>45</v>
      </c>
      <c r="C1603" s="1" t="s">
        <v>46</v>
      </c>
      <c r="D1603" t="s">
        <v>269541</v>
      </c>
      <c r="E1603" s="1" t="s">
        <v>8465</v>
      </c>
      <c r="F1603" s="1" t="s">
        <v>8466</v>
      </c>
      <c r="G1603" s="1" t="s">
        <v>8467</v>
      </c>
      <c r="H1603" s="1" t="s">
        <v>8201</v>
      </c>
      <c r="I1603" s="1" t="s">
        <v>8468</v>
      </c>
    </row>
    <row r="1604" spans="1:9" x14ac:dyDescent="0.3">
      <c r="A1604" s="1" t="s">
        <v>8469</v>
      </c>
      <c r="B1604" s="1" t="s">
        <v>122</v>
      </c>
      <c r="C1604" s="1" t="s">
        <v>123</v>
      </c>
      <c r="D1604" t="s">
        <v>269541</v>
      </c>
      <c r="E1604" s="1" t="s">
        <v>8470</v>
      </c>
      <c r="F1604" s="1" t="s">
        <v>8471</v>
      </c>
      <c r="G1604" s="1" t="s">
        <v>8472</v>
      </c>
      <c r="H1604" s="1" t="s">
        <v>8473</v>
      </c>
      <c r="I1604" s="1" t="s">
        <v>8474</v>
      </c>
    </row>
    <row r="1605" spans="1:9" x14ac:dyDescent="0.3">
      <c r="A1605" s="1" t="s">
        <v>8475</v>
      </c>
      <c r="B1605" s="1" t="s">
        <v>17</v>
      </c>
      <c r="C1605" s="1" t="s">
        <v>98</v>
      </c>
      <c r="D1605" t="s">
        <v>269541</v>
      </c>
      <c r="E1605" s="1" t="s">
        <v>8476</v>
      </c>
      <c r="F1605" s="1" t="s">
        <v>8477</v>
      </c>
      <c r="G1605" s="1" t="s">
        <v>8478</v>
      </c>
      <c r="H1605" s="1" t="s">
        <v>15</v>
      </c>
      <c r="I1605" s="1" t="s">
        <v>15</v>
      </c>
    </row>
    <row r="1606" spans="1:9" x14ac:dyDescent="0.3">
      <c r="A1606" s="1" t="s">
        <v>8479</v>
      </c>
      <c r="B1606" s="1" t="s">
        <v>469</v>
      </c>
      <c r="C1606" s="1" t="s">
        <v>2787</v>
      </c>
      <c r="D1606" t="s">
        <v>269541</v>
      </c>
      <c r="E1606" s="1" t="s">
        <v>8480</v>
      </c>
      <c r="F1606" s="1" t="s">
        <v>8481</v>
      </c>
      <c r="G1606" s="1" t="s">
        <v>8482</v>
      </c>
      <c r="H1606" s="1" t="s">
        <v>15</v>
      </c>
      <c r="I1606" s="1" t="s">
        <v>8483</v>
      </c>
    </row>
    <row r="1607" spans="1:9" x14ac:dyDescent="0.3">
      <c r="A1607" s="1" t="s">
        <v>8484</v>
      </c>
      <c r="B1607" s="1" t="s">
        <v>469</v>
      </c>
      <c r="C1607" s="1" t="s">
        <v>470</v>
      </c>
      <c r="D1607" t="s">
        <v>269541</v>
      </c>
      <c r="E1607" s="1" t="s">
        <v>8485</v>
      </c>
      <c r="F1607" s="1" t="s">
        <v>8486</v>
      </c>
      <c r="G1607" s="1" t="s">
        <v>8487</v>
      </c>
      <c r="H1607" s="1" t="s">
        <v>8488</v>
      </c>
      <c r="I1607" s="1" t="s">
        <v>8489</v>
      </c>
    </row>
    <row r="1608" spans="1:9" x14ac:dyDescent="0.3">
      <c r="A1608" s="1" t="s">
        <v>8490</v>
      </c>
      <c r="B1608" s="1" t="s">
        <v>25</v>
      </c>
      <c r="C1608" s="1" t="s">
        <v>142</v>
      </c>
      <c r="D1608" t="s">
        <v>269541</v>
      </c>
      <c r="E1608" s="1" t="s">
        <v>8491</v>
      </c>
      <c r="F1608" s="1" t="s">
        <v>8492</v>
      </c>
      <c r="G1608" s="1" t="s">
        <v>8493</v>
      </c>
      <c r="H1608" s="1" t="s">
        <v>8494</v>
      </c>
      <c r="I1608" s="1" t="s">
        <v>8495</v>
      </c>
    </row>
    <row r="1609" spans="1:9" x14ac:dyDescent="0.3">
      <c r="A1609" s="1" t="s">
        <v>8496</v>
      </c>
      <c r="B1609" s="1" t="s">
        <v>17</v>
      </c>
      <c r="C1609" s="1" t="s">
        <v>18</v>
      </c>
      <c r="D1609" t="s">
        <v>269541</v>
      </c>
      <c r="E1609" s="1" t="s">
        <v>8497</v>
      </c>
      <c r="F1609" s="1" t="s">
        <v>8498</v>
      </c>
      <c r="G1609" s="1" t="s">
        <v>8499</v>
      </c>
      <c r="H1609" s="1" t="s">
        <v>15</v>
      </c>
      <c r="I1609" s="1" t="s">
        <v>15</v>
      </c>
    </row>
    <row r="1610" spans="1:9" x14ac:dyDescent="0.3">
      <c r="A1610" s="1" t="s">
        <v>8500</v>
      </c>
      <c r="B1610" s="1" t="s">
        <v>25</v>
      </c>
      <c r="C1610" s="1" t="s">
        <v>142</v>
      </c>
      <c r="D1610" t="s">
        <v>269541</v>
      </c>
      <c r="E1610" s="1" t="s">
        <v>8501</v>
      </c>
      <c r="F1610" s="1" t="s">
        <v>8502</v>
      </c>
      <c r="G1610" s="1" t="s">
        <v>8503</v>
      </c>
      <c r="H1610" s="1" t="s">
        <v>8504</v>
      </c>
      <c r="I1610" s="1" t="s">
        <v>8505</v>
      </c>
    </row>
    <row r="1611" spans="1:9" x14ac:dyDescent="0.3">
      <c r="A1611" s="1" t="s">
        <v>8506</v>
      </c>
      <c r="B1611" s="1" t="s">
        <v>215</v>
      </c>
      <c r="C1611" s="1" t="s">
        <v>321</v>
      </c>
      <c r="D1611" t="s">
        <v>269541</v>
      </c>
      <c r="E1611" s="1" t="s">
        <v>8507</v>
      </c>
      <c r="F1611" s="1" t="s">
        <v>8507</v>
      </c>
      <c r="G1611" s="1" t="s">
        <v>8508</v>
      </c>
      <c r="H1611" s="1" t="s">
        <v>2228</v>
      </c>
      <c r="I1611" s="1" t="s">
        <v>2228</v>
      </c>
    </row>
    <row r="1612" spans="1:9" x14ac:dyDescent="0.3">
      <c r="A1612" s="1" t="s">
        <v>8509</v>
      </c>
      <c r="B1612" s="1" t="s">
        <v>45</v>
      </c>
      <c r="C1612" s="1" t="s">
        <v>243</v>
      </c>
      <c r="D1612" t="s">
        <v>269541</v>
      </c>
      <c r="E1612" s="1" t="s">
        <v>8510</v>
      </c>
      <c r="F1612" s="1" t="s">
        <v>8511</v>
      </c>
      <c r="G1612" s="1" t="s">
        <v>8512</v>
      </c>
      <c r="H1612" s="1" t="s">
        <v>8513</v>
      </c>
      <c r="I1612" s="1" t="s">
        <v>8514</v>
      </c>
    </row>
    <row r="1613" spans="1:9" x14ac:dyDescent="0.3">
      <c r="A1613" s="1" t="s">
        <v>8515</v>
      </c>
      <c r="B1613" s="1" t="s">
        <v>25</v>
      </c>
      <c r="C1613" s="1" t="s">
        <v>582</v>
      </c>
      <c r="D1613" t="s">
        <v>269541</v>
      </c>
      <c r="E1613" s="1" t="s">
        <v>8516</v>
      </c>
      <c r="F1613" s="1" t="s">
        <v>8517</v>
      </c>
      <c r="G1613" s="1" t="s">
        <v>8518</v>
      </c>
      <c r="H1613" s="1" t="s">
        <v>8519</v>
      </c>
      <c r="I1613" s="1" t="s">
        <v>8520</v>
      </c>
    </row>
    <row r="1614" spans="1:9" x14ac:dyDescent="0.3">
      <c r="A1614" s="1" t="s">
        <v>8521</v>
      </c>
      <c r="B1614" s="1" t="s">
        <v>45</v>
      </c>
      <c r="C1614" s="1" t="s">
        <v>447</v>
      </c>
      <c r="D1614" t="s">
        <v>269541</v>
      </c>
      <c r="E1614" s="1" t="s">
        <v>8522</v>
      </c>
      <c r="F1614" s="1" t="s">
        <v>8523</v>
      </c>
      <c r="G1614" s="1" t="s">
        <v>8524</v>
      </c>
      <c r="H1614" s="1" t="s">
        <v>8525</v>
      </c>
      <c r="I1614" s="1" t="s">
        <v>8526</v>
      </c>
    </row>
    <row r="1615" spans="1:9" x14ac:dyDescent="0.3">
      <c r="A1615" s="1" t="s">
        <v>8527</v>
      </c>
      <c r="B1615" s="1" t="s">
        <v>769</v>
      </c>
      <c r="C1615" s="1" t="s">
        <v>1410</v>
      </c>
      <c r="D1615" t="s">
        <v>269541</v>
      </c>
      <c r="E1615" s="1" t="s">
        <v>8528</v>
      </c>
      <c r="F1615" s="1" t="s">
        <v>8529</v>
      </c>
      <c r="G1615" s="1" t="s">
        <v>8530</v>
      </c>
      <c r="H1615" s="1" t="s">
        <v>8531</v>
      </c>
      <c r="I1615" s="1" t="s">
        <v>15</v>
      </c>
    </row>
    <row r="1616" spans="1:9" x14ac:dyDescent="0.3">
      <c r="A1616" s="1" t="s">
        <v>8532</v>
      </c>
      <c r="B1616" s="1" t="s">
        <v>25</v>
      </c>
      <c r="C1616" s="1" t="s">
        <v>582</v>
      </c>
      <c r="D1616" t="s">
        <v>269541</v>
      </c>
      <c r="E1616" s="1" t="s">
        <v>8533</v>
      </c>
      <c r="F1616" s="1" t="s">
        <v>8534</v>
      </c>
      <c r="G1616" s="1" t="s">
        <v>8535</v>
      </c>
      <c r="H1616" s="1" t="s">
        <v>8536</v>
      </c>
      <c r="I1616" s="1" t="s">
        <v>8537</v>
      </c>
    </row>
    <row r="1617" spans="1:9" x14ac:dyDescent="0.3">
      <c r="A1617" s="1" t="s">
        <v>8538</v>
      </c>
      <c r="B1617" s="1" t="s">
        <v>45</v>
      </c>
      <c r="C1617" s="1" t="s">
        <v>1073</v>
      </c>
      <c r="D1617" t="s">
        <v>269541</v>
      </c>
      <c r="E1617" s="1" t="s">
        <v>8539</v>
      </c>
      <c r="F1617" s="1" t="s">
        <v>8540</v>
      </c>
      <c r="G1617" s="1" t="s">
        <v>8541</v>
      </c>
      <c r="H1617" s="1" t="s">
        <v>8542</v>
      </c>
      <c r="I1617" s="1" t="s">
        <v>8543</v>
      </c>
    </row>
    <row r="1618" spans="1:9" x14ac:dyDescent="0.3">
      <c r="A1618" s="1" t="s">
        <v>8544</v>
      </c>
      <c r="B1618" s="1" t="s">
        <v>53</v>
      </c>
      <c r="C1618" s="1" t="s">
        <v>54</v>
      </c>
      <c r="D1618" t="s">
        <v>269541</v>
      </c>
      <c r="E1618" s="1" t="s">
        <v>8545</v>
      </c>
      <c r="F1618" s="1" t="s">
        <v>8546</v>
      </c>
      <c r="G1618" s="1" t="s">
        <v>8547</v>
      </c>
      <c r="H1618" s="1" t="s">
        <v>15</v>
      </c>
      <c r="I1618" s="1" t="s">
        <v>15</v>
      </c>
    </row>
    <row r="1619" spans="1:9" x14ac:dyDescent="0.3">
      <c r="A1619" s="1" t="s">
        <v>8548</v>
      </c>
      <c r="B1619" s="1" t="s">
        <v>349</v>
      </c>
      <c r="C1619" s="1" t="s">
        <v>1051</v>
      </c>
      <c r="D1619" t="s">
        <v>269541</v>
      </c>
      <c r="E1619" s="1" t="s">
        <v>8549</v>
      </c>
      <c r="F1619" s="1" t="s">
        <v>1053</v>
      </c>
      <c r="G1619" s="1" t="s">
        <v>8550</v>
      </c>
      <c r="H1619" s="1" t="s">
        <v>15</v>
      </c>
      <c r="I1619" s="1" t="s">
        <v>15</v>
      </c>
    </row>
    <row r="1620" spans="1:9" x14ac:dyDescent="0.3">
      <c r="A1620" s="1" t="s">
        <v>8551</v>
      </c>
      <c r="B1620" s="1" t="s">
        <v>25</v>
      </c>
      <c r="C1620" s="1" t="s">
        <v>26</v>
      </c>
      <c r="D1620" t="s">
        <v>269541</v>
      </c>
      <c r="E1620" s="1" t="s">
        <v>8552</v>
      </c>
      <c r="F1620" s="1" t="s">
        <v>8553</v>
      </c>
      <c r="G1620" s="1" t="s">
        <v>8554</v>
      </c>
      <c r="H1620" s="1" t="s">
        <v>8555</v>
      </c>
      <c r="I1620" s="1" t="s">
        <v>8556</v>
      </c>
    </row>
    <row r="1621" spans="1:9" x14ac:dyDescent="0.3">
      <c r="A1621" s="1" t="s">
        <v>8557</v>
      </c>
      <c r="B1621" s="1" t="s">
        <v>181</v>
      </c>
      <c r="C1621" s="1" t="s">
        <v>431</v>
      </c>
      <c r="D1621" t="s">
        <v>269541</v>
      </c>
      <c r="E1621" s="1" t="s">
        <v>8558</v>
      </c>
      <c r="F1621" s="1" t="s">
        <v>8559</v>
      </c>
      <c r="G1621" s="1" t="s">
        <v>8560</v>
      </c>
      <c r="H1621" s="1" t="s">
        <v>15</v>
      </c>
      <c r="I1621" s="1" t="s">
        <v>15</v>
      </c>
    </row>
    <row r="1622" spans="1:9" x14ac:dyDescent="0.3">
      <c r="A1622" s="1" t="s">
        <v>8561</v>
      </c>
      <c r="B1622" s="1" t="s">
        <v>309</v>
      </c>
      <c r="C1622" s="1" t="s">
        <v>567</v>
      </c>
      <c r="D1622" t="s">
        <v>269541</v>
      </c>
      <c r="E1622" s="1" t="s">
        <v>8562</v>
      </c>
      <c r="F1622" s="1" t="s">
        <v>8563</v>
      </c>
      <c r="G1622" s="1" t="s">
        <v>8564</v>
      </c>
      <c r="H1622" s="1" t="s">
        <v>15</v>
      </c>
      <c r="I1622" s="1" t="s">
        <v>15</v>
      </c>
    </row>
    <row r="1623" spans="1:9" x14ac:dyDescent="0.3">
      <c r="A1623" s="1" t="s">
        <v>8565</v>
      </c>
      <c r="B1623" s="1" t="s">
        <v>469</v>
      </c>
      <c r="C1623" s="1" t="s">
        <v>470</v>
      </c>
      <c r="D1623" t="s">
        <v>269541</v>
      </c>
      <c r="E1623" s="1" t="s">
        <v>8566</v>
      </c>
      <c r="F1623" s="1" t="s">
        <v>8567</v>
      </c>
      <c r="G1623" s="1" t="s">
        <v>8568</v>
      </c>
      <c r="H1623" s="1" t="s">
        <v>8569</v>
      </c>
      <c r="I1623" s="1" t="s">
        <v>8570</v>
      </c>
    </row>
    <row r="1624" spans="1:9" x14ac:dyDescent="0.3">
      <c r="A1624" s="1" t="s">
        <v>8571</v>
      </c>
      <c r="B1624" s="1" t="s">
        <v>25</v>
      </c>
      <c r="C1624" s="1" t="s">
        <v>582</v>
      </c>
      <c r="D1624" t="s">
        <v>269541</v>
      </c>
      <c r="E1624" s="1" t="s">
        <v>8572</v>
      </c>
      <c r="F1624" s="1" t="s">
        <v>8573</v>
      </c>
      <c r="G1624" s="1" t="s">
        <v>8574</v>
      </c>
      <c r="H1624" s="1" t="s">
        <v>15</v>
      </c>
      <c r="I1624" s="1" t="s">
        <v>8575</v>
      </c>
    </row>
    <row r="1625" spans="1:9" x14ac:dyDescent="0.3">
      <c r="A1625" s="1" t="s">
        <v>8576</v>
      </c>
      <c r="B1625" s="1" t="s">
        <v>25</v>
      </c>
      <c r="C1625" s="1" t="s">
        <v>142</v>
      </c>
      <c r="D1625" t="s">
        <v>269541</v>
      </c>
      <c r="E1625" s="1" t="s">
        <v>8577</v>
      </c>
      <c r="F1625" s="1" t="s">
        <v>8578</v>
      </c>
      <c r="G1625" s="1" t="s">
        <v>8579</v>
      </c>
      <c r="H1625" s="1" t="s">
        <v>8580</v>
      </c>
      <c r="I1625" s="1" t="s">
        <v>8581</v>
      </c>
    </row>
    <row r="1626" spans="1:9" x14ac:dyDescent="0.3">
      <c r="A1626" s="1" t="s">
        <v>8582</v>
      </c>
      <c r="B1626" s="1" t="s">
        <v>53</v>
      </c>
      <c r="C1626" s="1" t="s">
        <v>54</v>
      </c>
      <c r="D1626" t="s">
        <v>269541</v>
      </c>
      <c r="E1626" s="1" t="s">
        <v>8583</v>
      </c>
      <c r="F1626" s="1" t="s">
        <v>8584</v>
      </c>
      <c r="G1626" s="1" t="s">
        <v>8585</v>
      </c>
      <c r="H1626" s="1" t="s">
        <v>8586</v>
      </c>
      <c r="I1626" s="1" t="s">
        <v>8587</v>
      </c>
    </row>
    <row r="1627" spans="1:9" x14ac:dyDescent="0.3">
      <c r="A1627" s="1" t="s">
        <v>8588</v>
      </c>
      <c r="B1627" s="1" t="s">
        <v>469</v>
      </c>
      <c r="C1627" s="1" t="s">
        <v>470</v>
      </c>
      <c r="D1627" t="s">
        <v>269541</v>
      </c>
      <c r="E1627" s="1" t="s">
        <v>8589</v>
      </c>
      <c r="F1627" s="1" t="s">
        <v>8590</v>
      </c>
      <c r="G1627" s="1" t="s">
        <v>8591</v>
      </c>
      <c r="H1627" s="1" t="s">
        <v>8592</v>
      </c>
      <c r="I1627" s="1" t="s">
        <v>8593</v>
      </c>
    </row>
    <row r="1628" spans="1:9" x14ac:dyDescent="0.3">
      <c r="A1628" s="1" t="s">
        <v>8594</v>
      </c>
      <c r="B1628" s="1" t="s">
        <v>349</v>
      </c>
      <c r="C1628" s="1" t="s">
        <v>1051</v>
      </c>
      <c r="D1628" t="s">
        <v>269541</v>
      </c>
      <c r="E1628" s="1" t="s">
        <v>8595</v>
      </c>
      <c r="F1628" s="1" t="s">
        <v>1611</v>
      </c>
      <c r="G1628" s="1" t="s">
        <v>8596</v>
      </c>
      <c r="H1628" s="1" t="s">
        <v>15</v>
      </c>
      <c r="I1628" s="1" t="s">
        <v>15</v>
      </c>
    </row>
    <row r="1629" spans="1:9" x14ac:dyDescent="0.3">
      <c r="A1629" s="1" t="s">
        <v>8597</v>
      </c>
      <c r="B1629" s="1" t="s">
        <v>45</v>
      </c>
      <c r="C1629" s="1" t="s">
        <v>687</v>
      </c>
      <c r="D1629" t="s">
        <v>269541</v>
      </c>
      <c r="E1629" s="1" t="s">
        <v>8598</v>
      </c>
      <c r="F1629" s="1" t="s">
        <v>8599</v>
      </c>
      <c r="G1629" s="1" t="s">
        <v>8600</v>
      </c>
      <c r="H1629" s="1" t="s">
        <v>8601</v>
      </c>
      <c r="I1629" s="1" t="s">
        <v>15</v>
      </c>
    </row>
    <row r="1630" spans="1:9" x14ac:dyDescent="0.3">
      <c r="A1630" s="1" t="s">
        <v>8602</v>
      </c>
      <c r="B1630" s="1" t="s">
        <v>45</v>
      </c>
      <c r="C1630" s="1" t="s">
        <v>447</v>
      </c>
      <c r="D1630" t="s">
        <v>269541</v>
      </c>
      <c r="E1630" s="1" t="s">
        <v>8603</v>
      </c>
      <c r="F1630" s="1" t="s">
        <v>8604</v>
      </c>
      <c r="G1630" s="1" t="s">
        <v>8605</v>
      </c>
      <c r="H1630" s="1" t="s">
        <v>8606</v>
      </c>
      <c r="I1630" s="1" t="s">
        <v>8607</v>
      </c>
    </row>
    <row r="1631" spans="1:9" x14ac:dyDescent="0.3">
      <c r="A1631" s="1" t="s">
        <v>8608</v>
      </c>
      <c r="B1631" s="1" t="s">
        <v>349</v>
      </c>
      <c r="C1631" s="1" t="s">
        <v>1051</v>
      </c>
      <c r="D1631" t="s">
        <v>269541</v>
      </c>
      <c r="E1631" s="1" t="s">
        <v>8609</v>
      </c>
      <c r="F1631" s="1" t="s">
        <v>2738</v>
      </c>
      <c r="G1631" s="1" t="s">
        <v>8610</v>
      </c>
      <c r="H1631" s="1" t="s">
        <v>15</v>
      </c>
      <c r="I1631" s="1" t="s">
        <v>15</v>
      </c>
    </row>
    <row r="1632" spans="1:9" x14ac:dyDescent="0.3">
      <c r="A1632" s="1" t="s">
        <v>8611</v>
      </c>
      <c r="B1632" s="1" t="s">
        <v>181</v>
      </c>
      <c r="C1632" s="1" t="s">
        <v>431</v>
      </c>
      <c r="D1632" t="s">
        <v>269541</v>
      </c>
      <c r="E1632" s="1" t="s">
        <v>8612</v>
      </c>
      <c r="F1632" s="1" t="s">
        <v>8613</v>
      </c>
      <c r="G1632" s="1" t="s">
        <v>8614</v>
      </c>
      <c r="H1632" s="1" t="s">
        <v>15</v>
      </c>
      <c r="I1632" s="1" t="s">
        <v>8615</v>
      </c>
    </row>
    <row r="1633" spans="1:9" x14ac:dyDescent="0.3">
      <c r="A1633" s="1" t="s">
        <v>8616</v>
      </c>
      <c r="B1633" s="1" t="s">
        <v>45</v>
      </c>
      <c r="C1633" s="1" t="s">
        <v>1073</v>
      </c>
      <c r="D1633" t="s">
        <v>269541</v>
      </c>
      <c r="E1633" s="1" t="s">
        <v>8617</v>
      </c>
      <c r="F1633" s="1" t="s">
        <v>8618</v>
      </c>
      <c r="G1633" s="1" t="s">
        <v>8619</v>
      </c>
      <c r="H1633" s="1" t="s">
        <v>8620</v>
      </c>
      <c r="I1633" s="1" t="s">
        <v>8621</v>
      </c>
    </row>
    <row r="1634" spans="1:9" x14ac:dyDescent="0.3">
      <c r="A1634" s="1" t="s">
        <v>8622</v>
      </c>
      <c r="B1634" s="1" t="s">
        <v>17</v>
      </c>
      <c r="C1634" s="1" t="s">
        <v>38</v>
      </c>
      <c r="D1634" t="s">
        <v>269541</v>
      </c>
      <c r="E1634" s="1" t="s">
        <v>8623</v>
      </c>
      <c r="F1634" s="1" t="s">
        <v>8624</v>
      </c>
      <c r="G1634" s="1" t="s">
        <v>8625</v>
      </c>
      <c r="H1634" s="1" t="s">
        <v>15</v>
      </c>
      <c r="I1634" s="1" t="s">
        <v>15</v>
      </c>
    </row>
    <row r="1635" spans="1:9" x14ac:dyDescent="0.3">
      <c r="A1635" s="1" t="s">
        <v>8626</v>
      </c>
      <c r="B1635" s="1" t="s">
        <v>85</v>
      </c>
      <c r="C1635" s="1" t="s">
        <v>86</v>
      </c>
      <c r="D1635" t="s">
        <v>269541</v>
      </c>
      <c r="E1635" s="1" t="s">
        <v>8627</v>
      </c>
      <c r="F1635" s="1" t="s">
        <v>8628</v>
      </c>
      <c r="G1635" s="1" t="s">
        <v>8629</v>
      </c>
      <c r="H1635" s="1" t="s">
        <v>15</v>
      </c>
      <c r="I1635" s="1" t="s">
        <v>8630</v>
      </c>
    </row>
    <row r="1636" spans="1:9" x14ac:dyDescent="0.3">
      <c r="A1636" s="1" t="s">
        <v>8631</v>
      </c>
      <c r="B1636" s="1" t="s">
        <v>45</v>
      </c>
      <c r="C1636" s="1" t="s">
        <v>2470</v>
      </c>
      <c r="D1636" t="s">
        <v>269541</v>
      </c>
      <c r="E1636" s="1" t="s">
        <v>8632</v>
      </c>
      <c r="F1636" s="1" t="s">
        <v>252</v>
      </c>
      <c r="G1636" s="1" t="s">
        <v>8633</v>
      </c>
      <c r="H1636" s="1" t="s">
        <v>8634</v>
      </c>
      <c r="I1636" s="1" t="s">
        <v>15</v>
      </c>
    </row>
    <row r="1637" spans="1:9" x14ac:dyDescent="0.3">
      <c r="A1637" s="1" t="s">
        <v>8635</v>
      </c>
      <c r="B1637" s="1" t="s">
        <v>25</v>
      </c>
      <c r="C1637" s="1" t="s">
        <v>582</v>
      </c>
      <c r="D1637" t="s">
        <v>269541</v>
      </c>
      <c r="E1637" s="1" t="s">
        <v>8636</v>
      </c>
      <c r="F1637" s="1" t="s">
        <v>8637</v>
      </c>
      <c r="G1637" s="1" t="s">
        <v>8638</v>
      </c>
      <c r="H1637" s="1" t="s">
        <v>8639</v>
      </c>
      <c r="I1637" s="1" t="s">
        <v>8640</v>
      </c>
    </row>
    <row r="1638" spans="1:9" x14ac:dyDescent="0.3">
      <c r="A1638" s="1" t="s">
        <v>8641</v>
      </c>
      <c r="B1638" s="1" t="s">
        <v>309</v>
      </c>
      <c r="C1638" s="1" t="s">
        <v>8642</v>
      </c>
      <c r="D1638" t="s">
        <v>269541</v>
      </c>
      <c r="E1638" s="1" t="s">
        <v>8643</v>
      </c>
      <c r="F1638" s="1" t="s">
        <v>8644</v>
      </c>
      <c r="G1638" s="1" t="s">
        <v>8645</v>
      </c>
      <c r="H1638" s="1" t="s">
        <v>8646</v>
      </c>
      <c r="I1638" s="1" t="s">
        <v>8647</v>
      </c>
    </row>
    <row r="1639" spans="1:9" x14ac:dyDescent="0.3">
      <c r="A1639" s="1" t="s">
        <v>8648</v>
      </c>
      <c r="B1639" s="1" t="s">
        <v>45</v>
      </c>
      <c r="C1639" s="1" t="s">
        <v>46</v>
      </c>
      <c r="D1639" t="s">
        <v>269541</v>
      </c>
      <c r="E1639" s="1" t="s">
        <v>8649</v>
      </c>
      <c r="F1639" s="1" t="s">
        <v>8650</v>
      </c>
      <c r="G1639" s="1" t="s">
        <v>8651</v>
      </c>
      <c r="H1639" s="1" t="s">
        <v>8652</v>
      </c>
      <c r="I1639" s="1" t="s">
        <v>8653</v>
      </c>
    </row>
    <row r="1640" spans="1:9" x14ac:dyDescent="0.3">
      <c r="A1640" s="1" t="s">
        <v>8654</v>
      </c>
      <c r="B1640" s="1" t="s">
        <v>25</v>
      </c>
      <c r="C1640" s="1" t="s">
        <v>682</v>
      </c>
      <c r="D1640" t="s">
        <v>269541</v>
      </c>
      <c r="E1640" s="1" t="s">
        <v>8655</v>
      </c>
      <c r="F1640" s="1" t="s">
        <v>8656</v>
      </c>
      <c r="G1640" s="1" t="s">
        <v>8657</v>
      </c>
      <c r="H1640" s="1" t="s">
        <v>15</v>
      </c>
      <c r="I1640" s="1" t="s">
        <v>15</v>
      </c>
    </row>
    <row r="1641" spans="1:9" x14ac:dyDescent="0.3">
      <c r="A1641" s="1" t="s">
        <v>8658</v>
      </c>
      <c r="B1641" s="1" t="s">
        <v>85</v>
      </c>
      <c r="C1641" s="1" t="s">
        <v>86</v>
      </c>
      <c r="D1641" t="s">
        <v>269541</v>
      </c>
      <c r="E1641" s="1" t="s">
        <v>8659</v>
      </c>
      <c r="F1641" s="1" t="s">
        <v>252</v>
      </c>
      <c r="G1641" s="1" t="s">
        <v>8660</v>
      </c>
      <c r="H1641" s="1" t="s">
        <v>8661</v>
      </c>
      <c r="I1641" s="1" t="s">
        <v>15</v>
      </c>
    </row>
    <row r="1642" spans="1:9" x14ac:dyDescent="0.3">
      <c r="A1642" s="1" t="s">
        <v>8662</v>
      </c>
      <c r="B1642" s="1" t="s">
        <v>9</v>
      </c>
      <c r="C1642" s="1" t="s">
        <v>410</v>
      </c>
      <c r="D1642" t="s">
        <v>269541</v>
      </c>
      <c r="E1642" s="1" t="s">
        <v>8663</v>
      </c>
      <c r="F1642" s="1" t="s">
        <v>8664</v>
      </c>
      <c r="G1642" s="1" t="s">
        <v>8665</v>
      </c>
      <c r="H1642" s="1" t="s">
        <v>8666</v>
      </c>
      <c r="I1642" s="1" t="s">
        <v>15</v>
      </c>
    </row>
    <row r="1643" spans="1:9" x14ac:dyDescent="0.3">
      <c r="A1643" s="1" t="s">
        <v>8667</v>
      </c>
      <c r="B1643" s="1" t="s">
        <v>9</v>
      </c>
      <c r="C1643" s="1" t="s">
        <v>10</v>
      </c>
      <c r="D1643" t="s">
        <v>269541</v>
      </c>
      <c r="E1643" s="1" t="s">
        <v>8668</v>
      </c>
      <c r="F1643" s="1" t="s">
        <v>8669</v>
      </c>
      <c r="G1643" s="1" t="s">
        <v>8670</v>
      </c>
      <c r="H1643" s="1" t="s">
        <v>8671</v>
      </c>
      <c r="I1643" s="1" t="s">
        <v>8672</v>
      </c>
    </row>
    <row r="1644" spans="1:9" x14ac:dyDescent="0.3">
      <c r="A1644" s="1" t="s">
        <v>8673</v>
      </c>
      <c r="B1644" s="1" t="s">
        <v>85</v>
      </c>
      <c r="C1644" s="1" t="s">
        <v>156</v>
      </c>
      <c r="D1644" t="s">
        <v>269541</v>
      </c>
      <c r="E1644" s="1" t="s">
        <v>8674</v>
      </c>
      <c r="F1644" s="1" t="s">
        <v>8675</v>
      </c>
      <c r="G1644" s="1" t="s">
        <v>8676</v>
      </c>
      <c r="H1644" s="1" t="s">
        <v>15</v>
      </c>
      <c r="I1644" s="1" t="s">
        <v>15</v>
      </c>
    </row>
    <row r="1645" spans="1:9" x14ac:dyDescent="0.3">
      <c r="A1645" s="1" t="s">
        <v>8677</v>
      </c>
      <c r="B1645" s="1" t="s">
        <v>25</v>
      </c>
      <c r="C1645" s="1" t="s">
        <v>26</v>
      </c>
      <c r="D1645" t="s">
        <v>269541</v>
      </c>
      <c r="E1645" s="1" t="s">
        <v>8678</v>
      </c>
      <c r="F1645" s="1" t="s">
        <v>8679</v>
      </c>
      <c r="G1645" s="1" t="s">
        <v>8680</v>
      </c>
      <c r="H1645" s="1" t="s">
        <v>8681</v>
      </c>
      <c r="I1645" s="1" t="s">
        <v>15</v>
      </c>
    </row>
    <row r="1646" spans="1:9" x14ac:dyDescent="0.3">
      <c r="A1646" s="1" t="s">
        <v>8682</v>
      </c>
      <c r="B1646" s="1" t="s">
        <v>17</v>
      </c>
      <c r="C1646" s="1" t="s">
        <v>80</v>
      </c>
      <c r="D1646" t="s">
        <v>269540</v>
      </c>
      <c r="E1646" s="1" t="s">
        <v>8683</v>
      </c>
      <c r="F1646" s="1" t="s">
        <v>8684</v>
      </c>
      <c r="G1646" s="1" t="s">
        <v>8685</v>
      </c>
      <c r="H1646" s="1" t="s">
        <v>8686</v>
      </c>
      <c r="I1646" s="1" t="s">
        <v>15</v>
      </c>
    </row>
    <row r="1647" spans="1:9" x14ac:dyDescent="0.3">
      <c r="A1647" s="1" t="s">
        <v>8687</v>
      </c>
      <c r="B1647" s="1" t="s">
        <v>9</v>
      </c>
      <c r="C1647" s="1" t="s">
        <v>10</v>
      </c>
      <c r="D1647" t="s">
        <v>269540</v>
      </c>
      <c r="E1647" s="1" t="s">
        <v>8688</v>
      </c>
      <c r="F1647" s="1" t="s">
        <v>8688</v>
      </c>
      <c r="G1647" s="1" t="s">
        <v>8689</v>
      </c>
      <c r="H1647" s="1" t="s">
        <v>8690</v>
      </c>
      <c r="I1647" s="1" t="s">
        <v>8690</v>
      </c>
    </row>
    <row r="1648" spans="1:9" x14ac:dyDescent="0.3">
      <c r="A1648" s="1" t="s">
        <v>8691</v>
      </c>
      <c r="B1648" s="1" t="s">
        <v>45</v>
      </c>
      <c r="C1648" s="1" t="s">
        <v>46</v>
      </c>
      <c r="D1648" t="s">
        <v>269540</v>
      </c>
      <c r="E1648" s="1" t="s">
        <v>8692</v>
      </c>
      <c r="F1648" s="1" t="s">
        <v>8693</v>
      </c>
      <c r="G1648" s="1" t="s">
        <v>8694</v>
      </c>
      <c r="H1648" s="1" t="s">
        <v>8695</v>
      </c>
      <c r="I1648" s="1" t="s">
        <v>8696</v>
      </c>
    </row>
    <row r="1649" spans="1:9" x14ac:dyDescent="0.3">
      <c r="A1649" s="1" t="s">
        <v>8697</v>
      </c>
      <c r="B1649" s="1" t="s">
        <v>45</v>
      </c>
      <c r="C1649" s="1" t="s">
        <v>5834</v>
      </c>
      <c r="D1649" t="s">
        <v>269540</v>
      </c>
      <c r="E1649" s="1" t="s">
        <v>8698</v>
      </c>
      <c r="F1649" s="1" t="s">
        <v>8699</v>
      </c>
      <c r="G1649" s="1" t="s">
        <v>8700</v>
      </c>
      <c r="H1649" s="1" t="s">
        <v>8701</v>
      </c>
      <c r="I1649" s="1" t="s">
        <v>8702</v>
      </c>
    </row>
    <row r="1650" spans="1:9" x14ac:dyDescent="0.3">
      <c r="A1650" s="1" t="s">
        <v>8703</v>
      </c>
      <c r="B1650" s="1" t="s">
        <v>9</v>
      </c>
      <c r="C1650" s="1" t="s">
        <v>250</v>
      </c>
      <c r="D1650" t="s">
        <v>269540</v>
      </c>
      <c r="E1650" s="1" t="s">
        <v>8704</v>
      </c>
      <c r="F1650" s="1" t="s">
        <v>8705</v>
      </c>
      <c r="G1650" s="1" t="s">
        <v>8706</v>
      </c>
      <c r="H1650" s="1" t="s">
        <v>8707</v>
      </c>
      <c r="I1650" s="1" t="s">
        <v>8708</v>
      </c>
    </row>
    <row r="1651" spans="1:9" x14ac:dyDescent="0.3">
      <c r="A1651" s="1" t="s">
        <v>8709</v>
      </c>
      <c r="B1651" s="1" t="s">
        <v>67</v>
      </c>
      <c r="C1651" s="1" t="s">
        <v>117</v>
      </c>
      <c r="D1651" t="s">
        <v>269540</v>
      </c>
      <c r="E1651" s="1" t="s">
        <v>8710</v>
      </c>
      <c r="F1651" s="1" t="s">
        <v>8711</v>
      </c>
      <c r="G1651" s="1" t="s">
        <v>8712</v>
      </c>
      <c r="H1651" s="1" t="s">
        <v>8713</v>
      </c>
      <c r="I1651" s="1" t="s">
        <v>15</v>
      </c>
    </row>
    <row r="1652" spans="1:9" x14ac:dyDescent="0.3">
      <c r="A1652" s="1" t="s">
        <v>8714</v>
      </c>
      <c r="B1652" s="1" t="s">
        <v>85</v>
      </c>
      <c r="C1652" s="1" t="s">
        <v>156</v>
      </c>
      <c r="D1652" t="s">
        <v>269540</v>
      </c>
      <c r="E1652" s="1" t="s">
        <v>8715</v>
      </c>
      <c r="F1652" s="1" t="s">
        <v>8716</v>
      </c>
      <c r="G1652" s="1" t="s">
        <v>8717</v>
      </c>
      <c r="H1652" s="1" t="s">
        <v>15</v>
      </c>
      <c r="I1652" s="1" t="s">
        <v>15</v>
      </c>
    </row>
    <row r="1653" spans="1:9" x14ac:dyDescent="0.3">
      <c r="A1653" s="1" t="s">
        <v>8718</v>
      </c>
      <c r="B1653" s="1" t="s">
        <v>45</v>
      </c>
      <c r="C1653" s="1" t="s">
        <v>46</v>
      </c>
      <c r="D1653" t="s">
        <v>269540</v>
      </c>
      <c r="E1653" s="1" t="s">
        <v>8719</v>
      </c>
      <c r="F1653" s="1" t="s">
        <v>8720</v>
      </c>
      <c r="G1653" s="1" t="s">
        <v>8721</v>
      </c>
      <c r="H1653" s="1" t="s">
        <v>8722</v>
      </c>
      <c r="I1653" s="1" t="s">
        <v>8723</v>
      </c>
    </row>
    <row r="1654" spans="1:9" x14ac:dyDescent="0.3">
      <c r="A1654" s="1" t="s">
        <v>8724</v>
      </c>
      <c r="B1654" s="1" t="s">
        <v>25</v>
      </c>
      <c r="C1654" s="1" t="s">
        <v>1224</v>
      </c>
      <c r="D1654" t="s">
        <v>269540</v>
      </c>
      <c r="E1654" s="1" t="s">
        <v>8725</v>
      </c>
      <c r="F1654" s="1" t="s">
        <v>8726</v>
      </c>
      <c r="G1654" s="1" t="s">
        <v>8727</v>
      </c>
      <c r="H1654" s="1" t="s">
        <v>15</v>
      </c>
      <c r="I1654" s="1" t="s">
        <v>8728</v>
      </c>
    </row>
    <row r="1655" spans="1:9" x14ac:dyDescent="0.3">
      <c r="A1655" s="1" t="s">
        <v>8729</v>
      </c>
      <c r="B1655" s="1" t="s">
        <v>349</v>
      </c>
      <c r="C1655" s="1" t="s">
        <v>1085</v>
      </c>
      <c r="D1655" t="s">
        <v>269540</v>
      </c>
      <c r="E1655" s="1" t="s">
        <v>8730</v>
      </c>
      <c r="F1655" s="1" t="s">
        <v>8731</v>
      </c>
      <c r="G1655" s="1" t="s">
        <v>8732</v>
      </c>
      <c r="H1655" s="1" t="s">
        <v>8733</v>
      </c>
      <c r="I1655" s="1" t="s">
        <v>15</v>
      </c>
    </row>
    <row r="1656" spans="1:9" x14ac:dyDescent="0.3">
      <c r="A1656" s="1" t="s">
        <v>8734</v>
      </c>
      <c r="B1656" s="1" t="s">
        <v>25</v>
      </c>
      <c r="C1656" s="1" t="s">
        <v>582</v>
      </c>
      <c r="D1656" t="s">
        <v>269540</v>
      </c>
      <c r="E1656" s="1" t="s">
        <v>8735</v>
      </c>
      <c r="F1656" s="1" t="s">
        <v>8736</v>
      </c>
      <c r="G1656" s="1" t="s">
        <v>8737</v>
      </c>
      <c r="H1656" s="1" t="s">
        <v>8738</v>
      </c>
      <c r="I1656" s="1" t="s">
        <v>8739</v>
      </c>
    </row>
    <row r="1657" spans="1:9" x14ac:dyDescent="0.3">
      <c r="A1657" s="1" t="s">
        <v>8740</v>
      </c>
      <c r="B1657" s="1" t="s">
        <v>17</v>
      </c>
      <c r="C1657" s="1" t="s">
        <v>18</v>
      </c>
      <c r="D1657" t="s">
        <v>269540</v>
      </c>
      <c r="E1657" s="1" t="s">
        <v>8741</v>
      </c>
      <c r="F1657" s="1" t="s">
        <v>8742</v>
      </c>
      <c r="G1657" s="1" t="s">
        <v>8743</v>
      </c>
      <c r="H1657" s="1" t="s">
        <v>15</v>
      </c>
      <c r="I1657" s="1" t="s">
        <v>15</v>
      </c>
    </row>
    <row r="1658" spans="1:9" x14ac:dyDescent="0.3">
      <c r="A1658" s="1" t="s">
        <v>8744</v>
      </c>
      <c r="B1658" s="1" t="s">
        <v>122</v>
      </c>
      <c r="C1658" s="1" t="s">
        <v>342</v>
      </c>
      <c r="D1658" t="s">
        <v>269540</v>
      </c>
      <c r="E1658" s="1" t="s">
        <v>8745</v>
      </c>
      <c r="F1658" s="1" t="s">
        <v>8746</v>
      </c>
      <c r="G1658" s="1" t="s">
        <v>8747</v>
      </c>
      <c r="H1658" s="1" t="s">
        <v>8748</v>
      </c>
      <c r="I1658" s="1" t="s">
        <v>8749</v>
      </c>
    </row>
    <row r="1659" spans="1:9" x14ac:dyDescent="0.3">
      <c r="A1659" s="1" t="s">
        <v>8750</v>
      </c>
      <c r="B1659" s="1" t="s">
        <v>215</v>
      </c>
      <c r="C1659" s="1" t="s">
        <v>216</v>
      </c>
      <c r="D1659" t="s">
        <v>269540</v>
      </c>
      <c r="E1659" s="1" t="s">
        <v>8751</v>
      </c>
      <c r="F1659" s="1" t="s">
        <v>8752</v>
      </c>
      <c r="G1659" s="1" t="s">
        <v>8753</v>
      </c>
      <c r="H1659" s="1" t="s">
        <v>8754</v>
      </c>
      <c r="I1659" s="1" t="s">
        <v>8755</v>
      </c>
    </row>
    <row r="1660" spans="1:9" x14ac:dyDescent="0.3">
      <c r="A1660" s="1" t="s">
        <v>8756</v>
      </c>
      <c r="B1660" s="1" t="s">
        <v>25</v>
      </c>
      <c r="C1660" s="1" t="s">
        <v>142</v>
      </c>
      <c r="D1660" t="s">
        <v>269540</v>
      </c>
      <c r="E1660" s="1" t="s">
        <v>8757</v>
      </c>
      <c r="F1660" s="1" t="s">
        <v>8758</v>
      </c>
      <c r="G1660" s="1" t="s">
        <v>8759</v>
      </c>
      <c r="H1660" s="1" t="s">
        <v>8760</v>
      </c>
      <c r="I1660" s="1" t="s">
        <v>8761</v>
      </c>
    </row>
    <row r="1661" spans="1:9" x14ac:dyDescent="0.3">
      <c r="A1661" s="1" t="s">
        <v>8762</v>
      </c>
      <c r="B1661" s="1" t="s">
        <v>9</v>
      </c>
      <c r="C1661" s="1" t="s">
        <v>556</v>
      </c>
      <c r="D1661" t="s">
        <v>269540</v>
      </c>
      <c r="E1661" s="1" t="s">
        <v>8763</v>
      </c>
      <c r="F1661" s="1" t="s">
        <v>8764</v>
      </c>
      <c r="G1661" s="1" t="s">
        <v>8765</v>
      </c>
      <c r="H1661" s="1" t="s">
        <v>15</v>
      </c>
      <c r="I1661" s="1" t="s">
        <v>15</v>
      </c>
    </row>
    <row r="1662" spans="1:9" x14ac:dyDescent="0.3">
      <c r="A1662" s="1" t="s">
        <v>8766</v>
      </c>
      <c r="B1662" s="1" t="s">
        <v>309</v>
      </c>
      <c r="C1662" s="1" t="s">
        <v>712</v>
      </c>
      <c r="D1662" t="s">
        <v>269540</v>
      </c>
      <c r="E1662" s="1" t="s">
        <v>8767</v>
      </c>
      <c r="F1662" s="1" t="s">
        <v>8768</v>
      </c>
      <c r="G1662" s="1" t="s">
        <v>8769</v>
      </c>
      <c r="H1662" s="1" t="s">
        <v>15</v>
      </c>
      <c r="I1662" s="1" t="s">
        <v>15</v>
      </c>
    </row>
    <row r="1663" spans="1:9" x14ac:dyDescent="0.3">
      <c r="A1663" s="1" t="s">
        <v>8770</v>
      </c>
      <c r="B1663" s="1" t="s">
        <v>215</v>
      </c>
      <c r="C1663" s="1" t="s">
        <v>3857</v>
      </c>
      <c r="D1663" t="s">
        <v>269540</v>
      </c>
      <c r="E1663" s="1" t="s">
        <v>8771</v>
      </c>
      <c r="F1663" s="1" t="s">
        <v>8772</v>
      </c>
      <c r="G1663" s="1" t="s">
        <v>8773</v>
      </c>
      <c r="H1663" s="1" t="s">
        <v>8774</v>
      </c>
      <c r="I1663" s="1" t="s">
        <v>8775</v>
      </c>
    </row>
    <row r="1664" spans="1:9" x14ac:dyDescent="0.3">
      <c r="A1664" s="1" t="s">
        <v>8776</v>
      </c>
      <c r="B1664" s="1" t="s">
        <v>45</v>
      </c>
      <c r="C1664" s="1" t="s">
        <v>46</v>
      </c>
      <c r="D1664" t="s">
        <v>269540</v>
      </c>
      <c r="E1664" s="1" t="s">
        <v>8777</v>
      </c>
      <c r="F1664" s="1" t="s">
        <v>8778</v>
      </c>
      <c r="G1664" s="1" t="s">
        <v>8779</v>
      </c>
      <c r="H1664" s="1" t="s">
        <v>8780</v>
      </c>
      <c r="I1664" s="1" t="s">
        <v>8781</v>
      </c>
    </row>
    <row r="1665" spans="1:9" x14ac:dyDescent="0.3">
      <c r="A1665" s="1" t="s">
        <v>8782</v>
      </c>
      <c r="B1665" s="1" t="s">
        <v>181</v>
      </c>
      <c r="C1665" s="1" t="s">
        <v>424</v>
      </c>
      <c r="D1665" t="s">
        <v>269540</v>
      </c>
      <c r="E1665" s="1" t="s">
        <v>8783</v>
      </c>
      <c r="F1665" s="1" t="s">
        <v>8784</v>
      </c>
      <c r="G1665" s="1" t="s">
        <v>8785</v>
      </c>
      <c r="H1665" s="1" t="s">
        <v>8786</v>
      </c>
      <c r="I1665" s="1" t="s">
        <v>8787</v>
      </c>
    </row>
    <row r="1666" spans="1:9" x14ac:dyDescent="0.3">
      <c r="A1666" s="1" t="s">
        <v>8788</v>
      </c>
      <c r="B1666" s="1" t="s">
        <v>9</v>
      </c>
      <c r="C1666" s="1" t="s">
        <v>250</v>
      </c>
      <c r="D1666" t="s">
        <v>269540</v>
      </c>
      <c r="E1666" s="1" t="s">
        <v>8789</v>
      </c>
      <c r="F1666" s="1" t="s">
        <v>8790</v>
      </c>
      <c r="G1666" s="1" t="s">
        <v>8791</v>
      </c>
      <c r="H1666" s="1" t="s">
        <v>8792</v>
      </c>
      <c r="I1666" s="1" t="s">
        <v>15</v>
      </c>
    </row>
    <row r="1667" spans="1:9" x14ac:dyDescent="0.3">
      <c r="A1667" s="1" t="s">
        <v>8793</v>
      </c>
      <c r="B1667" s="1" t="s">
        <v>85</v>
      </c>
      <c r="C1667" s="1" t="s">
        <v>156</v>
      </c>
      <c r="D1667" t="s">
        <v>269540</v>
      </c>
      <c r="E1667" s="1" t="s">
        <v>8794</v>
      </c>
      <c r="F1667" s="1" t="s">
        <v>8795</v>
      </c>
      <c r="G1667" s="1" t="s">
        <v>8796</v>
      </c>
      <c r="H1667" s="1" t="s">
        <v>8797</v>
      </c>
      <c r="I1667" s="1" t="s">
        <v>8798</v>
      </c>
    </row>
    <row r="1668" spans="1:9" x14ac:dyDescent="0.3">
      <c r="A1668" s="1" t="s">
        <v>8799</v>
      </c>
      <c r="B1668" s="1" t="s">
        <v>25</v>
      </c>
      <c r="C1668" s="1" t="s">
        <v>3260</v>
      </c>
      <c r="D1668" t="s">
        <v>269540</v>
      </c>
      <c r="E1668" s="1" t="s">
        <v>8800</v>
      </c>
      <c r="F1668" s="1" t="s">
        <v>8801</v>
      </c>
      <c r="G1668" s="1" t="s">
        <v>8802</v>
      </c>
      <c r="H1668" s="1" t="s">
        <v>8803</v>
      </c>
      <c r="I1668" s="1" t="s">
        <v>8804</v>
      </c>
    </row>
    <row r="1669" spans="1:9" x14ac:dyDescent="0.3">
      <c r="A1669" s="1" t="s">
        <v>8805</v>
      </c>
      <c r="B1669" s="1" t="s">
        <v>9</v>
      </c>
      <c r="C1669" s="1" t="s">
        <v>10</v>
      </c>
      <c r="D1669" t="s">
        <v>269540</v>
      </c>
      <c r="E1669" s="1" t="s">
        <v>8806</v>
      </c>
      <c r="F1669" s="1" t="s">
        <v>8807</v>
      </c>
      <c r="G1669" s="1" t="s">
        <v>8808</v>
      </c>
      <c r="H1669" s="1" t="s">
        <v>8809</v>
      </c>
      <c r="I1669" s="1" t="s">
        <v>15</v>
      </c>
    </row>
    <row r="1670" spans="1:9" x14ac:dyDescent="0.3">
      <c r="A1670" s="1" t="s">
        <v>8810</v>
      </c>
      <c r="B1670" s="1" t="s">
        <v>17</v>
      </c>
      <c r="C1670" s="1" t="s">
        <v>18</v>
      </c>
      <c r="D1670" t="s">
        <v>269540</v>
      </c>
      <c r="E1670" s="1" t="s">
        <v>8811</v>
      </c>
      <c r="F1670" s="1" t="s">
        <v>8812</v>
      </c>
      <c r="G1670" s="1" t="s">
        <v>8813</v>
      </c>
      <c r="H1670" s="1" t="s">
        <v>15</v>
      </c>
      <c r="I1670" s="1" t="s">
        <v>15</v>
      </c>
    </row>
    <row r="1671" spans="1:9" x14ac:dyDescent="0.3">
      <c r="A1671" s="1" t="s">
        <v>8814</v>
      </c>
      <c r="B1671" s="1" t="s">
        <v>215</v>
      </c>
      <c r="C1671" s="1" t="s">
        <v>3857</v>
      </c>
      <c r="D1671" t="s">
        <v>269540</v>
      </c>
      <c r="E1671" s="1" t="s">
        <v>8815</v>
      </c>
      <c r="F1671" s="1" t="s">
        <v>8816</v>
      </c>
      <c r="G1671" s="1" t="s">
        <v>8817</v>
      </c>
      <c r="H1671" s="1" t="s">
        <v>8818</v>
      </c>
      <c r="I1671" s="1" t="s">
        <v>8819</v>
      </c>
    </row>
    <row r="1672" spans="1:9" x14ac:dyDescent="0.3">
      <c r="A1672" s="1" t="s">
        <v>8820</v>
      </c>
      <c r="B1672" s="1" t="s">
        <v>17</v>
      </c>
      <c r="C1672" s="1" t="s">
        <v>600</v>
      </c>
      <c r="D1672" t="s">
        <v>269540</v>
      </c>
      <c r="E1672" s="1" t="s">
        <v>8821</v>
      </c>
      <c r="F1672" s="1" t="s">
        <v>8822</v>
      </c>
      <c r="G1672" s="1" t="s">
        <v>8823</v>
      </c>
      <c r="H1672" s="1" t="s">
        <v>8824</v>
      </c>
      <c r="I1672" s="1" t="s">
        <v>8825</v>
      </c>
    </row>
    <row r="1673" spans="1:9" x14ac:dyDescent="0.3">
      <c r="A1673" s="1" t="s">
        <v>8826</v>
      </c>
      <c r="B1673" s="1" t="s">
        <v>45</v>
      </c>
      <c r="C1673" s="1" t="s">
        <v>687</v>
      </c>
      <c r="D1673" t="s">
        <v>269540</v>
      </c>
      <c r="E1673" s="1" t="s">
        <v>8827</v>
      </c>
      <c r="F1673" s="1" t="s">
        <v>8828</v>
      </c>
      <c r="G1673" s="1" t="s">
        <v>8829</v>
      </c>
      <c r="H1673" s="1" t="s">
        <v>8830</v>
      </c>
      <c r="I1673" s="1" t="s">
        <v>8831</v>
      </c>
    </row>
    <row r="1674" spans="1:9" x14ac:dyDescent="0.3">
      <c r="A1674" s="1" t="s">
        <v>8832</v>
      </c>
      <c r="B1674" s="1" t="s">
        <v>45</v>
      </c>
      <c r="C1674" s="1" t="s">
        <v>243</v>
      </c>
      <c r="D1674" t="s">
        <v>269540</v>
      </c>
      <c r="E1674" s="1" t="s">
        <v>8833</v>
      </c>
      <c r="F1674" s="1" t="s">
        <v>8834</v>
      </c>
      <c r="G1674" s="1" t="s">
        <v>8835</v>
      </c>
      <c r="H1674" s="1" t="s">
        <v>8836</v>
      </c>
      <c r="I1674" s="1" t="s">
        <v>8837</v>
      </c>
    </row>
    <row r="1675" spans="1:9" x14ac:dyDescent="0.3">
      <c r="A1675" s="1" t="s">
        <v>8838</v>
      </c>
      <c r="B1675" s="1" t="s">
        <v>309</v>
      </c>
      <c r="C1675" s="1" t="s">
        <v>530</v>
      </c>
      <c r="D1675" t="s">
        <v>269540</v>
      </c>
      <c r="E1675" s="1" t="s">
        <v>8839</v>
      </c>
      <c r="F1675" s="1" t="s">
        <v>8840</v>
      </c>
      <c r="G1675" s="1" t="s">
        <v>8841</v>
      </c>
      <c r="H1675" s="1" t="s">
        <v>8842</v>
      </c>
      <c r="I1675" s="1" t="s">
        <v>15</v>
      </c>
    </row>
    <row r="1676" spans="1:9" x14ac:dyDescent="0.3">
      <c r="A1676" s="1" t="s">
        <v>8843</v>
      </c>
      <c r="B1676" s="1" t="s">
        <v>9</v>
      </c>
      <c r="C1676" s="1" t="s">
        <v>701</v>
      </c>
      <c r="D1676" t="s">
        <v>269540</v>
      </c>
      <c r="E1676" s="1" t="s">
        <v>8844</v>
      </c>
      <c r="F1676" s="1" t="s">
        <v>8845</v>
      </c>
      <c r="G1676" s="1" t="s">
        <v>8846</v>
      </c>
      <c r="H1676" s="1" t="s">
        <v>15</v>
      </c>
      <c r="I1676" s="1" t="s">
        <v>15</v>
      </c>
    </row>
    <row r="1677" spans="1:9" x14ac:dyDescent="0.3">
      <c r="A1677" s="1" t="s">
        <v>8847</v>
      </c>
      <c r="B1677" s="1" t="s">
        <v>25</v>
      </c>
      <c r="C1677" s="1" t="s">
        <v>142</v>
      </c>
      <c r="D1677" t="s">
        <v>269540</v>
      </c>
      <c r="E1677" s="1" t="s">
        <v>8848</v>
      </c>
      <c r="F1677" s="1" t="s">
        <v>8849</v>
      </c>
      <c r="G1677" s="1" t="s">
        <v>8850</v>
      </c>
      <c r="H1677" s="1" t="s">
        <v>8851</v>
      </c>
      <c r="I1677" s="1" t="s">
        <v>8852</v>
      </c>
    </row>
    <row r="1678" spans="1:9" x14ac:dyDescent="0.3">
      <c r="A1678" s="1" t="s">
        <v>8853</v>
      </c>
      <c r="B1678" s="1" t="s">
        <v>469</v>
      </c>
      <c r="C1678" s="1" t="s">
        <v>470</v>
      </c>
      <c r="D1678" t="s">
        <v>269540</v>
      </c>
      <c r="E1678" s="1" t="s">
        <v>8854</v>
      </c>
      <c r="F1678" s="1" t="s">
        <v>8855</v>
      </c>
      <c r="G1678" s="1" t="s">
        <v>8856</v>
      </c>
      <c r="H1678" s="1" t="s">
        <v>15</v>
      </c>
      <c r="I1678" s="1" t="s">
        <v>15</v>
      </c>
    </row>
    <row r="1679" spans="1:9" x14ac:dyDescent="0.3">
      <c r="A1679" s="1" t="s">
        <v>8857</v>
      </c>
      <c r="B1679" s="1" t="s">
        <v>215</v>
      </c>
      <c r="C1679" s="1" t="s">
        <v>8858</v>
      </c>
      <c r="D1679" t="s">
        <v>269540</v>
      </c>
      <c r="E1679" s="1" t="s">
        <v>8859</v>
      </c>
      <c r="F1679" s="1" t="s">
        <v>8860</v>
      </c>
      <c r="G1679" s="1" t="s">
        <v>8861</v>
      </c>
      <c r="H1679" s="1" t="s">
        <v>8862</v>
      </c>
      <c r="I1679" s="1" t="s">
        <v>8863</v>
      </c>
    </row>
    <row r="1680" spans="1:9" x14ac:dyDescent="0.3">
      <c r="A1680" s="1" t="s">
        <v>8864</v>
      </c>
      <c r="B1680" s="1" t="s">
        <v>215</v>
      </c>
      <c r="C1680" s="1" t="s">
        <v>1814</v>
      </c>
      <c r="D1680" t="s">
        <v>269540</v>
      </c>
      <c r="E1680" s="1" t="s">
        <v>8865</v>
      </c>
      <c r="F1680" s="1" t="s">
        <v>8866</v>
      </c>
      <c r="G1680" s="1" t="s">
        <v>8867</v>
      </c>
      <c r="H1680" s="1" t="s">
        <v>8868</v>
      </c>
      <c r="I1680" s="1" t="s">
        <v>8869</v>
      </c>
    </row>
    <row r="1681" spans="1:9" x14ac:dyDescent="0.3">
      <c r="A1681" s="1" t="s">
        <v>8870</v>
      </c>
      <c r="B1681" s="1" t="s">
        <v>45</v>
      </c>
      <c r="C1681" s="1" t="s">
        <v>5834</v>
      </c>
      <c r="D1681" t="s">
        <v>269540</v>
      </c>
      <c r="E1681" s="1" t="s">
        <v>8871</v>
      </c>
      <c r="F1681" s="1" t="s">
        <v>8872</v>
      </c>
      <c r="G1681" s="1" t="s">
        <v>8873</v>
      </c>
      <c r="H1681" s="1" t="s">
        <v>8874</v>
      </c>
      <c r="I1681" s="1" t="s">
        <v>8875</v>
      </c>
    </row>
    <row r="1682" spans="1:9" x14ac:dyDescent="0.3">
      <c r="A1682" s="1" t="s">
        <v>8876</v>
      </c>
      <c r="B1682" s="1" t="s">
        <v>122</v>
      </c>
      <c r="C1682" s="1" t="s">
        <v>123</v>
      </c>
      <c r="D1682" t="s">
        <v>269540</v>
      </c>
      <c r="E1682" s="1" t="s">
        <v>8877</v>
      </c>
      <c r="F1682" s="1" t="s">
        <v>8878</v>
      </c>
      <c r="G1682" s="1" t="s">
        <v>8879</v>
      </c>
      <c r="H1682" s="1" t="s">
        <v>8880</v>
      </c>
      <c r="I1682" s="1" t="s">
        <v>8881</v>
      </c>
    </row>
    <row r="1683" spans="1:9" x14ac:dyDescent="0.3">
      <c r="A1683" s="1" t="s">
        <v>8882</v>
      </c>
      <c r="B1683" s="1" t="s">
        <v>181</v>
      </c>
      <c r="C1683" s="1" t="s">
        <v>357</v>
      </c>
      <c r="D1683" t="s">
        <v>269540</v>
      </c>
      <c r="E1683" s="1" t="s">
        <v>8883</v>
      </c>
      <c r="F1683" s="1" t="s">
        <v>8884</v>
      </c>
      <c r="G1683" s="1" t="s">
        <v>8885</v>
      </c>
      <c r="H1683" s="1" t="s">
        <v>15</v>
      </c>
      <c r="I1683" s="1" t="s">
        <v>15</v>
      </c>
    </row>
    <row r="1684" spans="1:9" x14ac:dyDescent="0.3">
      <c r="A1684" s="1" t="s">
        <v>8886</v>
      </c>
      <c r="B1684" s="1" t="s">
        <v>181</v>
      </c>
      <c r="C1684" s="1" t="s">
        <v>424</v>
      </c>
      <c r="D1684" t="s">
        <v>269540</v>
      </c>
      <c r="E1684" s="1" t="s">
        <v>8887</v>
      </c>
      <c r="F1684" s="1" t="s">
        <v>8888</v>
      </c>
      <c r="G1684" s="1" t="s">
        <v>8889</v>
      </c>
      <c r="H1684" s="1" t="s">
        <v>8890</v>
      </c>
      <c r="I1684" s="1" t="s">
        <v>8891</v>
      </c>
    </row>
    <row r="1685" spans="1:9" x14ac:dyDescent="0.3">
      <c r="A1685" s="1" t="s">
        <v>8892</v>
      </c>
      <c r="B1685" s="1" t="s">
        <v>349</v>
      </c>
      <c r="C1685" s="1" t="s">
        <v>1085</v>
      </c>
      <c r="D1685" t="s">
        <v>269540</v>
      </c>
      <c r="E1685" s="1" t="s">
        <v>8893</v>
      </c>
      <c r="F1685" s="1" t="s">
        <v>8894</v>
      </c>
      <c r="G1685" s="1" t="s">
        <v>8895</v>
      </c>
      <c r="H1685" s="1" t="s">
        <v>8896</v>
      </c>
      <c r="I1685" s="1" t="s">
        <v>8897</v>
      </c>
    </row>
    <row r="1686" spans="1:9" x14ac:dyDescent="0.3">
      <c r="A1686" s="1" t="s">
        <v>8898</v>
      </c>
      <c r="B1686" s="1" t="s">
        <v>469</v>
      </c>
      <c r="C1686" s="1" t="s">
        <v>923</v>
      </c>
      <c r="D1686" t="s">
        <v>269540</v>
      </c>
      <c r="E1686" s="1" t="s">
        <v>8899</v>
      </c>
      <c r="F1686" s="1" t="s">
        <v>8900</v>
      </c>
      <c r="G1686" s="1" t="s">
        <v>8901</v>
      </c>
      <c r="H1686" s="1" t="s">
        <v>15</v>
      </c>
      <c r="I1686" s="1" t="s">
        <v>8902</v>
      </c>
    </row>
    <row r="1687" spans="1:9" x14ac:dyDescent="0.3">
      <c r="A1687" s="1" t="s">
        <v>8903</v>
      </c>
      <c r="B1687" s="1" t="s">
        <v>349</v>
      </c>
      <c r="C1687" s="1" t="s">
        <v>1051</v>
      </c>
      <c r="D1687" t="s">
        <v>269540</v>
      </c>
      <c r="E1687" s="1" t="s">
        <v>8904</v>
      </c>
      <c r="F1687" s="1" t="s">
        <v>2738</v>
      </c>
      <c r="G1687" s="1" t="s">
        <v>8905</v>
      </c>
      <c r="H1687" s="1" t="s">
        <v>15</v>
      </c>
      <c r="I1687" s="1" t="s">
        <v>15</v>
      </c>
    </row>
    <row r="1688" spans="1:9" x14ac:dyDescent="0.3">
      <c r="A1688" s="1" t="s">
        <v>8906</v>
      </c>
      <c r="B1688" s="1" t="s">
        <v>53</v>
      </c>
      <c r="C1688" s="1" t="s">
        <v>54</v>
      </c>
      <c r="D1688" t="s">
        <v>269540</v>
      </c>
      <c r="E1688" s="1" t="s">
        <v>8907</v>
      </c>
      <c r="F1688" s="1" t="s">
        <v>8908</v>
      </c>
      <c r="G1688" s="1" t="s">
        <v>8909</v>
      </c>
      <c r="H1688" s="1" t="s">
        <v>8910</v>
      </c>
      <c r="I1688" s="1" t="s">
        <v>8911</v>
      </c>
    </row>
    <row r="1689" spans="1:9" x14ac:dyDescent="0.3">
      <c r="A1689" s="1" t="s">
        <v>8912</v>
      </c>
      <c r="B1689" s="1" t="s">
        <v>25</v>
      </c>
      <c r="C1689" s="1" t="s">
        <v>142</v>
      </c>
      <c r="D1689" t="s">
        <v>269540</v>
      </c>
      <c r="E1689" s="1" t="s">
        <v>8913</v>
      </c>
      <c r="F1689" s="1" t="s">
        <v>8913</v>
      </c>
      <c r="G1689" s="1" t="s">
        <v>8914</v>
      </c>
      <c r="H1689" s="1" t="s">
        <v>8915</v>
      </c>
      <c r="I1689" s="1" t="s">
        <v>8916</v>
      </c>
    </row>
    <row r="1690" spans="1:9" x14ac:dyDescent="0.3">
      <c r="A1690" s="1" t="s">
        <v>8917</v>
      </c>
      <c r="B1690" s="1" t="s">
        <v>769</v>
      </c>
      <c r="C1690" s="1" t="s">
        <v>770</v>
      </c>
      <c r="D1690" t="s">
        <v>269540</v>
      </c>
      <c r="E1690" s="1" t="s">
        <v>8918</v>
      </c>
      <c r="F1690" s="1" t="s">
        <v>8919</v>
      </c>
      <c r="G1690" s="1" t="s">
        <v>8920</v>
      </c>
      <c r="H1690" s="1" t="s">
        <v>15</v>
      </c>
      <c r="I1690" s="1" t="s">
        <v>8921</v>
      </c>
    </row>
    <row r="1691" spans="1:9" x14ac:dyDescent="0.3">
      <c r="A1691" s="1" t="s">
        <v>8922</v>
      </c>
      <c r="B1691" s="1" t="s">
        <v>25</v>
      </c>
      <c r="C1691" s="1" t="s">
        <v>582</v>
      </c>
      <c r="D1691" t="s">
        <v>269540</v>
      </c>
      <c r="E1691" s="1" t="s">
        <v>8923</v>
      </c>
      <c r="F1691" s="1" t="s">
        <v>8924</v>
      </c>
      <c r="G1691" s="1" t="s">
        <v>8925</v>
      </c>
      <c r="H1691" s="1" t="s">
        <v>8926</v>
      </c>
      <c r="I1691" s="1" t="s">
        <v>8927</v>
      </c>
    </row>
    <row r="1692" spans="1:9" x14ac:dyDescent="0.3">
      <c r="A1692" s="1" t="s">
        <v>8928</v>
      </c>
      <c r="B1692" s="1" t="s">
        <v>215</v>
      </c>
      <c r="C1692" s="1" t="s">
        <v>1814</v>
      </c>
      <c r="D1692" t="s">
        <v>269540</v>
      </c>
      <c r="E1692" s="1" t="s">
        <v>8929</v>
      </c>
      <c r="F1692" s="1" t="s">
        <v>8930</v>
      </c>
      <c r="G1692" s="1" t="s">
        <v>8931</v>
      </c>
      <c r="H1692" s="1" t="s">
        <v>15</v>
      </c>
      <c r="I1692" s="1" t="s">
        <v>15</v>
      </c>
    </row>
    <row r="1693" spans="1:9" x14ac:dyDescent="0.3">
      <c r="A1693" s="1" t="s">
        <v>8932</v>
      </c>
      <c r="B1693" s="1" t="s">
        <v>769</v>
      </c>
      <c r="C1693" s="1" t="s">
        <v>1558</v>
      </c>
      <c r="D1693" t="s">
        <v>269540</v>
      </c>
      <c r="E1693" s="1" t="s">
        <v>8933</v>
      </c>
      <c r="F1693" s="1" t="s">
        <v>8934</v>
      </c>
      <c r="G1693" s="1" t="s">
        <v>8935</v>
      </c>
      <c r="H1693" s="1" t="s">
        <v>15</v>
      </c>
      <c r="I1693" s="1" t="s">
        <v>15</v>
      </c>
    </row>
    <row r="1694" spans="1:9" x14ac:dyDescent="0.3">
      <c r="A1694" s="1" t="s">
        <v>8936</v>
      </c>
      <c r="B1694" s="1" t="s">
        <v>45</v>
      </c>
      <c r="C1694" s="1" t="s">
        <v>46</v>
      </c>
      <c r="D1694" t="s">
        <v>269540</v>
      </c>
      <c r="E1694" s="1" t="s">
        <v>8937</v>
      </c>
      <c r="F1694" s="1" t="s">
        <v>8938</v>
      </c>
      <c r="G1694" s="1" t="s">
        <v>8939</v>
      </c>
      <c r="H1694" s="1" t="s">
        <v>8940</v>
      </c>
      <c r="I1694" s="1" t="s">
        <v>8941</v>
      </c>
    </row>
    <row r="1695" spans="1:9" x14ac:dyDescent="0.3">
      <c r="A1695" s="1" t="s">
        <v>8942</v>
      </c>
      <c r="B1695" s="1" t="s">
        <v>25</v>
      </c>
      <c r="C1695" s="1" t="s">
        <v>1224</v>
      </c>
      <c r="D1695" t="s">
        <v>269540</v>
      </c>
      <c r="E1695" s="1" t="s">
        <v>8943</v>
      </c>
      <c r="F1695" s="1" t="s">
        <v>8944</v>
      </c>
      <c r="G1695" s="1" t="s">
        <v>8945</v>
      </c>
      <c r="H1695" s="1" t="s">
        <v>8946</v>
      </c>
      <c r="I1695" s="1" t="s">
        <v>8947</v>
      </c>
    </row>
    <row r="1696" spans="1:9" x14ac:dyDescent="0.3">
      <c r="A1696" s="1" t="s">
        <v>8948</v>
      </c>
      <c r="B1696" s="1" t="s">
        <v>45</v>
      </c>
      <c r="C1696" s="1" t="s">
        <v>447</v>
      </c>
      <c r="D1696" t="s">
        <v>269540</v>
      </c>
      <c r="E1696" s="1" t="s">
        <v>8949</v>
      </c>
      <c r="F1696" s="1" t="s">
        <v>8950</v>
      </c>
      <c r="G1696" s="1" t="s">
        <v>8951</v>
      </c>
      <c r="H1696" s="1" t="s">
        <v>8952</v>
      </c>
      <c r="I1696" s="1" t="s">
        <v>8953</v>
      </c>
    </row>
    <row r="1697" spans="1:9" x14ac:dyDescent="0.3">
      <c r="A1697" s="1" t="s">
        <v>8954</v>
      </c>
      <c r="B1697" s="1" t="s">
        <v>25</v>
      </c>
      <c r="C1697" s="1" t="s">
        <v>582</v>
      </c>
      <c r="D1697" t="s">
        <v>269541</v>
      </c>
      <c r="E1697" s="1" t="s">
        <v>8955</v>
      </c>
      <c r="F1697" s="1" t="s">
        <v>8956</v>
      </c>
      <c r="G1697" s="1" t="s">
        <v>8957</v>
      </c>
      <c r="H1697" s="1" t="s">
        <v>8958</v>
      </c>
      <c r="I1697" s="1" t="s">
        <v>8959</v>
      </c>
    </row>
    <row r="1698" spans="1:9" x14ac:dyDescent="0.3">
      <c r="A1698" s="1" t="s">
        <v>8960</v>
      </c>
      <c r="B1698" s="1" t="s">
        <v>215</v>
      </c>
      <c r="C1698" s="1" t="s">
        <v>321</v>
      </c>
      <c r="D1698" t="s">
        <v>269540</v>
      </c>
      <c r="E1698" s="1" t="s">
        <v>8961</v>
      </c>
      <c r="F1698" s="1" t="s">
        <v>8962</v>
      </c>
      <c r="G1698" s="1" t="s">
        <v>8963</v>
      </c>
      <c r="H1698" s="1" t="s">
        <v>15</v>
      </c>
      <c r="I1698" s="1" t="s">
        <v>15</v>
      </c>
    </row>
    <row r="1699" spans="1:9" x14ac:dyDescent="0.3">
      <c r="A1699" s="1" t="s">
        <v>8964</v>
      </c>
      <c r="B1699" s="1" t="s">
        <v>45</v>
      </c>
      <c r="C1699" s="1" t="s">
        <v>379</v>
      </c>
      <c r="D1699" t="s">
        <v>269540</v>
      </c>
      <c r="E1699" s="1" t="s">
        <v>8965</v>
      </c>
      <c r="F1699" s="1" t="s">
        <v>8965</v>
      </c>
      <c r="G1699" s="1" t="s">
        <v>8966</v>
      </c>
      <c r="H1699" s="1" t="s">
        <v>15</v>
      </c>
      <c r="I1699" s="1" t="s">
        <v>15</v>
      </c>
    </row>
    <row r="1700" spans="1:9" x14ac:dyDescent="0.3">
      <c r="A1700" s="1" t="s">
        <v>8967</v>
      </c>
      <c r="B1700" s="1" t="s">
        <v>17</v>
      </c>
      <c r="C1700" s="1" t="s">
        <v>104</v>
      </c>
      <c r="D1700" t="s">
        <v>269540</v>
      </c>
      <c r="E1700" s="1" t="s">
        <v>8968</v>
      </c>
      <c r="F1700" s="1" t="s">
        <v>8969</v>
      </c>
      <c r="G1700" s="1" t="s">
        <v>8970</v>
      </c>
      <c r="H1700" s="1" t="s">
        <v>8971</v>
      </c>
      <c r="I1700" s="1" t="s">
        <v>8972</v>
      </c>
    </row>
    <row r="1701" spans="1:9" x14ac:dyDescent="0.3">
      <c r="A1701" s="1" t="s">
        <v>8973</v>
      </c>
      <c r="B1701" s="1" t="s">
        <v>25</v>
      </c>
      <c r="C1701" s="1" t="s">
        <v>26</v>
      </c>
      <c r="D1701" t="s">
        <v>269540</v>
      </c>
      <c r="E1701" s="1" t="s">
        <v>8974</v>
      </c>
      <c r="F1701" s="1" t="s">
        <v>252</v>
      </c>
      <c r="G1701" s="1" t="s">
        <v>8975</v>
      </c>
      <c r="H1701" s="1" t="s">
        <v>15</v>
      </c>
      <c r="I1701" s="1" t="s">
        <v>15</v>
      </c>
    </row>
    <row r="1702" spans="1:9" x14ac:dyDescent="0.3">
      <c r="A1702" s="1" t="s">
        <v>8976</v>
      </c>
      <c r="B1702" s="1" t="s">
        <v>45</v>
      </c>
      <c r="C1702" s="1" t="s">
        <v>169</v>
      </c>
      <c r="D1702" t="s">
        <v>269540</v>
      </c>
      <c r="E1702" s="1" t="s">
        <v>8977</v>
      </c>
      <c r="F1702" s="1" t="s">
        <v>8978</v>
      </c>
      <c r="G1702" s="1" t="s">
        <v>8979</v>
      </c>
      <c r="H1702" s="1" t="s">
        <v>8980</v>
      </c>
      <c r="I1702" s="1" t="s">
        <v>8981</v>
      </c>
    </row>
    <row r="1703" spans="1:9" x14ac:dyDescent="0.3">
      <c r="A1703" s="1" t="s">
        <v>8982</v>
      </c>
      <c r="B1703" s="1" t="s">
        <v>45</v>
      </c>
      <c r="C1703" s="1" t="s">
        <v>687</v>
      </c>
      <c r="D1703" t="s">
        <v>269540</v>
      </c>
      <c r="E1703" s="1" t="s">
        <v>8983</v>
      </c>
      <c r="F1703" s="1" t="s">
        <v>8984</v>
      </c>
      <c r="G1703" s="1" t="s">
        <v>8985</v>
      </c>
      <c r="H1703" s="1" t="s">
        <v>8986</v>
      </c>
      <c r="I1703" s="1" t="s">
        <v>8987</v>
      </c>
    </row>
    <row r="1704" spans="1:9" x14ac:dyDescent="0.3">
      <c r="A1704" s="1" t="s">
        <v>8988</v>
      </c>
      <c r="B1704" s="1" t="s">
        <v>469</v>
      </c>
      <c r="C1704" s="1" t="s">
        <v>25</v>
      </c>
      <c r="D1704" t="s">
        <v>269540</v>
      </c>
      <c r="E1704" s="1" t="s">
        <v>8989</v>
      </c>
      <c r="F1704" s="1" t="s">
        <v>8990</v>
      </c>
      <c r="G1704" s="1" t="s">
        <v>8991</v>
      </c>
      <c r="H1704" s="1" t="s">
        <v>8992</v>
      </c>
      <c r="I1704" s="1" t="s">
        <v>8993</v>
      </c>
    </row>
    <row r="1705" spans="1:9" x14ac:dyDescent="0.3">
      <c r="A1705" s="1" t="s">
        <v>8994</v>
      </c>
      <c r="B1705" s="1" t="s">
        <v>45</v>
      </c>
      <c r="C1705" s="1" t="s">
        <v>447</v>
      </c>
      <c r="D1705" t="s">
        <v>269540</v>
      </c>
      <c r="E1705" s="1" t="s">
        <v>8995</v>
      </c>
      <c r="F1705" s="1" t="s">
        <v>8996</v>
      </c>
      <c r="G1705" s="1" t="s">
        <v>8997</v>
      </c>
      <c r="H1705" s="1" t="s">
        <v>8998</v>
      </c>
      <c r="I1705" s="1" t="s">
        <v>8999</v>
      </c>
    </row>
    <row r="1706" spans="1:9" x14ac:dyDescent="0.3">
      <c r="A1706" s="1" t="s">
        <v>9000</v>
      </c>
      <c r="B1706" s="1" t="s">
        <v>469</v>
      </c>
      <c r="C1706" s="1" t="s">
        <v>470</v>
      </c>
      <c r="D1706" t="s">
        <v>269540</v>
      </c>
      <c r="E1706" s="1" t="s">
        <v>9001</v>
      </c>
      <c r="F1706" s="1" t="s">
        <v>9002</v>
      </c>
      <c r="G1706" s="1" t="s">
        <v>9003</v>
      </c>
      <c r="H1706" s="1" t="s">
        <v>9004</v>
      </c>
      <c r="I1706" s="1" t="s">
        <v>9005</v>
      </c>
    </row>
    <row r="1707" spans="1:9" x14ac:dyDescent="0.3">
      <c r="A1707" s="1" t="s">
        <v>9006</v>
      </c>
      <c r="B1707" s="1" t="s">
        <v>122</v>
      </c>
      <c r="C1707" s="1" t="s">
        <v>2808</v>
      </c>
      <c r="D1707" t="s">
        <v>269540</v>
      </c>
      <c r="E1707" s="1" t="s">
        <v>9007</v>
      </c>
      <c r="F1707" s="1" t="s">
        <v>9008</v>
      </c>
      <c r="G1707" s="1" t="s">
        <v>9009</v>
      </c>
      <c r="H1707" s="1" t="s">
        <v>9010</v>
      </c>
      <c r="I1707" s="1" t="s">
        <v>9011</v>
      </c>
    </row>
    <row r="1708" spans="1:9" x14ac:dyDescent="0.3">
      <c r="A1708" s="1" t="s">
        <v>9012</v>
      </c>
      <c r="B1708" s="1" t="s">
        <v>9</v>
      </c>
      <c r="C1708" s="1" t="s">
        <v>9013</v>
      </c>
      <c r="D1708" t="s">
        <v>269540</v>
      </c>
      <c r="E1708" s="1" t="s">
        <v>9014</v>
      </c>
      <c r="F1708" s="1" t="s">
        <v>9015</v>
      </c>
      <c r="G1708" s="1" t="s">
        <v>9016</v>
      </c>
      <c r="H1708" s="1" t="s">
        <v>15</v>
      </c>
      <c r="I1708" s="1" t="s">
        <v>9017</v>
      </c>
    </row>
    <row r="1709" spans="1:9" x14ac:dyDescent="0.3">
      <c r="A1709" s="1" t="s">
        <v>9018</v>
      </c>
      <c r="B1709" s="1" t="s">
        <v>45</v>
      </c>
      <c r="C1709" s="1" t="s">
        <v>243</v>
      </c>
      <c r="D1709" t="s">
        <v>269540</v>
      </c>
      <c r="E1709" s="1" t="s">
        <v>9019</v>
      </c>
      <c r="F1709" s="1" t="s">
        <v>9020</v>
      </c>
      <c r="G1709" s="1" t="s">
        <v>9021</v>
      </c>
      <c r="H1709" s="1" t="s">
        <v>9022</v>
      </c>
      <c r="I1709" s="1" t="s">
        <v>9023</v>
      </c>
    </row>
    <row r="1710" spans="1:9" x14ac:dyDescent="0.3">
      <c r="A1710" s="1" t="s">
        <v>9024</v>
      </c>
      <c r="B1710" s="1" t="s">
        <v>309</v>
      </c>
      <c r="C1710" s="1" t="s">
        <v>9025</v>
      </c>
      <c r="D1710" t="s">
        <v>269540</v>
      </c>
      <c r="E1710" s="1" t="s">
        <v>9026</v>
      </c>
      <c r="F1710" s="1" t="s">
        <v>9027</v>
      </c>
      <c r="G1710" s="1" t="s">
        <v>9028</v>
      </c>
      <c r="H1710" s="1" t="s">
        <v>15</v>
      </c>
      <c r="I1710" s="1" t="s">
        <v>15</v>
      </c>
    </row>
    <row r="1711" spans="1:9" x14ac:dyDescent="0.3">
      <c r="A1711" s="1" t="s">
        <v>9029</v>
      </c>
      <c r="B1711" s="1" t="s">
        <v>122</v>
      </c>
      <c r="C1711" s="1" t="s">
        <v>342</v>
      </c>
      <c r="D1711" t="s">
        <v>269540</v>
      </c>
      <c r="E1711" s="1" t="s">
        <v>9030</v>
      </c>
      <c r="F1711" s="1" t="s">
        <v>9031</v>
      </c>
      <c r="G1711" s="1" t="s">
        <v>9032</v>
      </c>
      <c r="H1711" s="1" t="s">
        <v>9033</v>
      </c>
      <c r="I1711" s="1" t="s">
        <v>9034</v>
      </c>
    </row>
    <row r="1712" spans="1:9" x14ac:dyDescent="0.3">
      <c r="A1712" s="1" t="s">
        <v>9035</v>
      </c>
      <c r="B1712" s="1" t="s">
        <v>215</v>
      </c>
      <c r="C1712" s="1" t="s">
        <v>1814</v>
      </c>
      <c r="D1712" t="s">
        <v>269540</v>
      </c>
      <c r="E1712" s="1" t="s">
        <v>9036</v>
      </c>
      <c r="F1712" s="1" t="s">
        <v>9037</v>
      </c>
      <c r="G1712" s="1" t="s">
        <v>9038</v>
      </c>
      <c r="H1712" s="1" t="s">
        <v>9039</v>
      </c>
      <c r="I1712" s="1" t="s">
        <v>9040</v>
      </c>
    </row>
    <row r="1713" spans="1:9" x14ac:dyDescent="0.3">
      <c r="A1713" s="1" t="s">
        <v>9041</v>
      </c>
      <c r="B1713" s="1" t="s">
        <v>122</v>
      </c>
      <c r="C1713" s="1" t="s">
        <v>149</v>
      </c>
      <c r="D1713" t="s">
        <v>269540</v>
      </c>
      <c r="E1713" s="1" t="s">
        <v>9042</v>
      </c>
      <c r="F1713" s="1" t="s">
        <v>9043</v>
      </c>
      <c r="G1713" s="1" t="s">
        <v>9044</v>
      </c>
      <c r="H1713" s="1" t="s">
        <v>9045</v>
      </c>
      <c r="I1713" s="1" t="s">
        <v>15</v>
      </c>
    </row>
    <row r="1714" spans="1:9" x14ac:dyDescent="0.3">
      <c r="A1714" s="1" t="s">
        <v>9046</v>
      </c>
      <c r="B1714" s="1" t="s">
        <v>469</v>
      </c>
      <c r="C1714" s="1" t="s">
        <v>923</v>
      </c>
      <c r="D1714" t="s">
        <v>269540</v>
      </c>
      <c r="E1714" s="1" t="s">
        <v>9047</v>
      </c>
      <c r="F1714" s="1" t="s">
        <v>9048</v>
      </c>
      <c r="G1714" s="1" t="s">
        <v>9049</v>
      </c>
      <c r="H1714" s="1" t="s">
        <v>15</v>
      </c>
      <c r="I1714" s="1" t="s">
        <v>9050</v>
      </c>
    </row>
    <row r="1715" spans="1:9" x14ac:dyDescent="0.3">
      <c r="A1715" s="1" t="s">
        <v>9051</v>
      </c>
      <c r="B1715" s="1" t="s">
        <v>469</v>
      </c>
      <c r="C1715" s="1" t="s">
        <v>25</v>
      </c>
      <c r="D1715" t="s">
        <v>269540</v>
      </c>
      <c r="E1715" s="1" t="s">
        <v>9052</v>
      </c>
      <c r="F1715" s="1" t="s">
        <v>9053</v>
      </c>
      <c r="G1715" s="1" t="s">
        <v>9054</v>
      </c>
      <c r="H1715" s="1" t="s">
        <v>9055</v>
      </c>
      <c r="I1715" s="1" t="s">
        <v>9056</v>
      </c>
    </row>
    <row r="1716" spans="1:9" x14ac:dyDescent="0.3">
      <c r="A1716" s="1" t="s">
        <v>9057</v>
      </c>
      <c r="B1716" s="1" t="s">
        <v>45</v>
      </c>
      <c r="C1716" s="1" t="s">
        <v>447</v>
      </c>
      <c r="D1716" t="s">
        <v>269540</v>
      </c>
      <c r="E1716" s="1" t="s">
        <v>9058</v>
      </c>
      <c r="F1716" s="1" t="s">
        <v>9059</v>
      </c>
      <c r="G1716" s="1" t="s">
        <v>9060</v>
      </c>
      <c r="H1716" s="1" t="s">
        <v>15</v>
      </c>
      <c r="I1716" s="1" t="s">
        <v>9061</v>
      </c>
    </row>
    <row r="1717" spans="1:9" x14ac:dyDescent="0.3">
      <c r="A1717" s="1" t="s">
        <v>9062</v>
      </c>
      <c r="B1717" s="1" t="s">
        <v>9</v>
      </c>
      <c r="C1717" s="1" t="s">
        <v>250</v>
      </c>
      <c r="D1717" t="s">
        <v>269540</v>
      </c>
      <c r="E1717" s="1" t="s">
        <v>9063</v>
      </c>
      <c r="F1717" s="1" t="s">
        <v>9064</v>
      </c>
      <c r="G1717" s="1" t="s">
        <v>9065</v>
      </c>
      <c r="H1717" s="1" t="s">
        <v>15</v>
      </c>
      <c r="I1717" s="1" t="s">
        <v>15</v>
      </c>
    </row>
    <row r="1718" spans="1:9" x14ac:dyDescent="0.3">
      <c r="A1718" s="1" t="s">
        <v>9066</v>
      </c>
      <c r="B1718" s="1" t="s">
        <v>17</v>
      </c>
      <c r="C1718" s="1" t="s">
        <v>80</v>
      </c>
      <c r="D1718" t="s">
        <v>269540</v>
      </c>
      <c r="E1718" s="1" t="s">
        <v>9067</v>
      </c>
      <c r="F1718" s="1" t="s">
        <v>9068</v>
      </c>
      <c r="G1718" s="1" t="s">
        <v>9069</v>
      </c>
      <c r="H1718" s="1" t="s">
        <v>15</v>
      </c>
      <c r="I1718" s="1" t="s">
        <v>15</v>
      </c>
    </row>
    <row r="1719" spans="1:9" x14ac:dyDescent="0.3">
      <c r="A1719" s="1" t="s">
        <v>9070</v>
      </c>
      <c r="B1719" s="1" t="s">
        <v>25</v>
      </c>
      <c r="C1719" s="1" t="s">
        <v>74</v>
      </c>
      <c r="D1719" t="s">
        <v>269540</v>
      </c>
      <c r="E1719" s="1" t="s">
        <v>9071</v>
      </c>
      <c r="F1719" s="1" t="s">
        <v>9072</v>
      </c>
      <c r="G1719" s="1" t="s">
        <v>9073</v>
      </c>
      <c r="H1719" s="1" t="s">
        <v>9074</v>
      </c>
      <c r="I1719" s="1" t="s">
        <v>9075</v>
      </c>
    </row>
    <row r="1720" spans="1:9" x14ac:dyDescent="0.3">
      <c r="A1720" s="1" t="s">
        <v>9076</v>
      </c>
      <c r="B1720" s="1" t="s">
        <v>45</v>
      </c>
      <c r="C1720" s="1" t="s">
        <v>447</v>
      </c>
      <c r="D1720" t="s">
        <v>269540</v>
      </c>
      <c r="E1720" s="1" t="s">
        <v>9077</v>
      </c>
      <c r="F1720" s="1" t="s">
        <v>9078</v>
      </c>
      <c r="G1720" s="1" t="s">
        <v>9079</v>
      </c>
      <c r="H1720" s="1" t="s">
        <v>9080</v>
      </c>
      <c r="I1720" s="1" t="s">
        <v>9081</v>
      </c>
    </row>
    <row r="1721" spans="1:9" x14ac:dyDescent="0.3">
      <c r="A1721" s="1" t="s">
        <v>9082</v>
      </c>
      <c r="B1721" s="1" t="s">
        <v>45</v>
      </c>
      <c r="C1721" s="1" t="s">
        <v>46</v>
      </c>
      <c r="D1721" t="s">
        <v>269540</v>
      </c>
      <c r="E1721" s="1" t="s">
        <v>9083</v>
      </c>
      <c r="F1721" s="1" t="s">
        <v>9084</v>
      </c>
      <c r="G1721" s="1" t="s">
        <v>9085</v>
      </c>
      <c r="H1721" s="1" t="s">
        <v>9086</v>
      </c>
      <c r="I1721" s="1" t="s">
        <v>9087</v>
      </c>
    </row>
    <row r="1722" spans="1:9" x14ac:dyDescent="0.3">
      <c r="A1722" s="1" t="s">
        <v>9088</v>
      </c>
      <c r="B1722" s="1" t="s">
        <v>349</v>
      </c>
      <c r="C1722" s="1" t="s">
        <v>350</v>
      </c>
      <c r="D1722" t="s">
        <v>269540</v>
      </c>
      <c r="E1722" s="1" t="s">
        <v>9089</v>
      </c>
      <c r="F1722" s="1" t="s">
        <v>9090</v>
      </c>
      <c r="G1722" s="1" t="s">
        <v>9091</v>
      </c>
      <c r="H1722" s="1" t="s">
        <v>9092</v>
      </c>
      <c r="I1722" s="1" t="s">
        <v>15</v>
      </c>
    </row>
    <row r="1723" spans="1:9" x14ac:dyDescent="0.3">
      <c r="A1723" s="1" t="s">
        <v>9093</v>
      </c>
      <c r="B1723" s="1" t="s">
        <v>25</v>
      </c>
      <c r="C1723" s="1" t="s">
        <v>74</v>
      </c>
      <c r="D1723" t="s">
        <v>269540</v>
      </c>
      <c r="E1723" s="1" t="s">
        <v>9094</v>
      </c>
      <c r="F1723" s="1" t="s">
        <v>9095</v>
      </c>
      <c r="G1723" s="1" t="s">
        <v>9096</v>
      </c>
      <c r="H1723" s="1" t="s">
        <v>9097</v>
      </c>
      <c r="I1723" s="1" t="s">
        <v>9098</v>
      </c>
    </row>
    <row r="1724" spans="1:9" x14ac:dyDescent="0.3">
      <c r="A1724" s="1" t="s">
        <v>9099</v>
      </c>
      <c r="B1724" s="1" t="s">
        <v>67</v>
      </c>
      <c r="C1724" s="1" t="s">
        <v>469</v>
      </c>
      <c r="D1724" t="s">
        <v>269540</v>
      </c>
      <c r="E1724" s="1" t="s">
        <v>9100</v>
      </c>
      <c r="F1724" s="1" t="s">
        <v>9101</v>
      </c>
      <c r="G1724" s="1" t="s">
        <v>9102</v>
      </c>
      <c r="H1724" s="1" t="s">
        <v>9103</v>
      </c>
      <c r="I1724" s="1" t="s">
        <v>9104</v>
      </c>
    </row>
    <row r="1725" spans="1:9" x14ac:dyDescent="0.3">
      <c r="A1725" s="1" t="s">
        <v>9105</v>
      </c>
      <c r="B1725" s="1" t="s">
        <v>45</v>
      </c>
      <c r="C1725" s="1" t="s">
        <v>447</v>
      </c>
      <c r="D1725" t="s">
        <v>269540</v>
      </c>
      <c r="E1725" s="1" t="s">
        <v>9106</v>
      </c>
      <c r="F1725" s="1" t="s">
        <v>9107</v>
      </c>
      <c r="G1725" s="1" t="s">
        <v>9108</v>
      </c>
      <c r="H1725" s="1" t="s">
        <v>9109</v>
      </c>
      <c r="I1725" s="1" t="s">
        <v>9110</v>
      </c>
    </row>
    <row r="1726" spans="1:9" x14ac:dyDescent="0.3">
      <c r="A1726" s="1" t="s">
        <v>9111</v>
      </c>
      <c r="B1726" s="1" t="s">
        <v>215</v>
      </c>
      <c r="C1726" s="1" t="s">
        <v>321</v>
      </c>
      <c r="D1726" t="s">
        <v>269540</v>
      </c>
      <c r="E1726" s="1" t="s">
        <v>9112</v>
      </c>
      <c r="F1726" s="1" t="s">
        <v>9113</v>
      </c>
      <c r="G1726" s="1" t="s">
        <v>9114</v>
      </c>
      <c r="H1726" s="1" t="s">
        <v>9115</v>
      </c>
      <c r="I1726" s="1" t="s">
        <v>15</v>
      </c>
    </row>
    <row r="1727" spans="1:9" x14ac:dyDescent="0.3">
      <c r="A1727" s="1" t="s">
        <v>9116</v>
      </c>
      <c r="B1727" s="1" t="s">
        <v>17</v>
      </c>
      <c r="C1727" s="1" t="s">
        <v>80</v>
      </c>
      <c r="D1727" t="s">
        <v>269540</v>
      </c>
      <c r="E1727" s="1" t="s">
        <v>9117</v>
      </c>
      <c r="F1727" s="1" t="s">
        <v>9118</v>
      </c>
      <c r="G1727" s="1" t="s">
        <v>9119</v>
      </c>
      <c r="H1727" s="1" t="s">
        <v>15</v>
      </c>
      <c r="I1727" s="1" t="s">
        <v>15</v>
      </c>
    </row>
    <row r="1728" spans="1:9" x14ac:dyDescent="0.3">
      <c r="A1728" s="1" t="s">
        <v>9120</v>
      </c>
      <c r="B1728" s="1" t="s">
        <v>349</v>
      </c>
      <c r="C1728" s="1" t="s">
        <v>1051</v>
      </c>
      <c r="D1728" t="s">
        <v>269540</v>
      </c>
      <c r="E1728" s="1" t="s">
        <v>9121</v>
      </c>
      <c r="F1728" s="1" t="s">
        <v>2738</v>
      </c>
      <c r="G1728" s="1" t="s">
        <v>9122</v>
      </c>
      <c r="H1728" s="1" t="s">
        <v>15</v>
      </c>
      <c r="I1728" s="1" t="s">
        <v>15</v>
      </c>
    </row>
    <row r="1729" spans="1:9" x14ac:dyDescent="0.3">
      <c r="A1729" s="1" t="s">
        <v>9123</v>
      </c>
      <c r="B1729" s="1" t="s">
        <v>45</v>
      </c>
      <c r="C1729" s="1" t="s">
        <v>5834</v>
      </c>
      <c r="D1729" t="s">
        <v>269540</v>
      </c>
      <c r="E1729" s="1" t="s">
        <v>9124</v>
      </c>
      <c r="F1729" s="1" t="s">
        <v>9125</v>
      </c>
      <c r="G1729" s="1" t="s">
        <v>9126</v>
      </c>
      <c r="H1729" s="1" t="s">
        <v>9127</v>
      </c>
      <c r="I1729" s="1" t="s">
        <v>9128</v>
      </c>
    </row>
    <row r="1730" spans="1:9" x14ac:dyDescent="0.3">
      <c r="A1730" s="1" t="s">
        <v>9129</v>
      </c>
      <c r="B1730" s="1" t="s">
        <v>25</v>
      </c>
      <c r="C1730" s="1" t="s">
        <v>582</v>
      </c>
      <c r="D1730" t="s">
        <v>269540</v>
      </c>
      <c r="E1730" s="1" t="s">
        <v>9130</v>
      </c>
      <c r="F1730" s="1" t="s">
        <v>9131</v>
      </c>
      <c r="G1730" s="1" t="s">
        <v>9132</v>
      </c>
      <c r="H1730" s="1" t="s">
        <v>15</v>
      </c>
      <c r="I1730" s="1" t="s">
        <v>9133</v>
      </c>
    </row>
    <row r="1731" spans="1:9" x14ac:dyDescent="0.3">
      <c r="A1731" s="1" t="s">
        <v>9134</v>
      </c>
      <c r="B1731" s="1" t="s">
        <v>181</v>
      </c>
      <c r="C1731" s="1" t="s">
        <v>431</v>
      </c>
      <c r="D1731" t="s">
        <v>269540</v>
      </c>
      <c r="E1731" s="1" t="s">
        <v>9135</v>
      </c>
      <c r="F1731" s="1" t="s">
        <v>9136</v>
      </c>
      <c r="G1731" s="1" t="s">
        <v>9137</v>
      </c>
      <c r="H1731" s="1" t="s">
        <v>15</v>
      </c>
      <c r="I1731" s="1" t="s">
        <v>9138</v>
      </c>
    </row>
    <row r="1732" spans="1:9" x14ac:dyDescent="0.3">
      <c r="A1732" s="1" t="s">
        <v>9139</v>
      </c>
      <c r="B1732" s="1" t="s">
        <v>181</v>
      </c>
      <c r="C1732" s="1" t="s">
        <v>424</v>
      </c>
      <c r="D1732" t="s">
        <v>269540</v>
      </c>
      <c r="E1732" s="1" t="s">
        <v>9140</v>
      </c>
      <c r="F1732" s="1" t="s">
        <v>9141</v>
      </c>
      <c r="G1732" s="1" t="s">
        <v>9142</v>
      </c>
      <c r="H1732" s="1" t="s">
        <v>15</v>
      </c>
      <c r="I1732" s="1" t="s">
        <v>15</v>
      </c>
    </row>
    <row r="1733" spans="1:9" x14ac:dyDescent="0.3">
      <c r="A1733" s="1" t="s">
        <v>9143</v>
      </c>
      <c r="B1733" s="1" t="s">
        <v>469</v>
      </c>
      <c r="C1733" s="1" t="s">
        <v>9</v>
      </c>
      <c r="D1733" t="s">
        <v>269540</v>
      </c>
      <c r="E1733" s="1" t="s">
        <v>9144</v>
      </c>
      <c r="F1733" s="1" t="s">
        <v>9145</v>
      </c>
      <c r="G1733" s="1" t="s">
        <v>9146</v>
      </c>
      <c r="H1733" s="1" t="s">
        <v>15</v>
      </c>
      <c r="I1733" s="1" t="s">
        <v>9147</v>
      </c>
    </row>
    <row r="1734" spans="1:9" x14ac:dyDescent="0.3">
      <c r="A1734" s="1" t="s">
        <v>9148</v>
      </c>
      <c r="B1734" s="1" t="s">
        <v>25</v>
      </c>
      <c r="C1734" s="1" t="s">
        <v>712</v>
      </c>
      <c r="D1734" t="s">
        <v>269540</v>
      </c>
      <c r="E1734" s="1" t="s">
        <v>9149</v>
      </c>
      <c r="F1734" s="1" t="s">
        <v>9150</v>
      </c>
      <c r="G1734" s="1" t="s">
        <v>9151</v>
      </c>
      <c r="H1734" s="1" t="s">
        <v>15</v>
      </c>
      <c r="I1734" s="1" t="s">
        <v>15</v>
      </c>
    </row>
    <row r="1735" spans="1:9" x14ac:dyDescent="0.3">
      <c r="A1735" s="1" t="s">
        <v>9152</v>
      </c>
      <c r="B1735" s="1" t="s">
        <v>309</v>
      </c>
      <c r="C1735" s="1" t="s">
        <v>930</v>
      </c>
      <c r="D1735" t="s">
        <v>269540</v>
      </c>
      <c r="E1735" s="1" t="s">
        <v>9153</v>
      </c>
      <c r="F1735" s="1" t="s">
        <v>9154</v>
      </c>
      <c r="G1735" s="1" t="s">
        <v>9155</v>
      </c>
      <c r="H1735" s="1" t="s">
        <v>9156</v>
      </c>
      <c r="I1735" s="1" t="s">
        <v>9157</v>
      </c>
    </row>
    <row r="1736" spans="1:9" x14ac:dyDescent="0.3">
      <c r="A1736" s="1" t="s">
        <v>9158</v>
      </c>
      <c r="B1736" s="1" t="s">
        <v>25</v>
      </c>
      <c r="C1736" s="1" t="s">
        <v>582</v>
      </c>
      <c r="D1736" t="s">
        <v>269540</v>
      </c>
      <c r="E1736" s="1" t="s">
        <v>9159</v>
      </c>
      <c r="F1736" s="1" t="s">
        <v>9160</v>
      </c>
      <c r="G1736" s="1" t="s">
        <v>9161</v>
      </c>
      <c r="H1736" s="1" t="s">
        <v>9162</v>
      </c>
      <c r="I1736" s="1" t="s">
        <v>15</v>
      </c>
    </row>
    <row r="1737" spans="1:9" x14ac:dyDescent="0.3">
      <c r="A1737" s="1" t="s">
        <v>9163</v>
      </c>
      <c r="B1737" s="1" t="s">
        <v>9</v>
      </c>
      <c r="C1737" s="1" t="s">
        <v>10</v>
      </c>
      <c r="D1737" t="s">
        <v>269540</v>
      </c>
      <c r="E1737" s="1" t="s">
        <v>9164</v>
      </c>
      <c r="F1737" s="1" t="s">
        <v>9165</v>
      </c>
      <c r="G1737" s="1" t="s">
        <v>9166</v>
      </c>
      <c r="H1737" s="1" t="s">
        <v>9167</v>
      </c>
      <c r="I1737" s="1" t="s">
        <v>9168</v>
      </c>
    </row>
    <row r="1738" spans="1:9" x14ac:dyDescent="0.3">
      <c r="A1738" s="1" t="s">
        <v>9169</v>
      </c>
      <c r="B1738" s="1" t="s">
        <v>17</v>
      </c>
      <c r="C1738" s="1" t="s">
        <v>98</v>
      </c>
      <c r="D1738" t="s">
        <v>269540</v>
      </c>
      <c r="E1738" s="1" t="s">
        <v>9170</v>
      </c>
      <c r="F1738" s="1" t="s">
        <v>9171</v>
      </c>
      <c r="G1738" s="1" t="s">
        <v>9172</v>
      </c>
      <c r="H1738" s="1" t="s">
        <v>9173</v>
      </c>
      <c r="I1738" s="1" t="s">
        <v>15</v>
      </c>
    </row>
    <row r="1739" spans="1:9" x14ac:dyDescent="0.3">
      <c r="A1739" s="1" t="s">
        <v>9174</v>
      </c>
      <c r="B1739" s="1" t="s">
        <v>45</v>
      </c>
      <c r="C1739" s="1" t="s">
        <v>1073</v>
      </c>
      <c r="D1739" t="s">
        <v>269540</v>
      </c>
      <c r="E1739" s="1" t="s">
        <v>9175</v>
      </c>
      <c r="F1739" s="1" t="s">
        <v>9176</v>
      </c>
      <c r="G1739" s="1" t="s">
        <v>9177</v>
      </c>
      <c r="H1739" s="1" t="s">
        <v>9178</v>
      </c>
      <c r="I1739" s="1" t="s">
        <v>9179</v>
      </c>
    </row>
    <row r="1740" spans="1:9" x14ac:dyDescent="0.3">
      <c r="A1740" s="1" t="s">
        <v>9180</v>
      </c>
      <c r="B1740" s="1" t="s">
        <v>9</v>
      </c>
      <c r="C1740" s="1" t="s">
        <v>32</v>
      </c>
      <c r="D1740" t="s">
        <v>269540</v>
      </c>
      <c r="E1740" s="1" t="s">
        <v>9181</v>
      </c>
      <c r="F1740" s="1" t="s">
        <v>9182</v>
      </c>
      <c r="G1740" s="1" t="s">
        <v>9183</v>
      </c>
      <c r="H1740" s="1" t="s">
        <v>15</v>
      </c>
      <c r="I1740" s="1" t="s">
        <v>9184</v>
      </c>
    </row>
    <row r="1741" spans="1:9" x14ac:dyDescent="0.3">
      <c r="A1741" s="1" t="s">
        <v>9185</v>
      </c>
      <c r="B1741" s="1" t="s">
        <v>469</v>
      </c>
      <c r="C1741" s="1" t="s">
        <v>470</v>
      </c>
      <c r="D1741" t="s">
        <v>269540</v>
      </c>
      <c r="E1741" s="1" t="s">
        <v>9186</v>
      </c>
      <c r="F1741" s="1" t="s">
        <v>9187</v>
      </c>
      <c r="G1741" s="1" t="s">
        <v>9188</v>
      </c>
      <c r="H1741" s="1" t="s">
        <v>15</v>
      </c>
      <c r="I1741" s="1" t="s">
        <v>9189</v>
      </c>
    </row>
    <row r="1742" spans="1:9" x14ac:dyDescent="0.3">
      <c r="A1742" s="1" t="s">
        <v>9190</v>
      </c>
      <c r="B1742" s="1" t="s">
        <v>45</v>
      </c>
      <c r="C1742" s="1" t="s">
        <v>46</v>
      </c>
      <c r="D1742" t="s">
        <v>269540</v>
      </c>
      <c r="E1742" s="1" t="s">
        <v>9191</v>
      </c>
      <c r="F1742" s="1" t="s">
        <v>9192</v>
      </c>
      <c r="G1742" s="1" t="s">
        <v>9193</v>
      </c>
      <c r="H1742" s="1" t="s">
        <v>9194</v>
      </c>
      <c r="I1742" s="1" t="s">
        <v>15</v>
      </c>
    </row>
    <row r="1743" spans="1:9" x14ac:dyDescent="0.3">
      <c r="A1743" s="1" t="s">
        <v>9195</v>
      </c>
      <c r="B1743" s="1" t="s">
        <v>9</v>
      </c>
      <c r="C1743" s="1" t="s">
        <v>32</v>
      </c>
      <c r="D1743" t="s">
        <v>269540</v>
      </c>
      <c r="E1743" s="1" t="s">
        <v>9196</v>
      </c>
      <c r="F1743" s="1" t="s">
        <v>252</v>
      </c>
      <c r="G1743" s="1" t="s">
        <v>9197</v>
      </c>
      <c r="H1743" s="1" t="s">
        <v>15</v>
      </c>
      <c r="I1743" s="1" t="s">
        <v>15</v>
      </c>
    </row>
    <row r="1744" spans="1:9" x14ac:dyDescent="0.3">
      <c r="A1744" s="1" t="s">
        <v>9198</v>
      </c>
      <c r="B1744" s="1" t="s">
        <v>45</v>
      </c>
      <c r="C1744" s="1" t="s">
        <v>46</v>
      </c>
      <c r="D1744" t="s">
        <v>269540</v>
      </c>
      <c r="E1744" s="1" t="s">
        <v>9199</v>
      </c>
      <c r="F1744" s="1" t="s">
        <v>9200</v>
      </c>
      <c r="G1744" s="1" t="s">
        <v>9201</v>
      </c>
      <c r="H1744" s="1" t="s">
        <v>9202</v>
      </c>
      <c r="I1744" s="1" t="s">
        <v>9203</v>
      </c>
    </row>
    <row r="1745" spans="1:9" x14ac:dyDescent="0.3">
      <c r="A1745" s="1" t="s">
        <v>9204</v>
      </c>
      <c r="B1745" s="1" t="s">
        <v>45</v>
      </c>
      <c r="C1745" s="1" t="s">
        <v>46</v>
      </c>
      <c r="D1745" t="s">
        <v>269540</v>
      </c>
      <c r="E1745" s="1" t="s">
        <v>9205</v>
      </c>
      <c r="F1745" s="1" t="s">
        <v>9206</v>
      </c>
      <c r="G1745" s="1" t="s">
        <v>9207</v>
      </c>
      <c r="H1745" s="1" t="s">
        <v>9208</v>
      </c>
      <c r="I1745" s="1" t="s">
        <v>9209</v>
      </c>
    </row>
    <row r="1746" spans="1:9" x14ac:dyDescent="0.3">
      <c r="A1746" s="1" t="s">
        <v>9210</v>
      </c>
      <c r="B1746" s="1" t="s">
        <v>53</v>
      </c>
      <c r="C1746" s="1" t="s">
        <v>54</v>
      </c>
      <c r="D1746" t="s">
        <v>269540</v>
      </c>
      <c r="E1746" s="1" t="s">
        <v>9211</v>
      </c>
      <c r="F1746" s="1" t="s">
        <v>9212</v>
      </c>
      <c r="G1746" s="1" t="s">
        <v>9213</v>
      </c>
      <c r="H1746" s="1" t="s">
        <v>9214</v>
      </c>
      <c r="I1746" s="1" t="s">
        <v>9215</v>
      </c>
    </row>
    <row r="1747" spans="1:9" x14ac:dyDescent="0.3">
      <c r="A1747" s="1" t="s">
        <v>9216</v>
      </c>
      <c r="B1747" s="1" t="s">
        <v>53</v>
      </c>
      <c r="C1747" s="1" t="s">
        <v>54</v>
      </c>
      <c r="D1747" t="s">
        <v>269540</v>
      </c>
      <c r="E1747" s="1" t="s">
        <v>9217</v>
      </c>
      <c r="F1747" s="1" t="s">
        <v>9218</v>
      </c>
      <c r="G1747" s="1" t="s">
        <v>9219</v>
      </c>
      <c r="H1747" s="1" t="s">
        <v>9220</v>
      </c>
      <c r="I1747" s="1" t="s">
        <v>9221</v>
      </c>
    </row>
    <row r="1748" spans="1:9" x14ac:dyDescent="0.3">
      <c r="A1748" s="1" t="s">
        <v>9222</v>
      </c>
      <c r="B1748" s="1" t="s">
        <v>67</v>
      </c>
      <c r="C1748" s="1" t="s">
        <v>117</v>
      </c>
      <c r="D1748" t="s">
        <v>269540</v>
      </c>
      <c r="E1748" s="1" t="s">
        <v>9223</v>
      </c>
      <c r="F1748" s="1" t="s">
        <v>9224</v>
      </c>
      <c r="G1748" s="1" t="s">
        <v>9225</v>
      </c>
      <c r="H1748" s="1" t="s">
        <v>15</v>
      </c>
      <c r="I1748" s="1" t="s">
        <v>15</v>
      </c>
    </row>
    <row r="1749" spans="1:9" x14ac:dyDescent="0.3">
      <c r="A1749" s="1" t="s">
        <v>9226</v>
      </c>
      <c r="B1749" s="1" t="s">
        <v>45</v>
      </c>
      <c r="C1749" s="1" t="s">
        <v>687</v>
      </c>
      <c r="D1749" t="s">
        <v>269540</v>
      </c>
      <c r="E1749" s="1" t="s">
        <v>9227</v>
      </c>
      <c r="F1749" s="1" t="s">
        <v>9228</v>
      </c>
      <c r="G1749" s="1" t="s">
        <v>9229</v>
      </c>
      <c r="H1749" s="1" t="s">
        <v>9230</v>
      </c>
      <c r="I1749" s="1" t="s">
        <v>9231</v>
      </c>
    </row>
    <row r="1750" spans="1:9" x14ac:dyDescent="0.3">
      <c r="A1750" s="1" t="s">
        <v>9232</v>
      </c>
      <c r="B1750" s="1" t="s">
        <v>45</v>
      </c>
      <c r="C1750" s="1" t="s">
        <v>46</v>
      </c>
      <c r="D1750" t="s">
        <v>269540</v>
      </c>
      <c r="E1750" s="1" t="s">
        <v>9233</v>
      </c>
      <c r="F1750" s="1" t="s">
        <v>9234</v>
      </c>
      <c r="G1750" s="1" t="s">
        <v>9235</v>
      </c>
      <c r="H1750" s="1" t="s">
        <v>9236</v>
      </c>
      <c r="I1750" s="1" t="s">
        <v>9237</v>
      </c>
    </row>
    <row r="1751" spans="1:9" x14ac:dyDescent="0.3">
      <c r="A1751" s="1" t="s">
        <v>9238</v>
      </c>
      <c r="B1751" s="1" t="s">
        <v>17</v>
      </c>
      <c r="C1751" s="1" t="s">
        <v>18</v>
      </c>
      <c r="D1751" t="s">
        <v>269540</v>
      </c>
      <c r="E1751" s="1" t="s">
        <v>9239</v>
      </c>
      <c r="F1751" s="1" t="s">
        <v>9240</v>
      </c>
      <c r="G1751" s="1" t="s">
        <v>9241</v>
      </c>
      <c r="H1751" s="1" t="s">
        <v>9242</v>
      </c>
      <c r="I1751" s="1" t="s">
        <v>15</v>
      </c>
    </row>
    <row r="1752" spans="1:9" x14ac:dyDescent="0.3">
      <c r="A1752" s="1" t="s">
        <v>9243</v>
      </c>
      <c r="B1752" s="1" t="s">
        <v>9</v>
      </c>
      <c r="C1752" s="1" t="s">
        <v>701</v>
      </c>
      <c r="D1752" t="s">
        <v>269540</v>
      </c>
      <c r="E1752" s="1" t="s">
        <v>9244</v>
      </c>
      <c r="F1752" s="1" t="s">
        <v>9245</v>
      </c>
      <c r="G1752" s="1" t="s">
        <v>9246</v>
      </c>
      <c r="H1752" s="1" t="s">
        <v>15</v>
      </c>
      <c r="I1752" s="1" t="s">
        <v>9247</v>
      </c>
    </row>
    <row r="1753" spans="1:9" x14ac:dyDescent="0.3">
      <c r="A1753" s="1" t="s">
        <v>9248</v>
      </c>
      <c r="B1753" s="1" t="s">
        <v>122</v>
      </c>
      <c r="C1753" s="1" t="s">
        <v>342</v>
      </c>
      <c r="D1753" t="s">
        <v>269540</v>
      </c>
      <c r="E1753" s="1" t="s">
        <v>9249</v>
      </c>
      <c r="F1753" s="1" t="s">
        <v>9250</v>
      </c>
      <c r="G1753" s="1" t="s">
        <v>9251</v>
      </c>
      <c r="H1753" s="1" t="s">
        <v>15</v>
      </c>
      <c r="I1753" s="1" t="s">
        <v>9252</v>
      </c>
    </row>
    <row r="1754" spans="1:9" x14ac:dyDescent="0.3">
      <c r="A1754" s="1" t="s">
        <v>9253</v>
      </c>
      <c r="B1754" s="1" t="s">
        <v>309</v>
      </c>
      <c r="C1754" s="1" t="s">
        <v>310</v>
      </c>
      <c r="D1754" t="s">
        <v>269540</v>
      </c>
      <c r="E1754" s="1" t="s">
        <v>9254</v>
      </c>
      <c r="F1754" s="1" t="s">
        <v>9255</v>
      </c>
      <c r="G1754" s="1" t="s">
        <v>9256</v>
      </c>
      <c r="H1754" s="1" t="s">
        <v>15</v>
      </c>
      <c r="I1754" s="1" t="s">
        <v>15</v>
      </c>
    </row>
    <row r="1755" spans="1:9" x14ac:dyDescent="0.3">
      <c r="A1755" s="1" t="s">
        <v>9257</v>
      </c>
      <c r="B1755" s="1" t="s">
        <v>25</v>
      </c>
      <c r="C1755" s="1" t="s">
        <v>582</v>
      </c>
      <c r="D1755" t="s">
        <v>269540</v>
      </c>
      <c r="E1755" s="1" t="s">
        <v>9258</v>
      </c>
      <c r="F1755" s="1" t="s">
        <v>9259</v>
      </c>
      <c r="G1755" s="1" t="s">
        <v>9260</v>
      </c>
      <c r="H1755" s="1" t="s">
        <v>9261</v>
      </c>
      <c r="I1755" s="1" t="s">
        <v>9262</v>
      </c>
    </row>
    <row r="1756" spans="1:9" x14ac:dyDescent="0.3">
      <c r="A1756" s="1" t="s">
        <v>9263</v>
      </c>
      <c r="B1756" s="1" t="s">
        <v>9</v>
      </c>
      <c r="C1756" s="1" t="s">
        <v>32</v>
      </c>
      <c r="D1756" t="s">
        <v>269540</v>
      </c>
      <c r="E1756" s="1" t="s">
        <v>9264</v>
      </c>
      <c r="F1756" s="1" t="s">
        <v>9265</v>
      </c>
      <c r="G1756" s="1" t="s">
        <v>9266</v>
      </c>
      <c r="H1756" s="1" t="s">
        <v>15</v>
      </c>
      <c r="I1756" s="1" t="s">
        <v>15</v>
      </c>
    </row>
    <row r="1757" spans="1:9" x14ac:dyDescent="0.3">
      <c r="A1757" s="1" t="s">
        <v>9267</v>
      </c>
      <c r="B1757" s="1" t="s">
        <v>25</v>
      </c>
      <c r="C1757" s="1" t="s">
        <v>26</v>
      </c>
      <c r="D1757" t="s">
        <v>269540</v>
      </c>
      <c r="E1757" s="1" t="s">
        <v>3705</v>
      </c>
      <c r="F1757" s="1" t="s">
        <v>3706</v>
      </c>
      <c r="G1757" s="1" t="s">
        <v>9268</v>
      </c>
      <c r="H1757" s="1" t="s">
        <v>15</v>
      </c>
      <c r="I1757" s="1" t="s">
        <v>15</v>
      </c>
    </row>
    <row r="1758" spans="1:9" x14ac:dyDescent="0.3">
      <c r="A1758" s="1" t="s">
        <v>9269</v>
      </c>
      <c r="B1758" s="1" t="s">
        <v>45</v>
      </c>
      <c r="C1758" s="1" t="s">
        <v>46</v>
      </c>
      <c r="D1758" t="s">
        <v>269540</v>
      </c>
      <c r="E1758" s="1" t="s">
        <v>9270</v>
      </c>
      <c r="F1758" s="1" t="s">
        <v>9271</v>
      </c>
      <c r="G1758" s="1" t="s">
        <v>9272</v>
      </c>
      <c r="H1758" s="1" t="s">
        <v>9273</v>
      </c>
      <c r="I1758" s="1" t="s">
        <v>9274</v>
      </c>
    </row>
    <row r="1759" spans="1:9" x14ac:dyDescent="0.3">
      <c r="A1759" s="1" t="s">
        <v>9275</v>
      </c>
      <c r="B1759" s="1" t="s">
        <v>25</v>
      </c>
      <c r="C1759" s="1" t="s">
        <v>142</v>
      </c>
      <c r="D1759" t="s">
        <v>269540</v>
      </c>
      <c r="E1759" s="1" t="s">
        <v>9276</v>
      </c>
      <c r="F1759" s="1" t="s">
        <v>9277</v>
      </c>
      <c r="G1759" s="1" t="s">
        <v>9278</v>
      </c>
      <c r="H1759" s="1" t="s">
        <v>9279</v>
      </c>
      <c r="I1759" s="1" t="s">
        <v>9280</v>
      </c>
    </row>
    <row r="1760" spans="1:9" x14ac:dyDescent="0.3">
      <c r="A1760" s="1" t="s">
        <v>9281</v>
      </c>
      <c r="B1760" s="1" t="s">
        <v>9</v>
      </c>
      <c r="C1760" s="1" t="s">
        <v>10</v>
      </c>
      <c r="D1760" t="s">
        <v>269540</v>
      </c>
      <c r="E1760" s="1" t="s">
        <v>9282</v>
      </c>
      <c r="F1760" s="1" t="s">
        <v>9283</v>
      </c>
      <c r="G1760" s="1" t="s">
        <v>9284</v>
      </c>
      <c r="H1760" s="1" t="s">
        <v>9285</v>
      </c>
      <c r="I1760" s="1" t="s">
        <v>15</v>
      </c>
    </row>
    <row r="1761" spans="1:9" x14ac:dyDescent="0.3">
      <c r="A1761" s="1" t="s">
        <v>9286</v>
      </c>
      <c r="B1761" s="1" t="s">
        <v>25</v>
      </c>
      <c r="C1761" s="1" t="s">
        <v>582</v>
      </c>
      <c r="D1761" t="s">
        <v>269540</v>
      </c>
      <c r="E1761" s="1" t="s">
        <v>9287</v>
      </c>
      <c r="F1761" s="1" t="s">
        <v>9288</v>
      </c>
      <c r="G1761" s="1" t="s">
        <v>9289</v>
      </c>
      <c r="H1761" s="1" t="s">
        <v>9290</v>
      </c>
      <c r="I1761" s="1" t="s">
        <v>9291</v>
      </c>
    </row>
    <row r="1762" spans="1:9" x14ac:dyDescent="0.3">
      <c r="A1762" s="1" t="s">
        <v>9292</v>
      </c>
      <c r="B1762" s="1" t="s">
        <v>122</v>
      </c>
      <c r="C1762" s="1" t="s">
        <v>149</v>
      </c>
      <c r="D1762" t="s">
        <v>269540</v>
      </c>
      <c r="E1762" s="1" t="s">
        <v>9293</v>
      </c>
      <c r="F1762" s="1" t="s">
        <v>9294</v>
      </c>
      <c r="G1762" s="1" t="s">
        <v>9295</v>
      </c>
      <c r="H1762" s="1" t="s">
        <v>9296</v>
      </c>
      <c r="I1762" s="1" t="s">
        <v>9297</v>
      </c>
    </row>
    <row r="1763" spans="1:9" x14ac:dyDescent="0.3">
      <c r="A1763" s="1" t="s">
        <v>9298</v>
      </c>
      <c r="B1763" s="1" t="s">
        <v>215</v>
      </c>
      <c r="C1763" s="1" t="s">
        <v>216</v>
      </c>
      <c r="D1763" t="s">
        <v>269540</v>
      </c>
      <c r="E1763" s="1" t="s">
        <v>9299</v>
      </c>
      <c r="F1763" s="1" t="s">
        <v>252</v>
      </c>
      <c r="G1763" s="1" t="s">
        <v>9300</v>
      </c>
      <c r="H1763" s="1" t="s">
        <v>15</v>
      </c>
      <c r="I1763" s="1" t="s">
        <v>15</v>
      </c>
    </row>
    <row r="1764" spans="1:9" x14ac:dyDescent="0.3">
      <c r="A1764" s="1" t="s">
        <v>9301</v>
      </c>
      <c r="B1764" s="1" t="s">
        <v>45</v>
      </c>
      <c r="C1764" s="1" t="s">
        <v>447</v>
      </c>
      <c r="D1764" t="s">
        <v>269540</v>
      </c>
      <c r="E1764" s="1" t="s">
        <v>9302</v>
      </c>
      <c r="F1764" s="1" t="s">
        <v>9303</v>
      </c>
      <c r="G1764" s="1" t="s">
        <v>9304</v>
      </c>
      <c r="H1764" s="1" t="s">
        <v>9305</v>
      </c>
      <c r="I1764" s="1" t="s">
        <v>9306</v>
      </c>
    </row>
    <row r="1765" spans="1:9" x14ac:dyDescent="0.3">
      <c r="A1765" s="1" t="s">
        <v>9307</v>
      </c>
      <c r="B1765" s="1" t="s">
        <v>769</v>
      </c>
      <c r="C1765" s="1" t="s">
        <v>2574</v>
      </c>
      <c r="D1765" t="s">
        <v>269540</v>
      </c>
      <c r="E1765" s="1" t="s">
        <v>9308</v>
      </c>
      <c r="F1765" s="1" t="s">
        <v>9309</v>
      </c>
      <c r="G1765" s="1" t="s">
        <v>9310</v>
      </c>
      <c r="H1765" s="1" t="s">
        <v>9311</v>
      </c>
      <c r="I1765" s="1" t="s">
        <v>9312</v>
      </c>
    </row>
    <row r="1766" spans="1:9" x14ac:dyDescent="0.3">
      <c r="A1766" s="1" t="s">
        <v>9313</v>
      </c>
      <c r="B1766" s="1" t="s">
        <v>25</v>
      </c>
      <c r="C1766" s="1" t="s">
        <v>142</v>
      </c>
      <c r="D1766" t="s">
        <v>269540</v>
      </c>
      <c r="E1766" s="1" t="s">
        <v>9314</v>
      </c>
      <c r="F1766" s="1" t="s">
        <v>9315</v>
      </c>
      <c r="G1766" s="1" t="s">
        <v>9316</v>
      </c>
      <c r="H1766" s="1" t="s">
        <v>9317</v>
      </c>
      <c r="I1766" s="1" t="s">
        <v>9318</v>
      </c>
    </row>
    <row r="1767" spans="1:9" x14ac:dyDescent="0.3">
      <c r="A1767" s="1" t="s">
        <v>9319</v>
      </c>
      <c r="B1767" s="1" t="s">
        <v>181</v>
      </c>
      <c r="C1767" s="1" t="s">
        <v>424</v>
      </c>
      <c r="D1767" t="s">
        <v>269540</v>
      </c>
      <c r="E1767" s="1" t="s">
        <v>9320</v>
      </c>
      <c r="F1767" s="1" t="s">
        <v>9321</v>
      </c>
      <c r="G1767" s="1" t="s">
        <v>9322</v>
      </c>
      <c r="H1767" s="1" t="s">
        <v>15</v>
      </c>
      <c r="I1767" s="1" t="s">
        <v>15</v>
      </c>
    </row>
    <row r="1768" spans="1:9" x14ac:dyDescent="0.3">
      <c r="A1768" s="1" t="s">
        <v>9323</v>
      </c>
      <c r="B1768" s="1" t="s">
        <v>17</v>
      </c>
      <c r="C1768" s="1" t="s">
        <v>18</v>
      </c>
      <c r="D1768" t="s">
        <v>269540</v>
      </c>
      <c r="E1768" s="1" t="s">
        <v>9324</v>
      </c>
      <c r="F1768" s="1" t="s">
        <v>9325</v>
      </c>
      <c r="G1768" s="1" t="s">
        <v>9326</v>
      </c>
      <c r="H1768" s="1" t="s">
        <v>15</v>
      </c>
      <c r="I1768" s="1" t="s">
        <v>15</v>
      </c>
    </row>
    <row r="1769" spans="1:9" x14ac:dyDescent="0.3">
      <c r="A1769" s="1" t="s">
        <v>9327</v>
      </c>
      <c r="B1769" s="1" t="s">
        <v>85</v>
      </c>
      <c r="C1769" s="1" t="s">
        <v>86</v>
      </c>
      <c r="D1769" t="s">
        <v>269540</v>
      </c>
      <c r="E1769" s="1" t="s">
        <v>9328</v>
      </c>
      <c r="F1769" s="1" t="s">
        <v>9329</v>
      </c>
      <c r="G1769" s="1" t="s">
        <v>9330</v>
      </c>
      <c r="H1769" s="1" t="s">
        <v>15</v>
      </c>
      <c r="I1769" s="1" t="s">
        <v>15</v>
      </c>
    </row>
    <row r="1770" spans="1:9" x14ac:dyDescent="0.3">
      <c r="A1770" s="1" t="s">
        <v>9331</v>
      </c>
      <c r="B1770" s="1" t="s">
        <v>122</v>
      </c>
      <c r="C1770" s="1" t="s">
        <v>342</v>
      </c>
      <c r="D1770" t="s">
        <v>269540</v>
      </c>
      <c r="E1770" s="1" t="s">
        <v>9332</v>
      </c>
      <c r="F1770" s="1" t="s">
        <v>9333</v>
      </c>
      <c r="G1770" s="1" t="s">
        <v>9334</v>
      </c>
      <c r="H1770" s="1" t="s">
        <v>15</v>
      </c>
      <c r="I1770" s="1" t="s">
        <v>9335</v>
      </c>
    </row>
    <row r="1771" spans="1:9" x14ac:dyDescent="0.3">
      <c r="A1771" s="1" t="s">
        <v>9336</v>
      </c>
      <c r="B1771" s="1" t="s">
        <v>45</v>
      </c>
      <c r="C1771" s="1" t="s">
        <v>46</v>
      </c>
      <c r="D1771" t="s">
        <v>269540</v>
      </c>
      <c r="E1771" s="1" t="s">
        <v>9337</v>
      </c>
      <c r="F1771" s="1" t="s">
        <v>9338</v>
      </c>
      <c r="G1771" s="1" t="s">
        <v>9339</v>
      </c>
      <c r="H1771" s="1" t="s">
        <v>9340</v>
      </c>
      <c r="I1771" s="1" t="s">
        <v>9341</v>
      </c>
    </row>
    <row r="1772" spans="1:9" x14ac:dyDescent="0.3">
      <c r="A1772" s="1" t="s">
        <v>9342</v>
      </c>
      <c r="B1772" s="1" t="s">
        <v>25</v>
      </c>
      <c r="C1772" s="1" t="s">
        <v>26</v>
      </c>
      <c r="D1772" t="s">
        <v>269540</v>
      </c>
      <c r="E1772" s="1" t="s">
        <v>9343</v>
      </c>
      <c r="F1772" s="1" t="s">
        <v>9343</v>
      </c>
      <c r="G1772" s="1" t="s">
        <v>9344</v>
      </c>
      <c r="H1772" s="1" t="s">
        <v>9345</v>
      </c>
      <c r="I1772" s="1" t="s">
        <v>9345</v>
      </c>
    </row>
    <row r="1773" spans="1:9" x14ac:dyDescent="0.3">
      <c r="A1773" s="1" t="s">
        <v>9346</v>
      </c>
      <c r="B1773" s="1" t="s">
        <v>25</v>
      </c>
      <c r="C1773" s="1" t="s">
        <v>582</v>
      </c>
      <c r="D1773" t="s">
        <v>269540</v>
      </c>
      <c r="E1773" s="1" t="s">
        <v>9347</v>
      </c>
      <c r="F1773" s="1" t="s">
        <v>9348</v>
      </c>
      <c r="G1773" s="1" t="s">
        <v>9349</v>
      </c>
      <c r="H1773" s="1" t="s">
        <v>9350</v>
      </c>
      <c r="I1773" s="1" t="s">
        <v>9351</v>
      </c>
    </row>
    <row r="1774" spans="1:9" x14ac:dyDescent="0.3">
      <c r="A1774" s="1" t="s">
        <v>9352</v>
      </c>
      <c r="B1774" s="1" t="s">
        <v>45</v>
      </c>
      <c r="C1774" s="1" t="s">
        <v>1073</v>
      </c>
      <c r="D1774" t="s">
        <v>269540</v>
      </c>
      <c r="E1774" s="1" t="s">
        <v>9353</v>
      </c>
      <c r="F1774" s="1" t="s">
        <v>9354</v>
      </c>
      <c r="G1774" s="1" t="s">
        <v>9355</v>
      </c>
      <c r="H1774" s="1" t="s">
        <v>15</v>
      </c>
      <c r="I1774" s="1" t="s">
        <v>9356</v>
      </c>
    </row>
    <row r="1775" spans="1:9" x14ac:dyDescent="0.3">
      <c r="A1775" s="1" t="s">
        <v>9357</v>
      </c>
      <c r="B1775" s="1" t="s">
        <v>309</v>
      </c>
      <c r="C1775" s="1" t="s">
        <v>712</v>
      </c>
      <c r="D1775" t="s">
        <v>269540</v>
      </c>
      <c r="E1775" s="1" t="s">
        <v>9358</v>
      </c>
      <c r="F1775" s="1" t="s">
        <v>9359</v>
      </c>
      <c r="G1775" s="1" t="s">
        <v>9360</v>
      </c>
      <c r="H1775" s="1" t="s">
        <v>15</v>
      </c>
      <c r="I1775" s="1" t="s">
        <v>9361</v>
      </c>
    </row>
    <row r="1776" spans="1:9" x14ac:dyDescent="0.3">
      <c r="A1776" s="1" t="s">
        <v>9362</v>
      </c>
      <c r="B1776" s="1" t="s">
        <v>85</v>
      </c>
      <c r="C1776" s="1" t="s">
        <v>156</v>
      </c>
      <c r="D1776" t="s">
        <v>269540</v>
      </c>
      <c r="E1776" s="1" t="s">
        <v>9363</v>
      </c>
      <c r="F1776" s="1" t="s">
        <v>252</v>
      </c>
      <c r="G1776" s="1" t="s">
        <v>9364</v>
      </c>
      <c r="H1776" s="1" t="s">
        <v>15</v>
      </c>
      <c r="I1776" s="1" t="s">
        <v>15</v>
      </c>
    </row>
    <row r="1777" spans="1:9" x14ac:dyDescent="0.3">
      <c r="A1777" s="1" t="s">
        <v>9365</v>
      </c>
      <c r="B1777" s="1" t="s">
        <v>181</v>
      </c>
      <c r="C1777" s="1" t="s">
        <v>357</v>
      </c>
      <c r="D1777" t="s">
        <v>269540</v>
      </c>
      <c r="E1777" s="1" t="s">
        <v>9366</v>
      </c>
      <c r="F1777" s="1" t="s">
        <v>9367</v>
      </c>
      <c r="G1777" s="1" t="s">
        <v>9368</v>
      </c>
      <c r="H1777" s="1" t="s">
        <v>15</v>
      </c>
      <c r="I1777" s="1" t="s">
        <v>15</v>
      </c>
    </row>
    <row r="1778" spans="1:9" x14ac:dyDescent="0.3">
      <c r="A1778" s="1" t="s">
        <v>9369</v>
      </c>
      <c r="B1778" s="1" t="s">
        <v>45</v>
      </c>
      <c r="C1778" s="1" t="s">
        <v>687</v>
      </c>
      <c r="D1778" t="s">
        <v>269540</v>
      </c>
      <c r="E1778" s="1" t="s">
        <v>9370</v>
      </c>
      <c r="F1778" s="1" t="s">
        <v>252</v>
      </c>
      <c r="G1778" s="1" t="s">
        <v>9371</v>
      </c>
      <c r="H1778" s="1" t="s">
        <v>9372</v>
      </c>
      <c r="I1778" s="1" t="s">
        <v>15</v>
      </c>
    </row>
    <row r="1779" spans="1:9" x14ac:dyDescent="0.3">
      <c r="A1779" s="1" t="s">
        <v>9373</v>
      </c>
      <c r="B1779" s="1" t="s">
        <v>25</v>
      </c>
      <c r="C1779" s="1" t="s">
        <v>26</v>
      </c>
      <c r="D1779" t="s">
        <v>269540</v>
      </c>
      <c r="E1779" s="1" t="s">
        <v>9374</v>
      </c>
      <c r="F1779" s="1" t="s">
        <v>9375</v>
      </c>
      <c r="G1779" s="1" t="s">
        <v>9376</v>
      </c>
      <c r="H1779" s="1" t="s">
        <v>15</v>
      </c>
      <c r="I1779" s="1" t="s">
        <v>9377</v>
      </c>
    </row>
    <row r="1780" spans="1:9" x14ac:dyDescent="0.3">
      <c r="A1780" s="1" t="s">
        <v>9378</v>
      </c>
      <c r="B1780" s="1" t="s">
        <v>181</v>
      </c>
      <c r="C1780" s="1" t="s">
        <v>182</v>
      </c>
      <c r="D1780" t="s">
        <v>269540</v>
      </c>
      <c r="E1780" s="1" t="s">
        <v>9379</v>
      </c>
      <c r="F1780" s="1" t="s">
        <v>9380</v>
      </c>
      <c r="G1780" s="1" t="s">
        <v>9381</v>
      </c>
      <c r="H1780" s="1" t="s">
        <v>9382</v>
      </c>
      <c r="I1780" s="1" t="s">
        <v>15</v>
      </c>
    </row>
    <row r="1781" spans="1:9" x14ac:dyDescent="0.3">
      <c r="A1781" s="1" t="s">
        <v>9383</v>
      </c>
      <c r="B1781" s="1" t="s">
        <v>53</v>
      </c>
      <c r="C1781" s="1" t="s">
        <v>54</v>
      </c>
      <c r="D1781" t="s">
        <v>269540</v>
      </c>
      <c r="E1781" s="1" t="s">
        <v>9384</v>
      </c>
      <c r="F1781" s="1" t="s">
        <v>9385</v>
      </c>
      <c r="G1781" s="1" t="s">
        <v>9386</v>
      </c>
      <c r="H1781" s="1" t="s">
        <v>15</v>
      </c>
      <c r="I1781" s="1" t="s">
        <v>9387</v>
      </c>
    </row>
    <row r="1782" spans="1:9" x14ac:dyDescent="0.3">
      <c r="A1782" s="1" t="s">
        <v>9388</v>
      </c>
      <c r="B1782" s="1" t="s">
        <v>45</v>
      </c>
      <c r="C1782" s="1" t="s">
        <v>46</v>
      </c>
      <c r="D1782" t="s">
        <v>269540</v>
      </c>
      <c r="E1782" s="1" t="s">
        <v>9389</v>
      </c>
      <c r="F1782" s="1" t="s">
        <v>9390</v>
      </c>
      <c r="G1782" s="1" t="s">
        <v>9391</v>
      </c>
      <c r="H1782" s="1" t="s">
        <v>9392</v>
      </c>
      <c r="I1782" s="1" t="s">
        <v>9393</v>
      </c>
    </row>
    <row r="1783" spans="1:9" x14ac:dyDescent="0.3">
      <c r="A1783" s="1" t="s">
        <v>9394</v>
      </c>
      <c r="B1783" s="1" t="s">
        <v>45</v>
      </c>
      <c r="C1783" s="1" t="s">
        <v>1073</v>
      </c>
      <c r="D1783" t="s">
        <v>269540</v>
      </c>
      <c r="E1783" s="1" t="s">
        <v>9395</v>
      </c>
      <c r="F1783" s="1" t="s">
        <v>9396</v>
      </c>
      <c r="G1783" s="1" t="s">
        <v>9397</v>
      </c>
      <c r="H1783" s="1" t="s">
        <v>9398</v>
      </c>
      <c r="I1783" s="1" t="s">
        <v>9399</v>
      </c>
    </row>
    <row r="1784" spans="1:9" x14ac:dyDescent="0.3">
      <c r="A1784" s="1" t="s">
        <v>9400</v>
      </c>
      <c r="B1784" s="1" t="s">
        <v>45</v>
      </c>
      <c r="C1784" s="1" t="s">
        <v>9401</v>
      </c>
      <c r="D1784" t="s">
        <v>269540</v>
      </c>
      <c r="E1784" s="1" t="s">
        <v>9402</v>
      </c>
      <c r="F1784" s="1" t="s">
        <v>9403</v>
      </c>
      <c r="G1784" s="1" t="s">
        <v>9404</v>
      </c>
      <c r="H1784" s="1" t="s">
        <v>9405</v>
      </c>
      <c r="I1784" s="1" t="s">
        <v>9406</v>
      </c>
    </row>
    <row r="1785" spans="1:9" x14ac:dyDescent="0.3">
      <c r="A1785" s="1" t="s">
        <v>9407</v>
      </c>
      <c r="B1785" s="1" t="s">
        <v>25</v>
      </c>
      <c r="C1785" s="1" t="s">
        <v>142</v>
      </c>
      <c r="D1785" t="s">
        <v>269540</v>
      </c>
      <c r="E1785" s="1" t="s">
        <v>9408</v>
      </c>
      <c r="F1785" s="1" t="s">
        <v>9409</v>
      </c>
      <c r="G1785" s="1" t="s">
        <v>9410</v>
      </c>
      <c r="H1785" s="1" t="s">
        <v>9411</v>
      </c>
      <c r="I1785" s="1" t="s">
        <v>9412</v>
      </c>
    </row>
    <row r="1786" spans="1:9" x14ac:dyDescent="0.3">
      <c r="A1786" s="1" t="s">
        <v>9413</v>
      </c>
      <c r="B1786" s="1" t="s">
        <v>45</v>
      </c>
      <c r="C1786" s="1" t="s">
        <v>447</v>
      </c>
      <c r="D1786" t="s">
        <v>269540</v>
      </c>
      <c r="E1786" s="1" t="s">
        <v>9414</v>
      </c>
      <c r="F1786" s="1" t="s">
        <v>9415</v>
      </c>
      <c r="G1786" s="1" t="s">
        <v>9416</v>
      </c>
      <c r="H1786" s="1" t="s">
        <v>9417</v>
      </c>
      <c r="I1786" s="1" t="s">
        <v>9418</v>
      </c>
    </row>
    <row r="1787" spans="1:9" x14ac:dyDescent="0.3">
      <c r="A1787" s="1" t="s">
        <v>9419</v>
      </c>
      <c r="B1787" s="1" t="s">
        <v>45</v>
      </c>
      <c r="C1787" s="1" t="s">
        <v>46</v>
      </c>
      <c r="D1787" t="s">
        <v>269540</v>
      </c>
      <c r="E1787" s="1" t="s">
        <v>9420</v>
      </c>
      <c r="F1787" s="1" t="s">
        <v>9421</v>
      </c>
      <c r="G1787" s="1" t="s">
        <v>9422</v>
      </c>
      <c r="H1787" s="1" t="s">
        <v>9423</v>
      </c>
      <c r="I1787" s="1" t="s">
        <v>9424</v>
      </c>
    </row>
    <row r="1788" spans="1:9" x14ac:dyDescent="0.3">
      <c r="A1788" s="1" t="s">
        <v>9425</v>
      </c>
      <c r="B1788" s="1" t="s">
        <v>17</v>
      </c>
      <c r="C1788" s="1" t="s">
        <v>38</v>
      </c>
      <c r="D1788" t="s">
        <v>269540</v>
      </c>
      <c r="E1788" s="1" t="s">
        <v>9426</v>
      </c>
      <c r="F1788" s="1" t="s">
        <v>9427</v>
      </c>
      <c r="G1788" s="1" t="s">
        <v>9428</v>
      </c>
      <c r="H1788" s="1" t="s">
        <v>15</v>
      </c>
      <c r="I1788" s="1" t="s">
        <v>15</v>
      </c>
    </row>
    <row r="1789" spans="1:9" x14ac:dyDescent="0.3">
      <c r="A1789" s="1" t="s">
        <v>9429</v>
      </c>
      <c r="B1789" s="1" t="s">
        <v>25</v>
      </c>
      <c r="C1789" s="1" t="s">
        <v>142</v>
      </c>
      <c r="D1789" t="s">
        <v>269540</v>
      </c>
      <c r="E1789" s="1" t="s">
        <v>9430</v>
      </c>
      <c r="F1789" s="1" t="s">
        <v>9431</v>
      </c>
      <c r="G1789" s="1" t="s">
        <v>9432</v>
      </c>
      <c r="H1789" s="1" t="s">
        <v>9433</v>
      </c>
      <c r="I1789" s="1" t="s">
        <v>9434</v>
      </c>
    </row>
    <row r="1790" spans="1:9" x14ac:dyDescent="0.3">
      <c r="A1790" s="1" t="s">
        <v>9435</v>
      </c>
      <c r="B1790" s="1" t="s">
        <v>25</v>
      </c>
      <c r="C1790" s="1" t="s">
        <v>142</v>
      </c>
      <c r="D1790" t="s">
        <v>269540</v>
      </c>
      <c r="E1790" s="1" t="s">
        <v>9436</v>
      </c>
      <c r="F1790" s="1" t="s">
        <v>9437</v>
      </c>
      <c r="G1790" s="1" t="s">
        <v>9438</v>
      </c>
      <c r="H1790" s="1" t="s">
        <v>9439</v>
      </c>
      <c r="I1790" s="1" t="s">
        <v>9440</v>
      </c>
    </row>
    <row r="1791" spans="1:9" x14ac:dyDescent="0.3">
      <c r="A1791" s="1" t="s">
        <v>9441</v>
      </c>
      <c r="B1791" s="1" t="s">
        <v>45</v>
      </c>
      <c r="C1791" s="1" t="s">
        <v>46</v>
      </c>
      <c r="D1791" t="s">
        <v>269540</v>
      </c>
      <c r="E1791" s="1" t="s">
        <v>9442</v>
      </c>
      <c r="F1791" s="1" t="s">
        <v>9443</v>
      </c>
      <c r="G1791" s="1" t="s">
        <v>9444</v>
      </c>
      <c r="H1791" s="1" t="s">
        <v>9445</v>
      </c>
      <c r="I1791" s="1" t="s">
        <v>9446</v>
      </c>
    </row>
    <row r="1792" spans="1:9" x14ac:dyDescent="0.3">
      <c r="A1792" s="1" t="s">
        <v>9447</v>
      </c>
      <c r="B1792" s="1" t="s">
        <v>17</v>
      </c>
      <c r="C1792" s="1" t="s">
        <v>38</v>
      </c>
      <c r="D1792" t="s">
        <v>269540</v>
      </c>
      <c r="E1792" s="1" t="s">
        <v>9448</v>
      </c>
      <c r="F1792" s="1" t="s">
        <v>252</v>
      </c>
      <c r="G1792" s="1" t="s">
        <v>9449</v>
      </c>
      <c r="H1792" s="1" t="s">
        <v>9450</v>
      </c>
      <c r="I1792" s="1" t="s">
        <v>15</v>
      </c>
    </row>
    <row r="1793" spans="1:9" x14ac:dyDescent="0.3">
      <c r="A1793" s="1" t="s">
        <v>9451</v>
      </c>
      <c r="B1793" s="1" t="s">
        <v>309</v>
      </c>
      <c r="C1793" s="1" t="s">
        <v>722</v>
      </c>
      <c r="D1793" t="s">
        <v>269540</v>
      </c>
      <c r="E1793" s="1" t="s">
        <v>9452</v>
      </c>
      <c r="F1793" s="1" t="s">
        <v>9453</v>
      </c>
      <c r="G1793" s="1" t="s">
        <v>9454</v>
      </c>
      <c r="H1793" s="1" t="s">
        <v>9455</v>
      </c>
      <c r="I1793" s="1" t="s">
        <v>9456</v>
      </c>
    </row>
    <row r="1794" spans="1:9" x14ac:dyDescent="0.3">
      <c r="A1794" s="1" t="s">
        <v>9457</v>
      </c>
      <c r="B1794" s="1" t="s">
        <v>309</v>
      </c>
      <c r="C1794" s="1" t="s">
        <v>530</v>
      </c>
      <c r="D1794" t="s">
        <v>269540</v>
      </c>
      <c r="E1794" s="1" t="s">
        <v>9458</v>
      </c>
      <c r="F1794" s="1" t="s">
        <v>9459</v>
      </c>
      <c r="G1794" s="1" t="s">
        <v>9460</v>
      </c>
      <c r="H1794" s="1" t="s">
        <v>9461</v>
      </c>
      <c r="I1794" s="1" t="s">
        <v>9462</v>
      </c>
    </row>
    <row r="1795" spans="1:9" x14ac:dyDescent="0.3">
      <c r="A1795" s="1" t="s">
        <v>9463</v>
      </c>
      <c r="B1795" s="1" t="s">
        <v>45</v>
      </c>
      <c r="C1795" s="1" t="s">
        <v>379</v>
      </c>
      <c r="D1795" t="s">
        <v>269540</v>
      </c>
      <c r="E1795" s="1" t="s">
        <v>9464</v>
      </c>
      <c r="F1795" s="1" t="s">
        <v>9465</v>
      </c>
      <c r="G1795" s="1" t="s">
        <v>9466</v>
      </c>
      <c r="H1795" s="1" t="s">
        <v>9467</v>
      </c>
      <c r="I1795" s="1" t="s">
        <v>9468</v>
      </c>
    </row>
    <row r="1796" spans="1:9" x14ac:dyDescent="0.3">
      <c r="A1796" s="1" t="s">
        <v>9469</v>
      </c>
      <c r="B1796" s="1" t="s">
        <v>25</v>
      </c>
      <c r="C1796" s="1" t="s">
        <v>582</v>
      </c>
      <c r="D1796" t="s">
        <v>269540</v>
      </c>
      <c r="E1796" s="1" t="s">
        <v>9470</v>
      </c>
      <c r="F1796" s="1" t="s">
        <v>9471</v>
      </c>
      <c r="G1796" s="1" t="s">
        <v>9472</v>
      </c>
      <c r="H1796" s="1" t="s">
        <v>15</v>
      </c>
      <c r="I1796" s="1" t="s">
        <v>9473</v>
      </c>
    </row>
    <row r="1797" spans="1:9" x14ac:dyDescent="0.3">
      <c r="A1797" s="1" t="s">
        <v>9474</v>
      </c>
      <c r="B1797" s="1" t="s">
        <v>25</v>
      </c>
      <c r="C1797" s="1" t="s">
        <v>26</v>
      </c>
      <c r="D1797" t="s">
        <v>269540</v>
      </c>
      <c r="E1797" s="1" t="s">
        <v>9475</v>
      </c>
      <c r="F1797" s="1" t="s">
        <v>9476</v>
      </c>
      <c r="G1797" s="1" t="s">
        <v>9477</v>
      </c>
      <c r="H1797" s="1" t="s">
        <v>9478</v>
      </c>
      <c r="I1797" s="1" t="s">
        <v>9479</v>
      </c>
    </row>
    <row r="1798" spans="1:9" x14ac:dyDescent="0.3">
      <c r="A1798" s="1" t="s">
        <v>9480</v>
      </c>
      <c r="B1798" s="1" t="s">
        <v>215</v>
      </c>
      <c r="C1798" s="1" t="s">
        <v>9481</v>
      </c>
      <c r="D1798" t="s">
        <v>269540</v>
      </c>
      <c r="E1798" s="1" t="s">
        <v>9482</v>
      </c>
      <c r="F1798" s="1" t="s">
        <v>9483</v>
      </c>
      <c r="G1798" s="1" t="s">
        <v>9484</v>
      </c>
      <c r="H1798" s="1" t="s">
        <v>9485</v>
      </c>
      <c r="I1798" s="1" t="s">
        <v>9486</v>
      </c>
    </row>
    <row r="1799" spans="1:9" x14ac:dyDescent="0.3">
      <c r="A1799" s="1" t="s">
        <v>9487</v>
      </c>
      <c r="B1799" s="1" t="s">
        <v>309</v>
      </c>
      <c r="C1799" s="1" t="s">
        <v>530</v>
      </c>
      <c r="D1799" t="s">
        <v>269540</v>
      </c>
      <c r="E1799" s="1" t="s">
        <v>9488</v>
      </c>
      <c r="F1799" s="1" t="s">
        <v>9489</v>
      </c>
      <c r="G1799" s="1" t="s">
        <v>9490</v>
      </c>
      <c r="H1799" s="1" t="s">
        <v>9491</v>
      </c>
      <c r="I1799" s="1" t="s">
        <v>9492</v>
      </c>
    </row>
    <row r="1800" spans="1:9" x14ac:dyDescent="0.3">
      <c r="A1800" s="1" t="s">
        <v>9493</v>
      </c>
      <c r="B1800" s="1" t="s">
        <v>45</v>
      </c>
      <c r="C1800" s="1" t="s">
        <v>687</v>
      </c>
      <c r="D1800" t="s">
        <v>269540</v>
      </c>
      <c r="E1800" s="1" t="s">
        <v>9494</v>
      </c>
      <c r="F1800" s="1" t="s">
        <v>252</v>
      </c>
      <c r="G1800" s="1" t="s">
        <v>9495</v>
      </c>
      <c r="H1800" s="1" t="s">
        <v>9496</v>
      </c>
      <c r="I1800" s="1" t="s">
        <v>15</v>
      </c>
    </row>
    <row r="1801" spans="1:9" x14ac:dyDescent="0.3">
      <c r="A1801" s="1" t="s">
        <v>9497</v>
      </c>
      <c r="B1801" s="1" t="s">
        <v>769</v>
      </c>
      <c r="C1801" s="1" t="s">
        <v>2574</v>
      </c>
      <c r="D1801" t="s">
        <v>269540</v>
      </c>
      <c r="E1801" s="1" t="s">
        <v>9498</v>
      </c>
      <c r="F1801" s="1" t="s">
        <v>9499</v>
      </c>
      <c r="G1801" s="1" t="s">
        <v>9500</v>
      </c>
      <c r="H1801" s="1" t="s">
        <v>9501</v>
      </c>
      <c r="I1801" s="1" t="s">
        <v>9502</v>
      </c>
    </row>
    <row r="1802" spans="1:9" x14ac:dyDescent="0.3">
      <c r="A1802" s="1" t="s">
        <v>9503</v>
      </c>
      <c r="B1802" s="1" t="s">
        <v>45</v>
      </c>
      <c r="C1802" s="1" t="s">
        <v>46</v>
      </c>
      <c r="D1802" t="s">
        <v>269540</v>
      </c>
      <c r="E1802" s="1" t="s">
        <v>9504</v>
      </c>
      <c r="F1802" s="1" t="s">
        <v>9505</v>
      </c>
      <c r="G1802" s="1" t="s">
        <v>9506</v>
      </c>
      <c r="H1802" s="1" t="s">
        <v>9507</v>
      </c>
      <c r="I1802" s="1" t="s">
        <v>9508</v>
      </c>
    </row>
    <row r="1803" spans="1:9" x14ac:dyDescent="0.3">
      <c r="A1803" s="1" t="s">
        <v>9509</v>
      </c>
      <c r="B1803" s="1" t="s">
        <v>25</v>
      </c>
      <c r="C1803" s="1" t="s">
        <v>142</v>
      </c>
      <c r="D1803" t="s">
        <v>269540</v>
      </c>
      <c r="E1803" s="1" t="s">
        <v>9510</v>
      </c>
      <c r="F1803" s="1" t="s">
        <v>9511</v>
      </c>
      <c r="G1803" s="1" t="s">
        <v>9512</v>
      </c>
      <c r="H1803" s="1" t="s">
        <v>9513</v>
      </c>
      <c r="I1803" s="1" t="s">
        <v>9514</v>
      </c>
    </row>
    <row r="1804" spans="1:9" x14ac:dyDescent="0.3">
      <c r="A1804" s="1" t="s">
        <v>9515</v>
      </c>
      <c r="B1804" s="1" t="s">
        <v>181</v>
      </c>
      <c r="C1804" s="1" t="s">
        <v>424</v>
      </c>
      <c r="D1804" t="s">
        <v>269540</v>
      </c>
      <c r="E1804" s="1" t="s">
        <v>9516</v>
      </c>
      <c r="F1804" s="1" t="s">
        <v>9517</v>
      </c>
      <c r="G1804" s="1" t="s">
        <v>9518</v>
      </c>
      <c r="H1804" s="1" t="s">
        <v>9519</v>
      </c>
      <c r="I1804" s="1" t="s">
        <v>9520</v>
      </c>
    </row>
    <row r="1805" spans="1:9" x14ac:dyDescent="0.3">
      <c r="A1805" s="1" t="s">
        <v>9521</v>
      </c>
      <c r="B1805" s="1" t="s">
        <v>309</v>
      </c>
      <c r="C1805" s="1" t="s">
        <v>310</v>
      </c>
      <c r="D1805" t="s">
        <v>269540</v>
      </c>
      <c r="E1805" s="1" t="s">
        <v>9522</v>
      </c>
      <c r="F1805" s="1" t="s">
        <v>9523</v>
      </c>
      <c r="G1805" s="1" t="s">
        <v>9524</v>
      </c>
      <c r="H1805" s="1" t="s">
        <v>15</v>
      </c>
      <c r="I1805" s="1" t="s">
        <v>9525</v>
      </c>
    </row>
    <row r="1806" spans="1:9" x14ac:dyDescent="0.3">
      <c r="A1806" s="1" t="s">
        <v>9526</v>
      </c>
      <c r="B1806" s="1" t="s">
        <v>45</v>
      </c>
      <c r="C1806" s="1" t="s">
        <v>243</v>
      </c>
      <c r="D1806" t="s">
        <v>269540</v>
      </c>
      <c r="E1806" s="1" t="s">
        <v>9527</v>
      </c>
      <c r="F1806" s="1" t="s">
        <v>9528</v>
      </c>
      <c r="G1806" s="1" t="s">
        <v>9529</v>
      </c>
      <c r="H1806" s="1" t="s">
        <v>9530</v>
      </c>
      <c r="I1806" s="1" t="s">
        <v>9531</v>
      </c>
    </row>
    <row r="1807" spans="1:9" x14ac:dyDescent="0.3">
      <c r="A1807" s="1" t="s">
        <v>9532</v>
      </c>
      <c r="B1807" s="1" t="s">
        <v>25</v>
      </c>
      <c r="C1807" s="1" t="s">
        <v>582</v>
      </c>
      <c r="D1807" t="s">
        <v>269540</v>
      </c>
      <c r="E1807" s="1" t="s">
        <v>9533</v>
      </c>
      <c r="F1807" s="1" t="s">
        <v>9534</v>
      </c>
      <c r="G1807" s="1" t="s">
        <v>9535</v>
      </c>
      <c r="H1807" s="1" t="s">
        <v>9536</v>
      </c>
      <c r="I1807" s="1" t="s">
        <v>9537</v>
      </c>
    </row>
    <row r="1808" spans="1:9" x14ac:dyDescent="0.3">
      <c r="A1808" s="1" t="s">
        <v>9538</v>
      </c>
      <c r="B1808" s="1" t="s">
        <v>45</v>
      </c>
      <c r="C1808" s="1" t="s">
        <v>46</v>
      </c>
      <c r="D1808" t="s">
        <v>269540</v>
      </c>
      <c r="E1808" s="1" t="s">
        <v>9539</v>
      </c>
      <c r="F1808" s="1" t="s">
        <v>9540</v>
      </c>
      <c r="G1808" s="1" t="s">
        <v>9541</v>
      </c>
      <c r="H1808" s="1" t="s">
        <v>9542</v>
      </c>
      <c r="I1808" s="1" t="s">
        <v>15</v>
      </c>
    </row>
    <row r="1809" spans="1:9" x14ac:dyDescent="0.3">
      <c r="A1809" s="1" t="s">
        <v>9543</v>
      </c>
      <c r="B1809" s="1" t="s">
        <v>9</v>
      </c>
      <c r="C1809" s="1" t="s">
        <v>250</v>
      </c>
      <c r="D1809" t="s">
        <v>269540</v>
      </c>
      <c r="E1809" s="1" t="s">
        <v>9544</v>
      </c>
      <c r="F1809" s="1" t="s">
        <v>9545</v>
      </c>
      <c r="G1809" s="1" t="s">
        <v>9546</v>
      </c>
      <c r="H1809" s="1" t="s">
        <v>15</v>
      </c>
      <c r="I1809" s="1" t="s">
        <v>9547</v>
      </c>
    </row>
    <row r="1810" spans="1:9" x14ac:dyDescent="0.3">
      <c r="A1810" s="1" t="s">
        <v>9548</v>
      </c>
      <c r="B1810" s="1" t="s">
        <v>25</v>
      </c>
      <c r="C1810" s="1" t="s">
        <v>142</v>
      </c>
      <c r="D1810" t="s">
        <v>269540</v>
      </c>
      <c r="E1810" s="1" t="s">
        <v>9549</v>
      </c>
      <c r="F1810" s="1" t="s">
        <v>9550</v>
      </c>
      <c r="G1810" s="1" t="s">
        <v>9551</v>
      </c>
      <c r="H1810" s="1" t="s">
        <v>9552</v>
      </c>
      <c r="I1810" s="1" t="s">
        <v>9553</v>
      </c>
    </row>
    <row r="1811" spans="1:9" x14ac:dyDescent="0.3">
      <c r="A1811" s="1" t="s">
        <v>9554</v>
      </c>
      <c r="B1811" s="1" t="s">
        <v>25</v>
      </c>
      <c r="C1811" s="1" t="s">
        <v>682</v>
      </c>
      <c r="D1811" t="s">
        <v>269540</v>
      </c>
      <c r="E1811" s="1" t="s">
        <v>9555</v>
      </c>
      <c r="F1811" s="1" t="s">
        <v>9556</v>
      </c>
      <c r="G1811" s="1" t="s">
        <v>9557</v>
      </c>
      <c r="H1811" s="1" t="s">
        <v>15</v>
      </c>
      <c r="I1811" s="1" t="s">
        <v>9558</v>
      </c>
    </row>
    <row r="1812" spans="1:9" x14ac:dyDescent="0.3">
      <c r="A1812" s="1" t="s">
        <v>9559</v>
      </c>
      <c r="B1812" s="1" t="s">
        <v>45</v>
      </c>
      <c r="C1812" s="1" t="s">
        <v>1073</v>
      </c>
      <c r="D1812" t="s">
        <v>269540</v>
      </c>
      <c r="E1812" s="1" t="s">
        <v>9560</v>
      </c>
      <c r="F1812" s="1" t="s">
        <v>9561</v>
      </c>
      <c r="G1812" s="1" t="s">
        <v>9562</v>
      </c>
      <c r="H1812" s="1" t="s">
        <v>9406</v>
      </c>
      <c r="I1812" s="1" t="s">
        <v>9563</v>
      </c>
    </row>
    <row r="1813" spans="1:9" x14ac:dyDescent="0.3">
      <c r="A1813" s="1" t="s">
        <v>9564</v>
      </c>
      <c r="B1813" s="1" t="s">
        <v>122</v>
      </c>
      <c r="C1813" s="1" t="s">
        <v>149</v>
      </c>
      <c r="D1813" t="s">
        <v>269540</v>
      </c>
      <c r="E1813" s="1" t="s">
        <v>9565</v>
      </c>
      <c r="F1813" s="1" t="s">
        <v>9566</v>
      </c>
      <c r="G1813" s="1" t="s">
        <v>9567</v>
      </c>
      <c r="H1813" s="1" t="s">
        <v>9568</v>
      </c>
      <c r="I1813" s="1" t="s">
        <v>9569</v>
      </c>
    </row>
    <row r="1814" spans="1:9" x14ac:dyDescent="0.3">
      <c r="A1814" s="1" t="s">
        <v>9570</v>
      </c>
      <c r="B1814" s="1" t="s">
        <v>45</v>
      </c>
      <c r="C1814" s="1" t="s">
        <v>687</v>
      </c>
      <c r="D1814" t="s">
        <v>269540</v>
      </c>
      <c r="E1814" s="1" t="s">
        <v>9571</v>
      </c>
      <c r="F1814" s="1" t="s">
        <v>9572</v>
      </c>
      <c r="G1814" s="1" t="s">
        <v>9573</v>
      </c>
      <c r="H1814" s="1" t="s">
        <v>9574</v>
      </c>
      <c r="I1814" s="1" t="s">
        <v>9575</v>
      </c>
    </row>
    <row r="1815" spans="1:9" x14ac:dyDescent="0.3">
      <c r="A1815" s="1" t="s">
        <v>9576</v>
      </c>
      <c r="B1815" s="1" t="s">
        <v>309</v>
      </c>
      <c r="C1815" s="1" t="s">
        <v>530</v>
      </c>
      <c r="D1815" t="s">
        <v>269540</v>
      </c>
      <c r="E1815" s="1" t="s">
        <v>9577</v>
      </c>
      <c r="F1815" s="1" t="s">
        <v>9578</v>
      </c>
      <c r="G1815" s="1" t="s">
        <v>9579</v>
      </c>
      <c r="H1815" s="1" t="s">
        <v>15</v>
      </c>
      <c r="I1815" s="1" t="s">
        <v>15</v>
      </c>
    </row>
    <row r="1816" spans="1:9" x14ac:dyDescent="0.3">
      <c r="A1816" s="1" t="s">
        <v>9580</v>
      </c>
      <c r="B1816" s="1" t="s">
        <v>53</v>
      </c>
      <c r="C1816" s="1" t="s">
        <v>54</v>
      </c>
      <c r="D1816" t="s">
        <v>269540</v>
      </c>
      <c r="E1816" s="1" t="s">
        <v>9581</v>
      </c>
      <c r="F1816" s="1" t="s">
        <v>9582</v>
      </c>
      <c r="G1816" s="1" t="s">
        <v>9583</v>
      </c>
      <c r="H1816" s="1" t="s">
        <v>9584</v>
      </c>
      <c r="I1816" s="1" t="s">
        <v>9585</v>
      </c>
    </row>
    <row r="1817" spans="1:9" x14ac:dyDescent="0.3">
      <c r="A1817" s="1" t="s">
        <v>9586</v>
      </c>
      <c r="B1817" s="1" t="s">
        <v>25</v>
      </c>
      <c r="C1817" s="1" t="s">
        <v>582</v>
      </c>
      <c r="D1817" t="s">
        <v>269540</v>
      </c>
      <c r="E1817" s="1" t="s">
        <v>9587</v>
      </c>
      <c r="F1817" s="1" t="s">
        <v>9588</v>
      </c>
      <c r="G1817" s="1" t="s">
        <v>9589</v>
      </c>
      <c r="H1817" s="1" t="s">
        <v>15</v>
      </c>
      <c r="I1817" s="1" t="s">
        <v>9590</v>
      </c>
    </row>
    <row r="1818" spans="1:9" x14ac:dyDescent="0.3">
      <c r="A1818" s="1" t="s">
        <v>9591</v>
      </c>
      <c r="B1818" s="1" t="s">
        <v>25</v>
      </c>
      <c r="C1818" s="1" t="s">
        <v>26</v>
      </c>
      <c r="D1818" t="s">
        <v>269540</v>
      </c>
      <c r="E1818" s="1" t="s">
        <v>9592</v>
      </c>
      <c r="F1818" s="1" t="s">
        <v>9593</v>
      </c>
      <c r="G1818" s="1" t="s">
        <v>9594</v>
      </c>
      <c r="H1818" s="1" t="s">
        <v>9595</v>
      </c>
      <c r="I1818" s="1" t="s">
        <v>9596</v>
      </c>
    </row>
    <row r="1819" spans="1:9" x14ac:dyDescent="0.3">
      <c r="A1819" s="1" t="s">
        <v>9597</v>
      </c>
      <c r="B1819" s="1" t="s">
        <v>53</v>
      </c>
      <c r="C1819" s="1" t="s">
        <v>54</v>
      </c>
      <c r="D1819" t="s">
        <v>269540</v>
      </c>
      <c r="E1819" s="1" t="s">
        <v>9598</v>
      </c>
      <c r="F1819" s="1" t="s">
        <v>252</v>
      </c>
      <c r="G1819" s="1" t="s">
        <v>9599</v>
      </c>
      <c r="H1819" s="1" t="s">
        <v>15</v>
      </c>
      <c r="I1819" s="1" t="s">
        <v>15</v>
      </c>
    </row>
    <row r="1820" spans="1:9" x14ac:dyDescent="0.3">
      <c r="A1820" s="1" t="s">
        <v>9600</v>
      </c>
      <c r="B1820" s="1" t="s">
        <v>4931</v>
      </c>
      <c r="C1820" s="1" t="s">
        <v>4932</v>
      </c>
      <c r="D1820" t="s">
        <v>269540</v>
      </c>
      <c r="E1820" s="1" t="s">
        <v>9601</v>
      </c>
      <c r="F1820" s="1" t="s">
        <v>252</v>
      </c>
      <c r="G1820" s="1" t="s">
        <v>9602</v>
      </c>
      <c r="H1820" s="1" t="s">
        <v>9603</v>
      </c>
      <c r="I1820" s="1" t="s">
        <v>15</v>
      </c>
    </row>
    <row r="1821" spans="1:9" x14ac:dyDescent="0.3">
      <c r="A1821" s="1" t="s">
        <v>9604</v>
      </c>
      <c r="B1821" s="1" t="s">
        <v>9</v>
      </c>
      <c r="C1821" s="1" t="s">
        <v>1985</v>
      </c>
      <c r="D1821" t="s">
        <v>269540</v>
      </c>
      <c r="E1821" s="1" t="s">
        <v>9605</v>
      </c>
      <c r="F1821" s="1" t="s">
        <v>9606</v>
      </c>
      <c r="G1821" s="1" t="s">
        <v>9607</v>
      </c>
      <c r="H1821" s="1" t="s">
        <v>15</v>
      </c>
      <c r="I1821" s="1" t="s">
        <v>9608</v>
      </c>
    </row>
    <row r="1822" spans="1:9" x14ac:dyDescent="0.3">
      <c r="A1822" s="1" t="s">
        <v>9609</v>
      </c>
      <c r="B1822" s="1" t="s">
        <v>309</v>
      </c>
      <c r="C1822" s="1" t="s">
        <v>930</v>
      </c>
      <c r="D1822" t="s">
        <v>269540</v>
      </c>
      <c r="E1822" s="1" t="s">
        <v>9610</v>
      </c>
      <c r="F1822" s="1" t="s">
        <v>9611</v>
      </c>
      <c r="G1822" s="1" t="s">
        <v>9612</v>
      </c>
      <c r="H1822" s="1" t="s">
        <v>9613</v>
      </c>
      <c r="I1822" s="1" t="s">
        <v>9613</v>
      </c>
    </row>
    <row r="1823" spans="1:9" x14ac:dyDescent="0.3">
      <c r="A1823" s="1" t="s">
        <v>9614</v>
      </c>
      <c r="B1823" s="1" t="s">
        <v>25</v>
      </c>
      <c r="C1823" s="1" t="s">
        <v>582</v>
      </c>
      <c r="D1823" t="s">
        <v>269540</v>
      </c>
      <c r="E1823" s="1" t="s">
        <v>9615</v>
      </c>
      <c r="F1823" s="1" t="s">
        <v>9616</v>
      </c>
      <c r="G1823" s="1" t="s">
        <v>9617</v>
      </c>
      <c r="H1823" s="1" t="s">
        <v>9618</v>
      </c>
      <c r="I1823" s="1" t="s">
        <v>9619</v>
      </c>
    </row>
    <row r="1824" spans="1:9" x14ac:dyDescent="0.3">
      <c r="A1824" s="1" t="s">
        <v>9620</v>
      </c>
      <c r="B1824" s="1" t="s">
        <v>215</v>
      </c>
      <c r="C1824" s="1" t="s">
        <v>321</v>
      </c>
      <c r="D1824" t="s">
        <v>269540</v>
      </c>
      <c r="E1824" s="1" t="s">
        <v>9621</v>
      </c>
      <c r="F1824" s="1" t="s">
        <v>9622</v>
      </c>
      <c r="G1824" s="1" t="s">
        <v>9623</v>
      </c>
      <c r="H1824" s="1" t="s">
        <v>9624</v>
      </c>
      <c r="I1824" s="1" t="s">
        <v>9624</v>
      </c>
    </row>
    <row r="1825" spans="1:9" x14ac:dyDescent="0.3">
      <c r="A1825" s="1" t="s">
        <v>9625</v>
      </c>
      <c r="B1825" s="1" t="s">
        <v>9</v>
      </c>
      <c r="C1825" s="1" t="s">
        <v>941</v>
      </c>
      <c r="D1825" t="s">
        <v>269540</v>
      </c>
      <c r="E1825" s="1" t="s">
        <v>9626</v>
      </c>
      <c r="F1825" s="1" t="s">
        <v>9627</v>
      </c>
      <c r="G1825" s="1" t="s">
        <v>9628</v>
      </c>
      <c r="H1825" s="1" t="s">
        <v>15</v>
      </c>
      <c r="I1825" s="1" t="s">
        <v>15</v>
      </c>
    </row>
    <row r="1826" spans="1:9" x14ac:dyDescent="0.3">
      <c r="A1826" s="1" t="s">
        <v>9629</v>
      </c>
      <c r="B1826" s="1" t="s">
        <v>309</v>
      </c>
      <c r="C1826" s="1" t="s">
        <v>530</v>
      </c>
      <c r="D1826" t="s">
        <v>269540</v>
      </c>
      <c r="E1826" s="1" t="s">
        <v>9630</v>
      </c>
      <c r="F1826" s="1" t="s">
        <v>9631</v>
      </c>
      <c r="G1826" s="1" t="s">
        <v>9632</v>
      </c>
      <c r="H1826" s="1" t="s">
        <v>9633</v>
      </c>
      <c r="I1826" s="1" t="s">
        <v>9634</v>
      </c>
    </row>
    <row r="1827" spans="1:9" x14ac:dyDescent="0.3">
      <c r="A1827" s="1" t="s">
        <v>9635</v>
      </c>
      <c r="B1827" s="1" t="s">
        <v>25</v>
      </c>
      <c r="C1827" s="1" t="s">
        <v>1224</v>
      </c>
      <c r="D1827" t="s">
        <v>269540</v>
      </c>
      <c r="E1827" s="1" t="s">
        <v>9636</v>
      </c>
      <c r="F1827" s="1" t="s">
        <v>9637</v>
      </c>
      <c r="G1827" s="1" t="s">
        <v>9638</v>
      </c>
      <c r="H1827" s="1" t="s">
        <v>9639</v>
      </c>
      <c r="I1827" s="1" t="s">
        <v>9640</v>
      </c>
    </row>
    <row r="1828" spans="1:9" x14ac:dyDescent="0.3">
      <c r="A1828" s="1" t="s">
        <v>9641</v>
      </c>
      <c r="B1828" s="1" t="s">
        <v>349</v>
      </c>
      <c r="C1828" s="1" t="s">
        <v>1085</v>
      </c>
      <c r="D1828" t="s">
        <v>269540</v>
      </c>
      <c r="E1828" s="1" t="s">
        <v>9642</v>
      </c>
      <c r="F1828" s="1" t="s">
        <v>9643</v>
      </c>
      <c r="G1828" s="1" t="s">
        <v>9644</v>
      </c>
      <c r="H1828" s="1" t="s">
        <v>9645</v>
      </c>
      <c r="I1828" s="1" t="s">
        <v>9646</v>
      </c>
    </row>
    <row r="1829" spans="1:9" x14ac:dyDescent="0.3">
      <c r="A1829" s="1" t="s">
        <v>9647</v>
      </c>
      <c r="B1829" s="1" t="s">
        <v>309</v>
      </c>
      <c r="C1829" s="1" t="s">
        <v>1068</v>
      </c>
      <c r="D1829" t="s">
        <v>269540</v>
      </c>
      <c r="E1829" s="1" t="s">
        <v>9648</v>
      </c>
      <c r="F1829" s="1" t="s">
        <v>9649</v>
      </c>
      <c r="G1829" s="1" t="s">
        <v>9650</v>
      </c>
      <c r="H1829" s="1" t="s">
        <v>9651</v>
      </c>
      <c r="I1829" s="1" t="s">
        <v>15</v>
      </c>
    </row>
    <row r="1830" spans="1:9" x14ac:dyDescent="0.3">
      <c r="A1830" s="1" t="s">
        <v>9652</v>
      </c>
      <c r="B1830" s="1" t="s">
        <v>17</v>
      </c>
      <c r="C1830" s="1" t="s">
        <v>38</v>
      </c>
      <c r="D1830" t="s">
        <v>269540</v>
      </c>
      <c r="E1830" s="1" t="s">
        <v>9653</v>
      </c>
      <c r="F1830" s="1" t="s">
        <v>9654</v>
      </c>
      <c r="G1830" s="1" t="s">
        <v>9655</v>
      </c>
      <c r="H1830" s="1" t="s">
        <v>15</v>
      </c>
      <c r="I1830" s="1" t="s">
        <v>15</v>
      </c>
    </row>
    <row r="1831" spans="1:9" x14ac:dyDescent="0.3">
      <c r="A1831" s="1" t="s">
        <v>9656</v>
      </c>
      <c r="B1831" s="1" t="s">
        <v>45</v>
      </c>
      <c r="C1831" s="1" t="s">
        <v>46</v>
      </c>
      <c r="D1831" t="s">
        <v>269540</v>
      </c>
      <c r="E1831" s="1" t="s">
        <v>9657</v>
      </c>
      <c r="F1831" s="1" t="s">
        <v>9658</v>
      </c>
      <c r="G1831" s="1" t="s">
        <v>9659</v>
      </c>
      <c r="H1831" s="1" t="s">
        <v>9660</v>
      </c>
      <c r="I1831" s="1" t="s">
        <v>9661</v>
      </c>
    </row>
    <row r="1832" spans="1:9" x14ac:dyDescent="0.3">
      <c r="A1832" s="1" t="s">
        <v>9662</v>
      </c>
      <c r="B1832" s="1" t="s">
        <v>25</v>
      </c>
      <c r="C1832" s="1" t="s">
        <v>582</v>
      </c>
      <c r="D1832" t="s">
        <v>269540</v>
      </c>
      <c r="E1832" s="1" t="s">
        <v>9663</v>
      </c>
      <c r="F1832" s="1" t="s">
        <v>9664</v>
      </c>
      <c r="G1832" s="1" t="s">
        <v>9665</v>
      </c>
      <c r="H1832" s="1" t="s">
        <v>9666</v>
      </c>
      <c r="I1832" s="1" t="s">
        <v>9667</v>
      </c>
    </row>
    <row r="1833" spans="1:9" x14ac:dyDescent="0.3">
      <c r="A1833" s="1" t="s">
        <v>9668</v>
      </c>
      <c r="B1833" s="1" t="s">
        <v>25</v>
      </c>
      <c r="C1833" s="1" t="s">
        <v>582</v>
      </c>
      <c r="D1833" t="s">
        <v>269540</v>
      </c>
      <c r="E1833" s="1" t="s">
        <v>9669</v>
      </c>
      <c r="F1833" s="1" t="s">
        <v>9670</v>
      </c>
      <c r="G1833" s="1" t="s">
        <v>9671</v>
      </c>
      <c r="H1833" s="1" t="s">
        <v>9672</v>
      </c>
      <c r="I1833" s="1" t="s">
        <v>15</v>
      </c>
    </row>
    <row r="1834" spans="1:9" x14ac:dyDescent="0.3">
      <c r="A1834" s="1" t="s">
        <v>9673</v>
      </c>
      <c r="B1834" s="1" t="s">
        <v>25</v>
      </c>
      <c r="C1834" s="1" t="s">
        <v>1224</v>
      </c>
      <c r="D1834" t="s">
        <v>269540</v>
      </c>
      <c r="E1834" s="1" t="s">
        <v>9674</v>
      </c>
      <c r="F1834" s="1" t="s">
        <v>9675</v>
      </c>
      <c r="G1834" s="1" t="s">
        <v>9676</v>
      </c>
      <c r="H1834" s="1" t="s">
        <v>9677</v>
      </c>
      <c r="I1834" s="1" t="s">
        <v>9678</v>
      </c>
    </row>
    <row r="1835" spans="1:9" x14ac:dyDescent="0.3">
      <c r="A1835" s="1" t="s">
        <v>9679</v>
      </c>
      <c r="B1835" s="1" t="s">
        <v>45</v>
      </c>
      <c r="C1835" s="1" t="s">
        <v>379</v>
      </c>
      <c r="D1835" t="s">
        <v>269540</v>
      </c>
      <c r="E1835" s="1" t="s">
        <v>9680</v>
      </c>
      <c r="F1835" s="1" t="s">
        <v>9681</v>
      </c>
      <c r="G1835" s="1" t="s">
        <v>9682</v>
      </c>
      <c r="H1835" s="1" t="s">
        <v>9683</v>
      </c>
      <c r="I1835" s="1" t="s">
        <v>9684</v>
      </c>
    </row>
    <row r="1836" spans="1:9" x14ac:dyDescent="0.3">
      <c r="A1836" s="1" t="s">
        <v>9685</v>
      </c>
      <c r="B1836" s="1" t="s">
        <v>181</v>
      </c>
      <c r="C1836" s="1" t="s">
        <v>1510</v>
      </c>
      <c r="D1836" t="s">
        <v>269540</v>
      </c>
      <c r="E1836" s="1" t="s">
        <v>9686</v>
      </c>
      <c r="F1836" s="1" t="s">
        <v>9687</v>
      </c>
      <c r="G1836" s="1" t="s">
        <v>9688</v>
      </c>
      <c r="H1836" s="1" t="s">
        <v>9689</v>
      </c>
      <c r="I1836" s="1" t="s">
        <v>9690</v>
      </c>
    </row>
    <row r="1837" spans="1:9" x14ac:dyDescent="0.3">
      <c r="A1837" s="1" t="s">
        <v>9691</v>
      </c>
      <c r="B1837" s="1" t="s">
        <v>309</v>
      </c>
      <c r="C1837" s="1" t="s">
        <v>1080</v>
      </c>
      <c r="D1837" t="s">
        <v>269540</v>
      </c>
      <c r="E1837" s="1" t="s">
        <v>9692</v>
      </c>
      <c r="F1837" s="1" t="s">
        <v>9693</v>
      </c>
      <c r="G1837" s="1" t="s">
        <v>9694</v>
      </c>
      <c r="H1837" s="1" t="s">
        <v>9695</v>
      </c>
      <c r="I1837" s="1" t="s">
        <v>15</v>
      </c>
    </row>
    <row r="1838" spans="1:9" x14ac:dyDescent="0.3">
      <c r="A1838" s="1" t="s">
        <v>9696</v>
      </c>
      <c r="B1838" s="1" t="s">
        <v>85</v>
      </c>
      <c r="C1838" s="1" t="s">
        <v>86</v>
      </c>
      <c r="D1838" t="s">
        <v>269540</v>
      </c>
      <c r="E1838" s="1" t="s">
        <v>9697</v>
      </c>
      <c r="F1838" s="1" t="s">
        <v>252</v>
      </c>
      <c r="G1838" s="1" t="s">
        <v>9698</v>
      </c>
      <c r="H1838" s="1" t="s">
        <v>15</v>
      </c>
      <c r="I1838" s="1" t="s">
        <v>15</v>
      </c>
    </row>
    <row r="1839" spans="1:9" x14ac:dyDescent="0.3">
      <c r="A1839" s="1" t="s">
        <v>9699</v>
      </c>
      <c r="B1839" s="1" t="s">
        <v>17</v>
      </c>
      <c r="C1839" s="1" t="s">
        <v>80</v>
      </c>
      <c r="D1839" t="s">
        <v>269540</v>
      </c>
      <c r="E1839" s="1" t="s">
        <v>9700</v>
      </c>
      <c r="F1839" s="1" t="s">
        <v>9701</v>
      </c>
      <c r="G1839" s="1" t="s">
        <v>9702</v>
      </c>
      <c r="H1839" s="1" t="s">
        <v>15</v>
      </c>
      <c r="I1839" s="1" t="s">
        <v>9703</v>
      </c>
    </row>
    <row r="1840" spans="1:9" x14ac:dyDescent="0.3">
      <c r="A1840" s="1" t="s">
        <v>9704</v>
      </c>
      <c r="B1840" s="1" t="s">
        <v>45</v>
      </c>
      <c r="C1840" s="1" t="s">
        <v>286</v>
      </c>
      <c r="D1840" t="s">
        <v>269540</v>
      </c>
      <c r="E1840" s="1" t="s">
        <v>9705</v>
      </c>
      <c r="F1840" s="1" t="s">
        <v>9706</v>
      </c>
      <c r="G1840" s="1" t="s">
        <v>9707</v>
      </c>
      <c r="H1840" s="1" t="s">
        <v>9708</v>
      </c>
      <c r="I1840" s="1" t="s">
        <v>15</v>
      </c>
    </row>
    <row r="1841" spans="1:9" x14ac:dyDescent="0.3">
      <c r="A1841" s="1" t="s">
        <v>9709</v>
      </c>
      <c r="B1841" s="1" t="s">
        <v>85</v>
      </c>
      <c r="C1841" s="1" t="s">
        <v>9710</v>
      </c>
      <c r="D1841" t="s">
        <v>269540</v>
      </c>
      <c r="E1841" s="1" t="s">
        <v>9711</v>
      </c>
      <c r="F1841" s="1" t="s">
        <v>9712</v>
      </c>
      <c r="G1841" s="1" t="s">
        <v>9713</v>
      </c>
      <c r="H1841" s="1" t="s">
        <v>9714</v>
      </c>
      <c r="I1841" s="1" t="s">
        <v>9715</v>
      </c>
    </row>
    <row r="1842" spans="1:9" x14ac:dyDescent="0.3">
      <c r="A1842" s="1" t="s">
        <v>9716</v>
      </c>
      <c r="B1842" s="1" t="s">
        <v>25</v>
      </c>
      <c r="C1842" s="1" t="s">
        <v>26</v>
      </c>
      <c r="D1842" t="s">
        <v>269540</v>
      </c>
      <c r="E1842" s="1" t="s">
        <v>9717</v>
      </c>
      <c r="F1842" s="1" t="s">
        <v>9718</v>
      </c>
      <c r="G1842" s="1" t="s">
        <v>9719</v>
      </c>
      <c r="H1842" s="1" t="s">
        <v>9720</v>
      </c>
      <c r="I1842" s="1" t="s">
        <v>15</v>
      </c>
    </row>
    <row r="1843" spans="1:9" x14ac:dyDescent="0.3">
      <c r="A1843" s="1" t="s">
        <v>9721</v>
      </c>
      <c r="B1843" s="1" t="s">
        <v>45</v>
      </c>
      <c r="C1843" s="1" t="s">
        <v>286</v>
      </c>
      <c r="D1843" t="s">
        <v>269540</v>
      </c>
      <c r="E1843" s="1" t="s">
        <v>9722</v>
      </c>
      <c r="F1843" s="1" t="s">
        <v>9723</v>
      </c>
      <c r="G1843" s="1" t="s">
        <v>9724</v>
      </c>
      <c r="H1843" s="1" t="s">
        <v>9725</v>
      </c>
      <c r="I1843" s="1" t="s">
        <v>9726</v>
      </c>
    </row>
    <row r="1844" spans="1:9" x14ac:dyDescent="0.3">
      <c r="A1844" s="1" t="s">
        <v>9727</v>
      </c>
      <c r="B1844" s="1" t="s">
        <v>53</v>
      </c>
      <c r="C1844" s="1" t="s">
        <v>54</v>
      </c>
      <c r="D1844" t="s">
        <v>269540</v>
      </c>
      <c r="E1844" s="1" t="s">
        <v>9728</v>
      </c>
      <c r="F1844" s="1" t="s">
        <v>9729</v>
      </c>
      <c r="G1844" s="1" t="s">
        <v>9730</v>
      </c>
      <c r="H1844" s="1" t="s">
        <v>15</v>
      </c>
      <c r="I1844" s="1" t="s">
        <v>9731</v>
      </c>
    </row>
    <row r="1845" spans="1:9" x14ac:dyDescent="0.3">
      <c r="A1845" s="1" t="s">
        <v>9732</v>
      </c>
      <c r="B1845" s="1" t="s">
        <v>85</v>
      </c>
      <c r="C1845" s="1" t="s">
        <v>86</v>
      </c>
      <c r="D1845" t="s">
        <v>269540</v>
      </c>
      <c r="E1845" s="1" t="s">
        <v>9733</v>
      </c>
      <c r="F1845" s="1" t="s">
        <v>9734</v>
      </c>
      <c r="G1845" s="1" t="s">
        <v>9735</v>
      </c>
      <c r="H1845" s="1" t="s">
        <v>9736</v>
      </c>
      <c r="I1845" s="1" t="s">
        <v>15</v>
      </c>
    </row>
    <row r="1846" spans="1:9" x14ac:dyDescent="0.3">
      <c r="A1846" s="1" t="s">
        <v>9737</v>
      </c>
      <c r="B1846" s="1" t="s">
        <v>769</v>
      </c>
      <c r="C1846" s="1" t="s">
        <v>2574</v>
      </c>
      <c r="D1846" t="s">
        <v>269540</v>
      </c>
      <c r="E1846" s="1" t="s">
        <v>9738</v>
      </c>
      <c r="F1846" s="1" t="s">
        <v>9739</v>
      </c>
      <c r="G1846" s="1" t="s">
        <v>9740</v>
      </c>
      <c r="H1846" s="1" t="s">
        <v>9741</v>
      </c>
      <c r="I1846" s="1" t="s">
        <v>9742</v>
      </c>
    </row>
    <row r="1847" spans="1:9" x14ac:dyDescent="0.3">
      <c r="A1847" s="1" t="s">
        <v>9743</v>
      </c>
      <c r="B1847" s="1" t="s">
        <v>25</v>
      </c>
      <c r="C1847" s="1" t="s">
        <v>582</v>
      </c>
      <c r="D1847" t="s">
        <v>269540</v>
      </c>
      <c r="E1847" s="1" t="s">
        <v>9744</v>
      </c>
      <c r="F1847" s="1" t="s">
        <v>9745</v>
      </c>
      <c r="G1847" s="1" t="s">
        <v>9746</v>
      </c>
      <c r="H1847" s="1" t="s">
        <v>15</v>
      </c>
      <c r="I1847" s="1" t="s">
        <v>9747</v>
      </c>
    </row>
    <row r="1848" spans="1:9" x14ac:dyDescent="0.3">
      <c r="A1848" s="1" t="s">
        <v>9748</v>
      </c>
      <c r="B1848" s="1" t="s">
        <v>45</v>
      </c>
      <c r="C1848" s="1" t="s">
        <v>286</v>
      </c>
      <c r="D1848" t="s">
        <v>269540</v>
      </c>
      <c r="E1848" s="1" t="s">
        <v>9749</v>
      </c>
      <c r="F1848" s="1" t="s">
        <v>9750</v>
      </c>
      <c r="G1848" s="1" t="s">
        <v>9751</v>
      </c>
      <c r="H1848" s="1" t="s">
        <v>9752</v>
      </c>
      <c r="I1848" s="1" t="s">
        <v>9753</v>
      </c>
    </row>
    <row r="1849" spans="1:9" x14ac:dyDescent="0.3">
      <c r="A1849" s="1" t="s">
        <v>9754</v>
      </c>
      <c r="B1849" s="1" t="s">
        <v>45</v>
      </c>
      <c r="C1849" s="1" t="s">
        <v>46</v>
      </c>
      <c r="D1849" t="s">
        <v>269540</v>
      </c>
      <c r="E1849" s="1" t="s">
        <v>9755</v>
      </c>
      <c r="F1849" s="1" t="s">
        <v>9756</v>
      </c>
      <c r="G1849" s="1" t="s">
        <v>9757</v>
      </c>
      <c r="H1849" s="1" t="s">
        <v>9758</v>
      </c>
      <c r="I1849" s="1" t="s">
        <v>9759</v>
      </c>
    </row>
    <row r="1850" spans="1:9" x14ac:dyDescent="0.3">
      <c r="A1850" s="1" t="s">
        <v>9760</v>
      </c>
      <c r="B1850" s="1" t="s">
        <v>25</v>
      </c>
      <c r="C1850" s="1" t="s">
        <v>1224</v>
      </c>
      <c r="D1850" t="s">
        <v>269540</v>
      </c>
      <c r="E1850" s="1" t="s">
        <v>9761</v>
      </c>
      <c r="F1850" s="1" t="s">
        <v>9762</v>
      </c>
      <c r="G1850" s="1" t="s">
        <v>9763</v>
      </c>
      <c r="H1850" s="1" t="s">
        <v>9764</v>
      </c>
      <c r="I1850" s="1" t="s">
        <v>9765</v>
      </c>
    </row>
    <row r="1851" spans="1:9" x14ac:dyDescent="0.3">
      <c r="A1851" s="1" t="s">
        <v>9766</v>
      </c>
      <c r="B1851" s="1" t="s">
        <v>67</v>
      </c>
      <c r="C1851" s="1" t="s">
        <v>1718</v>
      </c>
      <c r="D1851" t="s">
        <v>269540</v>
      </c>
      <c r="E1851" s="1" t="s">
        <v>9767</v>
      </c>
      <c r="F1851" s="1" t="s">
        <v>9768</v>
      </c>
      <c r="G1851" s="1" t="s">
        <v>9769</v>
      </c>
      <c r="H1851" s="1" t="s">
        <v>15</v>
      </c>
      <c r="I1851" s="1" t="s">
        <v>9770</v>
      </c>
    </row>
    <row r="1852" spans="1:9" x14ac:dyDescent="0.3">
      <c r="A1852" s="1" t="s">
        <v>9771</v>
      </c>
      <c r="B1852" s="1" t="s">
        <v>45</v>
      </c>
      <c r="C1852" s="1" t="s">
        <v>417</v>
      </c>
      <c r="D1852" t="s">
        <v>269540</v>
      </c>
      <c r="E1852" s="1" t="s">
        <v>9772</v>
      </c>
      <c r="F1852" s="1" t="s">
        <v>9773</v>
      </c>
      <c r="G1852" s="1" t="s">
        <v>9774</v>
      </c>
      <c r="H1852" s="1" t="s">
        <v>9775</v>
      </c>
      <c r="I1852" s="1" t="s">
        <v>9776</v>
      </c>
    </row>
    <row r="1853" spans="1:9" x14ac:dyDescent="0.3">
      <c r="A1853" s="1" t="s">
        <v>9777</v>
      </c>
      <c r="B1853" s="1" t="s">
        <v>215</v>
      </c>
      <c r="C1853" s="1" t="s">
        <v>321</v>
      </c>
      <c r="D1853" t="s">
        <v>269540</v>
      </c>
      <c r="E1853" s="1" t="s">
        <v>9778</v>
      </c>
      <c r="F1853" s="1" t="s">
        <v>9778</v>
      </c>
      <c r="G1853" s="1" t="s">
        <v>9779</v>
      </c>
      <c r="H1853" s="1" t="s">
        <v>9780</v>
      </c>
      <c r="I1853" s="1" t="s">
        <v>9780</v>
      </c>
    </row>
    <row r="1854" spans="1:9" x14ac:dyDescent="0.3">
      <c r="A1854" s="1" t="s">
        <v>9781</v>
      </c>
      <c r="B1854" s="1" t="s">
        <v>17</v>
      </c>
      <c r="C1854" s="1" t="s">
        <v>38</v>
      </c>
      <c r="D1854" t="s">
        <v>269540</v>
      </c>
      <c r="E1854" s="1" t="s">
        <v>9782</v>
      </c>
      <c r="F1854" s="1" t="s">
        <v>9783</v>
      </c>
      <c r="G1854" s="1" t="s">
        <v>9784</v>
      </c>
      <c r="H1854" s="1" t="s">
        <v>15</v>
      </c>
      <c r="I1854" s="1" t="s">
        <v>15</v>
      </c>
    </row>
    <row r="1855" spans="1:9" x14ac:dyDescent="0.3">
      <c r="A1855" s="1" t="s">
        <v>9785</v>
      </c>
      <c r="B1855" s="1" t="s">
        <v>25</v>
      </c>
      <c r="C1855" s="1" t="s">
        <v>582</v>
      </c>
      <c r="D1855" t="s">
        <v>269540</v>
      </c>
      <c r="E1855" s="1" t="s">
        <v>9786</v>
      </c>
      <c r="F1855" s="1" t="s">
        <v>9787</v>
      </c>
      <c r="G1855" s="1" t="s">
        <v>9788</v>
      </c>
      <c r="H1855" s="1" t="s">
        <v>15</v>
      </c>
      <c r="I1855" s="1" t="s">
        <v>15</v>
      </c>
    </row>
    <row r="1856" spans="1:9" x14ac:dyDescent="0.3">
      <c r="A1856" s="1" t="s">
        <v>9789</v>
      </c>
      <c r="B1856" s="1" t="s">
        <v>45</v>
      </c>
      <c r="C1856" s="1" t="s">
        <v>46</v>
      </c>
      <c r="D1856" t="s">
        <v>269540</v>
      </c>
      <c r="E1856" s="1" t="s">
        <v>9790</v>
      </c>
      <c r="F1856" s="1" t="s">
        <v>9791</v>
      </c>
      <c r="G1856" s="1" t="s">
        <v>9792</v>
      </c>
      <c r="H1856" s="1" t="s">
        <v>9793</v>
      </c>
      <c r="I1856" s="1" t="s">
        <v>9794</v>
      </c>
    </row>
    <row r="1857" spans="1:9" x14ac:dyDescent="0.3">
      <c r="A1857" s="1" t="s">
        <v>9795</v>
      </c>
      <c r="B1857" s="1" t="s">
        <v>85</v>
      </c>
      <c r="C1857" s="1" t="s">
        <v>86</v>
      </c>
      <c r="D1857" t="s">
        <v>269540</v>
      </c>
      <c r="E1857" s="1" t="s">
        <v>9796</v>
      </c>
      <c r="F1857" s="1" t="s">
        <v>9797</v>
      </c>
      <c r="G1857" s="1" t="s">
        <v>9798</v>
      </c>
      <c r="H1857" s="1" t="s">
        <v>9799</v>
      </c>
      <c r="I1857" s="1" t="s">
        <v>9800</v>
      </c>
    </row>
    <row r="1858" spans="1:9" x14ac:dyDescent="0.3">
      <c r="A1858" s="1" t="s">
        <v>9801</v>
      </c>
      <c r="B1858" s="1" t="s">
        <v>17</v>
      </c>
      <c r="C1858" s="1" t="s">
        <v>104</v>
      </c>
      <c r="D1858" t="s">
        <v>269540</v>
      </c>
      <c r="E1858" s="1" t="s">
        <v>9802</v>
      </c>
      <c r="F1858" s="1" t="s">
        <v>9803</v>
      </c>
      <c r="G1858" s="1" t="s">
        <v>9804</v>
      </c>
      <c r="H1858" s="1" t="s">
        <v>15</v>
      </c>
      <c r="I1858" s="1" t="s">
        <v>15</v>
      </c>
    </row>
    <row r="1859" spans="1:9" x14ac:dyDescent="0.3">
      <c r="A1859" s="1" t="s">
        <v>9805</v>
      </c>
      <c r="B1859" s="1" t="s">
        <v>122</v>
      </c>
      <c r="C1859" s="1" t="s">
        <v>342</v>
      </c>
      <c r="D1859" t="s">
        <v>269540</v>
      </c>
      <c r="E1859" s="1" t="s">
        <v>9806</v>
      </c>
      <c r="F1859" s="1" t="s">
        <v>9807</v>
      </c>
      <c r="G1859" s="1" t="s">
        <v>9808</v>
      </c>
      <c r="H1859" s="1" t="s">
        <v>9809</v>
      </c>
      <c r="I1859" s="1" t="s">
        <v>15</v>
      </c>
    </row>
    <row r="1860" spans="1:9" x14ac:dyDescent="0.3">
      <c r="A1860" s="1" t="s">
        <v>9810</v>
      </c>
      <c r="B1860" s="1" t="s">
        <v>67</v>
      </c>
      <c r="C1860" s="1" t="s">
        <v>1499</v>
      </c>
      <c r="D1860" t="s">
        <v>269540</v>
      </c>
      <c r="E1860" s="1" t="s">
        <v>9811</v>
      </c>
      <c r="F1860" s="1" t="s">
        <v>9812</v>
      </c>
      <c r="G1860" s="1" t="s">
        <v>9813</v>
      </c>
      <c r="H1860" s="1" t="s">
        <v>9814</v>
      </c>
      <c r="I1860" s="1" t="s">
        <v>9814</v>
      </c>
    </row>
    <row r="1861" spans="1:9" x14ac:dyDescent="0.3">
      <c r="A1861" s="1" t="s">
        <v>9815</v>
      </c>
      <c r="B1861" s="1" t="s">
        <v>45</v>
      </c>
      <c r="C1861" s="1" t="s">
        <v>46</v>
      </c>
      <c r="D1861" t="s">
        <v>269540</v>
      </c>
      <c r="E1861" s="1" t="s">
        <v>9816</v>
      </c>
      <c r="F1861" s="1" t="s">
        <v>9817</v>
      </c>
      <c r="G1861" s="1" t="s">
        <v>9818</v>
      </c>
      <c r="H1861" s="1" t="s">
        <v>15</v>
      </c>
      <c r="I1861" s="1" t="s">
        <v>15</v>
      </c>
    </row>
    <row r="1862" spans="1:9" x14ac:dyDescent="0.3">
      <c r="A1862" s="1" t="s">
        <v>9819</v>
      </c>
      <c r="B1862" s="1" t="s">
        <v>25</v>
      </c>
      <c r="C1862" s="1" t="s">
        <v>682</v>
      </c>
      <c r="D1862" t="s">
        <v>269540</v>
      </c>
      <c r="E1862" s="1" t="s">
        <v>9820</v>
      </c>
      <c r="F1862" s="1" t="s">
        <v>9821</v>
      </c>
      <c r="G1862" s="1" t="s">
        <v>9822</v>
      </c>
      <c r="H1862" s="1" t="s">
        <v>15</v>
      </c>
      <c r="I1862" s="1" t="s">
        <v>15</v>
      </c>
    </row>
    <row r="1863" spans="1:9" x14ac:dyDescent="0.3">
      <c r="A1863" s="1" t="s">
        <v>9823</v>
      </c>
      <c r="B1863" s="1" t="s">
        <v>85</v>
      </c>
      <c r="C1863" s="1" t="s">
        <v>606</v>
      </c>
      <c r="D1863" t="s">
        <v>269540</v>
      </c>
      <c r="E1863" s="1" t="s">
        <v>9824</v>
      </c>
      <c r="F1863" s="1" t="s">
        <v>9825</v>
      </c>
      <c r="G1863" s="1" t="s">
        <v>9826</v>
      </c>
      <c r="H1863" s="1" t="s">
        <v>15</v>
      </c>
      <c r="I1863" s="1" t="s">
        <v>15</v>
      </c>
    </row>
    <row r="1864" spans="1:9" x14ac:dyDescent="0.3">
      <c r="A1864" s="1" t="s">
        <v>9827</v>
      </c>
      <c r="B1864" s="1" t="s">
        <v>469</v>
      </c>
      <c r="C1864" s="1" t="s">
        <v>470</v>
      </c>
      <c r="D1864" t="s">
        <v>269540</v>
      </c>
      <c r="E1864" s="1" t="s">
        <v>9828</v>
      </c>
      <c r="F1864" s="1" t="s">
        <v>9829</v>
      </c>
      <c r="G1864" s="1" t="s">
        <v>9830</v>
      </c>
      <c r="H1864" s="1" t="s">
        <v>15</v>
      </c>
      <c r="I1864" s="1" t="s">
        <v>9831</v>
      </c>
    </row>
    <row r="1865" spans="1:9" x14ac:dyDescent="0.3">
      <c r="A1865" s="1" t="s">
        <v>9832</v>
      </c>
      <c r="B1865" s="1" t="s">
        <v>181</v>
      </c>
      <c r="C1865" s="1" t="s">
        <v>424</v>
      </c>
      <c r="D1865" t="s">
        <v>269540</v>
      </c>
      <c r="E1865" s="1" t="s">
        <v>9833</v>
      </c>
      <c r="F1865" s="1" t="s">
        <v>9834</v>
      </c>
      <c r="G1865" s="1" t="s">
        <v>9835</v>
      </c>
      <c r="H1865" s="1" t="s">
        <v>9836</v>
      </c>
      <c r="I1865" s="1" t="s">
        <v>9837</v>
      </c>
    </row>
    <row r="1866" spans="1:9" x14ac:dyDescent="0.3">
      <c r="A1866" s="1" t="s">
        <v>9838</v>
      </c>
      <c r="B1866" s="1" t="s">
        <v>181</v>
      </c>
      <c r="C1866" s="1" t="s">
        <v>1510</v>
      </c>
      <c r="D1866" t="s">
        <v>269540</v>
      </c>
      <c r="E1866" s="1" t="s">
        <v>9839</v>
      </c>
      <c r="F1866" s="1" t="s">
        <v>9840</v>
      </c>
      <c r="G1866" s="1" t="s">
        <v>9841</v>
      </c>
      <c r="H1866" s="1" t="s">
        <v>9842</v>
      </c>
      <c r="I1866" s="1" t="s">
        <v>9843</v>
      </c>
    </row>
    <row r="1867" spans="1:9" x14ac:dyDescent="0.3">
      <c r="A1867" s="1" t="s">
        <v>9844</v>
      </c>
      <c r="B1867" s="1" t="s">
        <v>25</v>
      </c>
      <c r="C1867" s="1" t="s">
        <v>582</v>
      </c>
      <c r="D1867" t="s">
        <v>269540</v>
      </c>
      <c r="E1867" s="1" t="s">
        <v>9845</v>
      </c>
      <c r="F1867" s="1" t="s">
        <v>9846</v>
      </c>
      <c r="G1867" s="1" t="s">
        <v>9847</v>
      </c>
      <c r="H1867" s="1" t="s">
        <v>9848</v>
      </c>
      <c r="I1867" s="1" t="s">
        <v>9849</v>
      </c>
    </row>
    <row r="1868" spans="1:9" x14ac:dyDescent="0.3">
      <c r="A1868" s="1" t="s">
        <v>9850</v>
      </c>
      <c r="B1868" s="1" t="s">
        <v>25</v>
      </c>
      <c r="C1868" s="1" t="s">
        <v>582</v>
      </c>
      <c r="D1868" t="s">
        <v>269540</v>
      </c>
      <c r="E1868" s="1" t="s">
        <v>9851</v>
      </c>
      <c r="F1868" s="1" t="s">
        <v>9852</v>
      </c>
      <c r="G1868" s="1" t="s">
        <v>9853</v>
      </c>
      <c r="H1868" s="1" t="s">
        <v>15</v>
      </c>
      <c r="I1868" s="1" t="s">
        <v>9854</v>
      </c>
    </row>
    <row r="1869" spans="1:9" x14ac:dyDescent="0.3">
      <c r="A1869" s="1" t="s">
        <v>9855</v>
      </c>
      <c r="B1869" s="1" t="s">
        <v>181</v>
      </c>
      <c r="C1869" s="1" t="s">
        <v>424</v>
      </c>
      <c r="D1869" t="s">
        <v>269540</v>
      </c>
      <c r="E1869" s="1" t="s">
        <v>9856</v>
      </c>
      <c r="F1869" s="1" t="s">
        <v>9857</v>
      </c>
      <c r="G1869" s="1" t="s">
        <v>9858</v>
      </c>
      <c r="H1869" s="1" t="s">
        <v>9859</v>
      </c>
      <c r="I1869" s="1" t="s">
        <v>9859</v>
      </c>
    </row>
    <row r="1870" spans="1:9" x14ac:dyDescent="0.3">
      <c r="A1870" s="1" t="s">
        <v>9860</v>
      </c>
      <c r="B1870" s="1" t="s">
        <v>25</v>
      </c>
      <c r="C1870" s="1" t="s">
        <v>582</v>
      </c>
      <c r="D1870" t="s">
        <v>269540</v>
      </c>
      <c r="E1870" s="1" t="s">
        <v>9861</v>
      </c>
      <c r="F1870" s="1" t="s">
        <v>9862</v>
      </c>
      <c r="G1870" s="1" t="s">
        <v>9863</v>
      </c>
      <c r="H1870" s="1" t="s">
        <v>9864</v>
      </c>
      <c r="I1870" s="1" t="s">
        <v>15</v>
      </c>
    </row>
    <row r="1871" spans="1:9" x14ac:dyDescent="0.3">
      <c r="A1871" s="1" t="s">
        <v>9865</v>
      </c>
      <c r="B1871" s="1" t="s">
        <v>349</v>
      </c>
      <c r="C1871" s="1" t="s">
        <v>1085</v>
      </c>
      <c r="D1871" t="s">
        <v>269540</v>
      </c>
      <c r="E1871" s="1" t="s">
        <v>9866</v>
      </c>
      <c r="F1871" s="1" t="s">
        <v>9867</v>
      </c>
      <c r="G1871" s="1" t="s">
        <v>9868</v>
      </c>
      <c r="H1871" s="1" t="s">
        <v>9869</v>
      </c>
      <c r="I1871" s="1" t="s">
        <v>9870</v>
      </c>
    </row>
    <row r="1872" spans="1:9" x14ac:dyDescent="0.3">
      <c r="A1872" s="1" t="s">
        <v>9871</v>
      </c>
      <c r="B1872" s="1" t="s">
        <v>45</v>
      </c>
      <c r="C1872" s="1" t="s">
        <v>46</v>
      </c>
      <c r="D1872" t="s">
        <v>269540</v>
      </c>
      <c r="E1872" s="1" t="s">
        <v>9872</v>
      </c>
      <c r="F1872" s="1" t="s">
        <v>9873</v>
      </c>
      <c r="G1872" s="1" t="s">
        <v>9874</v>
      </c>
      <c r="H1872" s="1" t="s">
        <v>9875</v>
      </c>
      <c r="I1872" s="1" t="s">
        <v>9876</v>
      </c>
    </row>
    <row r="1873" spans="1:9" x14ac:dyDescent="0.3">
      <c r="A1873" s="1" t="s">
        <v>9877</v>
      </c>
      <c r="B1873" s="1" t="s">
        <v>9</v>
      </c>
      <c r="C1873" s="1" t="s">
        <v>10</v>
      </c>
      <c r="D1873" t="s">
        <v>269540</v>
      </c>
      <c r="E1873" s="1" t="s">
        <v>9878</v>
      </c>
      <c r="F1873" s="1" t="s">
        <v>9879</v>
      </c>
      <c r="G1873" s="1" t="s">
        <v>9880</v>
      </c>
      <c r="H1873" s="1" t="s">
        <v>9881</v>
      </c>
      <c r="I1873" s="1" t="s">
        <v>9882</v>
      </c>
    </row>
    <row r="1874" spans="1:9" x14ac:dyDescent="0.3">
      <c r="A1874" s="1" t="s">
        <v>9883</v>
      </c>
      <c r="B1874" s="1" t="s">
        <v>85</v>
      </c>
      <c r="C1874" s="1" t="s">
        <v>606</v>
      </c>
      <c r="D1874" t="s">
        <v>269540</v>
      </c>
      <c r="E1874" s="1" t="s">
        <v>9884</v>
      </c>
      <c r="F1874" s="1" t="s">
        <v>9885</v>
      </c>
      <c r="G1874" s="1" t="s">
        <v>9886</v>
      </c>
      <c r="H1874" s="1" t="s">
        <v>9887</v>
      </c>
      <c r="I1874" s="1" t="s">
        <v>9888</v>
      </c>
    </row>
    <row r="1875" spans="1:9" x14ac:dyDescent="0.3">
      <c r="A1875" s="1" t="s">
        <v>9889</v>
      </c>
      <c r="B1875" s="1" t="s">
        <v>17</v>
      </c>
      <c r="C1875" s="1" t="s">
        <v>18</v>
      </c>
      <c r="D1875" t="s">
        <v>269540</v>
      </c>
      <c r="E1875" s="1" t="s">
        <v>9890</v>
      </c>
      <c r="F1875" s="1" t="s">
        <v>9891</v>
      </c>
      <c r="G1875" s="1" t="s">
        <v>9892</v>
      </c>
      <c r="H1875" s="1" t="s">
        <v>15</v>
      </c>
      <c r="I1875" s="1" t="s">
        <v>15</v>
      </c>
    </row>
    <row r="1876" spans="1:9" x14ac:dyDescent="0.3">
      <c r="A1876" s="1" t="s">
        <v>9893</v>
      </c>
      <c r="B1876" s="1" t="s">
        <v>469</v>
      </c>
      <c r="C1876" s="1" t="s">
        <v>25</v>
      </c>
      <c r="D1876" t="s">
        <v>269540</v>
      </c>
      <c r="E1876" s="1" t="s">
        <v>9894</v>
      </c>
      <c r="F1876" s="1" t="s">
        <v>9895</v>
      </c>
      <c r="G1876" s="1" t="s">
        <v>9896</v>
      </c>
      <c r="H1876" s="1" t="s">
        <v>9897</v>
      </c>
      <c r="I1876" s="1" t="s">
        <v>9898</v>
      </c>
    </row>
    <row r="1877" spans="1:9" x14ac:dyDescent="0.3">
      <c r="A1877" s="1" t="s">
        <v>9899</v>
      </c>
      <c r="B1877" s="1" t="s">
        <v>469</v>
      </c>
      <c r="C1877" s="1" t="s">
        <v>923</v>
      </c>
      <c r="D1877" t="s">
        <v>269541</v>
      </c>
      <c r="E1877" s="1" t="s">
        <v>9900</v>
      </c>
      <c r="F1877" s="1" t="s">
        <v>9901</v>
      </c>
      <c r="G1877" s="1" t="s">
        <v>9902</v>
      </c>
      <c r="H1877" s="1" t="s">
        <v>9903</v>
      </c>
      <c r="I1877" s="1" t="s">
        <v>9904</v>
      </c>
    </row>
    <row r="1878" spans="1:9" x14ac:dyDescent="0.3">
      <c r="A1878" s="1" t="s">
        <v>9905</v>
      </c>
      <c r="B1878" s="1" t="s">
        <v>469</v>
      </c>
      <c r="C1878" s="1" t="s">
        <v>25</v>
      </c>
      <c r="D1878" t="s">
        <v>269540</v>
      </c>
      <c r="E1878" s="1" t="s">
        <v>9906</v>
      </c>
      <c r="F1878" s="1" t="s">
        <v>9906</v>
      </c>
      <c r="G1878" s="1" t="s">
        <v>9907</v>
      </c>
      <c r="H1878" s="1" t="s">
        <v>9908</v>
      </c>
      <c r="I1878" s="1" t="s">
        <v>9908</v>
      </c>
    </row>
    <row r="1879" spans="1:9" x14ac:dyDescent="0.3">
      <c r="A1879" s="1" t="s">
        <v>9909</v>
      </c>
      <c r="B1879" s="1" t="s">
        <v>45</v>
      </c>
      <c r="C1879" s="1" t="s">
        <v>379</v>
      </c>
      <c r="D1879" t="s">
        <v>269540</v>
      </c>
      <c r="E1879" s="1" t="s">
        <v>9910</v>
      </c>
      <c r="F1879" s="1" t="s">
        <v>9911</v>
      </c>
      <c r="G1879" s="1" t="s">
        <v>9912</v>
      </c>
      <c r="H1879" s="1" t="s">
        <v>15</v>
      </c>
      <c r="I1879" s="1" t="s">
        <v>9913</v>
      </c>
    </row>
    <row r="1880" spans="1:9" x14ac:dyDescent="0.3">
      <c r="A1880" s="1" t="s">
        <v>9914</v>
      </c>
      <c r="B1880" s="1" t="s">
        <v>25</v>
      </c>
      <c r="C1880" s="1" t="s">
        <v>682</v>
      </c>
      <c r="D1880" t="s">
        <v>269540</v>
      </c>
      <c r="E1880" s="1" t="s">
        <v>9915</v>
      </c>
      <c r="F1880" s="1" t="s">
        <v>9916</v>
      </c>
      <c r="G1880" s="1" t="s">
        <v>9917</v>
      </c>
      <c r="H1880" s="1" t="s">
        <v>15</v>
      </c>
      <c r="I1880" s="1" t="s">
        <v>9918</v>
      </c>
    </row>
    <row r="1881" spans="1:9" x14ac:dyDescent="0.3">
      <c r="A1881" s="1" t="s">
        <v>9919</v>
      </c>
      <c r="B1881" s="1" t="s">
        <v>9</v>
      </c>
      <c r="C1881" s="1" t="s">
        <v>410</v>
      </c>
      <c r="D1881" t="s">
        <v>269540</v>
      </c>
      <c r="E1881" s="1" t="s">
        <v>9920</v>
      </c>
      <c r="F1881" s="1" t="s">
        <v>9921</v>
      </c>
      <c r="G1881" s="1" t="s">
        <v>9922</v>
      </c>
      <c r="H1881" s="1" t="s">
        <v>15</v>
      </c>
      <c r="I1881" s="1" t="s">
        <v>9923</v>
      </c>
    </row>
    <row r="1882" spans="1:9" x14ac:dyDescent="0.3">
      <c r="A1882" s="1" t="s">
        <v>9924</v>
      </c>
      <c r="B1882" s="1" t="s">
        <v>181</v>
      </c>
      <c r="C1882" s="1" t="s">
        <v>873</v>
      </c>
      <c r="D1882" t="s">
        <v>269540</v>
      </c>
      <c r="E1882" s="1" t="s">
        <v>9925</v>
      </c>
      <c r="F1882" s="1" t="s">
        <v>9926</v>
      </c>
      <c r="G1882" s="1" t="s">
        <v>9927</v>
      </c>
      <c r="H1882" s="1" t="s">
        <v>9928</v>
      </c>
      <c r="I1882" s="1" t="s">
        <v>9929</v>
      </c>
    </row>
    <row r="1883" spans="1:9" x14ac:dyDescent="0.3">
      <c r="A1883" s="1" t="s">
        <v>9930</v>
      </c>
      <c r="B1883" s="1" t="s">
        <v>349</v>
      </c>
      <c r="C1883" s="1" t="s">
        <v>4762</v>
      </c>
      <c r="D1883" t="s">
        <v>269540</v>
      </c>
      <c r="E1883" s="1" t="s">
        <v>9931</v>
      </c>
      <c r="F1883" s="1" t="s">
        <v>2738</v>
      </c>
      <c r="G1883" s="1" t="s">
        <v>9932</v>
      </c>
      <c r="H1883" s="1" t="s">
        <v>15</v>
      </c>
      <c r="I1883" s="1" t="s">
        <v>15</v>
      </c>
    </row>
    <row r="1884" spans="1:9" x14ac:dyDescent="0.3">
      <c r="A1884" s="1" t="s">
        <v>9933</v>
      </c>
      <c r="B1884" s="1" t="s">
        <v>67</v>
      </c>
      <c r="C1884" s="1" t="s">
        <v>1718</v>
      </c>
      <c r="D1884" t="s">
        <v>269540</v>
      </c>
      <c r="E1884" s="1" t="s">
        <v>9934</v>
      </c>
      <c r="F1884" s="1" t="s">
        <v>9935</v>
      </c>
      <c r="G1884" s="1" t="s">
        <v>9936</v>
      </c>
      <c r="H1884" s="1" t="s">
        <v>15</v>
      </c>
      <c r="I1884" s="1" t="s">
        <v>15</v>
      </c>
    </row>
    <row r="1885" spans="1:9" x14ac:dyDescent="0.3">
      <c r="A1885" s="1" t="s">
        <v>9937</v>
      </c>
      <c r="B1885" s="1" t="s">
        <v>67</v>
      </c>
      <c r="C1885" s="1" t="s">
        <v>469</v>
      </c>
      <c r="D1885" t="s">
        <v>269540</v>
      </c>
      <c r="E1885" s="1" t="s">
        <v>9938</v>
      </c>
      <c r="F1885" s="1" t="s">
        <v>9939</v>
      </c>
      <c r="G1885" s="1" t="s">
        <v>9940</v>
      </c>
      <c r="H1885" s="1" t="s">
        <v>9941</v>
      </c>
      <c r="I1885" s="1" t="s">
        <v>9942</v>
      </c>
    </row>
    <row r="1886" spans="1:9" x14ac:dyDescent="0.3">
      <c r="A1886" s="1" t="s">
        <v>9943</v>
      </c>
      <c r="B1886" s="1" t="s">
        <v>181</v>
      </c>
      <c r="C1886" s="1" t="s">
        <v>357</v>
      </c>
      <c r="D1886" t="s">
        <v>269540</v>
      </c>
      <c r="E1886" s="1" t="s">
        <v>9944</v>
      </c>
      <c r="F1886" s="1" t="s">
        <v>9945</v>
      </c>
      <c r="G1886" s="1" t="s">
        <v>9946</v>
      </c>
      <c r="H1886" s="1" t="s">
        <v>15</v>
      </c>
      <c r="I1886" s="1" t="s">
        <v>15</v>
      </c>
    </row>
    <row r="1887" spans="1:9" x14ac:dyDescent="0.3">
      <c r="A1887" s="1" t="s">
        <v>9947</v>
      </c>
      <c r="B1887" s="1" t="s">
        <v>309</v>
      </c>
      <c r="C1887" s="1" t="s">
        <v>633</v>
      </c>
      <c r="D1887" t="s">
        <v>269540</v>
      </c>
      <c r="E1887" s="1" t="s">
        <v>9948</v>
      </c>
      <c r="F1887" s="1" t="s">
        <v>9949</v>
      </c>
      <c r="G1887" s="1" t="s">
        <v>9950</v>
      </c>
      <c r="H1887" s="1" t="s">
        <v>15</v>
      </c>
      <c r="I1887" s="1" t="s">
        <v>9951</v>
      </c>
    </row>
    <row r="1888" spans="1:9" x14ac:dyDescent="0.3">
      <c r="A1888" s="1" t="s">
        <v>9952</v>
      </c>
      <c r="B1888" s="1" t="s">
        <v>67</v>
      </c>
      <c r="C1888" s="1" t="s">
        <v>117</v>
      </c>
      <c r="D1888" t="s">
        <v>269540</v>
      </c>
      <c r="E1888" s="1" t="s">
        <v>9953</v>
      </c>
      <c r="F1888" s="1" t="s">
        <v>9954</v>
      </c>
      <c r="G1888" s="1" t="s">
        <v>9955</v>
      </c>
      <c r="H1888" s="1" t="s">
        <v>15</v>
      </c>
      <c r="I1888" s="1" t="s">
        <v>15</v>
      </c>
    </row>
    <row r="1889" spans="1:9" x14ac:dyDescent="0.3">
      <c r="A1889" s="1" t="s">
        <v>9956</v>
      </c>
      <c r="B1889" s="1" t="s">
        <v>309</v>
      </c>
      <c r="C1889" s="1" t="s">
        <v>633</v>
      </c>
      <c r="D1889" t="s">
        <v>269540</v>
      </c>
      <c r="E1889" s="1" t="s">
        <v>9957</v>
      </c>
      <c r="F1889" s="1" t="s">
        <v>9958</v>
      </c>
      <c r="G1889" s="1" t="s">
        <v>9959</v>
      </c>
      <c r="H1889" s="1" t="s">
        <v>3022</v>
      </c>
      <c r="I1889" s="1" t="s">
        <v>9960</v>
      </c>
    </row>
    <row r="1890" spans="1:9" x14ac:dyDescent="0.3">
      <c r="A1890" s="1" t="s">
        <v>9961</v>
      </c>
      <c r="B1890" s="1" t="s">
        <v>67</v>
      </c>
      <c r="C1890" s="1" t="s">
        <v>469</v>
      </c>
      <c r="D1890" t="s">
        <v>269540</v>
      </c>
      <c r="E1890" s="1" t="s">
        <v>9962</v>
      </c>
      <c r="F1890" s="1" t="s">
        <v>9963</v>
      </c>
      <c r="G1890" s="1" t="s">
        <v>9964</v>
      </c>
      <c r="H1890" s="1" t="s">
        <v>15</v>
      </c>
      <c r="I1890" s="1" t="s">
        <v>9965</v>
      </c>
    </row>
    <row r="1891" spans="1:9" x14ac:dyDescent="0.3">
      <c r="A1891" s="1" t="s">
        <v>9966</v>
      </c>
      <c r="B1891" s="1" t="s">
        <v>309</v>
      </c>
      <c r="C1891" s="1" t="s">
        <v>530</v>
      </c>
      <c r="D1891" t="s">
        <v>269540</v>
      </c>
      <c r="E1891" s="1" t="s">
        <v>9967</v>
      </c>
      <c r="F1891" s="1" t="s">
        <v>9968</v>
      </c>
      <c r="G1891" s="1" t="s">
        <v>9969</v>
      </c>
      <c r="H1891" s="1" t="s">
        <v>9970</v>
      </c>
      <c r="I1891" s="1" t="s">
        <v>9971</v>
      </c>
    </row>
    <row r="1892" spans="1:9" x14ac:dyDescent="0.3">
      <c r="A1892" s="1" t="s">
        <v>9972</v>
      </c>
      <c r="B1892" s="1" t="s">
        <v>25</v>
      </c>
      <c r="C1892" s="1" t="s">
        <v>1224</v>
      </c>
      <c r="D1892" t="s">
        <v>269540</v>
      </c>
      <c r="E1892" s="1" t="s">
        <v>9973</v>
      </c>
      <c r="F1892" s="1" t="s">
        <v>9974</v>
      </c>
      <c r="G1892" s="1" t="s">
        <v>9975</v>
      </c>
      <c r="H1892" s="1" t="s">
        <v>15</v>
      </c>
      <c r="I1892" s="1" t="s">
        <v>15</v>
      </c>
    </row>
    <row r="1893" spans="1:9" x14ac:dyDescent="0.3">
      <c r="A1893" s="1" t="s">
        <v>9976</v>
      </c>
      <c r="B1893" s="1" t="s">
        <v>25</v>
      </c>
      <c r="C1893" s="1" t="s">
        <v>582</v>
      </c>
      <c r="D1893" t="s">
        <v>269540</v>
      </c>
      <c r="E1893" s="1" t="s">
        <v>9977</v>
      </c>
      <c r="F1893" s="1" t="s">
        <v>9978</v>
      </c>
      <c r="G1893" s="1" t="s">
        <v>9979</v>
      </c>
      <c r="H1893" s="1" t="s">
        <v>9980</v>
      </c>
      <c r="I1893" s="1" t="s">
        <v>9981</v>
      </c>
    </row>
    <row r="1894" spans="1:9" x14ac:dyDescent="0.3">
      <c r="A1894" s="1" t="s">
        <v>9982</v>
      </c>
      <c r="B1894" s="1" t="s">
        <v>122</v>
      </c>
      <c r="C1894" s="1" t="s">
        <v>123</v>
      </c>
      <c r="D1894" t="s">
        <v>269540</v>
      </c>
      <c r="E1894" s="1" t="s">
        <v>9983</v>
      </c>
      <c r="F1894" s="1" t="s">
        <v>9984</v>
      </c>
      <c r="G1894" s="1" t="s">
        <v>9985</v>
      </c>
      <c r="H1894" s="1" t="s">
        <v>15</v>
      </c>
      <c r="I1894" s="1" t="s">
        <v>15</v>
      </c>
    </row>
    <row r="1895" spans="1:9" x14ac:dyDescent="0.3">
      <c r="A1895" s="1" t="s">
        <v>9986</v>
      </c>
      <c r="B1895" s="1" t="s">
        <v>9</v>
      </c>
      <c r="C1895" s="1" t="s">
        <v>10</v>
      </c>
      <c r="D1895" t="s">
        <v>269540</v>
      </c>
      <c r="E1895" s="1" t="s">
        <v>9987</v>
      </c>
      <c r="F1895" s="1" t="s">
        <v>9988</v>
      </c>
      <c r="G1895" s="1" t="s">
        <v>9989</v>
      </c>
      <c r="H1895" s="1" t="s">
        <v>9990</v>
      </c>
      <c r="I1895" s="1" t="s">
        <v>9991</v>
      </c>
    </row>
    <row r="1896" spans="1:9" x14ac:dyDescent="0.3">
      <c r="A1896" s="1" t="s">
        <v>9992</v>
      </c>
      <c r="B1896" s="1" t="s">
        <v>17</v>
      </c>
      <c r="C1896" s="1" t="s">
        <v>80</v>
      </c>
      <c r="D1896" t="s">
        <v>269540</v>
      </c>
      <c r="E1896" s="1" t="s">
        <v>9993</v>
      </c>
      <c r="F1896" s="1" t="s">
        <v>9994</v>
      </c>
      <c r="G1896" s="1" t="s">
        <v>9995</v>
      </c>
      <c r="H1896" s="1" t="s">
        <v>15</v>
      </c>
      <c r="I1896" s="1" t="s">
        <v>9996</v>
      </c>
    </row>
    <row r="1897" spans="1:9" x14ac:dyDescent="0.3">
      <c r="A1897" s="1" t="s">
        <v>9997</v>
      </c>
      <c r="B1897" s="1" t="s">
        <v>45</v>
      </c>
      <c r="C1897" s="1" t="s">
        <v>46</v>
      </c>
      <c r="D1897" t="s">
        <v>269540</v>
      </c>
      <c r="E1897" s="1" t="s">
        <v>9998</v>
      </c>
      <c r="F1897" s="1" t="s">
        <v>9999</v>
      </c>
      <c r="G1897" s="1" t="s">
        <v>10000</v>
      </c>
      <c r="H1897" s="1" t="s">
        <v>10001</v>
      </c>
      <c r="I1897" s="1" t="s">
        <v>10002</v>
      </c>
    </row>
    <row r="1898" spans="1:9" x14ac:dyDescent="0.3">
      <c r="A1898" s="1" t="s">
        <v>10003</v>
      </c>
      <c r="B1898" s="1" t="s">
        <v>85</v>
      </c>
      <c r="C1898" s="1" t="s">
        <v>86</v>
      </c>
      <c r="D1898" t="s">
        <v>269540</v>
      </c>
      <c r="E1898" s="1" t="s">
        <v>10004</v>
      </c>
      <c r="F1898" s="1" t="s">
        <v>10005</v>
      </c>
      <c r="G1898" s="1" t="s">
        <v>10006</v>
      </c>
      <c r="H1898" s="1" t="s">
        <v>10007</v>
      </c>
      <c r="I1898" s="1" t="s">
        <v>10008</v>
      </c>
    </row>
    <row r="1899" spans="1:9" x14ac:dyDescent="0.3">
      <c r="A1899" s="1" t="s">
        <v>10009</v>
      </c>
      <c r="B1899" s="1" t="s">
        <v>309</v>
      </c>
      <c r="C1899" s="1" t="s">
        <v>530</v>
      </c>
      <c r="D1899" t="s">
        <v>269540</v>
      </c>
      <c r="E1899" s="1" t="s">
        <v>10010</v>
      </c>
      <c r="F1899" s="1" t="s">
        <v>10011</v>
      </c>
      <c r="G1899" s="1" t="s">
        <v>10012</v>
      </c>
      <c r="H1899" s="1" t="s">
        <v>10013</v>
      </c>
      <c r="I1899" s="1" t="s">
        <v>15</v>
      </c>
    </row>
    <row r="1900" spans="1:9" x14ac:dyDescent="0.3">
      <c r="A1900" s="1" t="s">
        <v>10014</v>
      </c>
      <c r="B1900" s="1" t="s">
        <v>309</v>
      </c>
      <c r="C1900" s="1" t="s">
        <v>930</v>
      </c>
      <c r="D1900" t="s">
        <v>269540</v>
      </c>
      <c r="E1900" s="1" t="s">
        <v>10015</v>
      </c>
      <c r="F1900" s="1" t="s">
        <v>10016</v>
      </c>
      <c r="G1900" s="1" t="s">
        <v>10017</v>
      </c>
      <c r="H1900" s="1" t="s">
        <v>10018</v>
      </c>
      <c r="I1900" s="1" t="s">
        <v>10019</v>
      </c>
    </row>
    <row r="1901" spans="1:9" x14ac:dyDescent="0.3">
      <c r="A1901" s="1" t="s">
        <v>10020</v>
      </c>
      <c r="B1901" s="1" t="s">
        <v>25</v>
      </c>
      <c r="C1901" s="1" t="s">
        <v>142</v>
      </c>
      <c r="D1901" t="s">
        <v>269540</v>
      </c>
      <c r="E1901" s="1" t="s">
        <v>10021</v>
      </c>
      <c r="F1901" s="1" t="s">
        <v>10022</v>
      </c>
      <c r="G1901" s="1" t="s">
        <v>10023</v>
      </c>
      <c r="H1901" s="1" t="s">
        <v>10024</v>
      </c>
      <c r="I1901" s="1" t="s">
        <v>10025</v>
      </c>
    </row>
    <row r="1902" spans="1:9" x14ac:dyDescent="0.3">
      <c r="A1902" s="1" t="s">
        <v>10026</v>
      </c>
      <c r="B1902" s="1" t="s">
        <v>122</v>
      </c>
      <c r="C1902" s="1" t="s">
        <v>469</v>
      </c>
      <c r="D1902" t="s">
        <v>269540</v>
      </c>
      <c r="E1902" s="1" t="s">
        <v>10027</v>
      </c>
      <c r="F1902" s="1" t="s">
        <v>10028</v>
      </c>
      <c r="G1902" s="1" t="s">
        <v>10029</v>
      </c>
      <c r="H1902" s="1" t="s">
        <v>10030</v>
      </c>
      <c r="I1902" s="1" t="s">
        <v>10031</v>
      </c>
    </row>
    <row r="1903" spans="1:9" x14ac:dyDescent="0.3">
      <c r="A1903" s="1" t="s">
        <v>10032</v>
      </c>
      <c r="B1903" s="1" t="s">
        <v>25</v>
      </c>
      <c r="C1903" s="1" t="s">
        <v>142</v>
      </c>
      <c r="D1903" t="s">
        <v>269540</v>
      </c>
      <c r="E1903" s="1" t="s">
        <v>10033</v>
      </c>
      <c r="F1903" s="1" t="s">
        <v>10034</v>
      </c>
      <c r="G1903" s="1" t="s">
        <v>10035</v>
      </c>
      <c r="H1903" s="1" t="s">
        <v>15</v>
      </c>
      <c r="I1903" s="1" t="s">
        <v>10036</v>
      </c>
    </row>
    <row r="1904" spans="1:9" x14ac:dyDescent="0.3">
      <c r="A1904" s="1" t="s">
        <v>10037</v>
      </c>
      <c r="B1904" s="1" t="s">
        <v>25</v>
      </c>
      <c r="C1904" s="1" t="s">
        <v>26</v>
      </c>
      <c r="D1904" t="s">
        <v>269540</v>
      </c>
      <c r="E1904" s="1" t="s">
        <v>10038</v>
      </c>
      <c r="F1904" s="1" t="s">
        <v>10039</v>
      </c>
      <c r="G1904" s="1" t="s">
        <v>10040</v>
      </c>
      <c r="H1904" s="1" t="s">
        <v>10041</v>
      </c>
      <c r="I1904" s="1" t="s">
        <v>10042</v>
      </c>
    </row>
    <row r="1905" spans="1:9" x14ac:dyDescent="0.3">
      <c r="A1905" s="1" t="s">
        <v>10043</v>
      </c>
      <c r="B1905" s="1" t="s">
        <v>122</v>
      </c>
      <c r="C1905" s="1" t="s">
        <v>342</v>
      </c>
      <c r="D1905" t="s">
        <v>269540</v>
      </c>
      <c r="E1905" s="1" t="s">
        <v>10044</v>
      </c>
      <c r="F1905" s="1" t="s">
        <v>10045</v>
      </c>
      <c r="G1905" s="1" t="s">
        <v>10046</v>
      </c>
      <c r="H1905" s="1" t="s">
        <v>10047</v>
      </c>
      <c r="I1905" s="1" t="s">
        <v>10048</v>
      </c>
    </row>
    <row r="1906" spans="1:9" x14ac:dyDescent="0.3">
      <c r="A1906" s="1" t="s">
        <v>10049</v>
      </c>
      <c r="B1906" s="1" t="s">
        <v>25</v>
      </c>
      <c r="C1906" s="1" t="s">
        <v>1224</v>
      </c>
      <c r="D1906" t="s">
        <v>269540</v>
      </c>
      <c r="E1906" s="1" t="s">
        <v>10050</v>
      </c>
      <c r="F1906" s="1" t="s">
        <v>10051</v>
      </c>
      <c r="G1906" s="1" t="s">
        <v>10052</v>
      </c>
      <c r="H1906" s="1" t="s">
        <v>15</v>
      </c>
      <c r="I1906" s="1" t="s">
        <v>10053</v>
      </c>
    </row>
    <row r="1907" spans="1:9" x14ac:dyDescent="0.3">
      <c r="A1907" s="1" t="s">
        <v>10054</v>
      </c>
      <c r="B1907" s="1" t="s">
        <v>25</v>
      </c>
      <c r="C1907" s="1" t="s">
        <v>582</v>
      </c>
      <c r="D1907" t="s">
        <v>269540</v>
      </c>
      <c r="E1907" s="1" t="s">
        <v>10055</v>
      </c>
      <c r="F1907" s="1" t="s">
        <v>10056</v>
      </c>
      <c r="G1907" s="1" t="s">
        <v>10057</v>
      </c>
      <c r="H1907" s="1" t="s">
        <v>10058</v>
      </c>
      <c r="I1907" s="1" t="s">
        <v>10059</v>
      </c>
    </row>
    <row r="1908" spans="1:9" x14ac:dyDescent="0.3">
      <c r="A1908" s="1" t="s">
        <v>10060</v>
      </c>
      <c r="B1908" s="1" t="s">
        <v>45</v>
      </c>
      <c r="C1908" s="1" t="s">
        <v>447</v>
      </c>
      <c r="D1908" t="s">
        <v>269540</v>
      </c>
      <c r="E1908" s="1" t="s">
        <v>10061</v>
      </c>
      <c r="F1908" s="1" t="s">
        <v>10062</v>
      </c>
      <c r="G1908" s="1" t="s">
        <v>10063</v>
      </c>
      <c r="H1908" s="1" t="s">
        <v>10064</v>
      </c>
      <c r="I1908" s="1" t="s">
        <v>10065</v>
      </c>
    </row>
    <row r="1909" spans="1:9" x14ac:dyDescent="0.3">
      <c r="A1909" s="1" t="s">
        <v>10066</v>
      </c>
      <c r="B1909" s="1" t="s">
        <v>45</v>
      </c>
      <c r="C1909" s="1" t="s">
        <v>243</v>
      </c>
      <c r="D1909" t="s">
        <v>269540</v>
      </c>
      <c r="E1909" s="1" t="s">
        <v>10067</v>
      </c>
      <c r="F1909" s="1" t="s">
        <v>10068</v>
      </c>
      <c r="G1909" s="1" t="s">
        <v>10069</v>
      </c>
      <c r="H1909" s="1" t="s">
        <v>7669</v>
      </c>
      <c r="I1909" s="1" t="s">
        <v>10070</v>
      </c>
    </row>
    <row r="1910" spans="1:9" x14ac:dyDescent="0.3">
      <c r="A1910" s="1" t="s">
        <v>10071</v>
      </c>
      <c r="B1910" s="1" t="s">
        <v>45</v>
      </c>
      <c r="C1910" s="1" t="s">
        <v>46</v>
      </c>
      <c r="D1910" t="s">
        <v>269540</v>
      </c>
      <c r="E1910" s="1" t="s">
        <v>10072</v>
      </c>
      <c r="F1910" s="1" t="s">
        <v>3783</v>
      </c>
      <c r="G1910" s="1" t="s">
        <v>10073</v>
      </c>
      <c r="H1910" s="1" t="s">
        <v>10074</v>
      </c>
      <c r="I1910" s="1" t="s">
        <v>10075</v>
      </c>
    </row>
    <row r="1911" spans="1:9" x14ac:dyDescent="0.3">
      <c r="A1911" s="1" t="s">
        <v>10076</v>
      </c>
      <c r="B1911" s="1" t="s">
        <v>45</v>
      </c>
      <c r="C1911" s="1" t="s">
        <v>169</v>
      </c>
      <c r="D1911" t="s">
        <v>269540</v>
      </c>
      <c r="E1911" s="1" t="s">
        <v>10077</v>
      </c>
      <c r="F1911" s="1" t="s">
        <v>10078</v>
      </c>
      <c r="G1911" s="1" t="s">
        <v>10079</v>
      </c>
      <c r="H1911" s="1" t="s">
        <v>10080</v>
      </c>
      <c r="I1911" s="1" t="s">
        <v>10081</v>
      </c>
    </row>
    <row r="1912" spans="1:9" x14ac:dyDescent="0.3">
      <c r="A1912" s="1" t="s">
        <v>10082</v>
      </c>
      <c r="B1912" s="1" t="s">
        <v>25</v>
      </c>
      <c r="C1912" s="1" t="s">
        <v>26</v>
      </c>
      <c r="D1912" t="s">
        <v>269540</v>
      </c>
      <c r="E1912" s="1" t="s">
        <v>10083</v>
      </c>
      <c r="F1912" s="1" t="s">
        <v>10083</v>
      </c>
      <c r="G1912" s="1" t="s">
        <v>10084</v>
      </c>
      <c r="H1912" s="1" t="s">
        <v>10085</v>
      </c>
      <c r="I1912" s="1" t="s">
        <v>10085</v>
      </c>
    </row>
    <row r="1913" spans="1:9" x14ac:dyDescent="0.3">
      <c r="A1913" s="1" t="s">
        <v>10086</v>
      </c>
      <c r="B1913" s="1" t="s">
        <v>17</v>
      </c>
      <c r="C1913" s="1" t="s">
        <v>18</v>
      </c>
      <c r="D1913" t="s">
        <v>269540</v>
      </c>
      <c r="E1913" s="1" t="s">
        <v>10087</v>
      </c>
      <c r="F1913" s="1" t="s">
        <v>10088</v>
      </c>
      <c r="G1913" s="1" t="s">
        <v>10089</v>
      </c>
      <c r="H1913" s="1" t="s">
        <v>10090</v>
      </c>
      <c r="I1913" s="1" t="s">
        <v>15</v>
      </c>
    </row>
    <row r="1914" spans="1:9" x14ac:dyDescent="0.3">
      <c r="A1914" s="1" t="s">
        <v>10091</v>
      </c>
      <c r="B1914" s="1" t="s">
        <v>9</v>
      </c>
      <c r="C1914" s="1" t="s">
        <v>391</v>
      </c>
      <c r="D1914" t="s">
        <v>269540</v>
      </c>
      <c r="E1914" s="1" t="s">
        <v>10092</v>
      </c>
      <c r="F1914" s="1" t="s">
        <v>252</v>
      </c>
      <c r="G1914" s="1" t="s">
        <v>10093</v>
      </c>
      <c r="H1914" s="1" t="s">
        <v>10094</v>
      </c>
      <c r="I1914" s="1" t="s">
        <v>15</v>
      </c>
    </row>
    <row r="1915" spans="1:9" x14ac:dyDescent="0.3">
      <c r="A1915" s="1" t="s">
        <v>10095</v>
      </c>
      <c r="B1915" s="1" t="s">
        <v>769</v>
      </c>
      <c r="C1915" s="1" t="s">
        <v>770</v>
      </c>
      <c r="D1915" t="s">
        <v>269540</v>
      </c>
      <c r="E1915" s="1" t="s">
        <v>10096</v>
      </c>
      <c r="F1915" s="1" t="s">
        <v>252</v>
      </c>
      <c r="G1915" s="1" t="s">
        <v>10097</v>
      </c>
      <c r="H1915" s="1" t="s">
        <v>10098</v>
      </c>
      <c r="I1915" s="1" t="s">
        <v>15</v>
      </c>
    </row>
    <row r="1916" spans="1:9" x14ac:dyDescent="0.3">
      <c r="A1916" s="1" t="s">
        <v>10099</v>
      </c>
      <c r="B1916" s="1" t="s">
        <v>45</v>
      </c>
      <c r="C1916" s="1" t="s">
        <v>46</v>
      </c>
      <c r="D1916" t="s">
        <v>269540</v>
      </c>
      <c r="E1916" s="1" t="s">
        <v>10100</v>
      </c>
      <c r="F1916" s="1" t="s">
        <v>10101</v>
      </c>
      <c r="G1916" s="1" t="s">
        <v>10102</v>
      </c>
      <c r="H1916" s="1" t="s">
        <v>10103</v>
      </c>
      <c r="I1916" s="1" t="s">
        <v>10104</v>
      </c>
    </row>
    <row r="1917" spans="1:9" x14ac:dyDescent="0.3">
      <c r="A1917" s="1" t="s">
        <v>10105</v>
      </c>
      <c r="B1917" s="1" t="s">
        <v>309</v>
      </c>
      <c r="C1917" s="1" t="s">
        <v>722</v>
      </c>
      <c r="D1917" t="s">
        <v>269540</v>
      </c>
      <c r="E1917" s="1" t="s">
        <v>10106</v>
      </c>
      <c r="F1917" s="1" t="s">
        <v>10107</v>
      </c>
      <c r="G1917" s="1" t="s">
        <v>10108</v>
      </c>
      <c r="H1917" s="1" t="s">
        <v>15</v>
      </c>
      <c r="I1917" s="1" t="s">
        <v>15</v>
      </c>
    </row>
    <row r="1918" spans="1:9" x14ac:dyDescent="0.3">
      <c r="A1918" s="1" t="s">
        <v>10109</v>
      </c>
      <c r="B1918" s="1" t="s">
        <v>9</v>
      </c>
      <c r="C1918" s="1" t="s">
        <v>250</v>
      </c>
      <c r="D1918" t="s">
        <v>269540</v>
      </c>
      <c r="E1918" s="1" t="s">
        <v>10110</v>
      </c>
      <c r="F1918" s="1" t="s">
        <v>10111</v>
      </c>
      <c r="G1918" s="1" t="s">
        <v>10112</v>
      </c>
      <c r="H1918" s="1" t="s">
        <v>10113</v>
      </c>
      <c r="I1918" s="1" t="s">
        <v>10114</v>
      </c>
    </row>
    <row r="1919" spans="1:9" x14ac:dyDescent="0.3">
      <c r="A1919" s="1" t="s">
        <v>10115</v>
      </c>
      <c r="B1919" s="1" t="s">
        <v>45</v>
      </c>
      <c r="C1919" s="1" t="s">
        <v>46</v>
      </c>
      <c r="D1919" t="s">
        <v>269540</v>
      </c>
      <c r="E1919" s="1" t="s">
        <v>10116</v>
      </c>
      <c r="F1919" s="1" t="s">
        <v>10117</v>
      </c>
      <c r="G1919" s="1" t="s">
        <v>10118</v>
      </c>
      <c r="H1919" s="1" t="s">
        <v>10119</v>
      </c>
      <c r="I1919" s="1" t="s">
        <v>15</v>
      </c>
    </row>
    <row r="1920" spans="1:9" x14ac:dyDescent="0.3">
      <c r="A1920" s="1" t="s">
        <v>10120</v>
      </c>
      <c r="B1920" s="1" t="s">
        <v>9</v>
      </c>
      <c r="C1920" s="1" t="s">
        <v>701</v>
      </c>
      <c r="D1920" t="s">
        <v>269540</v>
      </c>
      <c r="E1920" s="1" t="s">
        <v>10121</v>
      </c>
      <c r="F1920" s="1" t="s">
        <v>10122</v>
      </c>
      <c r="G1920" s="1" t="s">
        <v>10123</v>
      </c>
      <c r="H1920" s="1" t="s">
        <v>10124</v>
      </c>
      <c r="I1920" s="1" t="s">
        <v>10125</v>
      </c>
    </row>
    <row r="1921" spans="1:9" x14ac:dyDescent="0.3">
      <c r="A1921" s="1" t="s">
        <v>10126</v>
      </c>
      <c r="B1921" s="1" t="s">
        <v>25</v>
      </c>
      <c r="C1921" s="1" t="s">
        <v>74</v>
      </c>
      <c r="D1921" t="s">
        <v>269540</v>
      </c>
      <c r="E1921" s="1" t="s">
        <v>10127</v>
      </c>
      <c r="F1921" s="1" t="s">
        <v>10128</v>
      </c>
      <c r="G1921" s="1" t="s">
        <v>10129</v>
      </c>
      <c r="H1921" s="1" t="s">
        <v>10130</v>
      </c>
      <c r="I1921" s="1" t="s">
        <v>10131</v>
      </c>
    </row>
    <row r="1922" spans="1:9" x14ac:dyDescent="0.3">
      <c r="A1922" s="1" t="s">
        <v>10132</v>
      </c>
      <c r="B1922" s="1" t="s">
        <v>67</v>
      </c>
      <c r="C1922" s="1" t="s">
        <v>117</v>
      </c>
      <c r="D1922" t="s">
        <v>269540</v>
      </c>
      <c r="E1922" s="1" t="s">
        <v>10133</v>
      </c>
      <c r="F1922" s="1" t="s">
        <v>10134</v>
      </c>
      <c r="G1922" s="1" t="s">
        <v>10135</v>
      </c>
      <c r="H1922" s="1" t="s">
        <v>10136</v>
      </c>
      <c r="I1922" s="1" t="s">
        <v>10137</v>
      </c>
    </row>
    <row r="1923" spans="1:9" x14ac:dyDescent="0.3">
      <c r="A1923" s="1" t="s">
        <v>10138</v>
      </c>
      <c r="B1923" s="1" t="s">
        <v>85</v>
      </c>
      <c r="C1923" s="1" t="s">
        <v>606</v>
      </c>
      <c r="D1923" t="s">
        <v>269540</v>
      </c>
      <c r="E1923" s="1" t="s">
        <v>10139</v>
      </c>
      <c r="F1923" s="1" t="s">
        <v>10140</v>
      </c>
      <c r="G1923" s="1" t="s">
        <v>10141</v>
      </c>
      <c r="H1923" s="1" t="s">
        <v>10142</v>
      </c>
      <c r="I1923" s="1" t="s">
        <v>15</v>
      </c>
    </row>
    <row r="1924" spans="1:9" x14ac:dyDescent="0.3">
      <c r="A1924" s="1" t="s">
        <v>10143</v>
      </c>
      <c r="B1924" s="1" t="s">
        <v>122</v>
      </c>
      <c r="C1924" s="1" t="s">
        <v>2808</v>
      </c>
      <c r="D1924" t="s">
        <v>269540</v>
      </c>
      <c r="E1924" s="1" t="s">
        <v>10144</v>
      </c>
      <c r="F1924" s="1" t="s">
        <v>10145</v>
      </c>
      <c r="G1924" s="1" t="s">
        <v>10146</v>
      </c>
      <c r="H1924" s="1" t="s">
        <v>15</v>
      </c>
      <c r="I1924" s="1" t="s">
        <v>10147</v>
      </c>
    </row>
    <row r="1925" spans="1:9" x14ac:dyDescent="0.3">
      <c r="A1925" s="1" t="s">
        <v>10148</v>
      </c>
      <c r="B1925" s="1" t="s">
        <v>25</v>
      </c>
      <c r="C1925" s="1" t="s">
        <v>26</v>
      </c>
      <c r="D1925" t="s">
        <v>269540</v>
      </c>
      <c r="E1925" s="1" t="s">
        <v>10149</v>
      </c>
      <c r="F1925" s="1" t="s">
        <v>10150</v>
      </c>
      <c r="G1925" s="1" t="s">
        <v>10151</v>
      </c>
      <c r="H1925" s="1" t="s">
        <v>10152</v>
      </c>
      <c r="I1925" s="1" t="s">
        <v>10153</v>
      </c>
    </row>
    <row r="1926" spans="1:9" x14ac:dyDescent="0.3">
      <c r="A1926" s="1" t="s">
        <v>10154</v>
      </c>
      <c r="B1926" s="1" t="s">
        <v>25</v>
      </c>
      <c r="C1926" s="1" t="s">
        <v>74</v>
      </c>
      <c r="D1926" t="s">
        <v>269540</v>
      </c>
      <c r="E1926" s="1" t="s">
        <v>10155</v>
      </c>
      <c r="F1926" s="1" t="s">
        <v>10156</v>
      </c>
      <c r="G1926" s="1" t="s">
        <v>10157</v>
      </c>
      <c r="H1926" s="1" t="s">
        <v>10158</v>
      </c>
      <c r="I1926" s="1" t="s">
        <v>10159</v>
      </c>
    </row>
    <row r="1927" spans="1:9" x14ac:dyDescent="0.3">
      <c r="A1927" s="1" t="s">
        <v>10160</v>
      </c>
      <c r="B1927" s="1" t="s">
        <v>122</v>
      </c>
      <c r="C1927" s="1" t="s">
        <v>342</v>
      </c>
      <c r="D1927" t="s">
        <v>269540</v>
      </c>
      <c r="E1927" s="1" t="s">
        <v>10161</v>
      </c>
      <c r="F1927" s="1" t="s">
        <v>10162</v>
      </c>
      <c r="G1927" s="1" t="s">
        <v>10163</v>
      </c>
      <c r="H1927" s="1" t="s">
        <v>10164</v>
      </c>
      <c r="I1927" s="1" t="s">
        <v>15</v>
      </c>
    </row>
    <row r="1928" spans="1:9" x14ac:dyDescent="0.3">
      <c r="A1928" s="1" t="s">
        <v>10165</v>
      </c>
      <c r="B1928" s="1" t="s">
        <v>9</v>
      </c>
      <c r="C1928" s="1" t="s">
        <v>9013</v>
      </c>
      <c r="D1928" t="s">
        <v>269540</v>
      </c>
      <c r="E1928" s="1" t="s">
        <v>10166</v>
      </c>
      <c r="F1928" s="1" t="s">
        <v>10167</v>
      </c>
      <c r="G1928" s="1" t="s">
        <v>10168</v>
      </c>
      <c r="H1928" s="1" t="s">
        <v>10169</v>
      </c>
      <c r="I1928" s="1" t="s">
        <v>10170</v>
      </c>
    </row>
    <row r="1929" spans="1:9" x14ac:dyDescent="0.3">
      <c r="A1929" s="1" t="s">
        <v>10171</v>
      </c>
      <c r="B1929" s="1" t="s">
        <v>45</v>
      </c>
      <c r="C1929" s="1" t="s">
        <v>687</v>
      </c>
      <c r="D1929" t="s">
        <v>269540</v>
      </c>
      <c r="E1929" s="1" t="s">
        <v>10172</v>
      </c>
      <c r="F1929" s="1" t="s">
        <v>252</v>
      </c>
      <c r="G1929" s="1" t="s">
        <v>10173</v>
      </c>
      <c r="H1929" s="1" t="s">
        <v>10174</v>
      </c>
      <c r="I1929" s="1" t="s">
        <v>15</v>
      </c>
    </row>
    <row r="1930" spans="1:9" x14ac:dyDescent="0.3">
      <c r="A1930" s="1" t="s">
        <v>10175</v>
      </c>
      <c r="B1930" s="1" t="s">
        <v>45</v>
      </c>
      <c r="C1930" s="1" t="s">
        <v>46</v>
      </c>
      <c r="D1930" t="s">
        <v>269540</v>
      </c>
      <c r="E1930" s="1" t="s">
        <v>10176</v>
      </c>
      <c r="F1930" s="1" t="s">
        <v>10177</v>
      </c>
      <c r="G1930" s="1" t="s">
        <v>10178</v>
      </c>
      <c r="H1930" s="1" t="s">
        <v>10179</v>
      </c>
      <c r="I1930" s="1" t="s">
        <v>10180</v>
      </c>
    </row>
    <row r="1931" spans="1:9" x14ac:dyDescent="0.3">
      <c r="A1931" s="1" t="s">
        <v>10181</v>
      </c>
      <c r="B1931" s="1" t="s">
        <v>9</v>
      </c>
      <c r="C1931" s="1" t="s">
        <v>10</v>
      </c>
      <c r="D1931" t="s">
        <v>269540</v>
      </c>
      <c r="E1931" s="1" t="s">
        <v>10182</v>
      </c>
      <c r="F1931" s="1" t="s">
        <v>10183</v>
      </c>
      <c r="G1931" s="1" t="s">
        <v>10184</v>
      </c>
      <c r="H1931" s="1" t="s">
        <v>10185</v>
      </c>
      <c r="I1931" s="1" t="s">
        <v>10186</v>
      </c>
    </row>
    <row r="1932" spans="1:9" x14ac:dyDescent="0.3">
      <c r="A1932" s="1" t="s">
        <v>10187</v>
      </c>
      <c r="B1932" s="1" t="s">
        <v>9</v>
      </c>
      <c r="C1932" s="1" t="s">
        <v>10</v>
      </c>
      <c r="D1932" t="s">
        <v>269540</v>
      </c>
      <c r="E1932" s="1" t="s">
        <v>10188</v>
      </c>
      <c r="F1932" s="1" t="s">
        <v>10189</v>
      </c>
      <c r="G1932" s="1" t="s">
        <v>10190</v>
      </c>
      <c r="H1932" s="1" t="s">
        <v>10191</v>
      </c>
      <c r="I1932" s="1" t="s">
        <v>15</v>
      </c>
    </row>
    <row r="1933" spans="1:9" x14ac:dyDescent="0.3">
      <c r="A1933" s="1" t="s">
        <v>10192</v>
      </c>
      <c r="B1933" s="1" t="s">
        <v>469</v>
      </c>
      <c r="C1933" s="1" t="s">
        <v>923</v>
      </c>
      <c r="D1933" t="s">
        <v>269540</v>
      </c>
      <c r="E1933" s="1" t="s">
        <v>10193</v>
      </c>
      <c r="F1933" s="1" t="s">
        <v>10194</v>
      </c>
      <c r="G1933" s="1" t="s">
        <v>10195</v>
      </c>
      <c r="H1933" s="1" t="s">
        <v>10196</v>
      </c>
      <c r="I1933" s="1" t="s">
        <v>10197</v>
      </c>
    </row>
    <row r="1934" spans="1:9" x14ac:dyDescent="0.3">
      <c r="A1934" s="1" t="s">
        <v>10198</v>
      </c>
      <c r="B1934" s="1" t="s">
        <v>53</v>
      </c>
      <c r="C1934" s="1" t="s">
        <v>54</v>
      </c>
      <c r="D1934" t="s">
        <v>269540</v>
      </c>
      <c r="E1934" s="1" t="s">
        <v>10199</v>
      </c>
      <c r="F1934" s="1" t="s">
        <v>10200</v>
      </c>
      <c r="G1934" s="1" t="s">
        <v>10201</v>
      </c>
      <c r="H1934" s="1" t="s">
        <v>15</v>
      </c>
      <c r="I1934" s="1" t="s">
        <v>15</v>
      </c>
    </row>
    <row r="1935" spans="1:9" x14ac:dyDescent="0.3">
      <c r="A1935" s="1" t="s">
        <v>10202</v>
      </c>
      <c r="B1935" s="1" t="s">
        <v>45</v>
      </c>
      <c r="C1935" s="1" t="s">
        <v>46</v>
      </c>
      <c r="D1935" t="s">
        <v>269540</v>
      </c>
      <c r="E1935" s="1" t="s">
        <v>10203</v>
      </c>
      <c r="F1935" s="1" t="s">
        <v>10204</v>
      </c>
      <c r="G1935" s="1" t="s">
        <v>10205</v>
      </c>
      <c r="H1935" s="1" t="s">
        <v>10206</v>
      </c>
      <c r="I1935" s="1" t="s">
        <v>10207</v>
      </c>
    </row>
    <row r="1936" spans="1:9" x14ac:dyDescent="0.3">
      <c r="A1936" s="1" t="s">
        <v>10208</v>
      </c>
      <c r="B1936" s="1" t="s">
        <v>17</v>
      </c>
      <c r="C1936" s="1" t="s">
        <v>38</v>
      </c>
      <c r="D1936" t="s">
        <v>269541</v>
      </c>
      <c r="E1936" s="1" t="s">
        <v>10209</v>
      </c>
      <c r="F1936" s="1" t="s">
        <v>10210</v>
      </c>
      <c r="G1936" s="1" t="s">
        <v>10211</v>
      </c>
      <c r="H1936" s="1" t="s">
        <v>15</v>
      </c>
      <c r="I1936" s="1" t="s">
        <v>15</v>
      </c>
    </row>
    <row r="1937" spans="1:9" x14ac:dyDescent="0.3">
      <c r="A1937" s="1" t="s">
        <v>10212</v>
      </c>
      <c r="B1937" s="1" t="s">
        <v>309</v>
      </c>
      <c r="C1937" s="1" t="s">
        <v>988</v>
      </c>
      <c r="D1937" t="s">
        <v>269540</v>
      </c>
      <c r="E1937" s="1" t="s">
        <v>10213</v>
      </c>
      <c r="F1937" s="1" t="s">
        <v>10214</v>
      </c>
      <c r="G1937" s="1" t="s">
        <v>10215</v>
      </c>
      <c r="H1937" s="1" t="s">
        <v>10216</v>
      </c>
      <c r="I1937" s="1" t="s">
        <v>10217</v>
      </c>
    </row>
    <row r="1938" spans="1:9" x14ac:dyDescent="0.3">
      <c r="A1938" s="1" t="s">
        <v>10218</v>
      </c>
      <c r="B1938" s="1" t="s">
        <v>469</v>
      </c>
      <c r="C1938" s="1" t="s">
        <v>9</v>
      </c>
      <c r="D1938" t="s">
        <v>269540</v>
      </c>
      <c r="E1938" s="1" t="s">
        <v>10219</v>
      </c>
      <c r="F1938" s="1" t="s">
        <v>10220</v>
      </c>
      <c r="G1938" s="1" t="s">
        <v>10221</v>
      </c>
      <c r="H1938" s="1" t="s">
        <v>15</v>
      </c>
      <c r="I1938" s="1" t="s">
        <v>15</v>
      </c>
    </row>
    <row r="1939" spans="1:9" x14ac:dyDescent="0.3">
      <c r="A1939" s="1" t="s">
        <v>10222</v>
      </c>
      <c r="B1939" s="1" t="s">
        <v>17</v>
      </c>
      <c r="C1939" s="1" t="s">
        <v>104</v>
      </c>
      <c r="D1939" t="s">
        <v>269540</v>
      </c>
      <c r="E1939" s="1" t="s">
        <v>10223</v>
      </c>
      <c r="F1939" s="1" t="s">
        <v>10224</v>
      </c>
      <c r="G1939" s="1" t="s">
        <v>10225</v>
      </c>
      <c r="H1939" s="1" t="s">
        <v>15</v>
      </c>
      <c r="I1939" s="1" t="s">
        <v>15</v>
      </c>
    </row>
    <row r="1940" spans="1:9" x14ac:dyDescent="0.3">
      <c r="A1940" s="1" t="s">
        <v>10226</v>
      </c>
      <c r="B1940" s="1" t="s">
        <v>45</v>
      </c>
      <c r="C1940" s="1" t="s">
        <v>447</v>
      </c>
      <c r="D1940" t="s">
        <v>269540</v>
      </c>
      <c r="E1940" s="1" t="s">
        <v>10227</v>
      </c>
      <c r="F1940" s="1" t="s">
        <v>10228</v>
      </c>
      <c r="G1940" s="1" t="s">
        <v>10229</v>
      </c>
      <c r="H1940" s="1" t="s">
        <v>10230</v>
      </c>
      <c r="I1940" s="1" t="s">
        <v>10231</v>
      </c>
    </row>
    <row r="1941" spans="1:9" x14ac:dyDescent="0.3">
      <c r="A1941" s="1" t="s">
        <v>10232</v>
      </c>
      <c r="B1941" s="1" t="s">
        <v>25</v>
      </c>
      <c r="C1941" s="1" t="s">
        <v>142</v>
      </c>
      <c r="D1941" t="s">
        <v>269540</v>
      </c>
      <c r="E1941" s="1" t="s">
        <v>10233</v>
      </c>
      <c r="F1941" s="1" t="s">
        <v>10234</v>
      </c>
      <c r="G1941" s="1" t="s">
        <v>10235</v>
      </c>
      <c r="H1941" s="1" t="s">
        <v>15</v>
      </c>
      <c r="I1941" s="1" t="s">
        <v>10236</v>
      </c>
    </row>
    <row r="1942" spans="1:9" x14ac:dyDescent="0.3">
      <c r="A1942" s="1" t="s">
        <v>10237</v>
      </c>
      <c r="B1942" s="1" t="s">
        <v>17</v>
      </c>
      <c r="C1942" s="1" t="s">
        <v>80</v>
      </c>
      <c r="D1942" t="s">
        <v>269540</v>
      </c>
      <c r="E1942" s="1" t="s">
        <v>10238</v>
      </c>
      <c r="F1942" s="1" t="s">
        <v>10239</v>
      </c>
      <c r="G1942" s="1" t="s">
        <v>10240</v>
      </c>
      <c r="H1942" s="1" t="s">
        <v>10241</v>
      </c>
      <c r="I1942" s="1" t="s">
        <v>15</v>
      </c>
    </row>
    <row r="1943" spans="1:9" x14ac:dyDescent="0.3">
      <c r="A1943" s="1" t="s">
        <v>10242</v>
      </c>
      <c r="B1943" s="1" t="s">
        <v>309</v>
      </c>
      <c r="C1943" s="1" t="s">
        <v>988</v>
      </c>
      <c r="D1943" t="s">
        <v>269540</v>
      </c>
      <c r="E1943" s="1" t="s">
        <v>10243</v>
      </c>
      <c r="F1943" s="1" t="s">
        <v>10244</v>
      </c>
      <c r="G1943" s="1" t="s">
        <v>10245</v>
      </c>
      <c r="H1943" s="1" t="s">
        <v>10246</v>
      </c>
      <c r="I1943" s="1" t="s">
        <v>15</v>
      </c>
    </row>
    <row r="1944" spans="1:9" x14ac:dyDescent="0.3">
      <c r="A1944" s="1" t="s">
        <v>10247</v>
      </c>
      <c r="B1944" s="1" t="s">
        <v>53</v>
      </c>
      <c r="C1944" s="1" t="s">
        <v>54</v>
      </c>
      <c r="D1944" t="s">
        <v>269540</v>
      </c>
      <c r="E1944" s="1" t="s">
        <v>10248</v>
      </c>
      <c r="F1944" s="1" t="s">
        <v>10249</v>
      </c>
      <c r="G1944" s="1" t="s">
        <v>10250</v>
      </c>
      <c r="H1944" s="1" t="s">
        <v>10251</v>
      </c>
      <c r="I1944" s="1" t="s">
        <v>10252</v>
      </c>
    </row>
    <row r="1945" spans="1:9" x14ac:dyDescent="0.3">
      <c r="A1945" s="1" t="s">
        <v>10253</v>
      </c>
      <c r="B1945" s="1" t="s">
        <v>9</v>
      </c>
      <c r="C1945" s="1" t="s">
        <v>256</v>
      </c>
      <c r="D1945" t="s">
        <v>269540</v>
      </c>
      <c r="E1945" s="1" t="s">
        <v>10254</v>
      </c>
      <c r="F1945" s="1" t="s">
        <v>10255</v>
      </c>
      <c r="G1945" s="1" t="s">
        <v>10256</v>
      </c>
      <c r="H1945" s="1" t="s">
        <v>15</v>
      </c>
      <c r="I1945" s="1" t="s">
        <v>10257</v>
      </c>
    </row>
    <row r="1946" spans="1:9" x14ac:dyDescent="0.3">
      <c r="A1946" s="1" t="s">
        <v>10258</v>
      </c>
      <c r="B1946" s="1" t="s">
        <v>45</v>
      </c>
      <c r="C1946" s="1" t="s">
        <v>46</v>
      </c>
      <c r="D1946" t="s">
        <v>269540</v>
      </c>
      <c r="E1946" s="1" t="s">
        <v>10259</v>
      </c>
      <c r="F1946" s="1" t="s">
        <v>10260</v>
      </c>
      <c r="G1946" s="1" t="s">
        <v>10261</v>
      </c>
      <c r="H1946" s="1" t="s">
        <v>10262</v>
      </c>
      <c r="I1946" s="1" t="s">
        <v>10263</v>
      </c>
    </row>
    <row r="1947" spans="1:9" x14ac:dyDescent="0.3">
      <c r="A1947" s="1" t="s">
        <v>10264</v>
      </c>
      <c r="B1947" s="1" t="s">
        <v>309</v>
      </c>
      <c r="C1947" s="1" t="s">
        <v>988</v>
      </c>
      <c r="D1947" t="s">
        <v>269540</v>
      </c>
      <c r="E1947" s="1" t="s">
        <v>10265</v>
      </c>
      <c r="F1947" s="1" t="s">
        <v>10266</v>
      </c>
      <c r="G1947" s="1" t="s">
        <v>10267</v>
      </c>
      <c r="H1947" s="1" t="s">
        <v>10268</v>
      </c>
      <c r="I1947" s="1" t="s">
        <v>15</v>
      </c>
    </row>
    <row r="1948" spans="1:9" x14ac:dyDescent="0.3">
      <c r="A1948" s="1" t="s">
        <v>10269</v>
      </c>
      <c r="B1948" s="1" t="s">
        <v>25</v>
      </c>
      <c r="C1948" s="1" t="s">
        <v>582</v>
      </c>
      <c r="D1948" t="s">
        <v>269540</v>
      </c>
      <c r="E1948" s="1" t="s">
        <v>10270</v>
      </c>
      <c r="F1948" s="1" t="s">
        <v>10271</v>
      </c>
      <c r="G1948" s="1" t="s">
        <v>10272</v>
      </c>
      <c r="H1948" s="1" t="s">
        <v>15</v>
      </c>
      <c r="I1948" s="1" t="s">
        <v>15</v>
      </c>
    </row>
    <row r="1949" spans="1:9" x14ac:dyDescent="0.3">
      <c r="A1949" s="1" t="s">
        <v>10273</v>
      </c>
      <c r="B1949" s="1" t="s">
        <v>45</v>
      </c>
      <c r="C1949" s="1" t="s">
        <v>687</v>
      </c>
      <c r="D1949" t="s">
        <v>269540</v>
      </c>
      <c r="E1949" s="1" t="s">
        <v>10274</v>
      </c>
      <c r="F1949" s="1" t="s">
        <v>252</v>
      </c>
      <c r="G1949" s="1" t="s">
        <v>10275</v>
      </c>
      <c r="H1949" s="1" t="s">
        <v>15</v>
      </c>
      <c r="I1949" s="1" t="s">
        <v>15</v>
      </c>
    </row>
    <row r="1950" spans="1:9" x14ac:dyDescent="0.3">
      <c r="A1950" s="1" t="s">
        <v>10276</v>
      </c>
      <c r="B1950" s="1" t="s">
        <v>25</v>
      </c>
      <c r="C1950" s="1" t="s">
        <v>74</v>
      </c>
      <c r="D1950" t="s">
        <v>269540</v>
      </c>
      <c r="E1950" s="1" t="s">
        <v>10277</v>
      </c>
      <c r="F1950" s="1" t="s">
        <v>10278</v>
      </c>
      <c r="G1950" s="1" t="s">
        <v>10279</v>
      </c>
      <c r="H1950" s="1" t="s">
        <v>10280</v>
      </c>
      <c r="I1950" s="1" t="s">
        <v>10281</v>
      </c>
    </row>
    <row r="1951" spans="1:9" x14ac:dyDescent="0.3">
      <c r="A1951" s="1" t="s">
        <v>10282</v>
      </c>
      <c r="B1951" s="1" t="s">
        <v>469</v>
      </c>
      <c r="C1951" s="1" t="s">
        <v>25</v>
      </c>
      <c r="D1951" t="s">
        <v>269540</v>
      </c>
      <c r="E1951" s="1" t="s">
        <v>10283</v>
      </c>
      <c r="F1951" s="1" t="s">
        <v>10284</v>
      </c>
      <c r="G1951" s="1" t="s">
        <v>10285</v>
      </c>
      <c r="H1951" s="1" t="s">
        <v>15</v>
      </c>
      <c r="I1951" s="1" t="s">
        <v>10286</v>
      </c>
    </row>
    <row r="1952" spans="1:9" x14ac:dyDescent="0.3">
      <c r="A1952" s="1" t="s">
        <v>10287</v>
      </c>
      <c r="B1952" s="1" t="s">
        <v>45</v>
      </c>
      <c r="C1952" s="1" t="s">
        <v>447</v>
      </c>
      <c r="D1952" t="s">
        <v>269540</v>
      </c>
      <c r="E1952" s="1" t="s">
        <v>10288</v>
      </c>
      <c r="F1952" s="1" t="s">
        <v>252</v>
      </c>
      <c r="G1952" s="1" t="s">
        <v>10289</v>
      </c>
      <c r="H1952" s="1" t="s">
        <v>10290</v>
      </c>
      <c r="I1952" s="1" t="s">
        <v>15</v>
      </c>
    </row>
    <row r="1953" spans="1:9" x14ac:dyDescent="0.3">
      <c r="A1953" s="1" t="s">
        <v>10291</v>
      </c>
      <c r="B1953" s="1" t="s">
        <v>9</v>
      </c>
      <c r="C1953" s="1" t="s">
        <v>701</v>
      </c>
      <c r="D1953" t="s">
        <v>269540</v>
      </c>
      <c r="E1953" s="1" t="s">
        <v>10292</v>
      </c>
      <c r="F1953" s="1" t="s">
        <v>10293</v>
      </c>
      <c r="G1953" s="1" t="s">
        <v>10294</v>
      </c>
      <c r="H1953" s="1" t="s">
        <v>15</v>
      </c>
      <c r="I1953" s="1" t="s">
        <v>15</v>
      </c>
    </row>
    <row r="1954" spans="1:9" x14ac:dyDescent="0.3">
      <c r="A1954" s="1" t="s">
        <v>10295</v>
      </c>
      <c r="B1954" s="1" t="s">
        <v>181</v>
      </c>
      <c r="C1954" s="1" t="s">
        <v>873</v>
      </c>
      <c r="D1954" t="s">
        <v>269540</v>
      </c>
      <c r="E1954" s="1" t="s">
        <v>10296</v>
      </c>
      <c r="F1954" s="1" t="s">
        <v>10297</v>
      </c>
      <c r="G1954" s="1" t="s">
        <v>10298</v>
      </c>
      <c r="H1954" s="1" t="s">
        <v>10299</v>
      </c>
      <c r="I1954" s="1" t="s">
        <v>15</v>
      </c>
    </row>
    <row r="1955" spans="1:9" x14ac:dyDescent="0.3">
      <c r="A1955" s="1" t="s">
        <v>10300</v>
      </c>
      <c r="B1955" s="1" t="s">
        <v>309</v>
      </c>
      <c r="C1955" s="1" t="s">
        <v>310</v>
      </c>
      <c r="D1955" t="s">
        <v>269540</v>
      </c>
      <c r="E1955" s="1" t="s">
        <v>10301</v>
      </c>
      <c r="F1955" s="1" t="s">
        <v>10302</v>
      </c>
      <c r="G1955" s="1" t="s">
        <v>10303</v>
      </c>
      <c r="H1955" s="1" t="s">
        <v>10304</v>
      </c>
      <c r="I1955" s="1" t="s">
        <v>10305</v>
      </c>
    </row>
    <row r="1956" spans="1:9" x14ac:dyDescent="0.3">
      <c r="A1956" s="1" t="s">
        <v>10306</v>
      </c>
      <c r="B1956" s="1" t="s">
        <v>45</v>
      </c>
      <c r="C1956" s="1" t="s">
        <v>46</v>
      </c>
      <c r="D1956" t="s">
        <v>269540</v>
      </c>
      <c r="E1956" s="1" t="s">
        <v>10307</v>
      </c>
      <c r="F1956" s="1" t="s">
        <v>10308</v>
      </c>
      <c r="G1956" s="1" t="s">
        <v>10309</v>
      </c>
      <c r="H1956" s="1" t="s">
        <v>10310</v>
      </c>
      <c r="I1956" s="1" t="s">
        <v>10311</v>
      </c>
    </row>
    <row r="1957" spans="1:9" x14ac:dyDescent="0.3">
      <c r="A1957" s="1" t="s">
        <v>10312</v>
      </c>
      <c r="B1957" s="1" t="s">
        <v>45</v>
      </c>
      <c r="C1957" s="1" t="s">
        <v>447</v>
      </c>
      <c r="D1957" t="s">
        <v>269540</v>
      </c>
      <c r="E1957" s="1" t="s">
        <v>10313</v>
      </c>
      <c r="F1957" s="1" t="s">
        <v>10314</v>
      </c>
      <c r="G1957" s="1" t="s">
        <v>10315</v>
      </c>
      <c r="H1957" s="1" t="s">
        <v>10316</v>
      </c>
      <c r="I1957" s="1" t="s">
        <v>10317</v>
      </c>
    </row>
    <row r="1958" spans="1:9" x14ac:dyDescent="0.3">
      <c r="A1958" s="1" t="s">
        <v>10318</v>
      </c>
      <c r="B1958" s="1" t="s">
        <v>25</v>
      </c>
      <c r="C1958" s="1" t="s">
        <v>582</v>
      </c>
      <c r="D1958" t="s">
        <v>269540</v>
      </c>
      <c r="E1958" s="1" t="s">
        <v>10319</v>
      </c>
      <c r="F1958" s="1" t="s">
        <v>10320</v>
      </c>
      <c r="G1958" s="1" t="s">
        <v>10321</v>
      </c>
      <c r="H1958" s="1" t="s">
        <v>10322</v>
      </c>
      <c r="I1958" s="1" t="s">
        <v>10323</v>
      </c>
    </row>
    <row r="1959" spans="1:9" x14ac:dyDescent="0.3">
      <c r="A1959" s="1" t="s">
        <v>10324</v>
      </c>
      <c r="B1959" s="1" t="s">
        <v>25</v>
      </c>
      <c r="C1959" s="1" t="s">
        <v>142</v>
      </c>
      <c r="D1959" t="s">
        <v>269540</v>
      </c>
      <c r="E1959" s="1" t="s">
        <v>10325</v>
      </c>
      <c r="F1959" s="1" t="s">
        <v>10326</v>
      </c>
      <c r="G1959" s="1" t="s">
        <v>10327</v>
      </c>
      <c r="H1959" s="1" t="s">
        <v>10328</v>
      </c>
      <c r="I1959" s="1" t="s">
        <v>10329</v>
      </c>
    </row>
    <row r="1960" spans="1:9" x14ac:dyDescent="0.3">
      <c r="A1960" s="1" t="s">
        <v>10330</v>
      </c>
      <c r="B1960" s="1" t="s">
        <v>181</v>
      </c>
      <c r="C1960" s="1" t="s">
        <v>431</v>
      </c>
      <c r="D1960" t="s">
        <v>269540</v>
      </c>
      <c r="E1960" s="1" t="s">
        <v>10331</v>
      </c>
      <c r="F1960" s="1" t="s">
        <v>10332</v>
      </c>
      <c r="G1960" s="1" t="s">
        <v>10333</v>
      </c>
      <c r="H1960" s="1" t="s">
        <v>10334</v>
      </c>
      <c r="I1960" s="1" t="s">
        <v>10335</v>
      </c>
    </row>
    <row r="1961" spans="1:9" x14ac:dyDescent="0.3">
      <c r="A1961" s="1" t="s">
        <v>10336</v>
      </c>
      <c r="B1961" s="1" t="s">
        <v>45</v>
      </c>
      <c r="C1961" s="1" t="s">
        <v>2205</v>
      </c>
      <c r="D1961" t="s">
        <v>269541</v>
      </c>
      <c r="E1961" s="1" t="s">
        <v>10337</v>
      </c>
      <c r="F1961" s="1" t="s">
        <v>10338</v>
      </c>
      <c r="G1961" s="1" t="s">
        <v>10339</v>
      </c>
      <c r="H1961" s="1" t="s">
        <v>15</v>
      </c>
      <c r="I1961" s="1" t="s">
        <v>10340</v>
      </c>
    </row>
    <row r="1962" spans="1:9" x14ac:dyDescent="0.3">
      <c r="A1962" s="1" t="s">
        <v>10341</v>
      </c>
      <c r="B1962" s="1" t="s">
        <v>45</v>
      </c>
      <c r="C1962" s="1" t="s">
        <v>46</v>
      </c>
      <c r="D1962" t="s">
        <v>269540</v>
      </c>
      <c r="E1962" s="1" t="s">
        <v>10342</v>
      </c>
      <c r="F1962" s="1" t="s">
        <v>10343</v>
      </c>
      <c r="G1962" s="1" t="s">
        <v>10344</v>
      </c>
      <c r="H1962" s="1" t="s">
        <v>10345</v>
      </c>
      <c r="I1962" s="1" t="s">
        <v>10346</v>
      </c>
    </row>
    <row r="1963" spans="1:9" x14ac:dyDescent="0.3">
      <c r="A1963" s="1" t="s">
        <v>10347</v>
      </c>
      <c r="B1963" s="1" t="s">
        <v>769</v>
      </c>
      <c r="C1963" s="1" t="s">
        <v>1410</v>
      </c>
      <c r="D1963" t="s">
        <v>269540</v>
      </c>
      <c r="E1963" s="1" t="s">
        <v>10348</v>
      </c>
      <c r="F1963" s="1" t="s">
        <v>10349</v>
      </c>
      <c r="G1963" s="1" t="s">
        <v>10350</v>
      </c>
      <c r="H1963" s="1" t="s">
        <v>10351</v>
      </c>
      <c r="I1963" s="1" t="s">
        <v>15</v>
      </c>
    </row>
    <row r="1964" spans="1:9" x14ac:dyDescent="0.3">
      <c r="A1964" s="1" t="s">
        <v>10352</v>
      </c>
      <c r="B1964" s="1" t="s">
        <v>9</v>
      </c>
      <c r="C1964" s="1" t="s">
        <v>410</v>
      </c>
      <c r="D1964" t="s">
        <v>269540</v>
      </c>
      <c r="E1964" s="1" t="s">
        <v>10353</v>
      </c>
      <c r="F1964" s="1" t="s">
        <v>10354</v>
      </c>
      <c r="G1964" s="1" t="s">
        <v>10355</v>
      </c>
      <c r="H1964" s="1" t="s">
        <v>15</v>
      </c>
      <c r="I1964" s="1" t="s">
        <v>15</v>
      </c>
    </row>
    <row r="1965" spans="1:9" x14ac:dyDescent="0.3">
      <c r="A1965" s="1" t="s">
        <v>10356</v>
      </c>
      <c r="B1965" s="1" t="s">
        <v>25</v>
      </c>
      <c r="C1965" s="1" t="s">
        <v>582</v>
      </c>
      <c r="D1965" t="s">
        <v>269540</v>
      </c>
      <c r="E1965" s="1" t="s">
        <v>10357</v>
      </c>
      <c r="F1965" s="1" t="s">
        <v>10358</v>
      </c>
      <c r="G1965" s="1" t="s">
        <v>10359</v>
      </c>
      <c r="H1965" s="1" t="s">
        <v>15</v>
      </c>
      <c r="I1965" s="1" t="s">
        <v>10360</v>
      </c>
    </row>
    <row r="1966" spans="1:9" x14ac:dyDescent="0.3">
      <c r="A1966" s="1" t="s">
        <v>10361</v>
      </c>
      <c r="B1966" s="1" t="s">
        <v>53</v>
      </c>
      <c r="C1966" s="1" t="s">
        <v>54</v>
      </c>
      <c r="D1966" t="s">
        <v>269540</v>
      </c>
      <c r="E1966" s="1" t="s">
        <v>10362</v>
      </c>
      <c r="F1966" s="1" t="s">
        <v>10363</v>
      </c>
      <c r="G1966" s="1" t="s">
        <v>10364</v>
      </c>
      <c r="H1966" s="1" t="s">
        <v>10365</v>
      </c>
      <c r="I1966" s="1" t="s">
        <v>15</v>
      </c>
    </row>
    <row r="1967" spans="1:9" x14ac:dyDescent="0.3">
      <c r="A1967" s="1" t="s">
        <v>10366</v>
      </c>
      <c r="B1967" s="1" t="s">
        <v>17</v>
      </c>
      <c r="C1967" s="1" t="s">
        <v>104</v>
      </c>
      <c r="D1967" t="s">
        <v>269540</v>
      </c>
      <c r="E1967" s="1" t="s">
        <v>10367</v>
      </c>
      <c r="F1967" s="1" t="s">
        <v>10368</v>
      </c>
      <c r="G1967" s="1" t="s">
        <v>10369</v>
      </c>
      <c r="H1967" s="1" t="s">
        <v>15</v>
      </c>
      <c r="I1967" s="1" t="s">
        <v>15</v>
      </c>
    </row>
    <row r="1968" spans="1:9" x14ac:dyDescent="0.3">
      <c r="A1968" s="1" t="s">
        <v>10370</v>
      </c>
      <c r="B1968" s="1" t="s">
        <v>25</v>
      </c>
      <c r="C1968" s="1" t="s">
        <v>74</v>
      </c>
      <c r="D1968" t="s">
        <v>269540</v>
      </c>
      <c r="E1968" s="1" t="s">
        <v>10371</v>
      </c>
      <c r="F1968" s="1" t="s">
        <v>10372</v>
      </c>
      <c r="G1968" s="1" t="s">
        <v>10373</v>
      </c>
      <c r="H1968" s="1" t="s">
        <v>15</v>
      </c>
      <c r="I1968" s="1" t="s">
        <v>15</v>
      </c>
    </row>
    <row r="1969" spans="1:9" x14ac:dyDescent="0.3">
      <c r="A1969" s="1" t="s">
        <v>10374</v>
      </c>
      <c r="B1969" s="1" t="s">
        <v>25</v>
      </c>
      <c r="C1969" s="1" t="s">
        <v>582</v>
      </c>
      <c r="D1969" t="s">
        <v>269540</v>
      </c>
      <c r="E1969" s="1" t="s">
        <v>10375</v>
      </c>
      <c r="F1969" s="1" t="s">
        <v>10376</v>
      </c>
      <c r="G1969" s="1" t="s">
        <v>10377</v>
      </c>
      <c r="H1969" s="1" t="s">
        <v>10378</v>
      </c>
      <c r="I1969" s="1" t="s">
        <v>10379</v>
      </c>
    </row>
    <row r="1970" spans="1:9" x14ac:dyDescent="0.3">
      <c r="A1970" s="1" t="s">
        <v>10380</v>
      </c>
      <c r="B1970" s="1" t="s">
        <v>45</v>
      </c>
      <c r="C1970" s="1" t="s">
        <v>5834</v>
      </c>
      <c r="D1970" t="s">
        <v>269540</v>
      </c>
      <c r="E1970" s="1" t="s">
        <v>10381</v>
      </c>
      <c r="F1970" s="1" t="s">
        <v>10382</v>
      </c>
      <c r="G1970" s="1" t="s">
        <v>10383</v>
      </c>
      <c r="H1970" s="1" t="s">
        <v>10384</v>
      </c>
      <c r="I1970" s="1" t="s">
        <v>10385</v>
      </c>
    </row>
    <row r="1971" spans="1:9" x14ac:dyDescent="0.3">
      <c r="A1971" s="1" t="s">
        <v>10386</v>
      </c>
      <c r="B1971" s="1" t="s">
        <v>25</v>
      </c>
      <c r="C1971" s="1" t="s">
        <v>582</v>
      </c>
      <c r="D1971" t="s">
        <v>269540</v>
      </c>
      <c r="E1971" s="1" t="s">
        <v>10387</v>
      </c>
      <c r="F1971" s="1" t="s">
        <v>10388</v>
      </c>
      <c r="G1971" s="1" t="s">
        <v>10389</v>
      </c>
      <c r="H1971" s="1" t="s">
        <v>15</v>
      </c>
      <c r="I1971" s="1" t="s">
        <v>10390</v>
      </c>
    </row>
    <row r="1972" spans="1:9" x14ac:dyDescent="0.3">
      <c r="A1972" s="1" t="s">
        <v>10391</v>
      </c>
      <c r="B1972" s="1" t="s">
        <v>309</v>
      </c>
      <c r="C1972" s="1" t="s">
        <v>712</v>
      </c>
      <c r="D1972" t="s">
        <v>269540</v>
      </c>
      <c r="E1972" s="1" t="s">
        <v>10392</v>
      </c>
      <c r="F1972" s="1" t="s">
        <v>10393</v>
      </c>
      <c r="G1972" s="1" t="s">
        <v>10394</v>
      </c>
      <c r="H1972" s="1" t="s">
        <v>15</v>
      </c>
      <c r="I1972" s="1" t="s">
        <v>15</v>
      </c>
    </row>
    <row r="1973" spans="1:9" x14ac:dyDescent="0.3">
      <c r="A1973" s="1" t="s">
        <v>10395</v>
      </c>
      <c r="B1973" s="1" t="s">
        <v>309</v>
      </c>
      <c r="C1973" s="1" t="s">
        <v>464</v>
      </c>
      <c r="D1973" t="s">
        <v>269540</v>
      </c>
      <c r="E1973" s="1" t="s">
        <v>10396</v>
      </c>
      <c r="F1973" s="1" t="s">
        <v>10397</v>
      </c>
      <c r="G1973" s="1" t="s">
        <v>10398</v>
      </c>
      <c r="H1973" s="1" t="s">
        <v>15</v>
      </c>
      <c r="I1973" s="1" t="s">
        <v>15</v>
      </c>
    </row>
    <row r="1974" spans="1:9" x14ac:dyDescent="0.3">
      <c r="A1974" s="1" t="s">
        <v>10399</v>
      </c>
      <c r="B1974" s="1" t="s">
        <v>309</v>
      </c>
      <c r="C1974" s="1" t="s">
        <v>930</v>
      </c>
      <c r="D1974" t="s">
        <v>269540</v>
      </c>
      <c r="E1974" s="1" t="s">
        <v>10400</v>
      </c>
      <c r="F1974" s="1" t="s">
        <v>10401</v>
      </c>
      <c r="G1974" s="1" t="s">
        <v>10402</v>
      </c>
      <c r="H1974" s="1" t="s">
        <v>15</v>
      </c>
      <c r="I1974" s="1" t="s">
        <v>10403</v>
      </c>
    </row>
    <row r="1975" spans="1:9" x14ac:dyDescent="0.3">
      <c r="A1975" s="1" t="s">
        <v>10404</v>
      </c>
      <c r="B1975" s="1" t="s">
        <v>45</v>
      </c>
      <c r="C1975" s="1" t="s">
        <v>417</v>
      </c>
      <c r="D1975" t="s">
        <v>269540</v>
      </c>
      <c r="E1975" s="1" t="s">
        <v>10405</v>
      </c>
      <c r="F1975" s="1" t="s">
        <v>10406</v>
      </c>
      <c r="G1975" s="1" t="s">
        <v>10407</v>
      </c>
      <c r="H1975" s="1" t="s">
        <v>10408</v>
      </c>
      <c r="I1975" s="1" t="s">
        <v>10409</v>
      </c>
    </row>
    <row r="1976" spans="1:9" x14ac:dyDescent="0.3">
      <c r="A1976" s="1" t="s">
        <v>10410</v>
      </c>
      <c r="B1976" s="1" t="s">
        <v>17</v>
      </c>
      <c r="C1976" s="1" t="s">
        <v>80</v>
      </c>
      <c r="D1976" t="s">
        <v>269540</v>
      </c>
      <c r="E1976" s="1" t="s">
        <v>10411</v>
      </c>
      <c r="F1976" s="1" t="s">
        <v>10412</v>
      </c>
      <c r="G1976" s="1" t="s">
        <v>10413</v>
      </c>
      <c r="H1976" s="1" t="s">
        <v>15</v>
      </c>
      <c r="I1976" s="1" t="s">
        <v>15</v>
      </c>
    </row>
    <row r="1977" spans="1:9" x14ac:dyDescent="0.3">
      <c r="A1977" s="1" t="s">
        <v>10414</v>
      </c>
      <c r="B1977" s="1" t="s">
        <v>349</v>
      </c>
      <c r="C1977" s="1" t="s">
        <v>1051</v>
      </c>
      <c r="D1977" t="s">
        <v>269540</v>
      </c>
      <c r="E1977" s="1" t="s">
        <v>10415</v>
      </c>
      <c r="F1977" s="1" t="s">
        <v>1053</v>
      </c>
      <c r="G1977" s="1" t="s">
        <v>10416</v>
      </c>
      <c r="H1977" s="1" t="s">
        <v>15</v>
      </c>
      <c r="I1977" s="1" t="s">
        <v>15</v>
      </c>
    </row>
    <row r="1978" spans="1:9" x14ac:dyDescent="0.3">
      <c r="A1978" s="1" t="s">
        <v>10417</v>
      </c>
      <c r="B1978" s="1" t="s">
        <v>9</v>
      </c>
      <c r="C1978" s="1" t="s">
        <v>10418</v>
      </c>
      <c r="D1978" t="s">
        <v>269540</v>
      </c>
      <c r="E1978" s="1" t="s">
        <v>10419</v>
      </c>
      <c r="F1978" s="1" t="s">
        <v>10420</v>
      </c>
      <c r="G1978" s="1" t="s">
        <v>10421</v>
      </c>
      <c r="H1978" s="1" t="s">
        <v>15</v>
      </c>
      <c r="I1978" s="1" t="s">
        <v>10422</v>
      </c>
    </row>
    <row r="1979" spans="1:9" x14ac:dyDescent="0.3">
      <c r="A1979" s="1" t="s">
        <v>10423</v>
      </c>
      <c r="B1979" s="1" t="s">
        <v>25</v>
      </c>
      <c r="C1979" s="1" t="s">
        <v>582</v>
      </c>
      <c r="D1979" t="s">
        <v>269540</v>
      </c>
      <c r="E1979" s="1" t="s">
        <v>10424</v>
      </c>
      <c r="F1979" s="1" t="s">
        <v>10425</v>
      </c>
      <c r="G1979" s="1" t="s">
        <v>10426</v>
      </c>
      <c r="H1979" s="1" t="s">
        <v>15</v>
      </c>
      <c r="I1979" s="1" t="s">
        <v>10427</v>
      </c>
    </row>
    <row r="1980" spans="1:9" x14ac:dyDescent="0.3">
      <c r="A1980" s="1" t="s">
        <v>10428</v>
      </c>
      <c r="B1980" s="1" t="s">
        <v>67</v>
      </c>
      <c r="C1980" s="1" t="s">
        <v>68</v>
      </c>
      <c r="D1980" t="s">
        <v>269540</v>
      </c>
      <c r="E1980" s="1" t="s">
        <v>10429</v>
      </c>
      <c r="F1980" s="1" t="s">
        <v>10430</v>
      </c>
      <c r="G1980" s="1" t="s">
        <v>10431</v>
      </c>
      <c r="H1980" s="1" t="s">
        <v>10432</v>
      </c>
      <c r="I1980" s="1" t="s">
        <v>10433</v>
      </c>
    </row>
    <row r="1981" spans="1:9" x14ac:dyDescent="0.3">
      <c r="A1981" s="1" t="s">
        <v>10434</v>
      </c>
      <c r="B1981" s="1" t="s">
        <v>53</v>
      </c>
      <c r="C1981" s="1" t="s">
        <v>54</v>
      </c>
      <c r="D1981" t="s">
        <v>269540</v>
      </c>
      <c r="E1981" s="1" t="s">
        <v>10435</v>
      </c>
      <c r="F1981" s="1" t="s">
        <v>10436</v>
      </c>
      <c r="G1981" s="1" t="s">
        <v>10437</v>
      </c>
      <c r="H1981" s="1" t="s">
        <v>10438</v>
      </c>
      <c r="I1981" s="1" t="s">
        <v>10439</v>
      </c>
    </row>
    <row r="1982" spans="1:9" x14ac:dyDescent="0.3">
      <c r="A1982" s="1" t="s">
        <v>10440</v>
      </c>
      <c r="B1982" s="1" t="s">
        <v>25</v>
      </c>
      <c r="C1982" s="1" t="s">
        <v>582</v>
      </c>
      <c r="D1982" t="s">
        <v>269540</v>
      </c>
      <c r="E1982" s="1" t="s">
        <v>10441</v>
      </c>
      <c r="F1982" s="1" t="s">
        <v>10442</v>
      </c>
      <c r="G1982" s="1" t="s">
        <v>10443</v>
      </c>
      <c r="H1982" s="1" t="s">
        <v>10444</v>
      </c>
      <c r="I1982" s="1" t="s">
        <v>10445</v>
      </c>
    </row>
    <row r="1983" spans="1:9" x14ac:dyDescent="0.3">
      <c r="A1983" s="1" t="s">
        <v>10446</v>
      </c>
      <c r="B1983" s="1" t="s">
        <v>9</v>
      </c>
      <c r="C1983" s="1" t="s">
        <v>250</v>
      </c>
      <c r="D1983" t="s">
        <v>269540</v>
      </c>
      <c r="E1983" s="1" t="s">
        <v>10447</v>
      </c>
      <c r="F1983" s="1" t="s">
        <v>10448</v>
      </c>
      <c r="G1983" s="1" t="s">
        <v>10449</v>
      </c>
      <c r="H1983" s="1" t="s">
        <v>10450</v>
      </c>
      <c r="I1983" s="1" t="s">
        <v>15</v>
      </c>
    </row>
    <row r="1984" spans="1:9" x14ac:dyDescent="0.3">
      <c r="A1984" s="1" t="s">
        <v>10451</v>
      </c>
      <c r="B1984" s="1" t="s">
        <v>181</v>
      </c>
      <c r="C1984" s="1" t="s">
        <v>424</v>
      </c>
      <c r="D1984" t="s">
        <v>269540</v>
      </c>
      <c r="E1984" s="1" t="s">
        <v>10452</v>
      </c>
      <c r="F1984" s="1" t="s">
        <v>10453</v>
      </c>
      <c r="G1984" s="1" t="s">
        <v>10454</v>
      </c>
      <c r="H1984" s="1" t="s">
        <v>10455</v>
      </c>
      <c r="I1984" s="1" t="s">
        <v>10456</v>
      </c>
    </row>
    <row r="1985" spans="1:9" x14ac:dyDescent="0.3">
      <c r="A1985" s="1" t="s">
        <v>10457</v>
      </c>
      <c r="B1985" s="1" t="s">
        <v>215</v>
      </c>
      <c r="C1985" s="1" t="s">
        <v>9481</v>
      </c>
      <c r="D1985" t="s">
        <v>269540</v>
      </c>
      <c r="E1985" s="1" t="s">
        <v>10458</v>
      </c>
      <c r="F1985" s="1" t="s">
        <v>10459</v>
      </c>
      <c r="G1985" s="1" t="s">
        <v>10460</v>
      </c>
      <c r="H1985" s="1" t="s">
        <v>10461</v>
      </c>
      <c r="I1985" s="1" t="s">
        <v>10462</v>
      </c>
    </row>
    <row r="1986" spans="1:9" x14ac:dyDescent="0.3">
      <c r="A1986" s="1" t="s">
        <v>10463</v>
      </c>
      <c r="B1986" s="1" t="s">
        <v>181</v>
      </c>
      <c r="C1986" s="1" t="s">
        <v>182</v>
      </c>
      <c r="D1986" t="s">
        <v>269540</v>
      </c>
      <c r="E1986" s="1" t="s">
        <v>10464</v>
      </c>
      <c r="F1986" s="1" t="s">
        <v>252</v>
      </c>
      <c r="G1986" s="1" t="s">
        <v>10465</v>
      </c>
      <c r="H1986" s="1" t="s">
        <v>15</v>
      </c>
      <c r="I1986" s="1" t="s">
        <v>15</v>
      </c>
    </row>
    <row r="1987" spans="1:9" x14ac:dyDescent="0.3">
      <c r="A1987" s="1" t="s">
        <v>10466</v>
      </c>
      <c r="B1987" s="1" t="s">
        <v>349</v>
      </c>
      <c r="C1987" s="1" t="s">
        <v>1051</v>
      </c>
      <c r="D1987" t="s">
        <v>269540</v>
      </c>
      <c r="E1987" s="1" t="s">
        <v>10467</v>
      </c>
      <c r="F1987" s="1" t="s">
        <v>1611</v>
      </c>
      <c r="G1987" s="1" t="s">
        <v>10468</v>
      </c>
      <c r="H1987" s="1" t="s">
        <v>15</v>
      </c>
      <c r="I1987" s="1" t="s">
        <v>15</v>
      </c>
    </row>
    <row r="1988" spans="1:9" x14ac:dyDescent="0.3">
      <c r="A1988" s="1" t="s">
        <v>10469</v>
      </c>
      <c r="B1988" s="1" t="s">
        <v>181</v>
      </c>
      <c r="C1988" s="1" t="s">
        <v>431</v>
      </c>
      <c r="D1988" t="s">
        <v>269540</v>
      </c>
      <c r="E1988" s="1" t="s">
        <v>10470</v>
      </c>
      <c r="F1988" s="1" t="s">
        <v>10471</v>
      </c>
      <c r="G1988" s="1" t="s">
        <v>10472</v>
      </c>
      <c r="H1988" s="1" t="s">
        <v>10473</v>
      </c>
      <c r="I1988" s="1" t="s">
        <v>10474</v>
      </c>
    </row>
    <row r="1989" spans="1:9" x14ac:dyDescent="0.3">
      <c r="A1989" s="1" t="s">
        <v>10475</v>
      </c>
      <c r="B1989" s="1" t="s">
        <v>25</v>
      </c>
      <c r="C1989" s="1" t="s">
        <v>262</v>
      </c>
      <c r="D1989" t="s">
        <v>269540</v>
      </c>
      <c r="E1989" s="1" t="s">
        <v>10476</v>
      </c>
      <c r="F1989" s="1" t="s">
        <v>10477</v>
      </c>
      <c r="G1989" s="1" t="s">
        <v>10478</v>
      </c>
      <c r="H1989" s="1" t="s">
        <v>10479</v>
      </c>
      <c r="I1989" s="1" t="s">
        <v>10480</v>
      </c>
    </row>
    <row r="1990" spans="1:9" x14ac:dyDescent="0.3">
      <c r="A1990" s="1" t="s">
        <v>10481</v>
      </c>
      <c r="B1990" s="1" t="s">
        <v>25</v>
      </c>
      <c r="C1990" s="1" t="s">
        <v>26</v>
      </c>
      <c r="D1990" t="s">
        <v>269540</v>
      </c>
      <c r="E1990" s="1" t="s">
        <v>10482</v>
      </c>
      <c r="F1990" s="1" t="s">
        <v>10483</v>
      </c>
      <c r="G1990" s="1" t="s">
        <v>10484</v>
      </c>
      <c r="H1990" s="1" t="s">
        <v>10485</v>
      </c>
      <c r="I1990" s="1" t="s">
        <v>10486</v>
      </c>
    </row>
    <row r="1991" spans="1:9" x14ac:dyDescent="0.3">
      <c r="A1991" s="1" t="s">
        <v>10487</v>
      </c>
      <c r="B1991" s="1" t="s">
        <v>25</v>
      </c>
      <c r="C1991" s="1" t="s">
        <v>142</v>
      </c>
      <c r="D1991" t="s">
        <v>269540</v>
      </c>
      <c r="E1991" s="1" t="s">
        <v>10488</v>
      </c>
      <c r="F1991" s="1" t="s">
        <v>10489</v>
      </c>
      <c r="G1991" s="1" t="s">
        <v>10490</v>
      </c>
      <c r="H1991" s="1" t="s">
        <v>10491</v>
      </c>
      <c r="I1991" s="1" t="s">
        <v>10492</v>
      </c>
    </row>
    <row r="1992" spans="1:9" x14ac:dyDescent="0.3">
      <c r="A1992" s="1" t="s">
        <v>10493</v>
      </c>
      <c r="B1992" s="1" t="s">
        <v>25</v>
      </c>
      <c r="C1992" s="1" t="s">
        <v>142</v>
      </c>
      <c r="D1992" t="s">
        <v>269540</v>
      </c>
      <c r="E1992" s="1" t="s">
        <v>10494</v>
      </c>
      <c r="F1992" s="1" t="s">
        <v>10495</v>
      </c>
      <c r="G1992" s="1" t="s">
        <v>10496</v>
      </c>
      <c r="H1992" s="1" t="s">
        <v>10497</v>
      </c>
      <c r="I1992" s="1" t="s">
        <v>10498</v>
      </c>
    </row>
    <row r="1993" spans="1:9" x14ac:dyDescent="0.3">
      <c r="A1993" s="1" t="s">
        <v>10499</v>
      </c>
      <c r="B1993" s="1" t="s">
        <v>45</v>
      </c>
      <c r="C1993" s="1" t="s">
        <v>379</v>
      </c>
      <c r="D1993" t="s">
        <v>269540</v>
      </c>
      <c r="E1993" s="1" t="s">
        <v>10500</v>
      </c>
      <c r="F1993" s="1" t="s">
        <v>10501</v>
      </c>
      <c r="G1993" s="1" t="s">
        <v>10502</v>
      </c>
      <c r="H1993" s="1" t="s">
        <v>10503</v>
      </c>
      <c r="I1993" s="1" t="s">
        <v>15</v>
      </c>
    </row>
    <row r="1994" spans="1:9" x14ac:dyDescent="0.3">
      <c r="A1994" s="1" t="s">
        <v>10504</v>
      </c>
      <c r="B1994" s="1" t="s">
        <v>25</v>
      </c>
      <c r="C1994" s="1" t="s">
        <v>803</v>
      </c>
      <c r="D1994" t="s">
        <v>269540</v>
      </c>
      <c r="E1994" s="1" t="s">
        <v>10505</v>
      </c>
      <c r="F1994" s="1" t="s">
        <v>10506</v>
      </c>
      <c r="G1994" s="1" t="s">
        <v>10507</v>
      </c>
      <c r="H1994" s="1" t="s">
        <v>15</v>
      </c>
      <c r="I1994" s="1" t="s">
        <v>10508</v>
      </c>
    </row>
    <row r="1995" spans="1:9" x14ac:dyDescent="0.3">
      <c r="A1995" s="1" t="s">
        <v>10509</v>
      </c>
      <c r="B1995" s="1" t="s">
        <v>469</v>
      </c>
      <c r="C1995" s="1" t="s">
        <v>470</v>
      </c>
      <c r="D1995" t="s">
        <v>269540</v>
      </c>
      <c r="E1995" s="1" t="s">
        <v>10510</v>
      </c>
      <c r="F1995" s="1" t="s">
        <v>10511</v>
      </c>
      <c r="G1995" s="1" t="s">
        <v>10512</v>
      </c>
      <c r="H1995" s="1" t="s">
        <v>15</v>
      </c>
      <c r="I1995" s="1" t="s">
        <v>10513</v>
      </c>
    </row>
    <row r="1996" spans="1:9" x14ac:dyDescent="0.3">
      <c r="A1996" s="1" t="s">
        <v>10514</v>
      </c>
      <c r="B1996" s="1" t="s">
        <v>181</v>
      </c>
      <c r="C1996" s="1" t="s">
        <v>431</v>
      </c>
      <c r="D1996" t="s">
        <v>269540</v>
      </c>
      <c r="E1996" s="1" t="s">
        <v>10515</v>
      </c>
      <c r="F1996" s="1" t="s">
        <v>10516</v>
      </c>
      <c r="G1996" s="1" t="s">
        <v>10517</v>
      </c>
      <c r="H1996" s="1" t="s">
        <v>15</v>
      </c>
      <c r="I1996" s="1" t="s">
        <v>10518</v>
      </c>
    </row>
    <row r="1997" spans="1:9" x14ac:dyDescent="0.3">
      <c r="A1997" s="1" t="s">
        <v>10519</v>
      </c>
      <c r="B1997" s="1" t="s">
        <v>45</v>
      </c>
      <c r="C1997" s="1" t="s">
        <v>46</v>
      </c>
      <c r="D1997" t="s">
        <v>269540</v>
      </c>
      <c r="E1997" s="1" t="s">
        <v>10520</v>
      </c>
      <c r="F1997" s="1" t="s">
        <v>10521</v>
      </c>
      <c r="G1997" s="1" t="s">
        <v>10522</v>
      </c>
      <c r="H1997" s="1" t="s">
        <v>10523</v>
      </c>
      <c r="I1997" s="1" t="s">
        <v>10524</v>
      </c>
    </row>
    <row r="1998" spans="1:9" x14ac:dyDescent="0.3">
      <c r="A1998" s="1" t="s">
        <v>10525</v>
      </c>
      <c r="B1998" s="1" t="s">
        <v>309</v>
      </c>
      <c r="C1998" s="1" t="s">
        <v>1068</v>
      </c>
      <c r="D1998" t="s">
        <v>269540</v>
      </c>
      <c r="E1998" s="1" t="s">
        <v>10526</v>
      </c>
      <c r="F1998" s="1" t="s">
        <v>10527</v>
      </c>
      <c r="G1998" s="1" t="s">
        <v>10528</v>
      </c>
      <c r="H1998" s="1" t="s">
        <v>10529</v>
      </c>
      <c r="I1998" s="1" t="s">
        <v>10530</v>
      </c>
    </row>
    <row r="1999" spans="1:9" x14ac:dyDescent="0.3">
      <c r="A1999" s="1" t="s">
        <v>10531</v>
      </c>
      <c r="B1999" s="1" t="s">
        <v>17</v>
      </c>
      <c r="C1999" s="1" t="s">
        <v>38</v>
      </c>
      <c r="D1999" t="s">
        <v>269540</v>
      </c>
      <c r="E1999" s="1" t="s">
        <v>10532</v>
      </c>
      <c r="F1999" s="1" t="s">
        <v>10533</v>
      </c>
      <c r="G1999" s="1" t="s">
        <v>10534</v>
      </c>
      <c r="H1999" s="1" t="s">
        <v>15</v>
      </c>
      <c r="I1999" s="1" t="s">
        <v>15</v>
      </c>
    </row>
    <row r="2000" spans="1:9" x14ac:dyDescent="0.3">
      <c r="A2000" s="1" t="s">
        <v>10535</v>
      </c>
      <c r="B2000" s="1" t="s">
        <v>309</v>
      </c>
      <c r="C2000" s="1" t="s">
        <v>722</v>
      </c>
      <c r="D2000" t="s">
        <v>269540</v>
      </c>
      <c r="E2000" s="1" t="s">
        <v>10536</v>
      </c>
      <c r="F2000" s="1" t="s">
        <v>10537</v>
      </c>
      <c r="G2000" s="1" t="s">
        <v>10538</v>
      </c>
      <c r="H2000" s="1" t="s">
        <v>224</v>
      </c>
      <c r="I2000" s="1" t="s">
        <v>10539</v>
      </c>
    </row>
    <row r="2001" spans="1:9" x14ac:dyDescent="0.3">
      <c r="A2001" s="1" t="s">
        <v>10540</v>
      </c>
      <c r="B2001" s="1" t="s">
        <v>45</v>
      </c>
      <c r="C2001" s="1" t="s">
        <v>379</v>
      </c>
      <c r="D2001" t="s">
        <v>269540</v>
      </c>
      <c r="E2001" s="1" t="s">
        <v>10541</v>
      </c>
      <c r="F2001" s="1" t="s">
        <v>10542</v>
      </c>
      <c r="G2001" s="1" t="s">
        <v>10543</v>
      </c>
      <c r="H2001" s="1" t="s">
        <v>10544</v>
      </c>
      <c r="I2001" s="1" t="s">
        <v>15</v>
      </c>
    </row>
    <row r="2002" spans="1:9" x14ac:dyDescent="0.3">
      <c r="A2002" s="1" t="s">
        <v>10545</v>
      </c>
      <c r="B2002" s="1" t="s">
        <v>25</v>
      </c>
      <c r="C2002" s="1" t="s">
        <v>142</v>
      </c>
      <c r="D2002" t="s">
        <v>269541</v>
      </c>
      <c r="E2002" s="1" t="s">
        <v>10546</v>
      </c>
      <c r="F2002" s="1" t="s">
        <v>10547</v>
      </c>
      <c r="G2002" s="1" t="s">
        <v>10548</v>
      </c>
      <c r="H2002" s="1" t="s">
        <v>10549</v>
      </c>
      <c r="I2002" s="1" t="s">
        <v>10550</v>
      </c>
    </row>
    <row r="2003" spans="1:9" x14ac:dyDescent="0.3">
      <c r="A2003" s="1" t="s">
        <v>10551</v>
      </c>
      <c r="B2003" s="1" t="s">
        <v>45</v>
      </c>
      <c r="C2003" s="1" t="s">
        <v>379</v>
      </c>
      <c r="D2003" t="s">
        <v>269540</v>
      </c>
      <c r="E2003" s="1" t="s">
        <v>10552</v>
      </c>
      <c r="F2003" s="1" t="s">
        <v>10553</v>
      </c>
      <c r="G2003" s="1" t="s">
        <v>10554</v>
      </c>
      <c r="H2003" s="1" t="s">
        <v>15</v>
      </c>
      <c r="I2003" s="1" t="s">
        <v>15</v>
      </c>
    </row>
    <row r="2004" spans="1:9" x14ac:dyDescent="0.3">
      <c r="A2004" s="1" t="s">
        <v>10555</v>
      </c>
      <c r="B2004" s="1" t="s">
        <v>25</v>
      </c>
      <c r="C2004" s="1" t="s">
        <v>582</v>
      </c>
      <c r="D2004" t="s">
        <v>269540</v>
      </c>
      <c r="E2004" s="1" t="s">
        <v>10556</v>
      </c>
      <c r="F2004" s="1" t="s">
        <v>10557</v>
      </c>
      <c r="G2004" s="1" t="s">
        <v>10558</v>
      </c>
      <c r="H2004" s="1" t="s">
        <v>10559</v>
      </c>
      <c r="I2004" s="1" t="s">
        <v>10560</v>
      </c>
    </row>
    <row r="2005" spans="1:9" x14ac:dyDescent="0.3">
      <c r="A2005" s="1" t="s">
        <v>10561</v>
      </c>
      <c r="B2005" s="1" t="s">
        <v>17</v>
      </c>
      <c r="C2005" s="1" t="s">
        <v>600</v>
      </c>
      <c r="D2005" t="s">
        <v>269540</v>
      </c>
      <c r="E2005" s="1" t="s">
        <v>10562</v>
      </c>
      <c r="F2005" s="1" t="s">
        <v>10563</v>
      </c>
      <c r="G2005" s="1" t="s">
        <v>10564</v>
      </c>
      <c r="H2005" s="1" t="s">
        <v>10565</v>
      </c>
      <c r="I2005" s="1" t="s">
        <v>10566</v>
      </c>
    </row>
    <row r="2006" spans="1:9" x14ac:dyDescent="0.3">
      <c r="A2006" s="1" t="s">
        <v>10567</v>
      </c>
      <c r="B2006" s="1" t="s">
        <v>45</v>
      </c>
      <c r="C2006" s="1" t="s">
        <v>447</v>
      </c>
      <c r="D2006" t="s">
        <v>269540</v>
      </c>
      <c r="E2006" s="1" t="s">
        <v>10568</v>
      </c>
      <c r="F2006" s="1" t="s">
        <v>10569</v>
      </c>
      <c r="G2006" s="1" t="s">
        <v>10570</v>
      </c>
      <c r="H2006" s="1" t="s">
        <v>10571</v>
      </c>
      <c r="I2006" s="1" t="s">
        <v>10572</v>
      </c>
    </row>
    <row r="2007" spans="1:9" x14ac:dyDescent="0.3">
      <c r="A2007" s="1" t="s">
        <v>10573</v>
      </c>
      <c r="B2007" s="1" t="s">
        <v>309</v>
      </c>
      <c r="C2007" s="1" t="s">
        <v>930</v>
      </c>
      <c r="D2007" t="s">
        <v>269540</v>
      </c>
      <c r="E2007" s="1" t="s">
        <v>10574</v>
      </c>
      <c r="F2007" s="1" t="s">
        <v>10575</v>
      </c>
      <c r="G2007" s="1" t="s">
        <v>10576</v>
      </c>
      <c r="H2007" s="1" t="s">
        <v>10577</v>
      </c>
      <c r="I2007" s="1" t="s">
        <v>10578</v>
      </c>
    </row>
    <row r="2008" spans="1:9" x14ac:dyDescent="0.3">
      <c r="A2008" s="1" t="s">
        <v>10579</v>
      </c>
      <c r="B2008" s="1" t="s">
        <v>45</v>
      </c>
      <c r="C2008" s="1" t="s">
        <v>1073</v>
      </c>
      <c r="D2008" t="s">
        <v>269540</v>
      </c>
      <c r="E2008" s="1" t="s">
        <v>10580</v>
      </c>
      <c r="F2008" s="1" t="s">
        <v>10581</v>
      </c>
      <c r="G2008" s="1" t="s">
        <v>10582</v>
      </c>
      <c r="H2008" s="1" t="s">
        <v>10583</v>
      </c>
      <c r="I2008" s="1" t="s">
        <v>10584</v>
      </c>
    </row>
    <row r="2009" spans="1:9" x14ac:dyDescent="0.3">
      <c r="A2009" s="1" t="s">
        <v>10585</v>
      </c>
      <c r="B2009" s="1" t="s">
        <v>25</v>
      </c>
      <c r="C2009" s="1" t="s">
        <v>582</v>
      </c>
      <c r="D2009" t="s">
        <v>269540</v>
      </c>
      <c r="E2009" s="1" t="s">
        <v>10586</v>
      </c>
      <c r="F2009" s="1" t="s">
        <v>10587</v>
      </c>
      <c r="G2009" s="1" t="s">
        <v>10588</v>
      </c>
      <c r="H2009" s="1" t="s">
        <v>10589</v>
      </c>
      <c r="I2009" s="1" t="s">
        <v>10590</v>
      </c>
    </row>
    <row r="2010" spans="1:9" x14ac:dyDescent="0.3">
      <c r="A2010" s="1" t="s">
        <v>10591</v>
      </c>
      <c r="B2010" s="1" t="s">
        <v>181</v>
      </c>
      <c r="C2010" s="1" t="s">
        <v>1321</v>
      </c>
      <c r="D2010" t="s">
        <v>269540</v>
      </c>
      <c r="E2010" s="1" t="s">
        <v>10592</v>
      </c>
      <c r="F2010" s="1" t="s">
        <v>10593</v>
      </c>
      <c r="G2010" s="1" t="s">
        <v>10594</v>
      </c>
      <c r="H2010" s="1" t="s">
        <v>15</v>
      </c>
      <c r="I2010" s="1" t="s">
        <v>15</v>
      </c>
    </row>
    <row r="2011" spans="1:9" x14ac:dyDescent="0.3">
      <c r="A2011" s="1" t="s">
        <v>10595</v>
      </c>
      <c r="B2011" s="1" t="s">
        <v>45</v>
      </c>
      <c r="C2011" s="1" t="s">
        <v>46</v>
      </c>
      <c r="D2011" t="s">
        <v>269540</v>
      </c>
      <c r="E2011" s="1" t="s">
        <v>10596</v>
      </c>
      <c r="F2011" s="1" t="s">
        <v>10597</v>
      </c>
      <c r="G2011" s="1" t="s">
        <v>10598</v>
      </c>
      <c r="H2011" s="1" t="s">
        <v>10599</v>
      </c>
      <c r="I2011" s="1" t="s">
        <v>15</v>
      </c>
    </row>
    <row r="2012" spans="1:9" x14ac:dyDescent="0.3">
      <c r="A2012" s="1" t="s">
        <v>10600</v>
      </c>
      <c r="B2012" s="1" t="s">
        <v>25</v>
      </c>
      <c r="C2012" s="1" t="s">
        <v>582</v>
      </c>
      <c r="D2012" t="s">
        <v>269540</v>
      </c>
      <c r="E2012" s="1" t="s">
        <v>10601</v>
      </c>
      <c r="F2012" s="1" t="s">
        <v>10602</v>
      </c>
      <c r="G2012" s="1" t="s">
        <v>10603</v>
      </c>
      <c r="H2012" s="1" t="s">
        <v>10604</v>
      </c>
      <c r="I2012" s="1" t="s">
        <v>10605</v>
      </c>
    </row>
    <row r="2013" spans="1:9" x14ac:dyDescent="0.3">
      <c r="A2013" s="1" t="s">
        <v>10606</v>
      </c>
      <c r="B2013" s="1" t="s">
        <v>309</v>
      </c>
      <c r="C2013" s="1" t="s">
        <v>310</v>
      </c>
      <c r="D2013" t="s">
        <v>269540</v>
      </c>
      <c r="E2013" s="1" t="s">
        <v>10607</v>
      </c>
      <c r="F2013" s="1" t="s">
        <v>10608</v>
      </c>
      <c r="G2013" s="1" t="s">
        <v>10609</v>
      </c>
      <c r="H2013" s="1" t="s">
        <v>15</v>
      </c>
      <c r="I2013" s="1" t="s">
        <v>15</v>
      </c>
    </row>
    <row r="2014" spans="1:9" x14ac:dyDescent="0.3">
      <c r="A2014" s="1" t="s">
        <v>10610</v>
      </c>
      <c r="B2014" s="1" t="s">
        <v>25</v>
      </c>
      <c r="C2014" s="1" t="s">
        <v>74</v>
      </c>
      <c r="D2014" t="s">
        <v>269540</v>
      </c>
      <c r="E2014" s="1" t="s">
        <v>10611</v>
      </c>
      <c r="F2014" s="1" t="s">
        <v>10612</v>
      </c>
      <c r="G2014" s="1" t="s">
        <v>10613</v>
      </c>
      <c r="H2014" s="1" t="s">
        <v>10614</v>
      </c>
      <c r="I2014" s="1" t="s">
        <v>15</v>
      </c>
    </row>
    <row r="2015" spans="1:9" x14ac:dyDescent="0.3">
      <c r="A2015" s="1" t="s">
        <v>10615</v>
      </c>
      <c r="B2015" s="1" t="s">
        <v>25</v>
      </c>
      <c r="C2015" s="1" t="s">
        <v>582</v>
      </c>
      <c r="D2015" t="s">
        <v>269540</v>
      </c>
      <c r="E2015" s="1" t="s">
        <v>10616</v>
      </c>
      <c r="F2015" s="1" t="s">
        <v>10617</v>
      </c>
      <c r="G2015" s="1" t="s">
        <v>10618</v>
      </c>
      <c r="H2015" s="1" t="s">
        <v>10619</v>
      </c>
      <c r="I2015" s="1" t="s">
        <v>10620</v>
      </c>
    </row>
    <row r="2016" spans="1:9" x14ac:dyDescent="0.3">
      <c r="A2016" s="1" t="s">
        <v>10621</v>
      </c>
      <c r="B2016" s="1" t="s">
        <v>9</v>
      </c>
      <c r="C2016" s="1" t="s">
        <v>176</v>
      </c>
      <c r="D2016" t="s">
        <v>269540</v>
      </c>
      <c r="E2016" s="1" t="s">
        <v>10622</v>
      </c>
      <c r="F2016" s="1" t="s">
        <v>10623</v>
      </c>
      <c r="G2016" s="1" t="s">
        <v>10624</v>
      </c>
      <c r="H2016" s="1" t="s">
        <v>15</v>
      </c>
      <c r="I2016" s="1" t="s">
        <v>15</v>
      </c>
    </row>
    <row r="2017" spans="1:9" x14ac:dyDescent="0.3">
      <c r="A2017" s="1" t="s">
        <v>10625</v>
      </c>
      <c r="B2017" s="1" t="s">
        <v>67</v>
      </c>
      <c r="C2017" s="1" t="s">
        <v>1718</v>
      </c>
      <c r="D2017" t="s">
        <v>269540</v>
      </c>
      <c r="E2017" s="1" t="s">
        <v>10626</v>
      </c>
      <c r="F2017" s="1" t="s">
        <v>10627</v>
      </c>
      <c r="G2017" s="1" t="s">
        <v>10628</v>
      </c>
      <c r="H2017" s="1" t="s">
        <v>10629</v>
      </c>
      <c r="I2017" s="1" t="s">
        <v>10630</v>
      </c>
    </row>
    <row r="2018" spans="1:9" x14ac:dyDescent="0.3">
      <c r="A2018" s="1" t="s">
        <v>10631</v>
      </c>
      <c r="B2018" s="1" t="s">
        <v>25</v>
      </c>
      <c r="C2018" s="1" t="s">
        <v>1224</v>
      </c>
      <c r="D2018" t="s">
        <v>269540</v>
      </c>
      <c r="E2018" s="1" t="s">
        <v>10632</v>
      </c>
      <c r="F2018" s="1" t="s">
        <v>252</v>
      </c>
      <c r="G2018" s="1" t="s">
        <v>10633</v>
      </c>
      <c r="H2018" s="1" t="s">
        <v>10634</v>
      </c>
      <c r="I2018" s="1" t="s">
        <v>15</v>
      </c>
    </row>
    <row r="2019" spans="1:9" x14ac:dyDescent="0.3">
      <c r="A2019" s="1" t="s">
        <v>10635</v>
      </c>
      <c r="B2019" s="1" t="s">
        <v>25</v>
      </c>
      <c r="C2019" s="1" t="s">
        <v>582</v>
      </c>
      <c r="D2019" t="s">
        <v>269540</v>
      </c>
      <c r="E2019" s="1" t="s">
        <v>10636</v>
      </c>
      <c r="F2019" s="1" t="s">
        <v>10637</v>
      </c>
      <c r="G2019" s="1" t="s">
        <v>10638</v>
      </c>
      <c r="H2019" s="1" t="s">
        <v>10639</v>
      </c>
      <c r="I2019" s="1" t="s">
        <v>10640</v>
      </c>
    </row>
    <row r="2020" spans="1:9" x14ac:dyDescent="0.3">
      <c r="A2020" s="1" t="s">
        <v>10641</v>
      </c>
      <c r="B2020" s="1" t="s">
        <v>85</v>
      </c>
      <c r="C2020" s="1" t="s">
        <v>606</v>
      </c>
      <c r="D2020" t="s">
        <v>269540</v>
      </c>
      <c r="E2020" s="1" t="s">
        <v>10642</v>
      </c>
      <c r="F2020" s="1" t="s">
        <v>10643</v>
      </c>
      <c r="G2020" s="1" t="s">
        <v>10644</v>
      </c>
      <c r="H2020" s="1" t="s">
        <v>10645</v>
      </c>
      <c r="I2020" s="1" t="s">
        <v>15</v>
      </c>
    </row>
    <row r="2021" spans="1:9" x14ac:dyDescent="0.3">
      <c r="A2021" s="1" t="s">
        <v>10646</v>
      </c>
      <c r="B2021" s="1" t="s">
        <v>25</v>
      </c>
      <c r="C2021" s="1" t="s">
        <v>682</v>
      </c>
      <c r="D2021" t="s">
        <v>269540</v>
      </c>
      <c r="E2021" s="1" t="s">
        <v>10647</v>
      </c>
      <c r="F2021" s="1" t="s">
        <v>10648</v>
      </c>
      <c r="G2021" s="1" t="s">
        <v>10649</v>
      </c>
      <c r="H2021" s="1" t="s">
        <v>15</v>
      </c>
      <c r="I2021" s="1" t="s">
        <v>15</v>
      </c>
    </row>
    <row r="2022" spans="1:9" x14ac:dyDescent="0.3">
      <c r="A2022" s="1" t="s">
        <v>10650</v>
      </c>
      <c r="B2022" s="1" t="s">
        <v>25</v>
      </c>
      <c r="C2022" s="1" t="s">
        <v>142</v>
      </c>
      <c r="D2022" t="s">
        <v>269540</v>
      </c>
      <c r="E2022" s="1" t="s">
        <v>10651</v>
      </c>
      <c r="F2022" s="1" t="s">
        <v>10652</v>
      </c>
      <c r="G2022" s="1" t="s">
        <v>10653</v>
      </c>
      <c r="H2022" s="1" t="s">
        <v>10654</v>
      </c>
      <c r="I2022" s="1" t="s">
        <v>10655</v>
      </c>
    </row>
    <row r="2023" spans="1:9" x14ac:dyDescent="0.3">
      <c r="A2023" s="1" t="s">
        <v>10656</v>
      </c>
      <c r="B2023" s="1" t="s">
        <v>45</v>
      </c>
      <c r="C2023" s="1" t="s">
        <v>46</v>
      </c>
      <c r="D2023" t="s">
        <v>269540</v>
      </c>
      <c r="E2023" s="1" t="s">
        <v>10657</v>
      </c>
      <c r="F2023" s="1" t="s">
        <v>10658</v>
      </c>
      <c r="G2023" s="1" t="s">
        <v>10659</v>
      </c>
      <c r="H2023" s="1" t="s">
        <v>10660</v>
      </c>
      <c r="I2023" s="1" t="s">
        <v>10661</v>
      </c>
    </row>
    <row r="2024" spans="1:9" x14ac:dyDescent="0.3">
      <c r="A2024" s="1" t="s">
        <v>10662</v>
      </c>
      <c r="B2024" s="1" t="s">
        <v>45</v>
      </c>
      <c r="C2024" s="1" t="s">
        <v>46</v>
      </c>
      <c r="D2024" t="s">
        <v>269540</v>
      </c>
      <c r="E2024" s="1" t="s">
        <v>10663</v>
      </c>
      <c r="F2024" s="1" t="s">
        <v>10664</v>
      </c>
      <c r="G2024" s="1" t="s">
        <v>10665</v>
      </c>
      <c r="H2024" s="1" t="s">
        <v>15</v>
      </c>
      <c r="I2024" s="1" t="s">
        <v>10666</v>
      </c>
    </row>
    <row r="2025" spans="1:9" x14ac:dyDescent="0.3">
      <c r="A2025" s="1" t="s">
        <v>10667</v>
      </c>
      <c r="B2025" s="1" t="s">
        <v>45</v>
      </c>
      <c r="C2025" s="1" t="s">
        <v>447</v>
      </c>
      <c r="D2025" t="s">
        <v>269540</v>
      </c>
      <c r="E2025" s="1" t="s">
        <v>10568</v>
      </c>
      <c r="F2025" s="1" t="s">
        <v>10569</v>
      </c>
      <c r="G2025" s="1" t="s">
        <v>10668</v>
      </c>
      <c r="H2025" s="1" t="s">
        <v>10669</v>
      </c>
      <c r="I2025" s="1" t="s">
        <v>10670</v>
      </c>
    </row>
    <row r="2026" spans="1:9" x14ac:dyDescent="0.3">
      <c r="A2026" s="1" t="s">
        <v>10671</v>
      </c>
      <c r="B2026" s="1" t="s">
        <v>25</v>
      </c>
      <c r="C2026" s="1" t="s">
        <v>582</v>
      </c>
      <c r="D2026" t="s">
        <v>269540</v>
      </c>
      <c r="E2026" s="1" t="s">
        <v>10672</v>
      </c>
      <c r="F2026" s="1" t="s">
        <v>10673</v>
      </c>
      <c r="G2026" s="1" t="s">
        <v>10674</v>
      </c>
      <c r="H2026" s="1" t="s">
        <v>15</v>
      </c>
      <c r="I2026" s="1" t="s">
        <v>10675</v>
      </c>
    </row>
    <row r="2027" spans="1:9" x14ac:dyDescent="0.3">
      <c r="A2027" s="1" t="s">
        <v>10676</v>
      </c>
      <c r="B2027" s="1" t="s">
        <v>181</v>
      </c>
      <c r="C2027" s="1" t="s">
        <v>357</v>
      </c>
      <c r="D2027" t="s">
        <v>269540</v>
      </c>
      <c r="E2027" s="1" t="s">
        <v>10677</v>
      </c>
      <c r="F2027" s="1" t="s">
        <v>10678</v>
      </c>
      <c r="G2027" s="1" t="s">
        <v>10679</v>
      </c>
      <c r="H2027" s="1" t="s">
        <v>15</v>
      </c>
      <c r="I2027" s="1" t="s">
        <v>15</v>
      </c>
    </row>
    <row r="2028" spans="1:9" x14ac:dyDescent="0.3">
      <c r="A2028" s="1" t="s">
        <v>10680</v>
      </c>
      <c r="B2028" s="1" t="s">
        <v>17</v>
      </c>
      <c r="C2028" s="1" t="s">
        <v>104</v>
      </c>
      <c r="D2028" t="s">
        <v>269540</v>
      </c>
      <c r="E2028" s="1" t="s">
        <v>10681</v>
      </c>
      <c r="F2028" s="1" t="s">
        <v>10682</v>
      </c>
      <c r="G2028" s="1" t="s">
        <v>10683</v>
      </c>
      <c r="H2028" s="1" t="s">
        <v>10684</v>
      </c>
      <c r="I2028" s="1" t="s">
        <v>10685</v>
      </c>
    </row>
    <row r="2029" spans="1:9" x14ac:dyDescent="0.3">
      <c r="A2029" s="1" t="s">
        <v>10686</v>
      </c>
      <c r="B2029" s="1" t="s">
        <v>181</v>
      </c>
      <c r="C2029" s="1" t="s">
        <v>431</v>
      </c>
      <c r="D2029" t="s">
        <v>269540</v>
      </c>
      <c r="E2029" s="1" t="s">
        <v>10687</v>
      </c>
      <c r="F2029" s="1" t="s">
        <v>10688</v>
      </c>
      <c r="G2029" s="1" t="s">
        <v>10689</v>
      </c>
      <c r="H2029" s="1" t="s">
        <v>15</v>
      </c>
      <c r="I2029" s="1" t="s">
        <v>10690</v>
      </c>
    </row>
    <row r="2030" spans="1:9" x14ac:dyDescent="0.3">
      <c r="A2030" s="1" t="s">
        <v>10691</v>
      </c>
      <c r="B2030" s="1" t="s">
        <v>17</v>
      </c>
      <c r="C2030" s="1" t="s">
        <v>577</v>
      </c>
      <c r="D2030" t="s">
        <v>269540</v>
      </c>
      <c r="E2030" s="1" t="s">
        <v>10692</v>
      </c>
      <c r="F2030" s="1" t="s">
        <v>10693</v>
      </c>
      <c r="G2030" s="1" t="s">
        <v>10694</v>
      </c>
      <c r="H2030" s="1" t="s">
        <v>15</v>
      </c>
      <c r="I2030" s="1" t="s">
        <v>15</v>
      </c>
    </row>
    <row r="2031" spans="1:9" x14ac:dyDescent="0.3">
      <c r="A2031" s="1" t="s">
        <v>10695</v>
      </c>
      <c r="B2031" s="1" t="s">
        <v>45</v>
      </c>
      <c r="C2031" s="1" t="s">
        <v>379</v>
      </c>
      <c r="D2031" t="s">
        <v>269540</v>
      </c>
      <c r="E2031" s="1" t="s">
        <v>10696</v>
      </c>
      <c r="F2031" s="1" t="s">
        <v>252</v>
      </c>
      <c r="G2031" s="1" t="s">
        <v>10697</v>
      </c>
      <c r="H2031" s="1" t="s">
        <v>15</v>
      </c>
      <c r="I2031" s="1" t="s">
        <v>15</v>
      </c>
    </row>
    <row r="2032" spans="1:9" x14ac:dyDescent="0.3">
      <c r="A2032" s="1" t="s">
        <v>10698</v>
      </c>
      <c r="B2032" s="1" t="s">
        <v>469</v>
      </c>
      <c r="C2032" s="1" t="s">
        <v>25</v>
      </c>
      <c r="D2032" t="s">
        <v>269540</v>
      </c>
      <c r="E2032" s="1" t="s">
        <v>10699</v>
      </c>
      <c r="F2032" s="1" t="s">
        <v>10700</v>
      </c>
      <c r="G2032" s="1" t="s">
        <v>10701</v>
      </c>
      <c r="H2032" s="1" t="s">
        <v>7694</v>
      </c>
      <c r="I2032" s="1" t="s">
        <v>10702</v>
      </c>
    </row>
    <row r="2033" spans="1:9" x14ac:dyDescent="0.3">
      <c r="A2033" s="1" t="s">
        <v>10703</v>
      </c>
      <c r="B2033" s="1" t="s">
        <v>45</v>
      </c>
      <c r="C2033" s="1" t="s">
        <v>243</v>
      </c>
      <c r="D2033" t="s">
        <v>269540</v>
      </c>
      <c r="E2033" s="1" t="s">
        <v>10704</v>
      </c>
      <c r="F2033" s="1" t="s">
        <v>10705</v>
      </c>
      <c r="G2033" s="1" t="s">
        <v>10706</v>
      </c>
      <c r="H2033" s="1" t="s">
        <v>15</v>
      </c>
      <c r="I2033" s="1" t="s">
        <v>15</v>
      </c>
    </row>
    <row r="2034" spans="1:9" x14ac:dyDescent="0.3">
      <c r="A2034" s="1" t="s">
        <v>10707</v>
      </c>
      <c r="B2034" s="1" t="s">
        <v>45</v>
      </c>
      <c r="C2034" s="1" t="s">
        <v>46</v>
      </c>
      <c r="D2034" t="s">
        <v>269540</v>
      </c>
      <c r="E2034" s="1" t="s">
        <v>10708</v>
      </c>
      <c r="F2034" s="1" t="s">
        <v>10709</v>
      </c>
      <c r="G2034" s="1" t="s">
        <v>10710</v>
      </c>
      <c r="H2034" s="1" t="s">
        <v>10711</v>
      </c>
      <c r="I2034" s="1" t="s">
        <v>10712</v>
      </c>
    </row>
    <row r="2035" spans="1:9" x14ac:dyDescent="0.3">
      <c r="A2035" s="1" t="s">
        <v>10713</v>
      </c>
      <c r="B2035" s="1" t="s">
        <v>25</v>
      </c>
      <c r="C2035" s="1" t="s">
        <v>262</v>
      </c>
      <c r="D2035" t="s">
        <v>269540</v>
      </c>
      <c r="E2035" s="1" t="s">
        <v>10714</v>
      </c>
      <c r="F2035" s="1" t="s">
        <v>10715</v>
      </c>
      <c r="G2035" s="1" t="s">
        <v>10716</v>
      </c>
      <c r="H2035" s="1" t="s">
        <v>10717</v>
      </c>
      <c r="I2035" s="1" t="s">
        <v>10718</v>
      </c>
    </row>
    <row r="2036" spans="1:9" x14ac:dyDescent="0.3">
      <c r="A2036" s="1" t="s">
        <v>10719</v>
      </c>
      <c r="B2036" s="1" t="s">
        <v>181</v>
      </c>
      <c r="C2036" s="1" t="s">
        <v>182</v>
      </c>
      <c r="D2036" t="s">
        <v>269540</v>
      </c>
      <c r="E2036" s="1" t="s">
        <v>10720</v>
      </c>
      <c r="F2036" s="1" t="s">
        <v>10721</v>
      </c>
      <c r="G2036" s="1" t="s">
        <v>10722</v>
      </c>
      <c r="H2036" s="1" t="s">
        <v>15</v>
      </c>
      <c r="I2036" s="1" t="s">
        <v>15</v>
      </c>
    </row>
    <row r="2037" spans="1:9" x14ac:dyDescent="0.3">
      <c r="A2037" s="1" t="s">
        <v>10723</v>
      </c>
      <c r="B2037" s="1" t="s">
        <v>469</v>
      </c>
      <c r="C2037" s="1" t="s">
        <v>923</v>
      </c>
      <c r="D2037" t="s">
        <v>269540</v>
      </c>
      <c r="E2037" s="1" t="s">
        <v>10724</v>
      </c>
      <c r="F2037" s="1" t="s">
        <v>10725</v>
      </c>
      <c r="G2037" s="1" t="s">
        <v>10726</v>
      </c>
      <c r="H2037" s="1" t="s">
        <v>15</v>
      </c>
      <c r="I2037" s="1" t="s">
        <v>10727</v>
      </c>
    </row>
    <row r="2038" spans="1:9" x14ac:dyDescent="0.3">
      <c r="A2038" s="1" t="s">
        <v>10728</v>
      </c>
      <c r="B2038" s="1" t="s">
        <v>85</v>
      </c>
      <c r="C2038" s="1" t="s">
        <v>2166</v>
      </c>
      <c r="D2038" t="s">
        <v>269540</v>
      </c>
      <c r="E2038" s="1" t="s">
        <v>10729</v>
      </c>
      <c r="F2038" s="1" t="s">
        <v>10730</v>
      </c>
      <c r="G2038" s="1" t="s">
        <v>10731</v>
      </c>
      <c r="H2038" s="1" t="s">
        <v>10732</v>
      </c>
      <c r="I2038" s="1" t="s">
        <v>10733</v>
      </c>
    </row>
    <row r="2039" spans="1:9" x14ac:dyDescent="0.3">
      <c r="A2039" s="1" t="s">
        <v>10734</v>
      </c>
      <c r="B2039" s="1" t="s">
        <v>67</v>
      </c>
      <c r="C2039" s="1" t="s">
        <v>469</v>
      </c>
      <c r="D2039" t="s">
        <v>269540</v>
      </c>
      <c r="E2039" s="1" t="s">
        <v>10735</v>
      </c>
      <c r="F2039" s="1" t="s">
        <v>10736</v>
      </c>
      <c r="G2039" s="1" t="s">
        <v>10737</v>
      </c>
      <c r="H2039" s="1" t="s">
        <v>15</v>
      </c>
      <c r="I2039" s="1" t="s">
        <v>10738</v>
      </c>
    </row>
    <row r="2040" spans="1:9" x14ac:dyDescent="0.3">
      <c r="A2040" s="1" t="s">
        <v>10739</v>
      </c>
      <c r="B2040" s="1" t="s">
        <v>122</v>
      </c>
      <c r="C2040" s="1" t="s">
        <v>123</v>
      </c>
      <c r="D2040" t="s">
        <v>269540</v>
      </c>
      <c r="E2040" s="1" t="s">
        <v>10740</v>
      </c>
      <c r="F2040" s="1" t="s">
        <v>10741</v>
      </c>
      <c r="G2040" s="1" t="s">
        <v>10742</v>
      </c>
      <c r="H2040" s="1" t="s">
        <v>10743</v>
      </c>
      <c r="I2040" s="1" t="s">
        <v>10744</v>
      </c>
    </row>
    <row r="2041" spans="1:9" x14ac:dyDescent="0.3">
      <c r="A2041" s="1" t="s">
        <v>10745</v>
      </c>
      <c r="B2041" s="1" t="s">
        <v>25</v>
      </c>
      <c r="C2041" s="1" t="s">
        <v>582</v>
      </c>
      <c r="D2041" t="s">
        <v>269540</v>
      </c>
      <c r="E2041" s="1" t="s">
        <v>10746</v>
      </c>
      <c r="F2041" s="1" t="s">
        <v>10747</v>
      </c>
      <c r="G2041" s="1" t="s">
        <v>10748</v>
      </c>
      <c r="H2041" s="1" t="s">
        <v>15</v>
      </c>
      <c r="I2041" s="1" t="s">
        <v>10749</v>
      </c>
    </row>
    <row r="2042" spans="1:9" x14ac:dyDescent="0.3">
      <c r="A2042" s="1" t="s">
        <v>10750</v>
      </c>
      <c r="B2042" s="1" t="s">
        <v>25</v>
      </c>
      <c r="C2042" s="1" t="s">
        <v>1224</v>
      </c>
      <c r="D2042" t="s">
        <v>269540</v>
      </c>
      <c r="E2042" s="1" t="s">
        <v>10751</v>
      </c>
      <c r="F2042" s="1" t="s">
        <v>10752</v>
      </c>
      <c r="G2042" s="1" t="s">
        <v>10753</v>
      </c>
      <c r="H2042" s="1" t="s">
        <v>10754</v>
      </c>
      <c r="I2042" s="1" t="s">
        <v>10755</v>
      </c>
    </row>
    <row r="2043" spans="1:9" x14ac:dyDescent="0.3">
      <c r="A2043" s="1" t="s">
        <v>10756</v>
      </c>
      <c r="B2043" s="1" t="s">
        <v>25</v>
      </c>
      <c r="C2043" s="1" t="s">
        <v>74</v>
      </c>
      <c r="D2043" t="s">
        <v>269540</v>
      </c>
      <c r="E2043" s="1" t="s">
        <v>10757</v>
      </c>
      <c r="F2043" s="1" t="s">
        <v>10758</v>
      </c>
      <c r="G2043" s="1" t="s">
        <v>10759</v>
      </c>
      <c r="H2043" s="1" t="s">
        <v>10760</v>
      </c>
      <c r="I2043" s="1" t="s">
        <v>10761</v>
      </c>
    </row>
    <row r="2044" spans="1:9" x14ac:dyDescent="0.3">
      <c r="A2044" s="1" t="s">
        <v>10762</v>
      </c>
      <c r="B2044" s="1" t="s">
        <v>122</v>
      </c>
      <c r="C2044" s="1" t="s">
        <v>342</v>
      </c>
      <c r="D2044" t="s">
        <v>269540</v>
      </c>
      <c r="E2044" s="1" t="s">
        <v>10763</v>
      </c>
      <c r="F2044" s="1" t="s">
        <v>10162</v>
      </c>
      <c r="G2044" s="1" t="s">
        <v>10764</v>
      </c>
      <c r="H2044" s="1" t="s">
        <v>10164</v>
      </c>
      <c r="I2044" s="1" t="s">
        <v>15</v>
      </c>
    </row>
    <row r="2045" spans="1:9" x14ac:dyDescent="0.3">
      <c r="A2045" s="1" t="s">
        <v>10765</v>
      </c>
      <c r="B2045" s="1" t="s">
        <v>25</v>
      </c>
      <c r="C2045" s="1" t="s">
        <v>525</v>
      </c>
      <c r="D2045" t="s">
        <v>269540</v>
      </c>
      <c r="E2045" s="1" t="s">
        <v>10766</v>
      </c>
      <c r="F2045" s="1" t="s">
        <v>10767</v>
      </c>
      <c r="G2045" s="1" t="s">
        <v>10768</v>
      </c>
      <c r="H2045" s="1" t="s">
        <v>15</v>
      </c>
      <c r="I2045" s="1" t="s">
        <v>15</v>
      </c>
    </row>
    <row r="2046" spans="1:9" x14ac:dyDescent="0.3">
      <c r="A2046" s="1" t="s">
        <v>10769</v>
      </c>
      <c r="B2046" s="1" t="s">
        <v>25</v>
      </c>
      <c r="C2046" s="1" t="s">
        <v>582</v>
      </c>
      <c r="D2046" t="s">
        <v>269540</v>
      </c>
      <c r="E2046" s="1" t="s">
        <v>10770</v>
      </c>
      <c r="F2046" s="1" t="s">
        <v>10771</v>
      </c>
      <c r="G2046" s="1" t="s">
        <v>10772</v>
      </c>
      <c r="H2046" s="1" t="s">
        <v>15</v>
      </c>
      <c r="I2046" s="1" t="s">
        <v>15</v>
      </c>
    </row>
    <row r="2047" spans="1:9" x14ac:dyDescent="0.3">
      <c r="A2047" s="1" t="s">
        <v>10773</v>
      </c>
      <c r="B2047" s="1" t="s">
        <v>45</v>
      </c>
      <c r="C2047" s="1" t="s">
        <v>46</v>
      </c>
      <c r="D2047" t="s">
        <v>269540</v>
      </c>
      <c r="E2047" s="1" t="s">
        <v>10774</v>
      </c>
      <c r="F2047" s="1" t="s">
        <v>10775</v>
      </c>
      <c r="G2047" s="1" t="s">
        <v>10776</v>
      </c>
      <c r="H2047" s="1" t="s">
        <v>10777</v>
      </c>
      <c r="I2047" s="1" t="s">
        <v>10778</v>
      </c>
    </row>
    <row r="2048" spans="1:9" x14ac:dyDescent="0.3">
      <c r="A2048" s="1" t="s">
        <v>10779</v>
      </c>
      <c r="B2048" s="1" t="s">
        <v>45</v>
      </c>
      <c r="C2048" s="1" t="s">
        <v>46</v>
      </c>
      <c r="D2048" t="s">
        <v>269540</v>
      </c>
      <c r="E2048" s="1" t="s">
        <v>10780</v>
      </c>
      <c r="F2048" s="1" t="s">
        <v>10781</v>
      </c>
      <c r="G2048" s="1" t="s">
        <v>10782</v>
      </c>
      <c r="H2048" s="1" t="s">
        <v>15</v>
      </c>
      <c r="I2048" s="1" t="s">
        <v>10783</v>
      </c>
    </row>
    <row r="2049" spans="1:9" x14ac:dyDescent="0.3">
      <c r="A2049" s="1" t="s">
        <v>10784</v>
      </c>
      <c r="B2049" s="1" t="s">
        <v>309</v>
      </c>
      <c r="C2049" s="1" t="s">
        <v>930</v>
      </c>
      <c r="D2049" t="s">
        <v>269540</v>
      </c>
      <c r="E2049" s="1" t="s">
        <v>10785</v>
      </c>
      <c r="F2049" s="1" t="s">
        <v>10786</v>
      </c>
      <c r="G2049" s="1" t="s">
        <v>10787</v>
      </c>
      <c r="H2049" s="1" t="s">
        <v>15</v>
      </c>
      <c r="I2049" s="1" t="s">
        <v>10788</v>
      </c>
    </row>
    <row r="2050" spans="1:9" x14ac:dyDescent="0.3">
      <c r="A2050" s="1" t="s">
        <v>10789</v>
      </c>
      <c r="B2050" s="1" t="s">
        <v>25</v>
      </c>
      <c r="C2050" s="1" t="s">
        <v>1224</v>
      </c>
      <c r="D2050" t="s">
        <v>269541</v>
      </c>
      <c r="E2050" s="1" t="s">
        <v>10790</v>
      </c>
      <c r="F2050" s="1" t="s">
        <v>10791</v>
      </c>
      <c r="G2050" s="1" t="s">
        <v>10792</v>
      </c>
      <c r="H2050" s="1" t="s">
        <v>10793</v>
      </c>
      <c r="I2050" s="1" t="s">
        <v>10794</v>
      </c>
    </row>
    <row r="2051" spans="1:9" x14ac:dyDescent="0.3">
      <c r="A2051" s="1" t="s">
        <v>10795</v>
      </c>
      <c r="B2051" s="1" t="s">
        <v>9</v>
      </c>
      <c r="C2051" s="1" t="s">
        <v>250</v>
      </c>
      <c r="D2051" t="s">
        <v>269540</v>
      </c>
      <c r="E2051" s="1" t="s">
        <v>10796</v>
      </c>
      <c r="F2051" s="1" t="s">
        <v>10797</v>
      </c>
      <c r="G2051" s="1" t="s">
        <v>10798</v>
      </c>
      <c r="H2051" s="1" t="s">
        <v>15</v>
      </c>
      <c r="I2051" s="1" t="s">
        <v>15</v>
      </c>
    </row>
    <row r="2052" spans="1:9" x14ac:dyDescent="0.3">
      <c r="A2052" s="1" t="s">
        <v>10799</v>
      </c>
      <c r="B2052" s="1" t="s">
        <v>85</v>
      </c>
      <c r="C2052" s="1" t="s">
        <v>156</v>
      </c>
      <c r="D2052" t="s">
        <v>269540</v>
      </c>
      <c r="E2052" s="1" t="s">
        <v>10800</v>
      </c>
      <c r="F2052" s="1" t="s">
        <v>10801</v>
      </c>
      <c r="G2052" s="1" t="s">
        <v>10802</v>
      </c>
      <c r="H2052" s="1" t="s">
        <v>10803</v>
      </c>
      <c r="I2052" s="1" t="s">
        <v>10804</v>
      </c>
    </row>
    <row r="2053" spans="1:9" x14ac:dyDescent="0.3">
      <c r="A2053" s="1" t="s">
        <v>10805</v>
      </c>
      <c r="B2053" s="1" t="s">
        <v>181</v>
      </c>
      <c r="C2053" s="1" t="s">
        <v>424</v>
      </c>
      <c r="D2053" t="s">
        <v>269540</v>
      </c>
      <c r="E2053" s="1" t="s">
        <v>10806</v>
      </c>
      <c r="F2053" s="1" t="s">
        <v>10807</v>
      </c>
      <c r="G2053" s="1" t="s">
        <v>10808</v>
      </c>
      <c r="H2053" s="1" t="s">
        <v>10809</v>
      </c>
      <c r="I2053" s="1" t="s">
        <v>10810</v>
      </c>
    </row>
    <row r="2054" spans="1:9" x14ac:dyDescent="0.3">
      <c r="A2054" s="1" t="s">
        <v>10811</v>
      </c>
      <c r="B2054" s="1" t="s">
        <v>45</v>
      </c>
      <c r="C2054" s="1" t="s">
        <v>46</v>
      </c>
      <c r="D2054" t="s">
        <v>269540</v>
      </c>
      <c r="E2054" s="1" t="s">
        <v>10812</v>
      </c>
      <c r="F2054" s="1" t="s">
        <v>10813</v>
      </c>
      <c r="G2054" s="1" t="s">
        <v>10814</v>
      </c>
      <c r="H2054" s="1" t="s">
        <v>10815</v>
      </c>
      <c r="I2054" s="1" t="s">
        <v>10816</v>
      </c>
    </row>
    <row r="2055" spans="1:9" x14ac:dyDescent="0.3">
      <c r="A2055" s="1" t="s">
        <v>10817</v>
      </c>
      <c r="B2055" s="1" t="s">
        <v>181</v>
      </c>
      <c r="C2055" s="1" t="s">
        <v>873</v>
      </c>
      <c r="D2055" t="s">
        <v>269540</v>
      </c>
      <c r="E2055" s="1" t="s">
        <v>10818</v>
      </c>
      <c r="F2055" s="1" t="s">
        <v>10819</v>
      </c>
      <c r="G2055" s="1" t="s">
        <v>10820</v>
      </c>
      <c r="H2055" s="1" t="s">
        <v>10821</v>
      </c>
      <c r="I2055" s="1" t="s">
        <v>10822</v>
      </c>
    </row>
    <row r="2056" spans="1:9" x14ac:dyDescent="0.3">
      <c r="A2056" s="1" t="s">
        <v>10823</v>
      </c>
      <c r="B2056" s="1" t="s">
        <v>122</v>
      </c>
      <c r="C2056" s="1" t="s">
        <v>342</v>
      </c>
      <c r="D2056" t="s">
        <v>269540</v>
      </c>
      <c r="E2056" s="1" t="s">
        <v>10824</v>
      </c>
      <c r="F2056" s="1" t="s">
        <v>10825</v>
      </c>
      <c r="G2056" s="1" t="s">
        <v>10826</v>
      </c>
      <c r="H2056" s="1" t="s">
        <v>10827</v>
      </c>
      <c r="I2056" s="1" t="s">
        <v>10828</v>
      </c>
    </row>
    <row r="2057" spans="1:9" x14ac:dyDescent="0.3">
      <c r="A2057" s="1" t="s">
        <v>10829</v>
      </c>
      <c r="B2057" s="1" t="s">
        <v>45</v>
      </c>
      <c r="C2057" s="1" t="s">
        <v>46</v>
      </c>
      <c r="D2057" t="s">
        <v>269540</v>
      </c>
      <c r="E2057" s="1" t="s">
        <v>10830</v>
      </c>
      <c r="F2057" s="1" t="s">
        <v>10831</v>
      </c>
      <c r="G2057" s="1" t="s">
        <v>10832</v>
      </c>
      <c r="H2057" s="1" t="s">
        <v>10833</v>
      </c>
      <c r="I2057" s="1" t="s">
        <v>10834</v>
      </c>
    </row>
    <row r="2058" spans="1:9" x14ac:dyDescent="0.3">
      <c r="A2058" s="1" t="s">
        <v>10835</v>
      </c>
      <c r="B2058" s="1" t="s">
        <v>9</v>
      </c>
      <c r="C2058" s="1" t="s">
        <v>10</v>
      </c>
      <c r="D2058" t="s">
        <v>269540</v>
      </c>
      <c r="E2058" s="1" t="s">
        <v>10836</v>
      </c>
      <c r="F2058" s="1" t="s">
        <v>10837</v>
      </c>
      <c r="G2058" s="1" t="s">
        <v>10838</v>
      </c>
      <c r="H2058" s="1" t="s">
        <v>10839</v>
      </c>
      <c r="I2058" s="1" t="s">
        <v>15</v>
      </c>
    </row>
    <row r="2059" spans="1:9" x14ac:dyDescent="0.3">
      <c r="A2059" s="1" t="s">
        <v>10840</v>
      </c>
      <c r="B2059" s="1" t="s">
        <v>25</v>
      </c>
      <c r="C2059" s="1" t="s">
        <v>142</v>
      </c>
      <c r="D2059" t="s">
        <v>269540</v>
      </c>
      <c r="E2059" s="1" t="s">
        <v>10841</v>
      </c>
      <c r="F2059" s="1" t="s">
        <v>10842</v>
      </c>
      <c r="G2059" s="1" t="s">
        <v>10843</v>
      </c>
      <c r="H2059" s="1" t="s">
        <v>10844</v>
      </c>
      <c r="I2059" s="1" t="s">
        <v>10845</v>
      </c>
    </row>
    <row r="2060" spans="1:9" x14ac:dyDescent="0.3">
      <c r="A2060" s="1" t="s">
        <v>10846</v>
      </c>
      <c r="B2060" s="1" t="s">
        <v>17</v>
      </c>
      <c r="C2060" s="1" t="s">
        <v>80</v>
      </c>
      <c r="D2060" t="s">
        <v>269540</v>
      </c>
      <c r="E2060" s="1" t="s">
        <v>10847</v>
      </c>
      <c r="F2060" s="1" t="s">
        <v>10848</v>
      </c>
      <c r="G2060" s="1" t="s">
        <v>10849</v>
      </c>
      <c r="H2060" s="1" t="s">
        <v>10850</v>
      </c>
      <c r="I2060" s="1" t="s">
        <v>15</v>
      </c>
    </row>
    <row r="2061" spans="1:9" x14ac:dyDescent="0.3">
      <c r="A2061" s="1" t="s">
        <v>10851</v>
      </c>
      <c r="B2061" s="1" t="s">
        <v>25</v>
      </c>
      <c r="C2061" s="1" t="s">
        <v>582</v>
      </c>
      <c r="D2061" t="s">
        <v>269540</v>
      </c>
      <c r="E2061" s="1" t="s">
        <v>10852</v>
      </c>
      <c r="F2061" s="1" t="s">
        <v>10853</v>
      </c>
      <c r="G2061" s="1" t="s">
        <v>10854</v>
      </c>
      <c r="H2061" s="1" t="s">
        <v>10855</v>
      </c>
      <c r="I2061" s="1" t="s">
        <v>10856</v>
      </c>
    </row>
    <row r="2062" spans="1:9" x14ac:dyDescent="0.3">
      <c r="A2062" s="1" t="s">
        <v>10857</v>
      </c>
      <c r="B2062" s="1" t="s">
        <v>45</v>
      </c>
      <c r="C2062" s="1" t="s">
        <v>243</v>
      </c>
      <c r="D2062" t="s">
        <v>269540</v>
      </c>
      <c r="E2062" s="1" t="s">
        <v>10858</v>
      </c>
      <c r="F2062" s="1" t="s">
        <v>10859</v>
      </c>
      <c r="G2062" s="1" t="s">
        <v>10860</v>
      </c>
      <c r="H2062" s="1" t="s">
        <v>10861</v>
      </c>
      <c r="I2062" s="1" t="s">
        <v>15</v>
      </c>
    </row>
    <row r="2063" spans="1:9" x14ac:dyDescent="0.3">
      <c r="A2063" s="1" t="s">
        <v>10862</v>
      </c>
      <c r="B2063" s="1" t="s">
        <v>181</v>
      </c>
      <c r="C2063" s="1" t="s">
        <v>357</v>
      </c>
      <c r="D2063" t="s">
        <v>269540</v>
      </c>
      <c r="E2063" s="1" t="s">
        <v>10863</v>
      </c>
      <c r="F2063" s="1" t="s">
        <v>10864</v>
      </c>
      <c r="G2063" s="1" t="s">
        <v>10865</v>
      </c>
      <c r="H2063" s="1" t="s">
        <v>10866</v>
      </c>
      <c r="I2063" s="1" t="s">
        <v>15</v>
      </c>
    </row>
    <row r="2064" spans="1:9" x14ac:dyDescent="0.3">
      <c r="A2064" s="1" t="s">
        <v>10867</v>
      </c>
      <c r="B2064" s="1" t="s">
        <v>45</v>
      </c>
      <c r="C2064" s="1" t="s">
        <v>46</v>
      </c>
      <c r="D2064" t="s">
        <v>269540</v>
      </c>
      <c r="E2064" s="1" t="s">
        <v>10868</v>
      </c>
      <c r="F2064" s="1" t="s">
        <v>10869</v>
      </c>
      <c r="G2064" s="1" t="s">
        <v>10870</v>
      </c>
      <c r="H2064" s="1" t="s">
        <v>10871</v>
      </c>
      <c r="I2064" s="1" t="s">
        <v>10872</v>
      </c>
    </row>
    <row r="2065" spans="1:9" x14ac:dyDescent="0.3">
      <c r="A2065" s="1" t="s">
        <v>10873</v>
      </c>
      <c r="B2065" s="1" t="s">
        <v>25</v>
      </c>
      <c r="C2065" s="1" t="s">
        <v>582</v>
      </c>
      <c r="D2065" t="s">
        <v>269540</v>
      </c>
      <c r="E2065" s="1" t="s">
        <v>10874</v>
      </c>
      <c r="F2065" s="1" t="s">
        <v>10875</v>
      </c>
      <c r="G2065" s="1" t="s">
        <v>10876</v>
      </c>
      <c r="H2065" s="1" t="s">
        <v>10877</v>
      </c>
      <c r="I2065" s="1" t="s">
        <v>10878</v>
      </c>
    </row>
    <row r="2066" spans="1:9" x14ac:dyDescent="0.3">
      <c r="A2066" s="1" t="s">
        <v>10879</v>
      </c>
      <c r="B2066" s="1" t="s">
        <v>309</v>
      </c>
      <c r="C2066" s="1" t="s">
        <v>10880</v>
      </c>
      <c r="D2066" t="s">
        <v>269540</v>
      </c>
      <c r="E2066" s="1" t="s">
        <v>10881</v>
      </c>
      <c r="F2066" s="1" t="s">
        <v>10882</v>
      </c>
      <c r="G2066" s="1" t="s">
        <v>10883</v>
      </c>
      <c r="H2066" s="1" t="s">
        <v>10884</v>
      </c>
      <c r="I2066" s="1" t="s">
        <v>10885</v>
      </c>
    </row>
    <row r="2067" spans="1:9" x14ac:dyDescent="0.3">
      <c r="A2067" s="1" t="s">
        <v>10886</v>
      </c>
      <c r="B2067" s="1" t="s">
        <v>53</v>
      </c>
      <c r="C2067" s="1" t="s">
        <v>54</v>
      </c>
      <c r="D2067" t="s">
        <v>269540</v>
      </c>
      <c r="E2067" s="1" t="s">
        <v>10887</v>
      </c>
      <c r="F2067" s="1" t="s">
        <v>10888</v>
      </c>
      <c r="G2067" s="1" t="s">
        <v>10889</v>
      </c>
      <c r="H2067" s="1" t="s">
        <v>10890</v>
      </c>
      <c r="I2067" s="1" t="s">
        <v>10891</v>
      </c>
    </row>
    <row r="2068" spans="1:9" x14ac:dyDescent="0.3">
      <c r="A2068" s="1" t="s">
        <v>10892</v>
      </c>
      <c r="B2068" s="1" t="s">
        <v>181</v>
      </c>
      <c r="C2068" s="1" t="s">
        <v>424</v>
      </c>
      <c r="D2068" t="s">
        <v>269540</v>
      </c>
      <c r="E2068" s="1" t="s">
        <v>10893</v>
      </c>
      <c r="F2068" s="1" t="s">
        <v>10894</v>
      </c>
      <c r="G2068" s="1" t="s">
        <v>10895</v>
      </c>
      <c r="H2068" s="1" t="s">
        <v>10896</v>
      </c>
      <c r="I2068" s="1" t="s">
        <v>10897</v>
      </c>
    </row>
    <row r="2069" spans="1:9" x14ac:dyDescent="0.3">
      <c r="A2069" s="1" t="s">
        <v>10898</v>
      </c>
      <c r="B2069" s="1" t="s">
        <v>17</v>
      </c>
      <c r="C2069" s="1" t="s">
        <v>600</v>
      </c>
      <c r="D2069" t="s">
        <v>269540</v>
      </c>
      <c r="E2069" s="1" t="s">
        <v>10899</v>
      </c>
      <c r="F2069" s="1" t="s">
        <v>10900</v>
      </c>
      <c r="G2069" s="1" t="s">
        <v>10901</v>
      </c>
      <c r="H2069" s="1" t="s">
        <v>15</v>
      </c>
      <c r="I2069" s="1" t="s">
        <v>15</v>
      </c>
    </row>
    <row r="2070" spans="1:9" x14ac:dyDescent="0.3">
      <c r="A2070" s="1" t="s">
        <v>10902</v>
      </c>
      <c r="B2070" s="1" t="s">
        <v>349</v>
      </c>
      <c r="C2070" s="1" t="s">
        <v>350</v>
      </c>
      <c r="D2070" t="s">
        <v>269540</v>
      </c>
      <c r="E2070" s="1" t="s">
        <v>10903</v>
      </c>
      <c r="F2070" s="1" t="s">
        <v>10904</v>
      </c>
      <c r="G2070" s="1" t="s">
        <v>10905</v>
      </c>
      <c r="H2070" s="1" t="s">
        <v>10906</v>
      </c>
      <c r="I2070" s="1" t="s">
        <v>10907</v>
      </c>
    </row>
    <row r="2071" spans="1:9" x14ac:dyDescent="0.3">
      <c r="A2071" s="1" t="s">
        <v>10908</v>
      </c>
      <c r="B2071" s="1" t="s">
        <v>17</v>
      </c>
      <c r="C2071" s="1" t="s">
        <v>38</v>
      </c>
      <c r="D2071" t="s">
        <v>269540</v>
      </c>
      <c r="E2071" s="1" t="s">
        <v>10909</v>
      </c>
      <c r="F2071" s="1" t="s">
        <v>10910</v>
      </c>
      <c r="G2071" s="1" t="s">
        <v>10911</v>
      </c>
      <c r="H2071" s="1" t="s">
        <v>10912</v>
      </c>
      <c r="I2071" s="1" t="s">
        <v>10913</v>
      </c>
    </row>
    <row r="2072" spans="1:9" x14ac:dyDescent="0.3">
      <c r="A2072" s="1" t="s">
        <v>10914</v>
      </c>
      <c r="B2072" s="1" t="s">
        <v>349</v>
      </c>
      <c r="C2072" s="1" t="s">
        <v>350</v>
      </c>
      <c r="D2072" t="s">
        <v>269540</v>
      </c>
      <c r="E2072" s="1" t="s">
        <v>10915</v>
      </c>
      <c r="F2072" s="1" t="s">
        <v>10916</v>
      </c>
      <c r="G2072" s="1" t="s">
        <v>10917</v>
      </c>
      <c r="H2072" s="1" t="s">
        <v>15</v>
      </c>
      <c r="I2072" s="1" t="s">
        <v>10918</v>
      </c>
    </row>
    <row r="2073" spans="1:9" x14ac:dyDescent="0.3">
      <c r="A2073" s="1" t="s">
        <v>10919</v>
      </c>
      <c r="B2073" s="1" t="s">
        <v>25</v>
      </c>
      <c r="C2073" s="1" t="s">
        <v>582</v>
      </c>
      <c r="D2073" t="s">
        <v>269540</v>
      </c>
      <c r="E2073" s="1" t="s">
        <v>10920</v>
      </c>
      <c r="F2073" s="1" t="s">
        <v>10921</v>
      </c>
      <c r="G2073" s="1" t="s">
        <v>10922</v>
      </c>
      <c r="H2073" s="1" t="s">
        <v>10923</v>
      </c>
      <c r="I2073" s="1" t="s">
        <v>15</v>
      </c>
    </row>
    <row r="2074" spans="1:9" x14ac:dyDescent="0.3">
      <c r="A2074" s="1" t="s">
        <v>10924</v>
      </c>
      <c r="B2074" s="1" t="s">
        <v>53</v>
      </c>
      <c r="C2074" s="1" t="s">
        <v>54</v>
      </c>
      <c r="D2074" t="s">
        <v>269540</v>
      </c>
      <c r="E2074" s="1" t="s">
        <v>10925</v>
      </c>
      <c r="F2074" s="1" t="s">
        <v>10926</v>
      </c>
      <c r="G2074" s="1" t="s">
        <v>10927</v>
      </c>
      <c r="H2074" s="1" t="s">
        <v>10928</v>
      </c>
      <c r="I2074" s="1" t="s">
        <v>10929</v>
      </c>
    </row>
    <row r="2075" spans="1:9" x14ac:dyDescent="0.3">
      <c r="A2075" s="1" t="s">
        <v>10930</v>
      </c>
      <c r="B2075" s="1" t="s">
        <v>45</v>
      </c>
      <c r="C2075" s="1" t="s">
        <v>46</v>
      </c>
      <c r="D2075" t="s">
        <v>269540</v>
      </c>
      <c r="E2075" s="1" t="s">
        <v>10931</v>
      </c>
      <c r="F2075" s="1" t="s">
        <v>10932</v>
      </c>
      <c r="G2075" s="1" t="s">
        <v>10933</v>
      </c>
      <c r="H2075" s="1" t="s">
        <v>10934</v>
      </c>
      <c r="I2075" s="1" t="s">
        <v>10935</v>
      </c>
    </row>
    <row r="2076" spans="1:9" x14ac:dyDescent="0.3">
      <c r="A2076" s="1" t="s">
        <v>10936</v>
      </c>
      <c r="B2076" s="1" t="s">
        <v>9</v>
      </c>
      <c r="C2076" s="1" t="s">
        <v>668</v>
      </c>
      <c r="D2076" t="s">
        <v>269540</v>
      </c>
      <c r="E2076" s="1" t="s">
        <v>10937</v>
      </c>
      <c r="F2076" s="1" t="s">
        <v>4836</v>
      </c>
      <c r="G2076" s="1" t="s">
        <v>10938</v>
      </c>
      <c r="H2076" s="1" t="s">
        <v>15</v>
      </c>
      <c r="I2076" s="1" t="s">
        <v>15</v>
      </c>
    </row>
    <row r="2077" spans="1:9" x14ac:dyDescent="0.3">
      <c r="A2077" s="1" t="s">
        <v>10939</v>
      </c>
      <c r="B2077" s="1" t="s">
        <v>309</v>
      </c>
      <c r="C2077" s="1" t="s">
        <v>712</v>
      </c>
      <c r="D2077" t="s">
        <v>269540</v>
      </c>
      <c r="E2077" s="1" t="s">
        <v>10940</v>
      </c>
      <c r="F2077" s="1" t="s">
        <v>10941</v>
      </c>
      <c r="G2077" s="1" t="s">
        <v>10942</v>
      </c>
      <c r="H2077" s="1" t="s">
        <v>15</v>
      </c>
      <c r="I2077" s="1" t="s">
        <v>15</v>
      </c>
    </row>
    <row r="2078" spans="1:9" x14ac:dyDescent="0.3">
      <c r="A2078" s="1" t="s">
        <v>10943</v>
      </c>
      <c r="B2078" s="1" t="s">
        <v>122</v>
      </c>
      <c r="C2078" s="1" t="s">
        <v>3788</v>
      </c>
      <c r="D2078" t="s">
        <v>269540</v>
      </c>
      <c r="E2078" s="1" t="s">
        <v>10944</v>
      </c>
      <c r="F2078" s="1" t="s">
        <v>10945</v>
      </c>
      <c r="G2078" s="1" t="s">
        <v>10946</v>
      </c>
      <c r="H2078" s="1" t="s">
        <v>10947</v>
      </c>
      <c r="I2078" s="1" t="s">
        <v>10948</v>
      </c>
    </row>
    <row r="2079" spans="1:9" x14ac:dyDescent="0.3">
      <c r="A2079" s="1" t="s">
        <v>10949</v>
      </c>
      <c r="B2079" s="1" t="s">
        <v>25</v>
      </c>
      <c r="C2079" s="1" t="s">
        <v>142</v>
      </c>
      <c r="D2079" t="s">
        <v>269540</v>
      </c>
      <c r="E2079" s="1" t="s">
        <v>10950</v>
      </c>
      <c r="F2079" s="1" t="s">
        <v>10951</v>
      </c>
      <c r="G2079" s="1" t="s">
        <v>10952</v>
      </c>
      <c r="H2079" s="1" t="s">
        <v>10953</v>
      </c>
      <c r="I2079" s="1" t="s">
        <v>10954</v>
      </c>
    </row>
    <row r="2080" spans="1:9" x14ac:dyDescent="0.3">
      <c r="A2080" s="1" t="s">
        <v>10955</v>
      </c>
      <c r="B2080" s="1" t="s">
        <v>181</v>
      </c>
      <c r="C2080" s="1" t="s">
        <v>357</v>
      </c>
      <c r="D2080" t="s">
        <v>269540</v>
      </c>
      <c r="E2080" s="1" t="s">
        <v>10956</v>
      </c>
      <c r="F2080" s="1" t="s">
        <v>10957</v>
      </c>
      <c r="G2080" s="1" t="s">
        <v>10958</v>
      </c>
      <c r="H2080" s="1" t="s">
        <v>15</v>
      </c>
      <c r="I2080" s="1" t="s">
        <v>15</v>
      </c>
    </row>
    <row r="2081" spans="1:9" x14ac:dyDescent="0.3">
      <c r="A2081" s="1" t="s">
        <v>10959</v>
      </c>
      <c r="B2081" s="1" t="s">
        <v>17</v>
      </c>
      <c r="C2081" s="1" t="s">
        <v>98</v>
      </c>
      <c r="D2081" t="s">
        <v>269540</v>
      </c>
      <c r="E2081" s="1" t="s">
        <v>10960</v>
      </c>
      <c r="F2081" s="1" t="s">
        <v>10961</v>
      </c>
      <c r="G2081" s="1" t="s">
        <v>10962</v>
      </c>
      <c r="H2081" s="1" t="s">
        <v>10963</v>
      </c>
      <c r="I2081" s="1" t="s">
        <v>15</v>
      </c>
    </row>
    <row r="2082" spans="1:9" x14ac:dyDescent="0.3">
      <c r="A2082" s="1" t="s">
        <v>10964</v>
      </c>
      <c r="B2082" s="1" t="s">
        <v>25</v>
      </c>
      <c r="C2082" s="1" t="s">
        <v>142</v>
      </c>
      <c r="D2082" t="s">
        <v>269540</v>
      </c>
      <c r="E2082" s="1" t="s">
        <v>10965</v>
      </c>
      <c r="F2082" s="1" t="s">
        <v>10966</v>
      </c>
      <c r="G2082" s="1" t="s">
        <v>10967</v>
      </c>
      <c r="H2082" s="1" t="s">
        <v>10968</v>
      </c>
      <c r="I2082" s="1" t="s">
        <v>10969</v>
      </c>
    </row>
    <row r="2083" spans="1:9" x14ac:dyDescent="0.3">
      <c r="A2083" s="1" t="s">
        <v>10970</v>
      </c>
      <c r="B2083" s="1" t="s">
        <v>53</v>
      </c>
      <c r="C2083" s="1" t="s">
        <v>54</v>
      </c>
      <c r="D2083" t="s">
        <v>269540</v>
      </c>
      <c r="E2083" s="1" t="s">
        <v>10971</v>
      </c>
      <c r="F2083" s="1" t="s">
        <v>10972</v>
      </c>
      <c r="G2083" s="1" t="s">
        <v>10973</v>
      </c>
      <c r="H2083" s="1" t="s">
        <v>10974</v>
      </c>
      <c r="I2083" s="1" t="s">
        <v>10975</v>
      </c>
    </row>
    <row r="2084" spans="1:9" x14ac:dyDescent="0.3">
      <c r="A2084" s="1" t="s">
        <v>10976</v>
      </c>
      <c r="B2084" s="1" t="s">
        <v>122</v>
      </c>
      <c r="C2084" s="1" t="s">
        <v>342</v>
      </c>
      <c r="D2084" t="s">
        <v>269540</v>
      </c>
      <c r="E2084" s="1" t="s">
        <v>10977</v>
      </c>
      <c r="F2084" s="1" t="s">
        <v>10978</v>
      </c>
      <c r="G2084" s="1" t="s">
        <v>10979</v>
      </c>
      <c r="H2084" s="1" t="s">
        <v>15</v>
      </c>
      <c r="I2084" s="1" t="s">
        <v>15</v>
      </c>
    </row>
    <row r="2085" spans="1:9" x14ac:dyDescent="0.3">
      <c r="A2085" s="1" t="s">
        <v>10980</v>
      </c>
      <c r="B2085" s="1" t="s">
        <v>469</v>
      </c>
      <c r="C2085" s="1" t="s">
        <v>923</v>
      </c>
      <c r="D2085" t="s">
        <v>269540</v>
      </c>
      <c r="E2085" s="1" t="s">
        <v>10981</v>
      </c>
      <c r="F2085" s="1" t="s">
        <v>10982</v>
      </c>
      <c r="G2085" s="1" t="s">
        <v>10983</v>
      </c>
      <c r="H2085" s="1" t="s">
        <v>10984</v>
      </c>
      <c r="I2085" s="1" t="s">
        <v>10985</v>
      </c>
    </row>
    <row r="2086" spans="1:9" x14ac:dyDescent="0.3">
      <c r="A2086" s="1" t="s">
        <v>10986</v>
      </c>
      <c r="B2086" s="1" t="s">
        <v>45</v>
      </c>
      <c r="C2086" s="1" t="s">
        <v>46</v>
      </c>
      <c r="D2086" t="s">
        <v>269540</v>
      </c>
      <c r="E2086" s="1" t="s">
        <v>10987</v>
      </c>
      <c r="F2086" s="1" t="s">
        <v>10988</v>
      </c>
      <c r="G2086" s="1" t="s">
        <v>10989</v>
      </c>
      <c r="H2086" s="1" t="s">
        <v>15</v>
      </c>
      <c r="I2086" s="1" t="s">
        <v>10990</v>
      </c>
    </row>
    <row r="2087" spans="1:9" x14ac:dyDescent="0.3">
      <c r="A2087" s="1" t="s">
        <v>10991</v>
      </c>
      <c r="B2087" s="1" t="s">
        <v>25</v>
      </c>
      <c r="C2087" s="1" t="s">
        <v>142</v>
      </c>
      <c r="D2087" t="s">
        <v>269540</v>
      </c>
      <c r="E2087" s="1" t="s">
        <v>10992</v>
      </c>
      <c r="F2087" s="1" t="s">
        <v>10993</v>
      </c>
      <c r="G2087" s="1" t="s">
        <v>10994</v>
      </c>
      <c r="H2087" s="1" t="s">
        <v>10995</v>
      </c>
      <c r="I2087" s="1" t="s">
        <v>15</v>
      </c>
    </row>
    <row r="2088" spans="1:9" x14ac:dyDescent="0.3">
      <c r="A2088" s="1" t="s">
        <v>10996</v>
      </c>
      <c r="B2088" s="1" t="s">
        <v>53</v>
      </c>
      <c r="C2088" s="1" t="s">
        <v>54</v>
      </c>
      <c r="D2088" t="s">
        <v>269540</v>
      </c>
      <c r="E2088" s="1" t="s">
        <v>10997</v>
      </c>
      <c r="F2088" s="1" t="s">
        <v>10998</v>
      </c>
      <c r="G2088" s="1" t="s">
        <v>10999</v>
      </c>
      <c r="H2088" s="1" t="s">
        <v>11000</v>
      </c>
      <c r="I2088" s="1" t="s">
        <v>15</v>
      </c>
    </row>
    <row r="2089" spans="1:9" x14ac:dyDescent="0.3">
      <c r="A2089" s="1" t="s">
        <v>11001</v>
      </c>
      <c r="B2089" s="1" t="s">
        <v>9</v>
      </c>
      <c r="C2089" s="1" t="s">
        <v>10</v>
      </c>
      <c r="D2089" t="s">
        <v>269540</v>
      </c>
      <c r="E2089" s="1" t="s">
        <v>11002</v>
      </c>
      <c r="F2089" s="1" t="s">
        <v>11003</v>
      </c>
      <c r="G2089" s="1" t="s">
        <v>11004</v>
      </c>
      <c r="H2089" s="1" t="s">
        <v>11005</v>
      </c>
      <c r="I2089" s="1" t="s">
        <v>11006</v>
      </c>
    </row>
    <row r="2090" spans="1:9" x14ac:dyDescent="0.3">
      <c r="A2090" s="1" t="s">
        <v>11007</v>
      </c>
      <c r="B2090" s="1" t="s">
        <v>309</v>
      </c>
      <c r="C2090" s="1" t="s">
        <v>530</v>
      </c>
      <c r="D2090" t="s">
        <v>269540</v>
      </c>
      <c r="E2090" s="1" t="s">
        <v>11008</v>
      </c>
      <c r="F2090" s="1" t="s">
        <v>11009</v>
      </c>
      <c r="G2090" s="1" t="s">
        <v>11010</v>
      </c>
      <c r="H2090" s="1" t="s">
        <v>2316</v>
      </c>
      <c r="I2090" s="1" t="s">
        <v>15</v>
      </c>
    </row>
    <row r="2091" spans="1:9" x14ac:dyDescent="0.3">
      <c r="A2091" s="1" t="s">
        <v>11011</v>
      </c>
      <c r="B2091" s="1" t="s">
        <v>25</v>
      </c>
      <c r="C2091" s="1" t="s">
        <v>1224</v>
      </c>
      <c r="D2091" t="s">
        <v>269540</v>
      </c>
      <c r="E2091" s="1" t="s">
        <v>11012</v>
      </c>
      <c r="F2091" s="1" t="s">
        <v>11013</v>
      </c>
      <c r="G2091" s="1" t="s">
        <v>11014</v>
      </c>
      <c r="H2091" s="1" t="s">
        <v>11015</v>
      </c>
      <c r="I2091" s="1" t="s">
        <v>11016</v>
      </c>
    </row>
    <row r="2092" spans="1:9" x14ac:dyDescent="0.3">
      <c r="A2092" s="1" t="s">
        <v>11017</v>
      </c>
      <c r="B2092" s="1" t="s">
        <v>469</v>
      </c>
      <c r="C2092" s="1" t="s">
        <v>25</v>
      </c>
      <c r="D2092" t="s">
        <v>269540</v>
      </c>
      <c r="E2092" s="1" t="s">
        <v>11018</v>
      </c>
      <c r="F2092" s="1" t="s">
        <v>11019</v>
      </c>
      <c r="G2092" s="1" t="s">
        <v>11020</v>
      </c>
      <c r="H2092" s="1" t="s">
        <v>11021</v>
      </c>
      <c r="I2092" s="1" t="s">
        <v>11022</v>
      </c>
    </row>
    <row r="2093" spans="1:9" x14ac:dyDescent="0.3">
      <c r="A2093" s="1" t="s">
        <v>11023</v>
      </c>
      <c r="B2093" s="1" t="s">
        <v>85</v>
      </c>
      <c r="C2093" s="1" t="s">
        <v>86</v>
      </c>
      <c r="D2093" t="s">
        <v>269540</v>
      </c>
      <c r="E2093" s="1" t="s">
        <v>11024</v>
      </c>
      <c r="F2093" s="1" t="s">
        <v>11025</v>
      </c>
      <c r="G2093" s="1" t="s">
        <v>11026</v>
      </c>
      <c r="H2093" s="1" t="s">
        <v>11027</v>
      </c>
      <c r="I2093" s="1" t="s">
        <v>15</v>
      </c>
    </row>
    <row r="2094" spans="1:9" x14ac:dyDescent="0.3">
      <c r="A2094" s="1" t="s">
        <v>11028</v>
      </c>
      <c r="B2094" s="1" t="s">
        <v>25</v>
      </c>
      <c r="C2094" s="1" t="s">
        <v>1224</v>
      </c>
      <c r="D2094" t="s">
        <v>269540</v>
      </c>
      <c r="E2094" s="1" t="s">
        <v>11029</v>
      </c>
      <c r="F2094" s="1" t="s">
        <v>11030</v>
      </c>
      <c r="G2094" s="1" t="s">
        <v>11031</v>
      </c>
      <c r="H2094" s="1" t="s">
        <v>15</v>
      </c>
      <c r="I2094" s="1" t="s">
        <v>15</v>
      </c>
    </row>
    <row r="2095" spans="1:9" x14ac:dyDescent="0.3">
      <c r="A2095" s="1" t="s">
        <v>11032</v>
      </c>
      <c r="B2095" s="1" t="s">
        <v>769</v>
      </c>
      <c r="C2095" s="1" t="s">
        <v>1410</v>
      </c>
      <c r="D2095" t="s">
        <v>269540</v>
      </c>
      <c r="E2095" s="1" t="s">
        <v>11033</v>
      </c>
      <c r="F2095" s="1" t="s">
        <v>11034</v>
      </c>
      <c r="G2095" s="1" t="s">
        <v>11035</v>
      </c>
      <c r="H2095" s="1" t="s">
        <v>15</v>
      </c>
      <c r="I2095" s="1" t="s">
        <v>15</v>
      </c>
    </row>
    <row r="2096" spans="1:9" x14ac:dyDescent="0.3">
      <c r="A2096" s="1" t="s">
        <v>11036</v>
      </c>
      <c r="B2096" s="1" t="s">
        <v>25</v>
      </c>
      <c r="C2096" s="1" t="s">
        <v>74</v>
      </c>
      <c r="D2096" t="s">
        <v>269540</v>
      </c>
      <c r="E2096" s="1" t="s">
        <v>11037</v>
      </c>
      <c r="F2096" s="1" t="s">
        <v>11038</v>
      </c>
      <c r="G2096" s="1" t="s">
        <v>11039</v>
      </c>
      <c r="H2096" s="1" t="s">
        <v>11040</v>
      </c>
      <c r="I2096" s="1" t="s">
        <v>11041</v>
      </c>
    </row>
    <row r="2097" spans="1:9" x14ac:dyDescent="0.3">
      <c r="A2097" s="1" t="s">
        <v>11042</v>
      </c>
      <c r="B2097" s="1" t="s">
        <v>85</v>
      </c>
      <c r="C2097" s="1" t="s">
        <v>403</v>
      </c>
      <c r="D2097" t="s">
        <v>269540</v>
      </c>
      <c r="E2097" s="1" t="s">
        <v>11043</v>
      </c>
      <c r="F2097" s="1" t="s">
        <v>11044</v>
      </c>
      <c r="G2097" s="1" t="s">
        <v>11045</v>
      </c>
      <c r="H2097" s="1" t="s">
        <v>11046</v>
      </c>
      <c r="I2097" s="1" t="s">
        <v>15</v>
      </c>
    </row>
    <row r="2098" spans="1:9" x14ac:dyDescent="0.3">
      <c r="A2098" s="1" t="s">
        <v>11047</v>
      </c>
      <c r="B2098" s="1" t="s">
        <v>25</v>
      </c>
      <c r="C2098" s="1" t="s">
        <v>582</v>
      </c>
      <c r="D2098" t="s">
        <v>269540</v>
      </c>
      <c r="E2098" s="1" t="s">
        <v>11048</v>
      </c>
      <c r="F2098" s="1" t="s">
        <v>11049</v>
      </c>
      <c r="G2098" s="1" t="s">
        <v>11050</v>
      </c>
      <c r="H2098" s="1" t="s">
        <v>11051</v>
      </c>
      <c r="I2098" s="1" t="s">
        <v>15</v>
      </c>
    </row>
    <row r="2099" spans="1:9" x14ac:dyDescent="0.3">
      <c r="A2099" s="1" t="s">
        <v>11052</v>
      </c>
      <c r="B2099" s="1" t="s">
        <v>349</v>
      </c>
      <c r="C2099" s="1" t="s">
        <v>4762</v>
      </c>
      <c r="D2099" t="s">
        <v>269540</v>
      </c>
      <c r="E2099" s="1" t="s">
        <v>11053</v>
      </c>
      <c r="F2099" s="1" t="s">
        <v>11054</v>
      </c>
      <c r="G2099" s="1" t="s">
        <v>11055</v>
      </c>
      <c r="H2099" s="1" t="s">
        <v>11056</v>
      </c>
      <c r="I2099" s="1" t="s">
        <v>11057</v>
      </c>
    </row>
    <row r="2100" spans="1:9" x14ac:dyDescent="0.3">
      <c r="A2100" s="1" t="s">
        <v>11058</v>
      </c>
      <c r="B2100" s="1" t="s">
        <v>25</v>
      </c>
      <c r="C2100" s="1" t="s">
        <v>26</v>
      </c>
      <c r="D2100" t="s">
        <v>269540</v>
      </c>
      <c r="E2100" s="1" t="s">
        <v>11059</v>
      </c>
      <c r="F2100" s="1" t="s">
        <v>11060</v>
      </c>
      <c r="G2100" s="1" t="s">
        <v>11061</v>
      </c>
      <c r="H2100" s="1" t="s">
        <v>15</v>
      </c>
      <c r="I2100" s="1" t="s">
        <v>11062</v>
      </c>
    </row>
    <row r="2101" spans="1:9" x14ac:dyDescent="0.3">
      <c r="A2101" s="1" t="s">
        <v>11063</v>
      </c>
      <c r="B2101" s="1" t="s">
        <v>25</v>
      </c>
      <c r="C2101" s="1" t="s">
        <v>142</v>
      </c>
      <c r="D2101" t="s">
        <v>269540</v>
      </c>
      <c r="E2101" s="1" t="s">
        <v>11064</v>
      </c>
      <c r="F2101" s="1" t="s">
        <v>11065</v>
      </c>
      <c r="G2101" s="1" t="s">
        <v>11066</v>
      </c>
      <c r="H2101" s="1" t="s">
        <v>11067</v>
      </c>
      <c r="I2101" s="1" t="s">
        <v>11068</v>
      </c>
    </row>
    <row r="2102" spans="1:9" x14ac:dyDescent="0.3">
      <c r="A2102" s="1" t="s">
        <v>11069</v>
      </c>
      <c r="B2102" s="1" t="s">
        <v>67</v>
      </c>
      <c r="C2102" s="1" t="s">
        <v>68</v>
      </c>
      <c r="D2102" t="s">
        <v>269540</v>
      </c>
      <c r="E2102" s="1" t="s">
        <v>11070</v>
      </c>
      <c r="F2102" s="1" t="s">
        <v>11071</v>
      </c>
      <c r="G2102" s="1" t="s">
        <v>11072</v>
      </c>
      <c r="H2102" s="1" t="s">
        <v>15</v>
      </c>
      <c r="I2102" s="1" t="s">
        <v>15</v>
      </c>
    </row>
    <row r="2103" spans="1:9" x14ac:dyDescent="0.3">
      <c r="A2103" s="1" t="s">
        <v>11073</v>
      </c>
      <c r="B2103" s="1" t="s">
        <v>45</v>
      </c>
      <c r="C2103" s="1" t="s">
        <v>379</v>
      </c>
      <c r="D2103" t="s">
        <v>269540</v>
      </c>
      <c r="E2103" s="1" t="s">
        <v>11074</v>
      </c>
      <c r="F2103" s="1" t="s">
        <v>11075</v>
      </c>
      <c r="G2103" s="1" t="s">
        <v>11076</v>
      </c>
      <c r="H2103" s="1" t="s">
        <v>11077</v>
      </c>
      <c r="I2103" s="1" t="s">
        <v>11078</v>
      </c>
    </row>
    <row r="2104" spans="1:9" x14ac:dyDescent="0.3">
      <c r="A2104" s="1" t="s">
        <v>11079</v>
      </c>
      <c r="B2104" s="1" t="s">
        <v>122</v>
      </c>
      <c r="C2104" s="1" t="s">
        <v>149</v>
      </c>
      <c r="D2104" t="s">
        <v>269540</v>
      </c>
      <c r="E2104" s="1" t="s">
        <v>11080</v>
      </c>
      <c r="F2104" s="1" t="s">
        <v>11081</v>
      </c>
      <c r="G2104" s="1" t="s">
        <v>11082</v>
      </c>
      <c r="H2104" s="1" t="s">
        <v>11083</v>
      </c>
      <c r="I2104" s="1" t="s">
        <v>15</v>
      </c>
    </row>
    <row r="2105" spans="1:9" x14ac:dyDescent="0.3">
      <c r="A2105" s="1" t="s">
        <v>11084</v>
      </c>
      <c r="B2105" s="1" t="s">
        <v>769</v>
      </c>
      <c r="C2105" s="1" t="s">
        <v>770</v>
      </c>
      <c r="D2105" t="s">
        <v>269540</v>
      </c>
      <c r="E2105" s="1" t="s">
        <v>11085</v>
      </c>
      <c r="F2105" s="1" t="s">
        <v>11086</v>
      </c>
      <c r="G2105" s="1" t="s">
        <v>11087</v>
      </c>
      <c r="H2105" s="1" t="s">
        <v>11088</v>
      </c>
      <c r="I2105" s="1" t="s">
        <v>11089</v>
      </c>
    </row>
    <row r="2106" spans="1:9" x14ac:dyDescent="0.3">
      <c r="A2106" s="1" t="s">
        <v>11090</v>
      </c>
      <c r="B2106" s="1" t="s">
        <v>25</v>
      </c>
      <c r="C2106" s="1" t="s">
        <v>582</v>
      </c>
      <c r="D2106" t="s">
        <v>269540</v>
      </c>
      <c r="E2106" s="1" t="s">
        <v>11091</v>
      </c>
      <c r="F2106" s="1" t="s">
        <v>10363</v>
      </c>
      <c r="G2106" s="1" t="s">
        <v>11092</v>
      </c>
      <c r="H2106" s="1" t="s">
        <v>11093</v>
      </c>
      <c r="I2106" s="1" t="s">
        <v>15</v>
      </c>
    </row>
    <row r="2107" spans="1:9" x14ac:dyDescent="0.3">
      <c r="A2107" s="1" t="s">
        <v>11094</v>
      </c>
      <c r="B2107" s="1" t="s">
        <v>17</v>
      </c>
      <c r="C2107" s="1" t="s">
        <v>98</v>
      </c>
      <c r="D2107" t="s">
        <v>269540</v>
      </c>
      <c r="E2107" s="1" t="s">
        <v>11095</v>
      </c>
      <c r="F2107" s="1" t="s">
        <v>252</v>
      </c>
      <c r="G2107" s="1" t="s">
        <v>11096</v>
      </c>
      <c r="H2107" s="1" t="s">
        <v>15</v>
      </c>
      <c r="I2107" s="1" t="s">
        <v>15</v>
      </c>
    </row>
    <row r="2108" spans="1:9" x14ac:dyDescent="0.3">
      <c r="A2108" s="1" t="s">
        <v>11097</v>
      </c>
      <c r="B2108" s="1" t="s">
        <v>45</v>
      </c>
      <c r="C2108" s="1" t="s">
        <v>2470</v>
      </c>
      <c r="D2108" t="s">
        <v>269540</v>
      </c>
      <c r="E2108" s="1" t="s">
        <v>11098</v>
      </c>
      <c r="F2108" s="1" t="s">
        <v>11099</v>
      </c>
      <c r="G2108" s="1" t="s">
        <v>11100</v>
      </c>
      <c r="H2108" s="1" t="s">
        <v>15</v>
      </c>
      <c r="I2108" s="1" t="s">
        <v>11101</v>
      </c>
    </row>
    <row r="2109" spans="1:9" x14ac:dyDescent="0.3">
      <c r="A2109" s="1" t="s">
        <v>11102</v>
      </c>
      <c r="B2109" s="1" t="s">
        <v>181</v>
      </c>
      <c r="C2109" s="1" t="s">
        <v>431</v>
      </c>
      <c r="D2109" t="s">
        <v>269540</v>
      </c>
      <c r="E2109" s="1" t="s">
        <v>11103</v>
      </c>
      <c r="F2109" s="1" t="s">
        <v>11104</v>
      </c>
      <c r="G2109" s="1" t="s">
        <v>11105</v>
      </c>
      <c r="H2109" s="1" t="s">
        <v>15</v>
      </c>
      <c r="I2109" s="1" t="s">
        <v>11106</v>
      </c>
    </row>
    <row r="2110" spans="1:9" x14ac:dyDescent="0.3">
      <c r="A2110" s="1" t="s">
        <v>11107</v>
      </c>
      <c r="B2110" s="1" t="s">
        <v>309</v>
      </c>
      <c r="C2110" s="1" t="s">
        <v>930</v>
      </c>
      <c r="D2110" t="s">
        <v>269540</v>
      </c>
      <c r="E2110" s="1" t="s">
        <v>11108</v>
      </c>
      <c r="F2110" s="1" t="s">
        <v>11109</v>
      </c>
      <c r="G2110" s="1" t="s">
        <v>11110</v>
      </c>
      <c r="H2110" s="1" t="s">
        <v>15</v>
      </c>
      <c r="I2110" s="1" t="s">
        <v>15</v>
      </c>
    </row>
    <row r="2111" spans="1:9" x14ac:dyDescent="0.3">
      <c r="A2111" s="1" t="s">
        <v>11111</v>
      </c>
      <c r="B2111" s="1" t="s">
        <v>309</v>
      </c>
      <c r="C2111" s="1" t="s">
        <v>567</v>
      </c>
      <c r="D2111" t="s">
        <v>269540</v>
      </c>
      <c r="E2111" s="1" t="s">
        <v>11112</v>
      </c>
      <c r="F2111" s="1" t="s">
        <v>11113</v>
      </c>
      <c r="G2111" s="1" t="s">
        <v>11114</v>
      </c>
      <c r="H2111" s="1" t="s">
        <v>11115</v>
      </c>
      <c r="I2111" s="1" t="s">
        <v>15</v>
      </c>
    </row>
    <row r="2112" spans="1:9" x14ac:dyDescent="0.3">
      <c r="A2112" s="1" t="s">
        <v>11116</v>
      </c>
      <c r="B2112" s="1" t="s">
        <v>25</v>
      </c>
      <c r="C2112" s="1" t="s">
        <v>26</v>
      </c>
      <c r="D2112" t="s">
        <v>269540</v>
      </c>
      <c r="E2112" s="1" t="s">
        <v>11117</v>
      </c>
      <c r="F2112" s="1" t="s">
        <v>11118</v>
      </c>
      <c r="G2112" s="1" t="s">
        <v>11119</v>
      </c>
      <c r="H2112" s="1" t="s">
        <v>11120</v>
      </c>
      <c r="I2112" s="1" t="s">
        <v>11121</v>
      </c>
    </row>
    <row r="2113" spans="1:9" x14ac:dyDescent="0.3">
      <c r="A2113" s="1" t="s">
        <v>11122</v>
      </c>
      <c r="B2113" s="1" t="s">
        <v>25</v>
      </c>
      <c r="C2113" s="1" t="s">
        <v>74</v>
      </c>
      <c r="D2113" t="s">
        <v>269540</v>
      </c>
      <c r="E2113" s="1" t="s">
        <v>11123</v>
      </c>
      <c r="F2113" s="1" t="s">
        <v>11124</v>
      </c>
      <c r="G2113" s="1" t="s">
        <v>11125</v>
      </c>
      <c r="H2113" s="1" t="s">
        <v>11126</v>
      </c>
      <c r="I2113" s="1" t="s">
        <v>11127</v>
      </c>
    </row>
    <row r="2114" spans="1:9" x14ac:dyDescent="0.3">
      <c r="A2114" s="1" t="s">
        <v>11128</v>
      </c>
      <c r="B2114" s="1" t="s">
        <v>45</v>
      </c>
      <c r="C2114" s="1" t="s">
        <v>46</v>
      </c>
      <c r="D2114" t="s">
        <v>269540</v>
      </c>
      <c r="E2114" s="1" t="s">
        <v>11129</v>
      </c>
      <c r="F2114" s="1" t="s">
        <v>11130</v>
      </c>
      <c r="G2114" s="1" t="s">
        <v>11131</v>
      </c>
      <c r="H2114" s="1" t="s">
        <v>3758</v>
      </c>
      <c r="I2114" s="1" t="s">
        <v>11132</v>
      </c>
    </row>
    <row r="2115" spans="1:9" x14ac:dyDescent="0.3">
      <c r="A2115" s="1" t="s">
        <v>11133</v>
      </c>
      <c r="B2115" s="1" t="s">
        <v>67</v>
      </c>
      <c r="C2115" s="1" t="s">
        <v>68</v>
      </c>
      <c r="D2115" t="s">
        <v>269540</v>
      </c>
      <c r="E2115" s="1" t="s">
        <v>11134</v>
      </c>
      <c r="F2115" s="1" t="s">
        <v>11135</v>
      </c>
      <c r="G2115" s="1" t="s">
        <v>11136</v>
      </c>
      <c r="H2115" s="1" t="s">
        <v>11137</v>
      </c>
      <c r="I2115" s="1" t="s">
        <v>15</v>
      </c>
    </row>
    <row r="2116" spans="1:9" x14ac:dyDescent="0.3">
      <c r="A2116" s="1" t="s">
        <v>11138</v>
      </c>
      <c r="B2116" s="1" t="s">
        <v>67</v>
      </c>
      <c r="C2116" s="1" t="s">
        <v>1499</v>
      </c>
      <c r="D2116" t="s">
        <v>269540</v>
      </c>
      <c r="E2116" s="1" t="s">
        <v>11139</v>
      </c>
      <c r="F2116" s="1" t="s">
        <v>11140</v>
      </c>
      <c r="G2116" s="1" t="s">
        <v>11141</v>
      </c>
      <c r="H2116" s="1" t="s">
        <v>11142</v>
      </c>
      <c r="I2116" s="1" t="s">
        <v>15</v>
      </c>
    </row>
    <row r="2117" spans="1:9" x14ac:dyDescent="0.3">
      <c r="A2117" s="1" t="s">
        <v>11143</v>
      </c>
      <c r="B2117" s="1" t="s">
        <v>25</v>
      </c>
      <c r="C2117" s="1" t="s">
        <v>142</v>
      </c>
      <c r="D2117" t="s">
        <v>269540</v>
      </c>
      <c r="E2117" s="1" t="s">
        <v>11144</v>
      </c>
      <c r="F2117" s="1" t="s">
        <v>11145</v>
      </c>
      <c r="G2117" s="1" t="s">
        <v>11146</v>
      </c>
      <c r="H2117" s="1" t="s">
        <v>11147</v>
      </c>
      <c r="I2117" s="1" t="s">
        <v>11148</v>
      </c>
    </row>
    <row r="2118" spans="1:9" x14ac:dyDescent="0.3">
      <c r="A2118" s="1" t="s">
        <v>11149</v>
      </c>
      <c r="B2118" s="1" t="s">
        <v>25</v>
      </c>
      <c r="C2118" s="1" t="s">
        <v>1224</v>
      </c>
      <c r="D2118" t="s">
        <v>269540</v>
      </c>
      <c r="E2118" s="1" t="s">
        <v>11150</v>
      </c>
      <c r="F2118" s="1" t="s">
        <v>11151</v>
      </c>
      <c r="G2118" s="1" t="s">
        <v>11152</v>
      </c>
      <c r="H2118" s="1" t="s">
        <v>11153</v>
      </c>
      <c r="I2118" s="1" t="s">
        <v>11154</v>
      </c>
    </row>
    <row r="2119" spans="1:9" x14ac:dyDescent="0.3">
      <c r="A2119" s="1" t="s">
        <v>11155</v>
      </c>
      <c r="B2119" s="1" t="s">
        <v>85</v>
      </c>
      <c r="C2119" s="1" t="s">
        <v>86</v>
      </c>
      <c r="D2119" t="s">
        <v>269540</v>
      </c>
      <c r="E2119" s="1" t="s">
        <v>11156</v>
      </c>
      <c r="F2119" s="1" t="s">
        <v>11157</v>
      </c>
      <c r="G2119" s="1" t="s">
        <v>11158</v>
      </c>
      <c r="H2119" s="1" t="s">
        <v>11159</v>
      </c>
      <c r="I2119" s="1" t="s">
        <v>11160</v>
      </c>
    </row>
    <row r="2120" spans="1:9" x14ac:dyDescent="0.3">
      <c r="A2120" s="1" t="s">
        <v>11161</v>
      </c>
      <c r="B2120" s="1" t="s">
        <v>181</v>
      </c>
      <c r="C2120" s="1" t="s">
        <v>357</v>
      </c>
      <c r="D2120" t="s">
        <v>269540</v>
      </c>
      <c r="E2120" s="1" t="s">
        <v>11162</v>
      </c>
      <c r="F2120" s="1" t="s">
        <v>11163</v>
      </c>
      <c r="G2120" s="1" t="s">
        <v>11164</v>
      </c>
      <c r="H2120" s="1" t="s">
        <v>15</v>
      </c>
      <c r="I2120" s="1" t="s">
        <v>15</v>
      </c>
    </row>
    <row r="2121" spans="1:9" x14ac:dyDescent="0.3">
      <c r="A2121" s="1" t="s">
        <v>11165</v>
      </c>
      <c r="B2121" s="1" t="s">
        <v>309</v>
      </c>
      <c r="C2121" s="1" t="s">
        <v>310</v>
      </c>
      <c r="D2121" t="s">
        <v>269540</v>
      </c>
      <c r="E2121" s="1" t="s">
        <v>11166</v>
      </c>
      <c r="F2121" s="1" t="s">
        <v>11167</v>
      </c>
      <c r="G2121" s="1" t="s">
        <v>11168</v>
      </c>
      <c r="H2121" s="1" t="s">
        <v>11169</v>
      </c>
      <c r="I2121" s="1" t="s">
        <v>11170</v>
      </c>
    </row>
    <row r="2122" spans="1:9" x14ac:dyDescent="0.3">
      <c r="A2122" s="1" t="s">
        <v>11171</v>
      </c>
      <c r="B2122" s="1" t="s">
        <v>25</v>
      </c>
      <c r="C2122" s="1" t="s">
        <v>142</v>
      </c>
      <c r="D2122" t="s">
        <v>269540</v>
      </c>
      <c r="E2122" s="1" t="s">
        <v>11172</v>
      </c>
      <c r="F2122" s="1" t="s">
        <v>11173</v>
      </c>
      <c r="G2122" s="1" t="s">
        <v>11174</v>
      </c>
      <c r="H2122" s="1" t="s">
        <v>11175</v>
      </c>
      <c r="I2122" s="1" t="s">
        <v>11176</v>
      </c>
    </row>
    <row r="2123" spans="1:9" x14ac:dyDescent="0.3">
      <c r="A2123" s="1" t="s">
        <v>11177</v>
      </c>
      <c r="B2123" s="1" t="s">
        <v>45</v>
      </c>
      <c r="C2123" s="1" t="s">
        <v>243</v>
      </c>
      <c r="D2123" t="s">
        <v>269540</v>
      </c>
      <c r="E2123" s="1" t="s">
        <v>11178</v>
      </c>
      <c r="F2123" s="1" t="s">
        <v>11179</v>
      </c>
      <c r="G2123" s="1" t="s">
        <v>11180</v>
      </c>
      <c r="H2123" s="1" t="s">
        <v>11181</v>
      </c>
      <c r="I2123" s="1" t="s">
        <v>11182</v>
      </c>
    </row>
    <row r="2124" spans="1:9" x14ac:dyDescent="0.3">
      <c r="A2124" s="1" t="s">
        <v>11183</v>
      </c>
      <c r="B2124" s="1" t="s">
        <v>349</v>
      </c>
      <c r="C2124" s="1" t="s">
        <v>1051</v>
      </c>
      <c r="D2124" t="s">
        <v>269540</v>
      </c>
      <c r="E2124" s="1" t="s">
        <v>11184</v>
      </c>
      <c r="F2124" s="1" t="s">
        <v>2738</v>
      </c>
      <c r="G2124" s="1" t="s">
        <v>11185</v>
      </c>
      <c r="H2124" s="1" t="s">
        <v>15</v>
      </c>
      <c r="I2124" s="1" t="s">
        <v>15</v>
      </c>
    </row>
    <row r="2125" spans="1:9" x14ac:dyDescent="0.3">
      <c r="A2125" s="1" t="s">
        <v>11186</v>
      </c>
      <c r="B2125" s="1" t="s">
        <v>25</v>
      </c>
      <c r="C2125" s="1" t="s">
        <v>142</v>
      </c>
      <c r="D2125" t="s">
        <v>269540</v>
      </c>
      <c r="E2125" s="1" t="s">
        <v>11187</v>
      </c>
      <c r="F2125" s="1" t="s">
        <v>11188</v>
      </c>
      <c r="G2125" s="1" t="s">
        <v>11189</v>
      </c>
      <c r="H2125" s="1" t="s">
        <v>11190</v>
      </c>
      <c r="I2125" s="1" t="s">
        <v>15</v>
      </c>
    </row>
    <row r="2126" spans="1:9" x14ac:dyDescent="0.3">
      <c r="A2126" s="1" t="s">
        <v>11191</v>
      </c>
      <c r="B2126" s="1" t="s">
        <v>122</v>
      </c>
      <c r="C2126" s="1" t="s">
        <v>149</v>
      </c>
      <c r="D2126" t="s">
        <v>269540</v>
      </c>
      <c r="E2126" s="1" t="s">
        <v>11192</v>
      </c>
      <c r="F2126" s="1" t="s">
        <v>11193</v>
      </c>
      <c r="G2126" s="1" t="s">
        <v>11194</v>
      </c>
      <c r="H2126" s="1" t="s">
        <v>11195</v>
      </c>
      <c r="I2126" s="1" t="s">
        <v>11196</v>
      </c>
    </row>
    <row r="2127" spans="1:9" x14ac:dyDescent="0.3">
      <c r="A2127" s="1" t="s">
        <v>11197</v>
      </c>
      <c r="B2127" s="1" t="s">
        <v>45</v>
      </c>
      <c r="C2127" s="1" t="s">
        <v>46</v>
      </c>
      <c r="D2127" t="s">
        <v>269540</v>
      </c>
      <c r="E2127" s="1" t="s">
        <v>11198</v>
      </c>
      <c r="F2127" s="1" t="s">
        <v>11199</v>
      </c>
      <c r="G2127" s="1" t="s">
        <v>11200</v>
      </c>
      <c r="H2127" s="1" t="s">
        <v>15</v>
      </c>
      <c r="I2127" s="1" t="s">
        <v>11201</v>
      </c>
    </row>
    <row r="2128" spans="1:9" x14ac:dyDescent="0.3">
      <c r="A2128" s="1" t="s">
        <v>11202</v>
      </c>
      <c r="B2128" s="1" t="s">
        <v>181</v>
      </c>
      <c r="C2128" s="1" t="s">
        <v>316</v>
      </c>
      <c r="D2128" t="s">
        <v>269540</v>
      </c>
      <c r="E2128" s="1" t="s">
        <v>11203</v>
      </c>
      <c r="F2128" s="1" t="s">
        <v>11204</v>
      </c>
      <c r="G2128" s="1" t="s">
        <v>11205</v>
      </c>
      <c r="H2128" s="1" t="s">
        <v>15</v>
      </c>
      <c r="I2128" s="1" t="s">
        <v>15</v>
      </c>
    </row>
    <row r="2129" spans="1:9" x14ac:dyDescent="0.3">
      <c r="A2129" s="1" t="s">
        <v>11206</v>
      </c>
      <c r="B2129" s="1" t="s">
        <v>122</v>
      </c>
      <c r="C2129" s="1" t="s">
        <v>149</v>
      </c>
      <c r="D2129" t="s">
        <v>269540</v>
      </c>
      <c r="E2129" s="1" t="s">
        <v>11207</v>
      </c>
      <c r="F2129" s="1" t="s">
        <v>11208</v>
      </c>
      <c r="G2129" s="1" t="s">
        <v>11209</v>
      </c>
      <c r="H2129" s="1" t="s">
        <v>15</v>
      </c>
      <c r="I2129" s="1" t="s">
        <v>15</v>
      </c>
    </row>
    <row r="2130" spans="1:9" x14ac:dyDescent="0.3">
      <c r="A2130" s="1" t="s">
        <v>11210</v>
      </c>
      <c r="B2130" s="1" t="s">
        <v>45</v>
      </c>
      <c r="C2130" s="1" t="s">
        <v>379</v>
      </c>
      <c r="D2130" t="s">
        <v>269540</v>
      </c>
      <c r="E2130" s="1" t="s">
        <v>11211</v>
      </c>
      <c r="F2130" s="1" t="s">
        <v>11212</v>
      </c>
      <c r="G2130" s="1" t="s">
        <v>11213</v>
      </c>
      <c r="H2130" s="1" t="s">
        <v>15</v>
      </c>
      <c r="I2130" s="1" t="s">
        <v>15</v>
      </c>
    </row>
    <row r="2131" spans="1:9" x14ac:dyDescent="0.3">
      <c r="A2131" s="1" t="s">
        <v>11214</v>
      </c>
      <c r="B2131" s="1" t="s">
        <v>45</v>
      </c>
      <c r="C2131" s="1" t="s">
        <v>687</v>
      </c>
      <c r="D2131" t="s">
        <v>269540</v>
      </c>
      <c r="E2131" s="1" t="s">
        <v>11215</v>
      </c>
      <c r="F2131" s="1" t="s">
        <v>11216</v>
      </c>
      <c r="G2131" s="1" t="s">
        <v>11217</v>
      </c>
      <c r="H2131" s="1" t="s">
        <v>11218</v>
      </c>
      <c r="I2131" s="1" t="s">
        <v>11219</v>
      </c>
    </row>
    <row r="2132" spans="1:9" x14ac:dyDescent="0.3">
      <c r="A2132" s="1" t="s">
        <v>11220</v>
      </c>
      <c r="B2132" s="1" t="s">
        <v>85</v>
      </c>
      <c r="C2132" s="1" t="s">
        <v>2166</v>
      </c>
      <c r="D2132" t="s">
        <v>269540</v>
      </c>
      <c r="E2132" s="1" t="s">
        <v>11221</v>
      </c>
      <c r="F2132" s="1" t="s">
        <v>11222</v>
      </c>
      <c r="G2132" s="1" t="s">
        <v>11223</v>
      </c>
      <c r="H2132" s="1" t="s">
        <v>11224</v>
      </c>
      <c r="I2132" s="1" t="s">
        <v>15</v>
      </c>
    </row>
    <row r="2133" spans="1:9" x14ac:dyDescent="0.3">
      <c r="A2133" s="1" t="s">
        <v>11225</v>
      </c>
      <c r="B2133" s="1" t="s">
        <v>45</v>
      </c>
      <c r="C2133" s="1" t="s">
        <v>447</v>
      </c>
      <c r="D2133" t="s">
        <v>269540</v>
      </c>
      <c r="E2133" s="1" t="s">
        <v>11226</v>
      </c>
      <c r="F2133" s="1" t="s">
        <v>11227</v>
      </c>
      <c r="G2133" s="1" t="s">
        <v>11228</v>
      </c>
      <c r="H2133" s="1" t="s">
        <v>11229</v>
      </c>
      <c r="I2133" s="1" t="s">
        <v>11230</v>
      </c>
    </row>
    <row r="2134" spans="1:9" x14ac:dyDescent="0.3">
      <c r="A2134" s="1" t="s">
        <v>11231</v>
      </c>
      <c r="B2134" s="1" t="s">
        <v>25</v>
      </c>
      <c r="C2134" s="1" t="s">
        <v>142</v>
      </c>
      <c r="D2134" t="s">
        <v>269540</v>
      </c>
      <c r="E2134" s="1" t="s">
        <v>11232</v>
      </c>
      <c r="F2134" s="1" t="s">
        <v>11233</v>
      </c>
      <c r="G2134" s="1" t="s">
        <v>11234</v>
      </c>
      <c r="H2134" s="1" t="s">
        <v>11235</v>
      </c>
      <c r="I2134" s="1" t="s">
        <v>11236</v>
      </c>
    </row>
    <row r="2135" spans="1:9" x14ac:dyDescent="0.3">
      <c r="A2135" s="1" t="s">
        <v>11237</v>
      </c>
      <c r="B2135" s="1" t="s">
        <v>45</v>
      </c>
      <c r="C2135" s="1" t="s">
        <v>447</v>
      </c>
      <c r="D2135" t="s">
        <v>269540</v>
      </c>
      <c r="E2135" s="1" t="s">
        <v>11238</v>
      </c>
      <c r="F2135" s="1" t="s">
        <v>11239</v>
      </c>
      <c r="G2135" s="1" t="s">
        <v>11240</v>
      </c>
      <c r="H2135" s="1" t="s">
        <v>11241</v>
      </c>
      <c r="I2135" s="1" t="s">
        <v>15</v>
      </c>
    </row>
    <row r="2136" spans="1:9" x14ac:dyDescent="0.3">
      <c r="A2136" s="1" t="s">
        <v>11242</v>
      </c>
      <c r="B2136" s="1" t="s">
        <v>45</v>
      </c>
      <c r="C2136" s="1" t="s">
        <v>46</v>
      </c>
      <c r="D2136" t="s">
        <v>269540</v>
      </c>
      <c r="E2136" s="1" t="s">
        <v>11243</v>
      </c>
      <c r="F2136" s="1" t="s">
        <v>11244</v>
      </c>
      <c r="G2136" s="1" t="s">
        <v>11245</v>
      </c>
      <c r="H2136" s="1" t="s">
        <v>11246</v>
      </c>
      <c r="I2136" s="1" t="s">
        <v>10206</v>
      </c>
    </row>
    <row r="2137" spans="1:9" x14ac:dyDescent="0.3">
      <c r="A2137" s="1" t="s">
        <v>11247</v>
      </c>
      <c r="B2137" s="1" t="s">
        <v>469</v>
      </c>
      <c r="C2137" s="1" t="s">
        <v>9</v>
      </c>
      <c r="D2137" t="s">
        <v>269540</v>
      </c>
      <c r="E2137" s="1" t="s">
        <v>11248</v>
      </c>
      <c r="F2137" s="1" t="s">
        <v>11249</v>
      </c>
      <c r="G2137" s="1" t="s">
        <v>11250</v>
      </c>
      <c r="H2137" s="1" t="s">
        <v>15</v>
      </c>
      <c r="I2137" s="1" t="s">
        <v>11251</v>
      </c>
    </row>
    <row r="2138" spans="1:9" x14ac:dyDescent="0.3">
      <c r="A2138" s="1" t="s">
        <v>11252</v>
      </c>
      <c r="B2138" s="1" t="s">
        <v>85</v>
      </c>
      <c r="C2138" s="1" t="s">
        <v>156</v>
      </c>
      <c r="D2138" t="s">
        <v>269540</v>
      </c>
      <c r="E2138" s="1" t="s">
        <v>11253</v>
      </c>
      <c r="F2138" s="1" t="s">
        <v>11254</v>
      </c>
      <c r="G2138" s="1" t="s">
        <v>11255</v>
      </c>
      <c r="H2138" s="1" t="s">
        <v>15</v>
      </c>
      <c r="I2138" s="1" t="s">
        <v>11256</v>
      </c>
    </row>
    <row r="2139" spans="1:9" x14ac:dyDescent="0.3">
      <c r="A2139" s="1" t="s">
        <v>11257</v>
      </c>
      <c r="B2139" s="1" t="s">
        <v>181</v>
      </c>
      <c r="C2139" s="1" t="s">
        <v>1510</v>
      </c>
      <c r="D2139" t="s">
        <v>269540</v>
      </c>
      <c r="E2139" s="1" t="s">
        <v>11258</v>
      </c>
      <c r="F2139" s="1" t="s">
        <v>11259</v>
      </c>
      <c r="G2139" s="1" t="s">
        <v>11260</v>
      </c>
      <c r="H2139" s="1" t="s">
        <v>15</v>
      </c>
      <c r="I2139" s="1" t="s">
        <v>11261</v>
      </c>
    </row>
    <row r="2140" spans="1:9" x14ac:dyDescent="0.3">
      <c r="A2140" s="1" t="s">
        <v>11262</v>
      </c>
      <c r="B2140" s="1" t="s">
        <v>122</v>
      </c>
      <c r="C2140" s="1" t="s">
        <v>123</v>
      </c>
      <c r="D2140" t="s">
        <v>269540</v>
      </c>
      <c r="E2140" s="1" t="s">
        <v>11263</v>
      </c>
      <c r="F2140" s="1" t="s">
        <v>11264</v>
      </c>
      <c r="G2140" s="1" t="s">
        <v>11265</v>
      </c>
      <c r="H2140" s="1" t="s">
        <v>11266</v>
      </c>
      <c r="I2140" s="1" t="s">
        <v>15</v>
      </c>
    </row>
    <row r="2141" spans="1:9" x14ac:dyDescent="0.3">
      <c r="A2141" s="1" t="s">
        <v>11267</v>
      </c>
      <c r="B2141" s="1" t="s">
        <v>9</v>
      </c>
      <c r="C2141" s="1" t="s">
        <v>1302</v>
      </c>
      <c r="D2141" t="s">
        <v>269540</v>
      </c>
      <c r="E2141" s="1" t="s">
        <v>11268</v>
      </c>
      <c r="F2141" s="1" t="s">
        <v>11269</v>
      </c>
      <c r="G2141" s="1" t="s">
        <v>11270</v>
      </c>
      <c r="H2141" s="1" t="s">
        <v>11271</v>
      </c>
      <c r="I2141" s="1" t="s">
        <v>11272</v>
      </c>
    </row>
    <row r="2142" spans="1:9" x14ac:dyDescent="0.3">
      <c r="A2142" s="1" t="s">
        <v>11273</v>
      </c>
      <c r="B2142" s="1" t="s">
        <v>309</v>
      </c>
      <c r="C2142" s="1" t="s">
        <v>310</v>
      </c>
      <c r="D2142" t="s">
        <v>269540</v>
      </c>
      <c r="E2142" s="1" t="s">
        <v>11274</v>
      </c>
      <c r="F2142" s="1" t="s">
        <v>252</v>
      </c>
      <c r="G2142" s="1" t="s">
        <v>11275</v>
      </c>
      <c r="H2142" s="1" t="s">
        <v>11276</v>
      </c>
      <c r="I2142" s="1" t="s">
        <v>15</v>
      </c>
    </row>
    <row r="2143" spans="1:9" x14ac:dyDescent="0.3">
      <c r="A2143" s="1" t="s">
        <v>11277</v>
      </c>
      <c r="B2143" s="1" t="s">
        <v>85</v>
      </c>
      <c r="C2143" s="1" t="s">
        <v>2166</v>
      </c>
      <c r="D2143" t="s">
        <v>269540</v>
      </c>
      <c r="E2143" s="1" t="s">
        <v>11278</v>
      </c>
      <c r="F2143" s="1" t="s">
        <v>252</v>
      </c>
      <c r="G2143" s="1" t="s">
        <v>11279</v>
      </c>
      <c r="H2143" s="1" t="s">
        <v>15</v>
      </c>
      <c r="I2143" s="1" t="s">
        <v>15</v>
      </c>
    </row>
    <row r="2144" spans="1:9" x14ac:dyDescent="0.3">
      <c r="A2144" s="1" t="s">
        <v>11280</v>
      </c>
      <c r="B2144" s="1" t="s">
        <v>769</v>
      </c>
      <c r="C2144" s="1" t="s">
        <v>770</v>
      </c>
      <c r="D2144" t="s">
        <v>269540</v>
      </c>
      <c r="E2144" s="1" t="s">
        <v>11281</v>
      </c>
      <c r="F2144" s="1" t="s">
        <v>11282</v>
      </c>
      <c r="G2144" s="1" t="s">
        <v>11283</v>
      </c>
      <c r="H2144" s="1" t="s">
        <v>11284</v>
      </c>
      <c r="I2144" s="1" t="s">
        <v>11285</v>
      </c>
    </row>
    <row r="2145" spans="1:9" x14ac:dyDescent="0.3">
      <c r="A2145" s="1" t="s">
        <v>11286</v>
      </c>
      <c r="B2145" s="1" t="s">
        <v>45</v>
      </c>
      <c r="C2145" s="1" t="s">
        <v>417</v>
      </c>
      <c r="D2145" t="s">
        <v>269540</v>
      </c>
      <c r="E2145" s="1" t="s">
        <v>11287</v>
      </c>
      <c r="F2145" s="1" t="s">
        <v>11288</v>
      </c>
      <c r="G2145" s="1" t="s">
        <v>11289</v>
      </c>
      <c r="H2145" s="1" t="s">
        <v>11290</v>
      </c>
      <c r="I2145" s="1" t="s">
        <v>11291</v>
      </c>
    </row>
    <row r="2146" spans="1:9" x14ac:dyDescent="0.3">
      <c r="A2146" s="1" t="s">
        <v>11292</v>
      </c>
      <c r="B2146" s="1" t="s">
        <v>45</v>
      </c>
      <c r="C2146" s="1" t="s">
        <v>46</v>
      </c>
      <c r="D2146" t="s">
        <v>269540</v>
      </c>
      <c r="E2146" s="1" t="s">
        <v>11293</v>
      </c>
      <c r="F2146" s="1" t="s">
        <v>11294</v>
      </c>
      <c r="G2146" s="1" t="s">
        <v>11295</v>
      </c>
      <c r="H2146" s="1" t="s">
        <v>11296</v>
      </c>
      <c r="I2146" s="1" t="s">
        <v>11297</v>
      </c>
    </row>
    <row r="2147" spans="1:9" x14ac:dyDescent="0.3">
      <c r="A2147" s="1" t="s">
        <v>11298</v>
      </c>
      <c r="B2147" s="1" t="s">
        <v>25</v>
      </c>
      <c r="C2147" s="1" t="s">
        <v>2296</v>
      </c>
      <c r="D2147" t="s">
        <v>269540</v>
      </c>
      <c r="E2147" s="1" t="s">
        <v>11299</v>
      </c>
      <c r="F2147" s="1" t="s">
        <v>11300</v>
      </c>
      <c r="G2147" s="1" t="s">
        <v>11301</v>
      </c>
      <c r="H2147" s="1" t="s">
        <v>11302</v>
      </c>
      <c r="I2147" s="1" t="s">
        <v>15</v>
      </c>
    </row>
    <row r="2148" spans="1:9" x14ac:dyDescent="0.3">
      <c r="A2148" s="1" t="s">
        <v>11303</v>
      </c>
      <c r="B2148" s="1" t="s">
        <v>181</v>
      </c>
      <c r="C2148" s="1" t="s">
        <v>873</v>
      </c>
      <c r="D2148" t="s">
        <v>269540</v>
      </c>
      <c r="E2148" s="1" t="s">
        <v>11304</v>
      </c>
      <c r="F2148" s="1" t="s">
        <v>11305</v>
      </c>
      <c r="G2148" s="1" t="s">
        <v>11306</v>
      </c>
      <c r="H2148" s="1" t="s">
        <v>11307</v>
      </c>
      <c r="I2148" s="1" t="s">
        <v>15</v>
      </c>
    </row>
    <row r="2149" spans="1:9" x14ac:dyDescent="0.3">
      <c r="A2149" s="1" t="s">
        <v>11308</v>
      </c>
      <c r="B2149" s="1" t="s">
        <v>9</v>
      </c>
      <c r="C2149" s="1" t="s">
        <v>941</v>
      </c>
      <c r="D2149" t="s">
        <v>269540</v>
      </c>
      <c r="E2149" s="1" t="s">
        <v>11309</v>
      </c>
      <c r="F2149" s="1" t="s">
        <v>11310</v>
      </c>
      <c r="G2149" s="1" t="s">
        <v>11311</v>
      </c>
      <c r="H2149" s="1" t="s">
        <v>11312</v>
      </c>
      <c r="I2149" s="1" t="s">
        <v>11313</v>
      </c>
    </row>
    <row r="2150" spans="1:9" x14ac:dyDescent="0.3">
      <c r="A2150" s="1" t="s">
        <v>11314</v>
      </c>
      <c r="B2150" s="1" t="s">
        <v>469</v>
      </c>
      <c r="C2150" s="1" t="s">
        <v>470</v>
      </c>
      <c r="D2150" t="s">
        <v>269540</v>
      </c>
      <c r="E2150" s="1" t="s">
        <v>11315</v>
      </c>
      <c r="F2150" s="1" t="s">
        <v>11316</v>
      </c>
      <c r="G2150" s="1" t="s">
        <v>11317</v>
      </c>
      <c r="H2150" s="1" t="s">
        <v>15</v>
      </c>
      <c r="I2150" s="1" t="s">
        <v>11318</v>
      </c>
    </row>
    <row r="2151" spans="1:9" x14ac:dyDescent="0.3">
      <c r="A2151" s="1" t="s">
        <v>11319</v>
      </c>
      <c r="B2151" s="1" t="s">
        <v>45</v>
      </c>
      <c r="C2151" s="1" t="s">
        <v>46</v>
      </c>
      <c r="D2151" t="s">
        <v>269540</v>
      </c>
      <c r="E2151" s="1" t="s">
        <v>11320</v>
      </c>
      <c r="F2151" s="1" t="s">
        <v>11321</v>
      </c>
      <c r="G2151" s="1" t="s">
        <v>11322</v>
      </c>
      <c r="H2151" s="1" t="s">
        <v>11323</v>
      </c>
      <c r="I2151" s="1" t="s">
        <v>11324</v>
      </c>
    </row>
    <row r="2152" spans="1:9" x14ac:dyDescent="0.3">
      <c r="A2152" s="1" t="s">
        <v>11325</v>
      </c>
      <c r="B2152" s="1" t="s">
        <v>25</v>
      </c>
      <c r="C2152" s="1" t="s">
        <v>142</v>
      </c>
      <c r="D2152" t="s">
        <v>269540</v>
      </c>
      <c r="E2152" s="1" t="s">
        <v>11326</v>
      </c>
      <c r="F2152" s="1" t="s">
        <v>11327</v>
      </c>
      <c r="G2152" s="1" t="s">
        <v>11328</v>
      </c>
      <c r="H2152" s="1" t="s">
        <v>11329</v>
      </c>
      <c r="I2152" s="1" t="s">
        <v>11330</v>
      </c>
    </row>
    <row r="2153" spans="1:9" x14ac:dyDescent="0.3">
      <c r="A2153" s="1" t="s">
        <v>11331</v>
      </c>
      <c r="B2153" s="1" t="s">
        <v>17</v>
      </c>
      <c r="C2153" s="1" t="s">
        <v>600</v>
      </c>
      <c r="D2153" t="s">
        <v>269540</v>
      </c>
      <c r="E2153" s="1" t="s">
        <v>11332</v>
      </c>
      <c r="F2153" s="1" t="s">
        <v>11333</v>
      </c>
      <c r="G2153" s="1" t="s">
        <v>11334</v>
      </c>
      <c r="H2153" s="1" t="s">
        <v>11335</v>
      </c>
      <c r="I2153" s="1" t="s">
        <v>15</v>
      </c>
    </row>
    <row r="2154" spans="1:9" x14ac:dyDescent="0.3">
      <c r="A2154" s="1" t="s">
        <v>11336</v>
      </c>
      <c r="B2154" s="1" t="s">
        <v>25</v>
      </c>
      <c r="C2154" s="1" t="s">
        <v>142</v>
      </c>
      <c r="D2154" t="s">
        <v>269540</v>
      </c>
      <c r="E2154" s="1" t="s">
        <v>11337</v>
      </c>
      <c r="F2154" s="1" t="s">
        <v>11338</v>
      </c>
      <c r="G2154" s="1" t="s">
        <v>11339</v>
      </c>
      <c r="H2154" s="1" t="s">
        <v>11340</v>
      </c>
      <c r="I2154" s="1" t="s">
        <v>15</v>
      </c>
    </row>
    <row r="2155" spans="1:9" x14ac:dyDescent="0.3">
      <c r="A2155" s="1" t="s">
        <v>11341</v>
      </c>
      <c r="B2155" s="1" t="s">
        <v>309</v>
      </c>
      <c r="C2155" s="1" t="s">
        <v>930</v>
      </c>
      <c r="D2155" t="s">
        <v>269540</v>
      </c>
      <c r="E2155" s="1" t="s">
        <v>11342</v>
      </c>
      <c r="F2155" s="1" t="s">
        <v>11343</v>
      </c>
      <c r="G2155" s="1" t="s">
        <v>11344</v>
      </c>
      <c r="H2155" s="1" t="s">
        <v>15</v>
      </c>
      <c r="I2155" s="1" t="s">
        <v>11345</v>
      </c>
    </row>
    <row r="2156" spans="1:9" x14ac:dyDescent="0.3">
      <c r="A2156" s="1" t="s">
        <v>11346</v>
      </c>
      <c r="B2156" s="1" t="s">
        <v>45</v>
      </c>
      <c r="C2156" s="1" t="s">
        <v>46</v>
      </c>
      <c r="D2156" t="s">
        <v>269540</v>
      </c>
      <c r="E2156" s="1" t="s">
        <v>11347</v>
      </c>
      <c r="F2156" s="1" t="s">
        <v>11348</v>
      </c>
      <c r="G2156" s="1" t="s">
        <v>11349</v>
      </c>
      <c r="H2156" s="1" t="s">
        <v>11350</v>
      </c>
      <c r="I2156" s="1" t="s">
        <v>11351</v>
      </c>
    </row>
    <row r="2157" spans="1:9" x14ac:dyDescent="0.3">
      <c r="A2157" s="1" t="s">
        <v>11352</v>
      </c>
      <c r="B2157" s="1" t="s">
        <v>122</v>
      </c>
      <c r="C2157" s="1" t="s">
        <v>342</v>
      </c>
      <c r="D2157" t="s">
        <v>269540</v>
      </c>
      <c r="E2157" s="1" t="s">
        <v>11353</v>
      </c>
      <c r="F2157" s="1" t="s">
        <v>11354</v>
      </c>
      <c r="G2157" s="1" t="s">
        <v>11355</v>
      </c>
      <c r="H2157" s="1" t="s">
        <v>11356</v>
      </c>
      <c r="I2157" s="1" t="s">
        <v>11357</v>
      </c>
    </row>
    <row r="2158" spans="1:9" x14ac:dyDescent="0.3">
      <c r="A2158" s="1" t="s">
        <v>11358</v>
      </c>
      <c r="B2158" s="1" t="s">
        <v>17</v>
      </c>
      <c r="C2158" s="1" t="s">
        <v>80</v>
      </c>
      <c r="D2158" t="s">
        <v>269540</v>
      </c>
      <c r="E2158" s="1" t="s">
        <v>11359</v>
      </c>
      <c r="F2158" s="1" t="s">
        <v>11360</v>
      </c>
      <c r="G2158" s="1" t="s">
        <v>11361</v>
      </c>
      <c r="H2158" s="1" t="s">
        <v>15</v>
      </c>
      <c r="I2158" s="1" t="s">
        <v>15</v>
      </c>
    </row>
    <row r="2159" spans="1:9" x14ac:dyDescent="0.3">
      <c r="A2159" s="1" t="s">
        <v>11362</v>
      </c>
      <c r="B2159" s="1" t="s">
        <v>45</v>
      </c>
      <c r="C2159" s="1" t="s">
        <v>687</v>
      </c>
      <c r="D2159" t="s">
        <v>269540</v>
      </c>
      <c r="E2159" s="1" t="s">
        <v>11363</v>
      </c>
      <c r="F2159" s="1" t="s">
        <v>11364</v>
      </c>
      <c r="G2159" s="1" t="s">
        <v>11365</v>
      </c>
      <c r="H2159" s="1" t="s">
        <v>11366</v>
      </c>
      <c r="I2159" s="1" t="s">
        <v>11367</v>
      </c>
    </row>
    <row r="2160" spans="1:9" x14ac:dyDescent="0.3">
      <c r="A2160" s="1" t="s">
        <v>11368</v>
      </c>
      <c r="B2160" s="1" t="s">
        <v>309</v>
      </c>
      <c r="C2160" s="1" t="s">
        <v>8642</v>
      </c>
      <c r="D2160" t="s">
        <v>269540</v>
      </c>
      <c r="E2160" s="1" t="s">
        <v>11369</v>
      </c>
      <c r="F2160" s="1" t="s">
        <v>11370</v>
      </c>
      <c r="G2160" s="1" t="s">
        <v>11371</v>
      </c>
      <c r="H2160" s="1" t="s">
        <v>15</v>
      </c>
      <c r="I2160" s="1" t="s">
        <v>11372</v>
      </c>
    </row>
    <row r="2161" spans="1:9" x14ac:dyDescent="0.3">
      <c r="A2161" s="1" t="s">
        <v>11373</v>
      </c>
      <c r="B2161" s="1" t="s">
        <v>45</v>
      </c>
      <c r="C2161" s="1" t="s">
        <v>46</v>
      </c>
      <c r="D2161" t="s">
        <v>269540</v>
      </c>
      <c r="E2161" s="1" t="s">
        <v>11374</v>
      </c>
      <c r="F2161" s="1" t="s">
        <v>11375</v>
      </c>
      <c r="G2161" s="1" t="s">
        <v>11376</v>
      </c>
      <c r="H2161" s="1" t="s">
        <v>11377</v>
      </c>
      <c r="I2161" s="1" t="s">
        <v>11378</v>
      </c>
    </row>
    <row r="2162" spans="1:9" x14ac:dyDescent="0.3">
      <c r="A2162" s="1" t="s">
        <v>11379</v>
      </c>
      <c r="B2162" s="1" t="s">
        <v>17</v>
      </c>
      <c r="C2162" s="1" t="s">
        <v>18</v>
      </c>
      <c r="D2162" t="s">
        <v>269540</v>
      </c>
      <c r="E2162" s="1" t="s">
        <v>11380</v>
      </c>
      <c r="F2162" s="1" t="s">
        <v>11381</v>
      </c>
      <c r="G2162" s="1" t="s">
        <v>11382</v>
      </c>
      <c r="H2162" s="1" t="s">
        <v>11383</v>
      </c>
      <c r="I2162" s="1" t="s">
        <v>11384</v>
      </c>
    </row>
    <row r="2163" spans="1:9" x14ac:dyDescent="0.3">
      <c r="A2163" s="1" t="s">
        <v>11385</v>
      </c>
      <c r="B2163" s="1" t="s">
        <v>85</v>
      </c>
      <c r="C2163" s="1" t="s">
        <v>86</v>
      </c>
      <c r="D2163" t="s">
        <v>269540</v>
      </c>
      <c r="E2163" s="1" t="s">
        <v>11386</v>
      </c>
      <c r="F2163" s="1" t="s">
        <v>11387</v>
      </c>
      <c r="G2163" s="1" t="s">
        <v>11388</v>
      </c>
      <c r="H2163" s="1" t="s">
        <v>11389</v>
      </c>
      <c r="I2163" s="1" t="s">
        <v>15</v>
      </c>
    </row>
    <row r="2164" spans="1:9" x14ac:dyDescent="0.3">
      <c r="A2164" s="1" t="s">
        <v>11390</v>
      </c>
      <c r="B2164" s="1" t="s">
        <v>469</v>
      </c>
      <c r="C2164" s="1" t="s">
        <v>25</v>
      </c>
      <c r="D2164" t="s">
        <v>269540</v>
      </c>
      <c r="E2164" s="1" t="s">
        <v>11391</v>
      </c>
      <c r="F2164" s="1" t="s">
        <v>11392</v>
      </c>
      <c r="G2164" s="1" t="s">
        <v>11393</v>
      </c>
      <c r="H2164" s="1" t="s">
        <v>11394</v>
      </c>
      <c r="I2164" s="1" t="s">
        <v>11395</v>
      </c>
    </row>
    <row r="2165" spans="1:9" x14ac:dyDescent="0.3">
      <c r="A2165" s="1" t="s">
        <v>11396</v>
      </c>
      <c r="B2165" s="1" t="s">
        <v>25</v>
      </c>
      <c r="C2165" s="1" t="s">
        <v>142</v>
      </c>
      <c r="D2165" t="s">
        <v>269540</v>
      </c>
      <c r="E2165" s="1" t="s">
        <v>11397</v>
      </c>
      <c r="F2165" s="1" t="s">
        <v>11398</v>
      </c>
      <c r="G2165" s="1" t="s">
        <v>11399</v>
      </c>
      <c r="H2165" s="1" t="s">
        <v>11400</v>
      </c>
      <c r="I2165" s="1" t="s">
        <v>15</v>
      </c>
    </row>
    <row r="2166" spans="1:9" x14ac:dyDescent="0.3">
      <c r="A2166" s="1" t="s">
        <v>11401</v>
      </c>
      <c r="B2166" s="1" t="s">
        <v>25</v>
      </c>
      <c r="C2166" s="1" t="s">
        <v>582</v>
      </c>
      <c r="D2166" t="s">
        <v>269540</v>
      </c>
      <c r="E2166" s="1" t="s">
        <v>11402</v>
      </c>
      <c r="F2166" s="1" t="s">
        <v>11403</v>
      </c>
      <c r="G2166" s="1" t="s">
        <v>11404</v>
      </c>
      <c r="H2166" s="1" t="s">
        <v>11405</v>
      </c>
      <c r="I2166" s="1" t="s">
        <v>11406</v>
      </c>
    </row>
    <row r="2167" spans="1:9" x14ac:dyDescent="0.3">
      <c r="A2167" s="1" t="s">
        <v>11407</v>
      </c>
      <c r="B2167" s="1" t="s">
        <v>25</v>
      </c>
      <c r="C2167" s="1" t="s">
        <v>26</v>
      </c>
      <c r="D2167" t="s">
        <v>269540</v>
      </c>
      <c r="E2167" s="1" t="s">
        <v>11408</v>
      </c>
      <c r="F2167" s="1" t="s">
        <v>11409</v>
      </c>
      <c r="G2167" s="1" t="s">
        <v>11410</v>
      </c>
      <c r="H2167" s="1" t="s">
        <v>11411</v>
      </c>
      <c r="I2167" s="1" t="s">
        <v>11412</v>
      </c>
    </row>
    <row r="2168" spans="1:9" x14ac:dyDescent="0.3">
      <c r="A2168" s="1" t="s">
        <v>11413</v>
      </c>
      <c r="B2168" s="1" t="s">
        <v>309</v>
      </c>
      <c r="C2168" s="1" t="s">
        <v>530</v>
      </c>
      <c r="D2168" t="s">
        <v>269540</v>
      </c>
      <c r="E2168" s="1" t="s">
        <v>11414</v>
      </c>
      <c r="F2168" s="1" t="s">
        <v>11415</v>
      </c>
      <c r="G2168" s="1" t="s">
        <v>11416</v>
      </c>
      <c r="H2168" s="1" t="s">
        <v>15</v>
      </c>
      <c r="I2168" s="1" t="s">
        <v>11417</v>
      </c>
    </row>
    <row r="2169" spans="1:9" x14ac:dyDescent="0.3">
      <c r="A2169" s="1" t="s">
        <v>11418</v>
      </c>
      <c r="B2169" s="1" t="s">
        <v>769</v>
      </c>
      <c r="C2169" s="1" t="s">
        <v>1410</v>
      </c>
      <c r="D2169" t="s">
        <v>269540</v>
      </c>
      <c r="E2169" s="1" t="s">
        <v>11419</v>
      </c>
      <c r="F2169" s="1" t="s">
        <v>11420</v>
      </c>
      <c r="G2169" s="1" t="s">
        <v>11421</v>
      </c>
      <c r="H2169" s="1" t="s">
        <v>15</v>
      </c>
      <c r="I2169" s="1" t="s">
        <v>15</v>
      </c>
    </row>
    <row r="2170" spans="1:9" x14ac:dyDescent="0.3">
      <c r="A2170" s="1" t="s">
        <v>11422</v>
      </c>
      <c r="B2170" s="1" t="s">
        <v>25</v>
      </c>
      <c r="C2170" s="1" t="s">
        <v>1224</v>
      </c>
      <c r="D2170" t="s">
        <v>269540</v>
      </c>
      <c r="E2170" s="1" t="s">
        <v>11423</v>
      </c>
      <c r="F2170" s="1" t="s">
        <v>11424</v>
      </c>
      <c r="G2170" s="1" t="s">
        <v>11425</v>
      </c>
      <c r="H2170" s="1" t="s">
        <v>11426</v>
      </c>
      <c r="I2170" s="1" t="s">
        <v>11427</v>
      </c>
    </row>
    <row r="2171" spans="1:9" x14ac:dyDescent="0.3">
      <c r="A2171" s="1" t="s">
        <v>11428</v>
      </c>
      <c r="B2171" s="1" t="s">
        <v>45</v>
      </c>
      <c r="C2171" s="1" t="s">
        <v>687</v>
      </c>
      <c r="D2171" t="s">
        <v>269540</v>
      </c>
      <c r="E2171" s="1" t="s">
        <v>11429</v>
      </c>
      <c r="F2171" s="1" t="s">
        <v>11430</v>
      </c>
      <c r="G2171" s="1" t="s">
        <v>11431</v>
      </c>
      <c r="H2171" s="1" t="s">
        <v>11432</v>
      </c>
      <c r="I2171" s="1" t="s">
        <v>11433</v>
      </c>
    </row>
    <row r="2172" spans="1:9" x14ac:dyDescent="0.3">
      <c r="A2172" s="1" t="s">
        <v>11434</v>
      </c>
      <c r="B2172" s="1" t="s">
        <v>25</v>
      </c>
      <c r="C2172" s="1" t="s">
        <v>26</v>
      </c>
      <c r="D2172" t="s">
        <v>269540</v>
      </c>
      <c r="E2172" s="1" t="s">
        <v>11435</v>
      </c>
      <c r="F2172" s="1" t="s">
        <v>252</v>
      </c>
      <c r="G2172" s="1" t="s">
        <v>11436</v>
      </c>
      <c r="H2172" s="1" t="s">
        <v>15</v>
      </c>
      <c r="I2172" s="1" t="s">
        <v>15</v>
      </c>
    </row>
    <row r="2173" spans="1:9" x14ac:dyDescent="0.3">
      <c r="A2173" s="1" t="s">
        <v>11437</v>
      </c>
      <c r="B2173" s="1" t="s">
        <v>309</v>
      </c>
      <c r="C2173" s="1" t="s">
        <v>11438</v>
      </c>
      <c r="D2173" t="s">
        <v>269540</v>
      </c>
      <c r="E2173" s="1" t="s">
        <v>11439</v>
      </c>
      <c r="F2173" s="1" t="s">
        <v>11440</v>
      </c>
      <c r="G2173" s="1" t="s">
        <v>11441</v>
      </c>
      <c r="H2173" s="1" t="s">
        <v>15</v>
      </c>
      <c r="I2173" s="1" t="s">
        <v>15</v>
      </c>
    </row>
    <row r="2174" spans="1:9" x14ac:dyDescent="0.3">
      <c r="A2174" s="1" t="s">
        <v>11442</v>
      </c>
      <c r="B2174" s="1" t="s">
        <v>25</v>
      </c>
      <c r="C2174" s="1" t="s">
        <v>262</v>
      </c>
      <c r="D2174" t="s">
        <v>269540</v>
      </c>
      <c r="E2174" s="1" t="s">
        <v>11443</v>
      </c>
      <c r="F2174" s="1" t="s">
        <v>11444</v>
      </c>
      <c r="G2174" s="1" t="s">
        <v>11445</v>
      </c>
      <c r="H2174" s="1" t="s">
        <v>11446</v>
      </c>
      <c r="I2174" s="1" t="s">
        <v>11447</v>
      </c>
    </row>
    <row r="2175" spans="1:9" x14ac:dyDescent="0.3">
      <c r="A2175" s="1" t="s">
        <v>11448</v>
      </c>
      <c r="B2175" s="1" t="s">
        <v>9</v>
      </c>
      <c r="C2175" s="1" t="s">
        <v>1327</v>
      </c>
      <c r="D2175" t="s">
        <v>269540</v>
      </c>
      <c r="E2175" s="1" t="s">
        <v>11449</v>
      </c>
      <c r="F2175" s="1" t="s">
        <v>11450</v>
      </c>
      <c r="G2175" s="1" t="s">
        <v>15</v>
      </c>
      <c r="H2175" s="1" t="s">
        <v>252</v>
      </c>
      <c r="I2175" s="1" t="s">
        <v>252</v>
      </c>
    </row>
    <row r="2176" spans="1:9" x14ac:dyDescent="0.3">
      <c r="A2176" s="1" t="s">
        <v>11451</v>
      </c>
      <c r="B2176" s="1" t="s">
        <v>122</v>
      </c>
      <c r="C2176" s="1" t="s">
        <v>149</v>
      </c>
      <c r="D2176" t="s">
        <v>269540</v>
      </c>
      <c r="E2176" s="1" t="s">
        <v>11452</v>
      </c>
      <c r="F2176" s="1" t="s">
        <v>11453</v>
      </c>
      <c r="G2176" s="1" t="s">
        <v>11454</v>
      </c>
      <c r="H2176" s="1" t="s">
        <v>15</v>
      </c>
      <c r="I2176" s="1" t="s">
        <v>11455</v>
      </c>
    </row>
    <row r="2177" spans="1:9" x14ac:dyDescent="0.3">
      <c r="A2177" s="1" t="s">
        <v>11456</v>
      </c>
      <c r="B2177" s="1" t="s">
        <v>309</v>
      </c>
      <c r="C2177" s="1" t="s">
        <v>310</v>
      </c>
      <c r="D2177" t="s">
        <v>269540</v>
      </c>
      <c r="E2177" s="1" t="s">
        <v>11457</v>
      </c>
      <c r="F2177" s="1" t="s">
        <v>11458</v>
      </c>
      <c r="G2177" s="1" t="s">
        <v>11459</v>
      </c>
      <c r="H2177" s="1" t="s">
        <v>15</v>
      </c>
      <c r="I2177" s="1" t="s">
        <v>15</v>
      </c>
    </row>
    <row r="2178" spans="1:9" x14ac:dyDescent="0.3">
      <c r="A2178" s="1" t="s">
        <v>11460</v>
      </c>
      <c r="B2178" s="1" t="s">
        <v>122</v>
      </c>
      <c r="C2178" s="1" t="s">
        <v>342</v>
      </c>
      <c r="D2178" t="s">
        <v>269540</v>
      </c>
      <c r="E2178" s="1" t="s">
        <v>11461</v>
      </c>
      <c r="F2178" s="1" t="s">
        <v>11462</v>
      </c>
      <c r="G2178" s="1" t="s">
        <v>11463</v>
      </c>
      <c r="H2178" s="1" t="s">
        <v>11464</v>
      </c>
      <c r="I2178" s="1" t="s">
        <v>15</v>
      </c>
    </row>
    <row r="2179" spans="1:9" x14ac:dyDescent="0.3">
      <c r="A2179" s="1" t="s">
        <v>11465</v>
      </c>
      <c r="B2179" s="1" t="s">
        <v>45</v>
      </c>
      <c r="C2179" s="1" t="s">
        <v>243</v>
      </c>
      <c r="D2179" t="s">
        <v>269540</v>
      </c>
      <c r="E2179" s="1" t="s">
        <v>11466</v>
      </c>
      <c r="F2179" s="1" t="s">
        <v>252</v>
      </c>
      <c r="G2179" s="1" t="s">
        <v>11467</v>
      </c>
      <c r="H2179" s="1" t="s">
        <v>11468</v>
      </c>
      <c r="I2179" s="1" t="s">
        <v>15</v>
      </c>
    </row>
    <row r="2180" spans="1:9" x14ac:dyDescent="0.3">
      <c r="A2180" s="1" t="s">
        <v>11469</v>
      </c>
      <c r="B2180" s="1" t="s">
        <v>122</v>
      </c>
      <c r="C2180" s="1" t="s">
        <v>123</v>
      </c>
      <c r="D2180" t="s">
        <v>269540</v>
      </c>
      <c r="E2180" s="1" t="s">
        <v>11470</v>
      </c>
      <c r="F2180" s="1" t="s">
        <v>11471</v>
      </c>
      <c r="G2180" s="1" t="s">
        <v>11472</v>
      </c>
      <c r="H2180" s="1" t="s">
        <v>11473</v>
      </c>
      <c r="I2180" s="1" t="s">
        <v>11474</v>
      </c>
    </row>
    <row r="2181" spans="1:9" x14ac:dyDescent="0.3">
      <c r="A2181" s="1" t="s">
        <v>11475</v>
      </c>
      <c r="B2181" s="1" t="s">
        <v>769</v>
      </c>
      <c r="C2181" s="1" t="s">
        <v>770</v>
      </c>
      <c r="D2181" t="s">
        <v>269540</v>
      </c>
      <c r="E2181" s="1" t="s">
        <v>11476</v>
      </c>
      <c r="F2181" s="1" t="s">
        <v>11477</v>
      </c>
      <c r="G2181" s="1" t="s">
        <v>11478</v>
      </c>
      <c r="H2181" s="1" t="s">
        <v>11479</v>
      </c>
      <c r="I2181" s="1" t="s">
        <v>11480</v>
      </c>
    </row>
    <row r="2182" spans="1:9" x14ac:dyDescent="0.3">
      <c r="A2182" s="1" t="s">
        <v>11481</v>
      </c>
      <c r="B2182" s="1" t="s">
        <v>9</v>
      </c>
      <c r="C2182" s="1" t="s">
        <v>250</v>
      </c>
      <c r="D2182" t="s">
        <v>269540</v>
      </c>
      <c r="E2182" s="1" t="s">
        <v>11482</v>
      </c>
      <c r="F2182" s="1" t="s">
        <v>11483</v>
      </c>
      <c r="G2182" s="1" t="s">
        <v>11484</v>
      </c>
      <c r="H2182" s="1" t="s">
        <v>15</v>
      </c>
      <c r="I2182" s="1" t="s">
        <v>11485</v>
      </c>
    </row>
    <row r="2183" spans="1:9" x14ac:dyDescent="0.3">
      <c r="A2183" s="1" t="s">
        <v>11486</v>
      </c>
      <c r="B2183" s="1" t="s">
        <v>45</v>
      </c>
      <c r="C2183" s="1" t="s">
        <v>46</v>
      </c>
      <c r="D2183" t="s">
        <v>269540</v>
      </c>
      <c r="E2183" s="1" t="s">
        <v>11487</v>
      </c>
      <c r="F2183" s="1" t="s">
        <v>11488</v>
      </c>
      <c r="G2183" s="1" t="s">
        <v>11489</v>
      </c>
      <c r="H2183" s="1" t="s">
        <v>11490</v>
      </c>
      <c r="I2183" s="1" t="s">
        <v>11491</v>
      </c>
    </row>
    <row r="2184" spans="1:9" x14ac:dyDescent="0.3">
      <c r="A2184" s="1" t="s">
        <v>11492</v>
      </c>
      <c r="B2184" s="1" t="s">
        <v>45</v>
      </c>
      <c r="C2184" s="1" t="s">
        <v>46</v>
      </c>
      <c r="D2184" t="s">
        <v>269540</v>
      </c>
      <c r="E2184" s="1" t="s">
        <v>11493</v>
      </c>
      <c r="F2184" s="1" t="s">
        <v>11494</v>
      </c>
      <c r="G2184" s="1" t="s">
        <v>11495</v>
      </c>
      <c r="H2184" s="1" t="s">
        <v>11496</v>
      </c>
      <c r="I2184" s="1" t="s">
        <v>11497</v>
      </c>
    </row>
    <row r="2185" spans="1:9" x14ac:dyDescent="0.3">
      <c r="A2185" s="1" t="s">
        <v>11498</v>
      </c>
      <c r="B2185" s="1" t="s">
        <v>181</v>
      </c>
      <c r="C2185" s="1" t="s">
        <v>424</v>
      </c>
      <c r="D2185" t="s">
        <v>269540</v>
      </c>
      <c r="E2185" s="1" t="s">
        <v>11499</v>
      </c>
      <c r="F2185" s="1" t="s">
        <v>11500</v>
      </c>
      <c r="G2185" s="1" t="s">
        <v>11501</v>
      </c>
      <c r="H2185" s="1" t="s">
        <v>11502</v>
      </c>
      <c r="I2185" s="1" t="s">
        <v>15</v>
      </c>
    </row>
    <row r="2186" spans="1:9" x14ac:dyDescent="0.3">
      <c r="A2186" s="1" t="s">
        <v>11503</v>
      </c>
      <c r="B2186" s="1" t="s">
        <v>17</v>
      </c>
      <c r="C2186" s="1" t="s">
        <v>98</v>
      </c>
      <c r="D2186" t="s">
        <v>269540</v>
      </c>
      <c r="E2186" s="1" t="s">
        <v>11504</v>
      </c>
      <c r="F2186" s="1" t="s">
        <v>11505</v>
      </c>
      <c r="G2186" s="1" t="s">
        <v>11506</v>
      </c>
      <c r="H2186" s="1" t="s">
        <v>15</v>
      </c>
      <c r="I2186" s="1" t="s">
        <v>15</v>
      </c>
    </row>
    <row r="2187" spans="1:9" x14ac:dyDescent="0.3">
      <c r="A2187" s="1" t="s">
        <v>11507</v>
      </c>
      <c r="B2187" s="1" t="s">
        <v>309</v>
      </c>
      <c r="C2187" s="1" t="s">
        <v>1068</v>
      </c>
      <c r="D2187" t="s">
        <v>269540</v>
      </c>
      <c r="E2187" s="1" t="s">
        <v>11508</v>
      </c>
      <c r="F2187" s="1" t="s">
        <v>4987</v>
      </c>
      <c r="G2187" s="1" t="s">
        <v>11509</v>
      </c>
      <c r="H2187" s="1" t="s">
        <v>11510</v>
      </c>
      <c r="I2187" s="1" t="s">
        <v>15</v>
      </c>
    </row>
    <row r="2188" spans="1:9" x14ac:dyDescent="0.3">
      <c r="A2188" s="1" t="s">
        <v>11511</v>
      </c>
      <c r="B2188" s="1" t="s">
        <v>25</v>
      </c>
      <c r="C2188" s="1" t="s">
        <v>582</v>
      </c>
      <c r="D2188" t="s">
        <v>269540</v>
      </c>
      <c r="E2188" s="1" t="s">
        <v>11512</v>
      </c>
      <c r="F2188" s="1" t="s">
        <v>11513</v>
      </c>
      <c r="G2188" s="1" t="s">
        <v>11514</v>
      </c>
      <c r="H2188" s="1" t="s">
        <v>11515</v>
      </c>
      <c r="I2188" s="1" t="s">
        <v>15</v>
      </c>
    </row>
    <row r="2189" spans="1:9" x14ac:dyDescent="0.3">
      <c r="A2189" s="1" t="s">
        <v>11516</v>
      </c>
      <c r="B2189" s="1" t="s">
        <v>469</v>
      </c>
      <c r="C2189" s="1" t="s">
        <v>1289</v>
      </c>
      <c r="D2189" t="s">
        <v>269540</v>
      </c>
      <c r="E2189" s="1" t="s">
        <v>11517</v>
      </c>
      <c r="F2189" s="1" t="s">
        <v>11518</v>
      </c>
      <c r="G2189" s="1" t="s">
        <v>11519</v>
      </c>
      <c r="H2189" s="1" t="s">
        <v>15</v>
      </c>
      <c r="I2189" s="1" t="s">
        <v>11520</v>
      </c>
    </row>
    <row r="2190" spans="1:9" x14ac:dyDescent="0.3">
      <c r="A2190" s="1" t="s">
        <v>11521</v>
      </c>
      <c r="B2190" s="1" t="s">
        <v>25</v>
      </c>
      <c r="C2190" s="1" t="s">
        <v>74</v>
      </c>
      <c r="D2190" t="s">
        <v>269540</v>
      </c>
      <c r="E2190" s="1" t="s">
        <v>11522</v>
      </c>
      <c r="F2190" s="1" t="s">
        <v>11523</v>
      </c>
      <c r="G2190" s="1" t="s">
        <v>11524</v>
      </c>
      <c r="H2190" s="1" t="s">
        <v>11525</v>
      </c>
      <c r="I2190" s="1" t="s">
        <v>11526</v>
      </c>
    </row>
    <row r="2191" spans="1:9" x14ac:dyDescent="0.3">
      <c r="A2191" s="1" t="s">
        <v>11527</v>
      </c>
      <c r="B2191" s="1" t="s">
        <v>25</v>
      </c>
      <c r="C2191" s="1" t="s">
        <v>682</v>
      </c>
      <c r="D2191" t="s">
        <v>269540</v>
      </c>
      <c r="E2191" s="1" t="s">
        <v>11528</v>
      </c>
      <c r="F2191" s="1" t="s">
        <v>11529</v>
      </c>
      <c r="G2191" s="1" t="s">
        <v>11530</v>
      </c>
      <c r="H2191" s="1" t="s">
        <v>15</v>
      </c>
      <c r="I2191" s="1" t="s">
        <v>15</v>
      </c>
    </row>
    <row r="2192" spans="1:9" x14ac:dyDescent="0.3">
      <c r="A2192" s="1" t="s">
        <v>11531</v>
      </c>
      <c r="B2192" s="1" t="s">
        <v>122</v>
      </c>
      <c r="C2192" s="1" t="s">
        <v>149</v>
      </c>
      <c r="D2192" t="s">
        <v>269540</v>
      </c>
      <c r="E2192" s="1" t="s">
        <v>11532</v>
      </c>
      <c r="F2192" s="1" t="s">
        <v>11533</v>
      </c>
      <c r="G2192" s="1" t="s">
        <v>11534</v>
      </c>
      <c r="H2192" s="1" t="s">
        <v>11535</v>
      </c>
      <c r="I2192" s="1" t="s">
        <v>15</v>
      </c>
    </row>
    <row r="2193" spans="1:9" x14ac:dyDescent="0.3">
      <c r="A2193" s="1" t="s">
        <v>11536</v>
      </c>
      <c r="B2193" s="1" t="s">
        <v>181</v>
      </c>
      <c r="C2193" s="1" t="s">
        <v>182</v>
      </c>
      <c r="D2193" t="s">
        <v>269540</v>
      </c>
      <c r="E2193" s="1" t="s">
        <v>11537</v>
      </c>
      <c r="F2193" s="1" t="s">
        <v>11538</v>
      </c>
      <c r="G2193" s="1" t="s">
        <v>11539</v>
      </c>
      <c r="H2193" s="1" t="s">
        <v>11540</v>
      </c>
      <c r="I2193" s="1" t="s">
        <v>15</v>
      </c>
    </row>
    <row r="2194" spans="1:9" x14ac:dyDescent="0.3">
      <c r="A2194" s="1" t="s">
        <v>11541</v>
      </c>
      <c r="B2194" s="1" t="s">
        <v>45</v>
      </c>
      <c r="C2194" s="1" t="s">
        <v>1073</v>
      </c>
      <c r="D2194" t="s">
        <v>269540</v>
      </c>
      <c r="E2194" s="1" t="s">
        <v>11542</v>
      </c>
      <c r="F2194" s="1" t="s">
        <v>11543</v>
      </c>
      <c r="G2194" s="1" t="s">
        <v>11544</v>
      </c>
      <c r="H2194" s="1" t="s">
        <v>11545</v>
      </c>
      <c r="I2194" s="1" t="s">
        <v>11546</v>
      </c>
    </row>
    <row r="2195" spans="1:9" x14ac:dyDescent="0.3">
      <c r="A2195" s="1" t="s">
        <v>11547</v>
      </c>
      <c r="B2195" s="1" t="s">
        <v>45</v>
      </c>
      <c r="C2195" s="1" t="s">
        <v>417</v>
      </c>
      <c r="D2195" t="s">
        <v>269540</v>
      </c>
      <c r="E2195" s="1" t="s">
        <v>11548</v>
      </c>
      <c r="F2195" s="1" t="s">
        <v>11549</v>
      </c>
      <c r="G2195" s="1" t="s">
        <v>11550</v>
      </c>
      <c r="H2195" s="1" t="s">
        <v>11551</v>
      </c>
      <c r="I2195" s="1" t="s">
        <v>11552</v>
      </c>
    </row>
    <row r="2196" spans="1:9" x14ac:dyDescent="0.3">
      <c r="A2196" s="1" t="s">
        <v>11553</v>
      </c>
      <c r="B2196" s="1" t="s">
        <v>469</v>
      </c>
      <c r="C2196" s="1" t="s">
        <v>5463</v>
      </c>
      <c r="D2196" t="s">
        <v>269540</v>
      </c>
      <c r="E2196" s="1" t="s">
        <v>11554</v>
      </c>
      <c r="F2196" s="1" t="s">
        <v>11555</v>
      </c>
      <c r="G2196" s="1" t="s">
        <v>11556</v>
      </c>
      <c r="H2196" s="1" t="s">
        <v>15</v>
      </c>
      <c r="I2196" s="1" t="s">
        <v>15</v>
      </c>
    </row>
    <row r="2197" spans="1:9" x14ac:dyDescent="0.3">
      <c r="A2197" s="1" t="s">
        <v>11557</v>
      </c>
      <c r="B2197" s="1" t="s">
        <v>85</v>
      </c>
      <c r="C2197" s="1" t="s">
        <v>86</v>
      </c>
      <c r="D2197" t="s">
        <v>269540</v>
      </c>
      <c r="E2197" s="1" t="s">
        <v>11558</v>
      </c>
      <c r="F2197" s="1" t="s">
        <v>11559</v>
      </c>
      <c r="G2197" s="1" t="s">
        <v>11560</v>
      </c>
      <c r="H2197" s="1" t="s">
        <v>15</v>
      </c>
      <c r="I2197" s="1" t="s">
        <v>11561</v>
      </c>
    </row>
    <row r="2198" spans="1:9" x14ac:dyDescent="0.3">
      <c r="A2198" s="1" t="s">
        <v>11562</v>
      </c>
      <c r="B2198" s="1" t="s">
        <v>9</v>
      </c>
      <c r="C2198" s="1" t="s">
        <v>9013</v>
      </c>
      <c r="D2198" t="s">
        <v>269540</v>
      </c>
      <c r="E2198" s="1" t="s">
        <v>11563</v>
      </c>
      <c r="F2198" s="1" t="s">
        <v>11564</v>
      </c>
      <c r="G2198" s="1" t="s">
        <v>11565</v>
      </c>
      <c r="H2198" s="1" t="s">
        <v>11566</v>
      </c>
      <c r="I2198" s="1" t="s">
        <v>11567</v>
      </c>
    </row>
    <row r="2199" spans="1:9" x14ac:dyDescent="0.3">
      <c r="A2199" s="1" t="s">
        <v>11568</v>
      </c>
      <c r="B2199" s="1" t="s">
        <v>9</v>
      </c>
      <c r="C2199" s="1" t="s">
        <v>11569</v>
      </c>
      <c r="D2199" t="s">
        <v>269540</v>
      </c>
      <c r="E2199" s="1" t="s">
        <v>11570</v>
      </c>
      <c r="F2199" s="1" t="s">
        <v>11571</v>
      </c>
      <c r="G2199" s="1" t="s">
        <v>11572</v>
      </c>
      <c r="H2199" s="1" t="s">
        <v>11573</v>
      </c>
      <c r="I2199" s="1" t="s">
        <v>15</v>
      </c>
    </row>
    <row r="2200" spans="1:9" x14ac:dyDescent="0.3">
      <c r="A2200" s="1" t="s">
        <v>11574</v>
      </c>
      <c r="B2200" s="1" t="s">
        <v>25</v>
      </c>
      <c r="C2200" s="1" t="s">
        <v>1224</v>
      </c>
      <c r="D2200" t="s">
        <v>269540</v>
      </c>
      <c r="E2200" s="1" t="s">
        <v>11575</v>
      </c>
      <c r="F2200" s="1" t="s">
        <v>11576</v>
      </c>
      <c r="G2200" s="1" t="s">
        <v>11577</v>
      </c>
      <c r="H2200" s="1" t="s">
        <v>11578</v>
      </c>
      <c r="I2200" s="1" t="s">
        <v>11579</v>
      </c>
    </row>
    <row r="2201" spans="1:9" x14ac:dyDescent="0.3">
      <c r="A2201" s="1" t="s">
        <v>11580</v>
      </c>
      <c r="B2201" s="1" t="s">
        <v>769</v>
      </c>
      <c r="C2201" s="1" t="s">
        <v>1410</v>
      </c>
      <c r="D2201" t="s">
        <v>269540</v>
      </c>
      <c r="E2201" s="1" t="s">
        <v>11581</v>
      </c>
      <c r="F2201" s="1" t="s">
        <v>11582</v>
      </c>
      <c r="G2201" s="1" t="s">
        <v>11583</v>
      </c>
      <c r="H2201" s="1" t="s">
        <v>15</v>
      </c>
      <c r="I2201" s="1" t="s">
        <v>11584</v>
      </c>
    </row>
    <row r="2202" spans="1:9" x14ac:dyDescent="0.3">
      <c r="A2202" s="1" t="s">
        <v>11585</v>
      </c>
      <c r="B2202" s="1" t="s">
        <v>45</v>
      </c>
      <c r="C2202" s="1" t="s">
        <v>46</v>
      </c>
      <c r="D2202" t="s">
        <v>269540</v>
      </c>
      <c r="E2202" s="1" t="s">
        <v>11586</v>
      </c>
      <c r="F2202" s="1" t="s">
        <v>11587</v>
      </c>
      <c r="G2202" s="1" t="s">
        <v>11588</v>
      </c>
      <c r="H2202" s="1" t="s">
        <v>11589</v>
      </c>
      <c r="I2202" s="1" t="s">
        <v>11590</v>
      </c>
    </row>
    <row r="2203" spans="1:9" x14ac:dyDescent="0.3">
      <c r="A2203" s="1" t="s">
        <v>11591</v>
      </c>
      <c r="B2203" s="1" t="s">
        <v>17</v>
      </c>
      <c r="C2203" s="1" t="s">
        <v>98</v>
      </c>
      <c r="D2203" t="s">
        <v>269541</v>
      </c>
      <c r="E2203" s="1" t="s">
        <v>11592</v>
      </c>
      <c r="F2203" s="1" t="s">
        <v>11593</v>
      </c>
      <c r="G2203" s="1" t="s">
        <v>11594</v>
      </c>
      <c r="H2203" s="1" t="s">
        <v>15</v>
      </c>
      <c r="I2203" s="1" t="s">
        <v>15</v>
      </c>
    </row>
    <row r="2204" spans="1:9" x14ac:dyDescent="0.3">
      <c r="A2204" s="1" t="s">
        <v>11595</v>
      </c>
      <c r="B2204" s="1" t="s">
        <v>45</v>
      </c>
      <c r="C2204" s="1" t="s">
        <v>169</v>
      </c>
      <c r="D2204" t="s">
        <v>269540</v>
      </c>
      <c r="E2204" s="1" t="s">
        <v>11596</v>
      </c>
      <c r="F2204" s="1" t="s">
        <v>11597</v>
      </c>
      <c r="G2204" s="1" t="s">
        <v>11598</v>
      </c>
      <c r="H2204" s="1" t="s">
        <v>11599</v>
      </c>
      <c r="I2204" s="1" t="s">
        <v>11600</v>
      </c>
    </row>
    <row r="2205" spans="1:9" x14ac:dyDescent="0.3">
      <c r="A2205" s="1" t="s">
        <v>11601</v>
      </c>
      <c r="B2205" s="1" t="s">
        <v>45</v>
      </c>
      <c r="C2205" s="1" t="s">
        <v>46</v>
      </c>
      <c r="D2205" t="s">
        <v>269540</v>
      </c>
      <c r="E2205" s="1" t="s">
        <v>11602</v>
      </c>
      <c r="F2205" s="1" t="s">
        <v>11603</v>
      </c>
      <c r="G2205" s="1" t="s">
        <v>11604</v>
      </c>
      <c r="H2205" s="1" t="s">
        <v>11605</v>
      </c>
      <c r="I2205" s="1" t="s">
        <v>11606</v>
      </c>
    </row>
    <row r="2206" spans="1:9" x14ac:dyDescent="0.3">
      <c r="A2206" s="1" t="s">
        <v>11607</v>
      </c>
      <c r="B2206" s="1" t="s">
        <v>122</v>
      </c>
      <c r="C2206" s="1" t="s">
        <v>342</v>
      </c>
      <c r="D2206" t="s">
        <v>269540</v>
      </c>
      <c r="E2206" s="1" t="s">
        <v>11608</v>
      </c>
      <c r="F2206" s="1" t="s">
        <v>11609</v>
      </c>
      <c r="G2206" s="1" t="s">
        <v>11610</v>
      </c>
      <c r="H2206" s="1" t="s">
        <v>11611</v>
      </c>
      <c r="I2206" s="1" t="s">
        <v>15</v>
      </c>
    </row>
    <row r="2207" spans="1:9" x14ac:dyDescent="0.3">
      <c r="A2207" s="1" t="s">
        <v>11612</v>
      </c>
      <c r="B2207" s="1" t="s">
        <v>25</v>
      </c>
      <c r="C2207" s="1" t="s">
        <v>142</v>
      </c>
      <c r="D2207" t="s">
        <v>269540</v>
      </c>
      <c r="E2207" s="1" t="s">
        <v>11613</v>
      </c>
      <c r="F2207" s="1" t="s">
        <v>11614</v>
      </c>
      <c r="G2207" s="1" t="s">
        <v>11615</v>
      </c>
      <c r="H2207" s="1" t="s">
        <v>11616</v>
      </c>
      <c r="I2207" s="1" t="s">
        <v>11617</v>
      </c>
    </row>
    <row r="2208" spans="1:9" x14ac:dyDescent="0.3">
      <c r="A2208" s="1" t="s">
        <v>11618</v>
      </c>
      <c r="B2208" s="1" t="s">
        <v>25</v>
      </c>
      <c r="C2208" s="1" t="s">
        <v>1224</v>
      </c>
      <c r="D2208" t="s">
        <v>269540</v>
      </c>
      <c r="E2208" s="1" t="s">
        <v>11619</v>
      </c>
      <c r="F2208" s="1" t="s">
        <v>11620</v>
      </c>
      <c r="G2208" s="1" t="s">
        <v>11621</v>
      </c>
      <c r="H2208" s="1" t="s">
        <v>11622</v>
      </c>
      <c r="I2208" s="1" t="s">
        <v>11623</v>
      </c>
    </row>
    <row r="2209" spans="1:9" x14ac:dyDescent="0.3">
      <c r="A2209" s="1" t="s">
        <v>11624</v>
      </c>
      <c r="B2209" s="1" t="s">
        <v>25</v>
      </c>
      <c r="C2209" s="1" t="s">
        <v>1224</v>
      </c>
      <c r="D2209" t="s">
        <v>269540</v>
      </c>
      <c r="E2209" s="1" t="s">
        <v>11625</v>
      </c>
      <c r="F2209" s="1" t="s">
        <v>11626</v>
      </c>
      <c r="G2209" s="1" t="s">
        <v>11627</v>
      </c>
      <c r="H2209" s="1" t="s">
        <v>15</v>
      </c>
      <c r="I2209" s="1" t="s">
        <v>15</v>
      </c>
    </row>
    <row r="2210" spans="1:9" x14ac:dyDescent="0.3">
      <c r="A2210" s="1" t="s">
        <v>11628</v>
      </c>
      <c r="B2210" s="1" t="s">
        <v>9</v>
      </c>
      <c r="C2210" s="1" t="s">
        <v>250</v>
      </c>
      <c r="D2210" t="s">
        <v>269540</v>
      </c>
      <c r="E2210" s="1" t="s">
        <v>11629</v>
      </c>
      <c r="F2210" s="1" t="s">
        <v>11630</v>
      </c>
      <c r="G2210" s="1" t="s">
        <v>11631</v>
      </c>
      <c r="H2210" s="1" t="s">
        <v>15</v>
      </c>
      <c r="I2210" s="1" t="s">
        <v>15</v>
      </c>
    </row>
    <row r="2211" spans="1:9" x14ac:dyDescent="0.3">
      <c r="A2211" s="1" t="s">
        <v>11632</v>
      </c>
      <c r="B2211" s="1" t="s">
        <v>349</v>
      </c>
      <c r="C2211" s="1" t="s">
        <v>4762</v>
      </c>
      <c r="D2211" t="s">
        <v>269540</v>
      </c>
      <c r="E2211" s="1" t="s">
        <v>11633</v>
      </c>
      <c r="F2211" s="1" t="s">
        <v>11634</v>
      </c>
      <c r="G2211" s="1" t="s">
        <v>11635</v>
      </c>
      <c r="H2211" s="1" t="s">
        <v>11636</v>
      </c>
      <c r="I2211" s="1" t="s">
        <v>11637</v>
      </c>
    </row>
    <row r="2212" spans="1:9" x14ac:dyDescent="0.3">
      <c r="A2212" s="1" t="s">
        <v>11638</v>
      </c>
      <c r="B2212" s="1" t="s">
        <v>45</v>
      </c>
      <c r="C2212" s="1" t="s">
        <v>46</v>
      </c>
      <c r="D2212" t="s">
        <v>269540</v>
      </c>
      <c r="E2212" s="1" t="s">
        <v>11639</v>
      </c>
      <c r="F2212" s="1" t="s">
        <v>11640</v>
      </c>
      <c r="G2212" s="1" t="s">
        <v>11641</v>
      </c>
      <c r="H2212" s="1" t="s">
        <v>11642</v>
      </c>
      <c r="I2212" s="1" t="s">
        <v>11643</v>
      </c>
    </row>
    <row r="2213" spans="1:9" x14ac:dyDescent="0.3">
      <c r="A2213" s="1" t="s">
        <v>11644</v>
      </c>
      <c r="B2213" s="1" t="s">
        <v>25</v>
      </c>
      <c r="C2213" s="1" t="s">
        <v>1224</v>
      </c>
      <c r="D2213" t="s">
        <v>269540</v>
      </c>
      <c r="E2213" s="1" t="s">
        <v>11645</v>
      </c>
      <c r="F2213" s="1" t="s">
        <v>11646</v>
      </c>
      <c r="G2213" s="1" t="s">
        <v>11647</v>
      </c>
      <c r="H2213" s="1" t="s">
        <v>11648</v>
      </c>
      <c r="I2213" s="1" t="s">
        <v>11649</v>
      </c>
    </row>
    <row r="2214" spans="1:9" x14ac:dyDescent="0.3">
      <c r="A2214" s="1" t="s">
        <v>11650</v>
      </c>
      <c r="B2214" s="1" t="s">
        <v>25</v>
      </c>
      <c r="C2214" s="1" t="s">
        <v>582</v>
      </c>
      <c r="D2214" t="s">
        <v>269540</v>
      </c>
      <c r="E2214" s="1" t="s">
        <v>11651</v>
      </c>
      <c r="F2214" s="1" t="s">
        <v>11652</v>
      </c>
      <c r="G2214" s="1" t="s">
        <v>11653</v>
      </c>
      <c r="H2214" s="1" t="s">
        <v>11654</v>
      </c>
      <c r="I2214" s="1" t="s">
        <v>11655</v>
      </c>
    </row>
    <row r="2215" spans="1:9" x14ac:dyDescent="0.3">
      <c r="A2215" s="1" t="s">
        <v>11656</v>
      </c>
      <c r="B2215" s="1" t="s">
        <v>9</v>
      </c>
      <c r="C2215" s="1" t="s">
        <v>588</v>
      </c>
      <c r="D2215" t="s">
        <v>269540</v>
      </c>
      <c r="E2215" s="1" t="s">
        <v>11657</v>
      </c>
      <c r="F2215" s="1" t="s">
        <v>11658</v>
      </c>
      <c r="G2215" s="1" t="s">
        <v>11659</v>
      </c>
      <c r="H2215" s="1" t="s">
        <v>15</v>
      </c>
      <c r="I2215" s="1" t="s">
        <v>11660</v>
      </c>
    </row>
    <row r="2216" spans="1:9" x14ac:dyDescent="0.3">
      <c r="A2216" s="1" t="s">
        <v>11661</v>
      </c>
      <c r="B2216" s="1" t="s">
        <v>309</v>
      </c>
      <c r="C2216" s="1" t="s">
        <v>482</v>
      </c>
      <c r="D2216" t="s">
        <v>269540</v>
      </c>
      <c r="E2216" s="1" t="s">
        <v>11662</v>
      </c>
      <c r="F2216" s="1" t="s">
        <v>11663</v>
      </c>
      <c r="G2216" s="1" t="s">
        <v>11664</v>
      </c>
      <c r="H2216" s="1" t="s">
        <v>15</v>
      </c>
      <c r="I2216" s="1" t="s">
        <v>15</v>
      </c>
    </row>
    <row r="2217" spans="1:9" x14ac:dyDescent="0.3">
      <c r="A2217" s="1" t="s">
        <v>11665</v>
      </c>
      <c r="B2217" s="1" t="s">
        <v>45</v>
      </c>
      <c r="C2217" s="1" t="s">
        <v>243</v>
      </c>
      <c r="D2217" t="s">
        <v>269540</v>
      </c>
      <c r="E2217" s="1" t="s">
        <v>11666</v>
      </c>
      <c r="F2217" s="1" t="s">
        <v>11667</v>
      </c>
      <c r="G2217" s="1" t="s">
        <v>11668</v>
      </c>
      <c r="H2217" s="1" t="s">
        <v>11669</v>
      </c>
      <c r="I2217" s="1" t="s">
        <v>11670</v>
      </c>
    </row>
    <row r="2218" spans="1:9" x14ac:dyDescent="0.3">
      <c r="A2218" s="1" t="s">
        <v>11671</v>
      </c>
      <c r="B2218" s="1" t="s">
        <v>469</v>
      </c>
      <c r="C2218" s="1" t="s">
        <v>25</v>
      </c>
      <c r="D2218" t="s">
        <v>269540</v>
      </c>
      <c r="E2218" s="1" t="s">
        <v>11672</v>
      </c>
      <c r="F2218" s="1" t="s">
        <v>11673</v>
      </c>
      <c r="G2218" s="1" t="s">
        <v>11674</v>
      </c>
      <c r="H2218" s="1" t="s">
        <v>11675</v>
      </c>
      <c r="I2218" s="1" t="s">
        <v>11676</v>
      </c>
    </row>
    <row r="2219" spans="1:9" x14ac:dyDescent="0.3">
      <c r="A2219" s="1" t="s">
        <v>11677</v>
      </c>
      <c r="B2219" s="1" t="s">
        <v>45</v>
      </c>
      <c r="C2219" s="1" t="s">
        <v>243</v>
      </c>
      <c r="D2219" t="s">
        <v>269540</v>
      </c>
      <c r="E2219" s="1" t="s">
        <v>11678</v>
      </c>
      <c r="F2219" s="1" t="s">
        <v>11679</v>
      </c>
      <c r="G2219" s="1" t="s">
        <v>11680</v>
      </c>
      <c r="H2219" s="1" t="s">
        <v>11681</v>
      </c>
      <c r="I2219" s="1" t="s">
        <v>11682</v>
      </c>
    </row>
    <row r="2220" spans="1:9" x14ac:dyDescent="0.3">
      <c r="A2220" s="1" t="s">
        <v>11683</v>
      </c>
      <c r="B2220" s="1" t="s">
        <v>45</v>
      </c>
      <c r="C2220" s="1" t="s">
        <v>687</v>
      </c>
      <c r="D2220" t="s">
        <v>269540</v>
      </c>
      <c r="E2220" s="1" t="s">
        <v>11684</v>
      </c>
      <c r="F2220" s="1" t="s">
        <v>11685</v>
      </c>
      <c r="G2220" s="1" t="s">
        <v>11686</v>
      </c>
      <c r="H2220" s="1" t="s">
        <v>11687</v>
      </c>
      <c r="I2220" s="1" t="s">
        <v>11688</v>
      </c>
    </row>
    <row r="2221" spans="1:9" x14ac:dyDescent="0.3">
      <c r="A2221" s="1" t="s">
        <v>11689</v>
      </c>
      <c r="B2221" s="1" t="s">
        <v>25</v>
      </c>
      <c r="C2221" s="1" t="s">
        <v>582</v>
      </c>
      <c r="D2221" t="s">
        <v>269540</v>
      </c>
      <c r="E2221" s="1" t="s">
        <v>11690</v>
      </c>
      <c r="F2221" s="1" t="s">
        <v>11691</v>
      </c>
      <c r="G2221" s="1" t="s">
        <v>11692</v>
      </c>
      <c r="H2221" s="1" t="s">
        <v>11693</v>
      </c>
      <c r="I2221" s="1" t="s">
        <v>11694</v>
      </c>
    </row>
    <row r="2222" spans="1:9" x14ac:dyDescent="0.3">
      <c r="A2222" s="1" t="s">
        <v>11695</v>
      </c>
      <c r="B2222" s="1" t="s">
        <v>85</v>
      </c>
      <c r="C2222" s="1" t="s">
        <v>86</v>
      </c>
      <c r="D2222" t="s">
        <v>269540</v>
      </c>
      <c r="E2222" s="1" t="s">
        <v>11696</v>
      </c>
      <c r="F2222" s="1" t="s">
        <v>11697</v>
      </c>
      <c r="G2222" s="1" t="s">
        <v>11698</v>
      </c>
      <c r="H2222" s="1" t="s">
        <v>15</v>
      </c>
      <c r="I2222" s="1" t="s">
        <v>11699</v>
      </c>
    </row>
    <row r="2223" spans="1:9" x14ac:dyDescent="0.3">
      <c r="A2223" s="1" t="s">
        <v>11700</v>
      </c>
      <c r="B2223" s="1" t="s">
        <v>25</v>
      </c>
      <c r="C2223" s="1" t="s">
        <v>2296</v>
      </c>
      <c r="D2223" t="s">
        <v>269540</v>
      </c>
      <c r="E2223" s="1" t="s">
        <v>11701</v>
      </c>
      <c r="F2223" s="1" t="s">
        <v>11702</v>
      </c>
      <c r="G2223" s="1" t="s">
        <v>11703</v>
      </c>
      <c r="H2223" s="1" t="s">
        <v>11704</v>
      </c>
      <c r="I2223" s="1" t="s">
        <v>11705</v>
      </c>
    </row>
    <row r="2224" spans="1:9" x14ac:dyDescent="0.3">
      <c r="A2224" s="1" t="s">
        <v>11706</v>
      </c>
      <c r="B2224" s="1" t="s">
        <v>25</v>
      </c>
      <c r="C2224" s="1" t="s">
        <v>803</v>
      </c>
      <c r="D2224" t="s">
        <v>269540</v>
      </c>
      <c r="E2224" s="1" t="s">
        <v>11707</v>
      </c>
      <c r="F2224" s="1" t="s">
        <v>11708</v>
      </c>
      <c r="G2224" s="1" t="s">
        <v>11709</v>
      </c>
      <c r="H2224" s="1" t="s">
        <v>11710</v>
      </c>
      <c r="I2224" s="1" t="s">
        <v>11711</v>
      </c>
    </row>
    <row r="2225" spans="1:9" x14ac:dyDescent="0.3">
      <c r="A2225" s="1" t="s">
        <v>11712</v>
      </c>
      <c r="B2225" s="1" t="s">
        <v>25</v>
      </c>
      <c r="C2225" s="1" t="s">
        <v>582</v>
      </c>
      <c r="D2225" t="s">
        <v>269540</v>
      </c>
      <c r="E2225" s="1" t="s">
        <v>11713</v>
      </c>
      <c r="F2225" s="1" t="s">
        <v>11714</v>
      </c>
      <c r="G2225" s="1" t="s">
        <v>11715</v>
      </c>
      <c r="H2225" s="1" t="s">
        <v>15</v>
      </c>
      <c r="I2225" s="1" t="s">
        <v>11716</v>
      </c>
    </row>
    <row r="2226" spans="1:9" x14ac:dyDescent="0.3">
      <c r="A2226" s="1" t="s">
        <v>11717</v>
      </c>
      <c r="B2226" s="1" t="s">
        <v>85</v>
      </c>
      <c r="C2226" s="1" t="s">
        <v>156</v>
      </c>
      <c r="D2226" t="s">
        <v>269540</v>
      </c>
      <c r="E2226" s="1" t="s">
        <v>11718</v>
      </c>
      <c r="F2226" s="1" t="s">
        <v>11719</v>
      </c>
      <c r="G2226" s="1" t="s">
        <v>11720</v>
      </c>
      <c r="H2226" s="1" t="s">
        <v>11721</v>
      </c>
      <c r="I2226" s="1" t="s">
        <v>15</v>
      </c>
    </row>
    <row r="2227" spans="1:9" x14ac:dyDescent="0.3">
      <c r="A2227" s="1" t="s">
        <v>11722</v>
      </c>
      <c r="B2227" s="1" t="s">
        <v>25</v>
      </c>
      <c r="C2227" s="1" t="s">
        <v>582</v>
      </c>
      <c r="D2227" t="s">
        <v>269540</v>
      </c>
      <c r="E2227" s="1" t="s">
        <v>11723</v>
      </c>
      <c r="F2227" s="1" t="s">
        <v>11724</v>
      </c>
      <c r="G2227" s="1" t="s">
        <v>11725</v>
      </c>
      <c r="H2227" s="1" t="s">
        <v>11726</v>
      </c>
      <c r="I2227" s="1" t="s">
        <v>11727</v>
      </c>
    </row>
    <row r="2228" spans="1:9" x14ac:dyDescent="0.3">
      <c r="A2228" s="1" t="s">
        <v>11728</v>
      </c>
      <c r="B2228" s="1" t="s">
        <v>17</v>
      </c>
      <c r="C2228" s="1" t="s">
        <v>104</v>
      </c>
      <c r="D2228" t="s">
        <v>269540</v>
      </c>
      <c r="E2228" s="1" t="s">
        <v>11729</v>
      </c>
      <c r="F2228" s="1" t="s">
        <v>11730</v>
      </c>
      <c r="G2228" s="1" t="s">
        <v>11731</v>
      </c>
      <c r="H2228" s="1" t="s">
        <v>11732</v>
      </c>
      <c r="I2228" s="1" t="s">
        <v>11733</v>
      </c>
    </row>
    <row r="2229" spans="1:9" x14ac:dyDescent="0.3">
      <c r="A2229" s="1" t="s">
        <v>11734</v>
      </c>
      <c r="B2229" s="1" t="s">
        <v>45</v>
      </c>
      <c r="C2229" s="1" t="s">
        <v>46</v>
      </c>
      <c r="D2229" t="s">
        <v>269540</v>
      </c>
      <c r="E2229" s="1" t="s">
        <v>11735</v>
      </c>
      <c r="F2229" s="1" t="s">
        <v>11736</v>
      </c>
      <c r="G2229" s="1" t="s">
        <v>11737</v>
      </c>
      <c r="H2229" s="1" t="s">
        <v>11738</v>
      </c>
      <c r="I2229" s="1" t="s">
        <v>11739</v>
      </c>
    </row>
    <row r="2230" spans="1:9" x14ac:dyDescent="0.3">
      <c r="A2230" s="1" t="s">
        <v>11740</v>
      </c>
      <c r="B2230" s="1" t="s">
        <v>85</v>
      </c>
      <c r="C2230" s="1" t="s">
        <v>156</v>
      </c>
      <c r="D2230" t="s">
        <v>269540</v>
      </c>
      <c r="E2230" s="1" t="s">
        <v>11741</v>
      </c>
      <c r="F2230" s="1" t="s">
        <v>11742</v>
      </c>
      <c r="G2230" s="1" t="s">
        <v>11743</v>
      </c>
      <c r="H2230" s="1" t="s">
        <v>11744</v>
      </c>
      <c r="I2230" s="1" t="s">
        <v>15</v>
      </c>
    </row>
    <row r="2231" spans="1:9" x14ac:dyDescent="0.3">
      <c r="A2231" s="1" t="s">
        <v>11745</v>
      </c>
      <c r="B2231" s="1" t="s">
        <v>17</v>
      </c>
      <c r="C2231" s="1" t="s">
        <v>38</v>
      </c>
      <c r="D2231" t="s">
        <v>269540</v>
      </c>
      <c r="E2231" s="1" t="s">
        <v>11746</v>
      </c>
      <c r="F2231" s="1" t="s">
        <v>252</v>
      </c>
      <c r="G2231" s="1" t="s">
        <v>11747</v>
      </c>
      <c r="H2231" s="1" t="s">
        <v>15</v>
      </c>
      <c r="I2231" s="1" t="s">
        <v>15</v>
      </c>
    </row>
    <row r="2232" spans="1:9" x14ac:dyDescent="0.3">
      <c r="A2232" s="1" t="s">
        <v>11748</v>
      </c>
      <c r="B2232" s="1" t="s">
        <v>25</v>
      </c>
      <c r="C2232" s="1" t="s">
        <v>582</v>
      </c>
      <c r="D2232" t="s">
        <v>269540</v>
      </c>
      <c r="E2232" s="1" t="s">
        <v>11749</v>
      </c>
      <c r="F2232" s="1" t="s">
        <v>11750</v>
      </c>
      <c r="G2232" s="1" t="s">
        <v>11751</v>
      </c>
      <c r="H2232" s="1" t="s">
        <v>11752</v>
      </c>
      <c r="I2232" s="1" t="s">
        <v>11753</v>
      </c>
    </row>
    <row r="2233" spans="1:9" x14ac:dyDescent="0.3">
      <c r="A2233" s="1" t="s">
        <v>11754</v>
      </c>
      <c r="B2233" s="1" t="s">
        <v>17</v>
      </c>
      <c r="C2233" s="1" t="s">
        <v>104</v>
      </c>
      <c r="D2233" t="s">
        <v>269540</v>
      </c>
      <c r="E2233" s="1" t="s">
        <v>11755</v>
      </c>
      <c r="F2233" s="1" t="s">
        <v>11756</v>
      </c>
      <c r="G2233" s="1" t="s">
        <v>11757</v>
      </c>
      <c r="H2233" s="1" t="s">
        <v>15</v>
      </c>
      <c r="I2233" s="1" t="s">
        <v>11758</v>
      </c>
    </row>
    <row r="2234" spans="1:9" x14ac:dyDescent="0.3">
      <c r="A2234" s="1" t="s">
        <v>11759</v>
      </c>
      <c r="B2234" s="1" t="s">
        <v>25</v>
      </c>
      <c r="C2234" s="1" t="s">
        <v>162</v>
      </c>
      <c r="D2234" t="s">
        <v>269540</v>
      </c>
      <c r="E2234" s="1" t="s">
        <v>11760</v>
      </c>
      <c r="F2234" s="1" t="s">
        <v>11761</v>
      </c>
      <c r="G2234" s="1" t="s">
        <v>11762</v>
      </c>
      <c r="H2234" s="1" t="s">
        <v>11763</v>
      </c>
      <c r="I2234" s="1" t="s">
        <v>11764</v>
      </c>
    </row>
    <row r="2235" spans="1:9" x14ac:dyDescent="0.3">
      <c r="A2235" s="1" t="s">
        <v>11765</v>
      </c>
      <c r="B2235" s="1" t="s">
        <v>25</v>
      </c>
      <c r="C2235" s="1" t="s">
        <v>682</v>
      </c>
      <c r="D2235" t="s">
        <v>269540</v>
      </c>
      <c r="E2235" s="1" t="s">
        <v>11766</v>
      </c>
      <c r="F2235" s="1" t="s">
        <v>11767</v>
      </c>
      <c r="G2235" s="1" t="s">
        <v>11768</v>
      </c>
      <c r="H2235" s="1" t="s">
        <v>15</v>
      </c>
      <c r="I2235" s="1" t="s">
        <v>11769</v>
      </c>
    </row>
    <row r="2236" spans="1:9" x14ac:dyDescent="0.3">
      <c r="A2236" s="1" t="s">
        <v>11770</v>
      </c>
      <c r="B2236" s="1" t="s">
        <v>181</v>
      </c>
      <c r="C2236" s="1" t="s">
        <v>431</v>
      </c>
      <c r="D2236" t="s">
        <v>269540</v>
      </c>
      <c r="E2236" s="1" t="s">
        <v>11771</v>
      </c>
      <c r="F2236" s="1" t="s">
        <v>11772</v>
      </c>
      <c r="G2236" s="1" t="s">
        <v>11773</v>
      </c>
      <c r="H2236" s="1" t="s">
        <v>11774</v>
      </c>
      <c r="I2236" s="1" t="s">
        <v>11775</v>
      </c>
    </row>
    <row r="2237" spans="1:9" x14ac:dyDescent="0.3">
      <c r="A2237" s="1" t="s">
        <v>11776</v>
      </c>
      <c r="B2237" s="1" t="s">
        <v>469</v>
      </c>
      <c r="C2237" s="1" t="s">
        <v>470</v>
      </c>
      <c r="D2237" t="s">
        <v>269540</v>
      </c>
      <c r="E2237" s="1" t="s">
        <v>11777</v>
      </c>
      <c r="F2237" s="1" t="s">
        <v>11778</v>
      </c>
      <c r="G2237" s="1" t="s">
        <v>11779</v>
      </c>
      <c r="H2237" s="1" t="s">
        <v>15</v>
      </c>
      <c r="I2237" s="1" t="s">
        <v>15</v>
      </c>
    </row>
    <row r="2238" spans="1:9" x14ac:dyDescent="0.3">
      <c r="A2238" s="1" t="s">
        <v>11780</v>
      </c>
      <c r="B2238" s="1" t="s">
        <v>45</v>
      </c>
      <c r="C2238" s="1" t="s">
        <v>687</v>
      </c>
      <c r="D2238" t="s">
        <v>269540</v>
      </c>
      <c r="E2238" s="1" t="s">
        <v>11781</v>
      </c>
      <c r="F2238" s="1" t="s">
        <v>11782</v>
      </c>
      <c r="G2238" s="1" t="s">
        <v>11783</v>
      </c>
      <c r="H2238" s="1" t="s">
        <v>11784</v>
      </c>
      <c r="I2238" s="1" t="s">
        <v>11785</v>
      </c>
    </row>
    <row r="2239" spans="1:9" x14ac:dyDescent="0.3">
      <c r="A2239" s="1" t="s">
        <v>11786</v>
      </c>
      <c r="B2239" s="1" t="s">
        <v>53</v>
      </c>
      <c r="C2239" s="1" t="s">
        <v>54</v>
      </c>
      <c r="D2239" t="s">
        <v>269540</v>
      </c>
      <c r="E2239" s="1" t="s">
        <v>11787</v>
      </c>
      <c r="F2239" s="1" t="s">
        <v>11788</v>
      </c>
      <c r="G2239" s="1" t="s">
        <v>11789</v>
      </c>
      <c r="H2239" s="1" t="s">
        <v>11790</v>
      </c>
      <c r="I2239" s="1" t="s">
        <v>11791</v>
      </c>
    </row>
    <row r="2240" spans="1:9" x14ac:dyDescent="0.3">
      <c r="A2240" s="1" t="s">
        <v>11792</v>
      </c>
      <c r="B2240" s="1" t="s">
        <v>67</v>
      </c>
      <c r="C2240" s="1" t="s">
        <v>1499</v>
      </c>
      <c r="D2240" t="s">
        <v>269540</v>
      </c>
      <c r="E2240" s="1" t="s">
        <v>11793</v>
      </c>
      <c r="F2240" s="1" t="s">
        <v>11794</v>
      </c>
      <c r="G2240" s="1" t="s">
        <v>11795</v>
      </c>
      <c r="H2240" s="1" t="s">
        <v>15</v>
      </c>
      <c r="I2240" s="1" t="s">
        <v>11796</v>
      </c>
    </row>
    <row r="2241" spans="1:9" x14ac:dyDescent="0.3">
      <c r="A2241" s="1" t="s">
        <v>11797</v>
      </c>
      <c r="B2241" s="1" t="s">
        <v>181</v>
      </c>
      <c r="C2241" s="1" t="s">
        <v>357</v>
      </c>
      <c r="D2241" t="s">
        <v>269540</v>
      </c>
      <c r="E2241" s="1" t="s">
        <v>11798</v>
      </c>
      <c r="F2241" s="1" t="s">
        <v>11799</v>
      </c>
      <c r="G2241" s="1" t="s">
        <v>11800</v>
      </c>
      <c r="H2241" s="1" t="s">
        <v>15</v>
      </c>
      <c r="I2241" s="1" t="s">
        <v>15</v>
      </c>
    </row>
    <row r="2242" spans="1:9" x14ac:dyDescent="0.3">
      <c r="A2242" s="1" t="s">
        <v>11801</v>
      </c>
      <c r="B2242" s="1" t="s">
        <v>25</v>
      </c>
      <c r="C2242" s="1" t="s">
        <v>582</v>
      </c>
      <c r="D2242" t="s">
        <v>269540</v>
      </c>
      <c r="E2242" s="1" t="s">
        <v>11802</v>
      </c>
      <c r="F2242" s="1" t="s">
        <v>11803</v>
      </c>
      <c r="G2242" s="1" t="s">
        <v>11804</v>
      </c>
      <c r="H2242" s="1" t="s">
        <v>11805</v>
      </c>
      <c r="I2242" s="1" t="s">
        <v>11806</v>
      </c>
    </row>
    <row r="2243" spans="1:9" x14ac:dyDescent="0.3">
      <c r="A2243" s="1" t="s">
        <v>11807</v>
      </c>
      <c r="B2243" s="1" t="s">
        <v>122</v>
      </c>
      <c r="C2243" s="1" t="s">
        <v>123</v>
      </c>
      <c r="D2243" t="s">
        <v>269540</v>
      </c>
      <c r="E2243" s="1" t="s">
        <v>11808</v>
      </c>
      <c r="F2243" s="1" t="s">
        <v>11809</v>
      </c>
      <c r="G2243" s="1" t="s">
        <v>11810</v>
      </c>
      <c r="H2243" s="1" t="s">
        <v>11811</v>
      </c>
      <c r="I2243" s="1" t="s">
        <v>11812</v>
      </c>
    </row>
    <row r="2244" spans="1:9" x14ac:dyDescent="0.3">
      <c r="A2244" s="1" t="s">
        <v>11813</v>
      </c>
      <c r="B2244" s="1" t="s">
        <v>85</v>
      </c>
      <c r="C2244" s="1" t="s">
        <v>156</v>
      </c>
      <c r="D2244" t="s">
        <v>269540</v>
      </c>
      <c r="E2244" s="1" t="s">
        <v>11814</v>
      </c>
      <c r="F2244" s="1" t="s">
        <v>11815</v>
      </c>
      <c r="G2244" s="1" t="s">
        <v>11816</v>
      </c>
      <c r="H2244" s="1" t="s">
        <v>11817</v>
      </c>
      <c r="I2244" s="1" t="s">
        <v>15</v>
      </c>
    </row>
    <row r="2245" spans="1:9" x14ac:dyDescent="0.3">
      <c r="A2245" s="1" t="s">
        <v>11818</v>
      </c>
      <c r="B2245" s="1" t="s">
        <v>45</v>
      </c>
      <c r="C2245" s="1" t="s">
        <v>243</v>
      </c>
      <c r="D2245" t="s">
        <v>269540</v>
      </c>
      <c r="E2245" s="1" t="s">
        <v>11819</v>
      </c>
      <c r="F2245" s="1" t="s">
        <v>11820</v>
      </c>
      <c r="G2245" s="1" t="s">
        <v>11821</v>
      </c>
      <c r="H2245" s="1" t="s">
        <v>11822</v>
      </c>
      <c r="I2245" s="1" t="s">
        <v>11823</v>
      </c>
    </row>
    <row r="2246" spans="1:9" x14ac:dyDescent="0.3">
      <c r="A2246" s="1" t="s">
        <v>11824</v>
      </c>
      <c r="B2246" s="1" t="s">
        <v>45</v>
      </c>
      <c r="C2246" s="1" t="s">
        <v>46</v>
      </c>
      <c r="D2246" t="s">
        <v>269540</v>
      </c>
      <c r="E2246" s="1" t="s">
        <v>11825</v>
      </c>
      <c r="F2246" s="1" t="s">
        <v>11826</v>
      </c>
      <c r="G2246" s="1" t="s">
        <v>11827</v>
      </c>
      <c r="H2246" s="1" t="s">
        <v>11828</v>
      </c>
      <c r="I2246" s="1" t="s">
        <v>11829</v>
      </c>
    </row>
    <row r="2247" spans="1:9" x14ac:dyDescent="0.3">
      <c r="A2247" s="1" t="s">
        <v>11830</v>
      </c>
      <c r="B2247" s="1" t="s">
        <v>349</v>
      </c>
      <c r="C2247" s="1" t="s">
        <v>1051</v>
      </c>
      <c r="D2247" t="s">
        <v>269540</v>
      </c>
      <c r="E2247" s="1" t="s">
        <v>11831</v>
      </c>
      <c r="F2247" s="1" t="s">
        <v>11832</v>
      </c>
      <c r="G2247" s="1" t="s">
        <v>11833</v>
      </c>
      <c r="H2247" s="1" t="s">
        <v>11834</v>
      </c>
      <c r="I2247" s="1" t="s">
        <v>15</v>
      </c>
    </row>
    <row r="2248" spans="1:9" x14ac:dyDescent="0.3">
      <c r="A2248" s="1" t="s">
        <v>11835</v>
      </c>
      <c r="B2248" s="1" t="s">
        <v>469</v>
      </c>
      <c r="C2248" s="1" t="s">
        <v>25</v>
      </c>
      <c r="D2248" t="s">
        <v>269540</v>
      </c>
      <c r="E2248" s="1" t="s">
        <v>11836</v>
      </c>
      <c r="F2248" s="1" t="s">
        <v>11837</v>
      </c>
      <c r="G2248" s="1" t="s">
        <v>11838</v>
      </c>
      <c r="H2248" s="1" t="s">
        <v>11839</v>
      </c>
      <c r="I2248" s="1" t="s">
        <v>11840</v>
      </c>
    </row>
    <row r="2249" spans="1:9" x14ac:dyDescent="0.3">
      <c r="A2249" s="1" t="s">
        <v>11841</v>
      </c>
      <c r="B2249" s="1" t="s">
        <v>17</v>
      </c>
      <c r="C2249" s="1" t="s">
        <v>18</v>
      </c>
      <c r="D2249" t="s">
        <v>269540</v>
      </c>
      <c r="E2249" s="1" t="s">
        <v>11842</v>
      </c>
      <c r="F2249" s="1" t="s">
        <v>11843</v>
      </c>
      <c r="G2249" s="1" t="s">
        <v>11844</v>
      </c>
      <c r="H2249" s="1" t="s">
        <v>11845</v>
      </c>
      <c r="I2249" s="1" t="s">
        <v>15</v>
      </c>
    </row>
    <row r="2250" spans="1:9" x14ac:dyDescent="0.3">
      <c r="A2250" s="1" t="s">
        <v>11846</v>
      </c>
      <c r="B2250" s="1" t="s">
        <v>9</v>
      </c>
      <c r="C2250" s="1" t="s">
        <v>256</v>
      </c>
      <c r="D2250" t="s">
        <v>269540</v>
      </c>
      <c r="E2250" s="1" t="s">
        <v>11847</v>
      </c>
      <c r="F2250" s="1" t="s">
        <v>11848</v>
      </c>
      <c r="G2250" s="1" t="s">
        <v>11849</v>
      </c>
      <c r="H2250" s="1" t="s">
        <v>15</v>
      </c>
      <c r="I2250" s="1" t="s">
        <v>15</v>
      </c>
    </row>
    <row r="2251" spans="1:9" x14ac:dyDescent="0.3">
      <c r="A2251" s="1" t="s">
        <v>11850</v>
      </c>
      <c r="B2251" s="1" t="s">
        <v>17</v>
      </c>
      <c r="C2251" s="1" t="s">
        <v>98</v>
      </c>
      <c r="D2251" t="s">
        <v>269540</v>
      </c>
      <c r="E2251" s="1" t="s">
        <v>11851</v>
      </c>
      <c r="F2251" s="1" t="s">
        <v>11852</v>
      </c>
      <c r="G2251" s="1" t="s">
        <v>11853</v>
      </c>
      <c r="H2251" s="1" t="s">
        <v>11854</v>
      </c>
      <c r="I2251" s="1" t="s">
        <v>15</v>
      </c>
    </row>
    <row r="2252" spans="1:9" x14ac:dyDescent="0.3">
      <c r="A2252" s="1" t="s">
        <v>11855</v>
      </c>
      <c r="B2252" s="1" t="s">
        <v>25</v>
      </c>
      <c r="C2252" s="1" t="s">
        <v>582</v>
      </c>
      <c r="D2252" t="s">
        <v>269540</v>
      </c>
      <c r="E2252" s="1" t="s">
        <v>11856</v>
      </c>
      <c r="F2252" s="1" t="s">
        <v>11857</v>
      </c>
      <c r="G2252" s="1" t="s">
        <v>11858</v>
      </c>
      <c r="H2252" s="1" t="s">
        <v>11859</v>
      </c>
      <c r="I2252" s="1" t="s">
        <v>11860</v>
      </c>
    </row>
    <row r="2253" spans="1:9" x14ac:dyDescent="0.3">
      <c r="A2253" s="1" t="s">
        <v>11861</v>
      </c>
      <c r="B2253" s="1" t="s">
        <v>309</v>
      </c>
      <c r="C2253" s="1" t="s">
        <v>930</v>
      </c>
      <c r="D2253" t="s">
        <v>269540</v>
      </c>
      <c r="E2253" s="1" t="s">
        <v>11862</v>
      </c>
      <c r="F2253" s="1" t="s">
        <v>11863</v>
      </c>
      <c r="G2253" s="1" t="s">
        <v>11864</v>
      </c>
      <c r="H2253" s="1" t="s">
        <v>15</v>
      </c>
      <c r="I2253" s="1" t="s">
        <v>11865</v>
      </c>
    </row>
    <row r="2254" spans="1:9" x14ac:dyDescent="0.3">
      <c r="A2254" s="1" t="s">
        <v>11866</v>
      </c>
      <c r="B2254" s="1" t="s">
        <v>67</v>
      </c>
      <c r="C2254" s="1" t="s">
        <v>1718</v>
      </c>
      <c r="D2254" t="s">
        <v>269540</v>
      </c>
      <c r="E2254" s="1" t="s">
        <v>11867</v>
      </c>
      <c r="F2254" s="1" t="s">
        <v>11868</v>
      </c>
      <c r="G2254" s="1" t="s">
        <v>11869</v>
      </c>
      <c r="H2254" s="1" t="s">
        <v>11870</v>
      </c>
      <c r="I2254" s="1" t="s">
        <v>11871</v>
      </c>
    </row>
    <row r="2255" spans="1:9" x14ac:dyDescent="0.3">
      <c r="A2255" s="1" t="s">
        <v>11872</v>
      </c>
      <c r="B2255" s="1" t="s">
        <v>45</v>
      </c>
      <c r="C2255" s="1" t="s">
        <v>46</v>
      </c>
      <c r="D2255" t="s">
        <v>269540</v>
      </c>
      <c r="E2255" s="1" t="s">
        <v>11873</v>
      </c>
      <c r="F2255" s="1" t="s">
        <v>11874</v>
      </c>
      <c r="G2255" s="1" t="s">
        <v>11875</v>
      </c>
      <c r="H2255" s="1" t="s">
        <v>11876</v>
      </c>
      <c r="I2255" s="1" t="s">
        <v>11877</v>
      </c>
    </row>
    <row r="2256" spans="1:9" x14ac:dyDescent="0.3">
      <c r="A2256" s="1" t="s">
        <v>11878</v>
      </c>
      <c r="B2256" s="1" t="s">
        <v>25</v>
      </c>
      <c r="C2256" s="1" t="s">
        <v>26</v>
      </c>
      <c r="D2256" t="s">
        <v>269540</v>
      </c>
      <c r="E2256" s="1" t="s">
        <v>11879</v>
      </c>
      <c r="F2256" s="1" t="s">
        <v>11880</v>
      </c>
      <c r="G2256" s="1" t="s">
        <v>11881</v>
      </c>
      <c r="H2256" s="1" t="s">
        <v>11882</v>
      </c>
      <c r="I2256" s="1" t="s">
        <v>11883</v>
      </c>
    </row>
    <row r="2257" spans="1:9" x14ac:dyDescent="0.3">
      <c r="A2257" s="1" t="s">
        <v>11884</v>
      </c>
      <c r="B2257" s="1" t="s">
        <v>469</v>
      </c>
      <c r="C2257" s="1" t="s">
        <v>1289</v>
      </c>
      <c r="D2257" t="s">
        <v>269540</v>
      </c>
      <c r="E2257" s="1" t="s">
        <v>11885</v>
      </c>
      <c r="F2257" s="1" t="s">
        <v>11886</v>
      </c>
      <c r="G2257" s="1" t="s">
        <v>11887</v>
      </c>
      <c r="H2257" s="1" t="s">
        <v>11888</v>
      </c>
      <c r="I2257" s="1" t="s">
        <v>11889</v>
      </c>
    </row>
    <row r="2258" spans="1:9" x14ac:dyDescent="0.3">
      <c r="A2258" s="1" t="s">
        <v>11890</v>
      </c>
      <c r="B2258" s="1" t="s">
        <v>9</v>
      </c>
      <c r="C2258" s="1" t="s">
        <v>701</v>
      </c>
      <c r="D2258" t="s">
        <v>269540</v>
      </c>
      <c r="E2258" s="1" t="s">
        <v>11891</v>
      </c>
      <c r="F2258" s="1" t="s">
        <v>11892</v>
      </c>
      <c r="G2258" s="1" t="s">
        <v>11893</v>
      </c>
      <c r="H2258" s="1" t="s">
        <v>11894</v>
      </c>
      <c r="I2258" s="1" t="s">
        <v>11895</v>
      </c>
    </row>
    <row r="2259" spans="1:9" x14ac:dyDescent="0.3">
      <c r="A2259" s="1" t="s">
        <v>11896</v>
      </c>
      <c r="B2259" s="1" t="s">
        <v>17</v>
      </c>
      <c r="C2259" s="1" t="s">
        <v>98</v>
      </c>
      <c r="D2259" t="s">
        <v>269540</v>
      </c>
      <c r="E2259" s="1" t="s">
        <v>11897</v>
      </c>
      <c r="F2259" s="1" t="s">
        <v>11898</v>
      </c>
      <c r="G2259" s="1" t="s">
        <v>11899</v>
      </c>
      <c r="H2259" s="1" t="s">
        <v>11900</v>
      </c>
      <c r="I2259" s="1" t="s">
        <v>11901</v>
      </c>
    </row>
    <row r="2260" spans="1:9" x14ac:dyDescent="0.3">
      <c r="A2260" s="1" t="s">
        <v>11902</v>
      </c>
      <c r="B2260" s="1" t="s">
        <v>25</v>
      </c>
      <c r="C2260" s="1" t="s">
        <v>1224</v>
      </c>
      <c r="D2260" t="s">
        <v>269540</v>
      </c>
      <c r="E2260" s="1" t="s">
        <v>11903</v>
      </c>
      <c r="F2260" s="1" t="s">
        <v>11904</v>
      </c>
      <c r="G2260" s="1" t="s">
        <v>11905</v>
      </c>
      <c r="H2260" s="1" t="s">
        <v>11906</v>
      </c>
      <c r="I2260" s="1" t="s">
        <v>11907</v>
      </c>
    </row>
    <row r="2261" spans="1:9" x14ac:dyDescent="0.3">
      <c r="A2261" s="1" t="s">
        <v>11908</v>
      </c>
      <c r="B2261" s="1" t="s">
        <v>9</v>
      </c>
      <c r="C2261" s="1" t="s">
        <v>10</v>
      </c>
      <c r="D2261" t="s">
        <v>269540</v>
      </c>
      <c r="E2261" s="1" t="s">
        <v>11909</v>
      </c>
      <c r="F2261" s="1" t="s">
        <v>11910</v>
      </c>
      <c r="G2261" s="1" t="s">
        <v>11911</v>
      </c>
      <c r="H2261" s="1" t="s">
        <v>11912</v>
      </c>
      <c r="I2261" s="1" t="s">
        <v>11913</v>
      </c>
    </row>
    <row r="2262" spans="1:9" x14ac:dyDescent="0.3">
      <c r="A2262" s="1" t="s">
        <v>11914</v>
      </c>
      <c r="B2262" s="1" t="s">
        <v>25</v>
      </c>
      <c r="C2262" s="1" t="s">
        <v>26</v>
      </c>
      <c r="D2262" t="s">
        <v>269540</v>
      </c>
      <c r="E2262" s="1" t="s">
        <v>11915</v>
      </c>
      <c r="F2262" s="1" t="s">
        <v>11916</v>
      </c>
      <c r="G2262" s="1" t="s">
        <v>11917</v>
      </c>
      <c r="H2262" s="1" t="s">
        <v>11918</v>
      </c>
      <c r="I2262" s="1" t="s">
        <v>11919</v>
      </c>
    </row>
    <row r="2263" spans="1:9" x14ac:dyDescent="0.3">
      <c r="A2263" s="1" t="s">
        <v>11920</v>
      </c>
      <c r="B2263" s="1" t="s">
        <v>45</v>
      </c>
      <c r="C2263" s="1" t="s">
        <v>46</v>
      </c>
      <c r="D2263" t="s">
        <v>269540</v>
      </c>
      <c r="E2263" s="1" t="s">
        <v>11921</v>
      </c>
      <c r="F2263" s="1" t="s">
        <v>11922</v>
      </c>
      <c r="G2263" s="1" t="s">
        <v>11923</v>
      </c>
      <c r="H2263" s="1" t="s">
        <v>11924</v>
      </c>
      <c r="I2263" s="1" t="s">
        <v>11925</v>
      </c>
    </row>
    <row r="2264" spans="1:9" x14ac:dyDescent="0.3">
      <c r="A2264" s="1" t="s">
        <v>11926</v>
      </c>
      <c r="B2264" s="1" t="s">
        <v>25</v>
      </c>
      <c r="C2264" s="1" t="s">
        <v>74</v>
      </c>
      <c r="D2264" t="s">
        <v>269540</v>
      </c>
      <c r="E2264" s="1" t="s">
        <v>11927</v>
      </c>
      <c r="F2264" s="1" t="s">
        <v>11928</v>
      </c>
      <c r="G2264" s="1" t="s">
        <v>11929</v>
      </c>
      <c r="H2264" s="1" t="s">
        <v>15</v>
      </c>
      <c r="I2264" s="1" t="s">
        <v>15</v>
      </c>
    </row>
    <row r="2265" spans="1:9" x14ac:dyDescent="0.3">
      <c r="A2265" s="1" t="s">
        <v>11930</v>
      </c>
      <c r="B2265" s="1" t="s">
        <v>25</v>
      </c>
      <c r="C2265" s="1" t="s">
        <v>1224</v>
      </c>
      <c r="D2265" t="s">
        <v>269540</v>
      </c>
      <c r="E2265" s="1" t="s">
        <v>11931</v>
      </c>
      <c r="F2265" s="1" t="s">
        <v>11932</v>
      </c>
      <c r="G2265" s="1" t="s">
        <v>11933</v>
      </c>
      <c r="H2265" s="1" t="s">
        <v>15</v>
      </c>
      <c r="I2265" s="1" t="s">
        <v>11934</v>
      </c>
    </row>
    <row r="2266" spans="1:9" x14ac:dyDescent="0.3">
      <c r="A2266" s="1" t="s">
        <v>11935</v>
      </c>
      <c r="B2266" s="1" t="s">
        <v>25</v>
      </c>
      <c r="C2266" s="1" t="s">
        <v>26</v>
      </c>
      <c r="D2266" t="s">
        <v>269541</v>
      </c>
      <c r="E2266" s="1" t="s">
        <v>11936</v>
      </c>
      <c r="F2266" s="1" t="s">
        <v>11937</v>
      </c>
      <c r="G2266" s="1" t="s">
        <v>11938</v>
      </c>
      <c r="H2266" s="1" t="s">
        <v>11939</v>
      </c>
      <c r="I2266" s="1" t="s">
        <v>11940</v>
      </c>
    </row>
    <row r="2267" spans="1:9" x14ac:dyDescent="0.3">
      <c r="A2267" s="1" t="s">
        <v>11941</v>
      </c>
      <c r="B2267" s="1" t="s">
        <v>181</v>
      </c>
      <c r="C2267" s="1" t="s">
        <v>431</v>
      </c>
      <c r="D2267" t="s">
        <v>269540</v>
      </c>
      <c r="E2267" s="1" t="s">
        <v>11942</v>
      </c>
      <c r="F2267" s="1" t="s">
        <v>11943</v>
      </c>
      <c r="G2267" s="1" t="s">
        <v>11944</v>
      </c>
      <c r="H2267" s="1" t="s">
        <v>11945</v>
      </c>
      <c r="I2267" s="1" t="s">
        <v>11946</v>
      </c>
    </row>
    <row r="2268" spans="1:9" x14ac:dyDescent="0.3">
      <c r="A2268" s="1" t="s">
        <v>11947</v>
      </c>
      <c r="B2268" s="1" t="s">
        <v>9</v>
      </c>
      <c r="C2268" s="1" t="s">
        <v>441</v>
      </c>
      <c r="D2268" t="s">
        <v>269540</v>
      </c>
      <c r="E2268" s="1" t="s">
        <v>11948</v>
      </c>
      <c r="F2268" s="1" t="s">
        <v>11949</v>
      </c>
      <c r="G2268" s="1" t="s">
        <v>11950</v>
      </c>
      <c r="H2268" s="1" t="s">
        <v>11951</v>
      </c>
      <c r="I2268" s="1" t="s">
        <v>11952</v>
      </c>
    </row>
    <row r="2269" spans="1:9" x14ac:dyDescent="0.3">
      <c r="A2269" s="1" t="s">
        <v>11953</v>
      </c>
      <c r="B2269" s="1" t="s">
        <v>85</v>
      </c>
      <c r="C2269" s="1" t="s">
        <v>7650</v>
      </c>
      <c r="D2269" t="s">
        <v>269540</v>
      </c>
      <c r="E2269" s="1" t="s">
        <v>11954</v>
      </c>
      <c r="F2269" s="1" t="s">
        <v>11955</v>
      </c>
      <c r="G2269" s="1" t="s">
        <v>11956</v>
      </c>
      <c r="H2269" s="1" t="s">
        <v>15</v>
      </c>
      <c r="I2269" s="1" t="s">
        <v>11957</v>
      </c>
    </row>
    <row r="2270" spans="1:9" x14ac:dyDescent="0.3">
      <c r="A2270" s="1" t="s">
        <v>11958</v>
      </c>
      <c r="B2270" s="1" t="s">
        <v>769</v>
      </c>
      <c r="C2270" s="1" t="s">
        <v>770</v>
      </c>
      <c r="D2270" t="s">
        <v>269540</v>
      </c>
      <c r="E2270" s="1" t="s">
        <v>11959</v>
      </c>
      <c r="F2270" s="1" t="s">
        <v>11960</v>
      </c>
      <c r="G2270" s="1" t="s">
        <v>11961</v>
      </c>
      <c r="H2270" s="1" t="s">
        <v>11962</v>
      </c>
      <c r="I2270" s="1" t="s">
        <v>11963</v>
      </c>
    </row>
    <row r="2271" spans="1:9" x14ac:dyDescent="0.3">
      <c r="A2271" s="1" t="s">
        <v>11964</v>
      </c>
      <c r="B2271" s="1" t="s">
        <v>25</v>
      </c>
      <c r="C2271" s="1" t="s">
        <v>582</v>
      </c>
      <c r="D2271" t="s">
        <v>269540</v>
      </c>
      <c r="E2271" s="1" t="s">
        <v>11965</v>
      </c>
      <c r="F2271" s="1" t="s">
        <v>11966</v>
      </c>
      <c r="G2271" s="1" t="s">
        <v>11967</v>
      </c>
      <c r="H2271" s="1" t="s">
        <v>11968</v>
      </c>
      <c r="I2271" s="1" t="s">
        <v>15</v>
      </c>
    </row>
    <row r="2272" spans="1:9" x14ac:dyDescent="0.3">
      <c r="A2272" s="1" t="s">
        <v>11969</v>
      </c>
      <c r="B2272" s="1" t="s">
        <v>25</v>
      </c>
      <c r="C2272" s="1" t="s">
        <v>142</v>
      </c>
      <c r="D2272" t="s">
        <v>269540</v>
      </c>
      <c r="E2272" s="1" t="s">
        <v>11970</v>
      </c>
      <c r="F2272" s="1" t="s">
        <v>11971</v>
      </c>
      <c r="G2272" s="1" t="s">
        <v>11972</v>
      </c>
      <c r="H2272" s="1" t="s">
        <v>11973</v>
      </c>
      <c r="I2272" s="1" t="s">
        <v>11974</v>
      </c>
    </row>
    <row r="2273" spans="1:9" x14ac:dyDescent="0.3">
      <c r="A2273" s="1" t="s">
        <v>11975</v>
      </c>
      <c r="B2273" s="1" t="s">
        <v>25</v>
      </c>
      <c r="C2273" s="1" t="s">
        <v>26</v>
      </c>
      <c r="D2273" t="s">
        <v>269540</v>
      </c>
      <c r="E2273" s="1" t="s">
        <v>11976</v>
      </c>
      <c r="F2273" s="1" t="s">
        <v>11976</v>
      </c>
      <c r="G2273" s="1" t="s">
        <v>11977</v>
      </c>
      <c r="H2273" s="1" t="s">
        <v>11978</v>
      </c>
      <c r="I2273" s="1" t="s">
        <v>11978</v>
      </c>
    </row>
    <row r="2274" spans="1:9" x14ac:dyDescent="0.3">
      <c r="A2274" s="1" t="s">
        <v>11979</v>
      </c>
      <c r="B2274" s="1" t="s">
        <v>45</v>
      </c>
      <c r="C2274" s="1" t="s">
        <v>46</v>
      </c>
      <c r="D2274" t="s">
        <v>269540</v>
      </c>
      <c r="E2274" s="1" t="s">
        <v>11980</v>
      </c>
      <c r="F2274" s="1" t="s">
        <v>11981</v>
      </c>
      <c r="G2274" s="1" t="s">
        <v>11982</v>
      </c>
      <c r="H2274" s="1" t="s">
        <v>11983</v>
      </c>
      <c r="I2274" s="1" t="s">
        <v>15</v>
      </c>
    </row>
    <row r="2275" spans="1:9" x14ac:dyDescent="0.3">
      <c r="A2275" s="1" t="s">
        <v>11984</v>
      </c>
      <c r="B2275" s="1" t="s">
        <v>85</v>
      </c>
      <c r="C2275" s="1" t="s">
        <v>403</v>
      </c>
      <c r="D2275" t="s">
        <v>269540</v>
      </c>
      <c r="E2275" s="1" t="s">
        <v>11985</v>
      </c>
      <c r="F2275" s="1" t="s">
        <v>11986</v>
      </c>
      <c r="G2275" s="1" t="s">
        <v>11987</v>
      </c>
      <c r="H2275" s="1" t="s">
        <v>11988</v>
      </c>
      <c r="I2275" s="1" t="s">
        <v>15</v>
      </c>
    </row>
    <row r="2276" spans="1:9" x14ac:dyDescent="0.3">
      <c r="A2276" s="1" t="s">
        <v>11989</v>
      </c>
      <c r="B2276" s="1" t="s">
        <v>25</v>
      </c>
      <c r="C2276" s="1" t="s">
        <v>582</v>
      </c>
      <c r="D2276" t="s">
        <v>269540</v>
      </c>
      <c r="E2276" s="1" t="s">
        <v>11990</v>
      </c>
      <c r="F2276" s="1" t="s">
        <v>252</v>
      </c>
      <c r="G2276" s="1" t="s">
        <v>11991</v>
      </c>
      <c r="H2276" s="1" t="s">
        <v>15</v>
      </c>
      <c r="I2276" s="1" t="s">
        <v>15</v>
      </c>
    </row>
    <row r="2277" spans="1:9" x14ac:dyDescent="0.3">
      <c r="A2277" s="1" t="s">
        <v>11992</v>
      </c>
      <c r="B2277" s="1" t="s">
        <v>215</v>
      </c>
      <c r="C2277" s="1" t="s">
        <v>9481</v>
      </c>
      <c r="D2277" t="s">
        <v>269541</v>
      </c>
      <c r="E2277" s="1" t="s">
        <v>11993</v>
      </c>
      <c r="F2277" s="1" t="s">
        <v>11994</v>
      </c>
      <c r="G2277" s="1" t="s">
        <v>11995</v>
      </c>
      <c r="H2277" s="1" t="s">
        <v>15</v>
      </c>
      <c r="I2277" s="1" t="s">
        <v>15</v>
      </c>
    </row>
    <row r="2278" spans="1:9" x14ac:dyDescent="0.3">
      <c r="A2278" s="1" t="s">
        <v>11996</v>
      </c>
      <c r="B2278" s="1" t="s">
        <v>45</v>
      </c>
      <c r="C2278" s="1" t="s">
        <v>169</v>
      </c>
      <c r="D2278" t="s">
        <v>269540</v>
      </c>
      <c r="E2278" s="1" t="s">
        <v>11997</v>
      </c>
      <c r="F2278" s="1" t="s">
        <v>11998</v>
      </c>
      <c r="G2278" s="1" t="s">
        <v>11999</v>
      </c>
      <c r="H2278" s="1" t="s">
        <v>12000</v>
      </c>
      <c r="I2278" s="1" t="s">
        <v>12001</v>
      </c>
    </row>
    <row r="2279" spans="1:9" x14ac:dyDescent="0.3">
      <c r="A2279" s="1" t="s">
        <v>12002</v>
      </c>
      <c r="B2279" s="1" t="s">
        <v>9</v>
      </c>
      <c r="C2279" s="1" t="s">
        <v>798</v>
      </c>
      <c r="D2279" t="s">
        <v>269540</v>
      </c>
      <c r="E2279" s="1" t="s">
        <v>12003</v>
      </c>
      <c r="F2279" s="1" t="s">
        <v>12004</v>
      </c>
      <c r="G2279" s="1" t="s">
        <v>12005</v>
      </c>
      <c r="H2279" s="1" t="s">
        <v>12006</v>
      </c>
      <c r="I2279" s="1" t="s">
        <v>15</v>
      </c>
    </row>
    <row r="2280" spans="1:9" x14ac:dyDescent="0.3">
      <c r="A2280" s="1" t="s">
        <v>12007</v>
      </c>
      <c r="B2280" s="1" t="s">
        <v>45</v>
      </c>
      <c r="C2280" s="1" t="s">
        <v>832</v>
      </c>
      <c r="D2280" t="s">
        <v>269540</v>
      </c>
      <c r="E2280" s="1" t="s">
        <v>12008</v>
      </c>
      <c r="F2280" s="1" t="s">
        <v>12009</v>
      </c>
      <c r="G2280" s="1" t="s">
        <v>12010</v>
      </c>
      <c r="H2280" s="1" t="s">
        <v>12011</v>
      </c>
      <c r="I2280" s="1" t="s">
        <v>12012</v>
      </c>
    </row>
    <row r="2281" spans="1:9" x14ac:dyDescent="0.3">
      <c r="A2281" s="1" t="s">
        <v>12013</v>
      </c>
      <c r="B2281" s="1" t="s">
        <v>9</v>
      </c>
      <c r="C2281" s="1" t="s">
        <v>176</v>
      </c>
      <c r="D2281" t="s">
        <v>269540</v>
      </c>
      <c r="E2281" s="1" t="s">
        <v>12014</v>
      </c>
      <c r="F2281" s="1" t="s">
        <v>12015</v>
      </c>
      <c r="G2281" s="1" t="s">
        <v>12016</v>
      </c>
      <c r="H2281" s="1" t="s">
        <v>15</v>
      </c>
      <c r="I2281" s="1" t="s">
        <v>15</v>
      </c>
    </row>
    <row r="2282" spans="1:9" x14ac:dyDescent="0.3">
      <c r="A2282" s="1" t="s">
        <v>12017</v>
      </c>
      <c r="B2282" s="1" t="s">
        <v>25</v>
      </c>
      <c r="C2282" s="1" t="s">
        <v>74</v>
      </c>
      <c r="D2282" t="s">
        <v>269540</v>
      </c>
      <c r="E2282" s="1" t="s">
        <v>12018</v>
      </c>
      <c r="F2282" s="1" t="s">
        <v>12019</v>
      </c>
      <c r="G2282" s="1" t="s">
        <v>12020</v>
      </c>
      <c r="H2282" s="1" t="s">
        <v>12021</v>
      </c>
      <c r="I2282" s="1" t="s">
        <v>12022</v>
      </c>
    </row>
    <row r="2283" spans="1:9" x14ac:dyDescent="0.3">
      <c r="A2283" s="1" t="s">
        <v>12023</v>
      </c>
      <c r="B2283" s="1" t="s">
        <v>85</v>
      </c>
      <c r="C2283" s="1" t="s">
        <v>156</v>
      </c>
      <c r="D2283" t="s">
        <v>269540</v>
      </c>
      <c r="E2283" s="1" t="s">
        <v>12024</v>
      </c>
      <c r="F2283" s="1" t="s">
        <v>12025</v>
      </c>
      <c r="G2283" s="1" t="s">
        <v>12026</v>
      </c>
      <c r="H2283" s="1" t="s">
        <v>12027</v>
      </c>
      <c r="I2283" s="1" t="s">
        <v>12028</v>
      </c>
    </row>
    <row r="2284" spans="1:9" x14ac:dyDescent="0.3">
      <c r="A2284" s="1" t="s">
        <v>12029</v>
      </c>
      <c r="B2284" s="1" t="s">
        <v>25</v>
      </c>
      <c r="C2284" s="1" t="s">
        <v>582</v>
      </c>
      <c r="D2284" t="s">
        <v>269540</v>
      </c>
      <c r="E2284" s="1" t="s">
        <v>12030</v>
      </c>
      <c r="F2284" s="1" t="s">
        <v>12031</v>
      </c>
      <c r="G2284" s="1" t="s">
        <v>12032</v>
      </c>
      <c r="H2284" s="1" t="s">
        <v>12033</v>
      </c>
      <c r="I2284" s="1" t="s">
        <v>12034</v>
      </c>
    </row>
    <row r="2285" spans="1:9" x14ac:dyDescent="0.3">
      <c r="A2285" s="1" t="s">
        <v>12035</v>
      </c>
      <c r="B2285" s="1" t="s">
        <v>45</v>
      </c>
      <c r="C2285" s="1" t="s">
        <v>46</v>
      </c>
      <c r="D2285" t="s">
        <v>269540</v>
      </c>
      <c r="E2285" s="1" t="s">
        <v>12036</v>
      </c>
      <c r="F2285" s="1" t="s">
        <v>252</v>
      </c>
      <c r="G2285" s="1" t="s">
        <v>12037</v>
      </c>
      <c r="H2285" s="1" t="s">
        <v>12038</v>
      </c>
      <c r="I2285" s="1" t="s">
        <v>15</v>
      </c>
    </row>
    <row r="2286" spans="1:9" x14ac:dyDescent="0.3">
      <c r="A2286" s="1" t="s">
        <v>12039</v>
      </c>
      <c r="B2286" s="1" t="s">
        <v>469</v>
      </c>
      <c r="C2286" s="1" t="s">
        <v>1289</v>
      </c>
      <c r="D2286" t="s">
        <v>269540</v>
      </c>
      <c r="E2286" s="1" t="s">
        <v>12040</v>
      </c>
      <c r="F2286" s="1" t="s">
        <v>12041</v>
      </c>
      <c r="G2286" s="1" t="s">
        <v>12042</v>
      </c>
      <c r="H2286" s="1" t="s">
        <v>2234</v>
      </c>
      <c r="I2286" s="1" t="s">
        <v>12043</v>
      </c>
    </row>
    <row r="2287" spans="1:9" x14ac:dyDescent="0.3">
      <c r="A2287" s="1" t="s">
        <v>12044</v>
      </c>
      <c r="B2287" s="1" t="s">
        <v>309</v>
      </c>
      <c r="C2287" s="1" t="s">
        <v>310</v>
      </c>
      <c r="D2287" t="s">
        <v>269540</v>
      </c>
      <c r="E2287" s="1" t="s">
        <v>12045</v>
      </c>
      <c r="F2287" s="1" t="s">
        <v>12046</v>
      </c>
      <c r="G2287" s="1" t="s">
        <v>12047</v>
      </c>
      <c r="H2287" s="1" t="s">
        <v>12048</v>
      </c>
      <c r="I2287" s="1" t="s">
        <v>12049</v>
      </c>
    </row>
    <row r="2288" spans="1:9" x14ac:dyDescent="0.3">
      <c r="A2288" s="1" t="s">
        <v>12050</v>
      </c>
      <c r="B2288" s="1" t="s">
        <v>469</v>
      </c>
      <c r="C2288" s="1" t="s">
        <v>9</v>
      </c>
      <c r="D2288" t="s">
        <v>269540</v>
      </c>
      <c r="E2288" s="1" t="s">
        <v>12051</v>
      </c>
      <c r="F2288" s="1" t="s">
        <v>252</v>
      </c>
      <c r="G2288" s="1" t="s">
        <v>12052</v>
      </c>
      <c r="H2288" s="1" t="s">
        <v>15</v>
      </c>
      <c r="I2288" s="1" t="s">
        <v>15</v>
      </c>
    </row>
    <row r="2289" spans="1:9" x14ac:dyDescent="0.3">
      <c r="A2289" s="1" t="s">
        <v>12053</v>
      </c>
      <c r="B2289" s="1" t="s">
        <v>9</v>
      </c>
      <c r="C2289" s="1" t="s">
        <v>410</v>
      </c>
      <c r="D2289" t="s">
        <v>269540</v>
      </c>
      <c r="E2289" s="1" t="s">
        <v>12054</v>
      </c>
      <c r="F2289" s="1" t="s">
        <v>12055</v>
      </c>
      <c r="G2289" s="1" t="s">
        <v>12056</v>
      </c>
      <c r="H2289" s="1" t="s">
        <v>12057</v>
      </c>
      <c r="I2289" s="1" t="s">
        <v>12058</v>
      </c>
    </row>
    <row r="2290" spans="1:9" x14ac:dyDescent="0.3">
      <c r="A2290" s="1" t="s">
        <v>12059</v>
      </c>
      <c r="B2290" s="1" t="s">
        <v>181</v>
      </c>
      <c r="C2290" s="1" t="s">
        <v>424</v>
      </c>
      <c r="D2290" t="s">
        <v>269540</v>
      </c>
      <c r="E2290" s="1" t="s">
        <v>12060</v>
      </c>
      <c r="F2290" s="1" t="s">
        <v>252</v>
      </c>
      <c r="G2290" s="1" t="s">
        <v>12061</v>
      </c>
      <c r="H2290" s="1" t="s">
        <v>12062</v>
      </c>
      <c r="I2290" s="1" t="s">
        <v>15</v>
      </c>
    </row>
    <row r="2291" spans="1:9" x14ac:dyDescent="0.3">
      <c r="A2291" s="1" t="s">
        <v>12063</v>
      </c>
      <c r="B2291" s="1" t="s">
        <v>45</v>
      </c>
      <c r="C2291" s="1" t="s">
        <v>46</v>
      </c>
      <c r="D2291" t="s">
        <v>269540</v>
      </c>
      <c r="E2291" s="1" t="s">
        <v>12064</v>
      </c>
      <c r="F2291" s="1" t="s">
        <v>12065</v>
      </c>
      <c r="G2291" s="1" t="s">
        <v>12066</v>
      </c>
      <c r="H2291" s="1" t="s">
        <v>12067</v>
      </c>
      <c r="I2291" s="1" t="s">
        <v>12068</v>
      </c>
    </row>
    <row r="2292" spans="1:9" x14ac:dyDescent="0.3">
      <c r="A2292" s="1" t="s">
        <v>12069</v>
      </c>
      <c r="B2292" s="1" t="s">
        <v>45</v>
      </c>
      <c r="C2292" s="1" t="s">
        <v>447</v>
      </c>
      <c r="D2292" t="s">
        <v>269540</v>
      </c>
      <c r="E2292" s="1" t="s">
        <v>12070</v>
      </c>
      <c r="F2292" s="1" t="s">
        <v>12071</v>
      </c>
      <c r="G2292" s="1" t="s">
        <v>12072</v>
      </c>
      <c r="H2292" s="1" t="s">
        <v>12073</v>
      </c>
      <c r="I2292" s="1" t="s">
        <v>15</v>
      </c>
    </row>
    <row r="2293" spans="1:9" x14ac:dyDescent="0.3">
      <c r="A2293" s="1" t="s">
        <v>12074</v>
      </c>
      <c r="B2293" s="1" t="s">
        <v>25</v>
      </c>
      <c r="C2293" s="1" t="s">
        <v>142</v>
      </c>
      <c r="D2293" t="s">
        <v>269540</v>
      </c>
      <c r="E2293" s="1" t="s">
        <v>12075</v>
      </c>
      <c r="F2293" s="1" t="s">
        <v>12076</v>
      </c>
      <c r="G2293" s="1" t="s">
        <v>12077</v>
      </c>
      <c r="H2293" s="1" t="s">
        <v>12078</v>
      </c>
      <c r="I2293" s="1" t="s">
        <v>12079</v>
      </c>
    </row>
    <row r="2294" spans="1:9" x14ac:dyDescent="0.3">
      <c r="A2294" s="1" t="s">
        <v>12080</v>
      </c>
      <c r="B2294" s="1" t="s">
        <v>25</v>
      </c>
      <c r="C2294" s="1" t="s">
        <v>142</v>
      </c>
      <c r="D2294" t="s">
        <v>269540</v>
      </c>
      <c r="E2294" s="1" t="s">
        <v>12081</v>
      </c>
      <c r="F2294" s="1" t="s">
        <v>12082</v>
      </c>
      <c r="G2294" s="1" t="s">
        <v>12083</v>
      </c>
      <c r="H2294" s="1" t="s">
        <v>15</v>
      </c>
      <c r="I2294" s="1" t="s">
        <v>12084</v>
      </c>
    </row>
    <row r="2295" spans="1:9" x14ac:dyDescent="0.3">
      <c r="A2295" s="1" t="s">
        <v>12085</v>
      </c>
      <c r="B2295" s="1" t="s">
        <v>45</v>
      </c>
      <c r="C2295" s="1" t="s">
        <v>447</v>
      </c>
      <c r="D2295" t="s">
        <v>269540</v>
      </c>
      <c r="E2295" s="1" t="s">
        <v>12086</v>
      </c>
      <c r="F2295" s="1" t="s">
        <v>12087</v>
      </c>
      <c r="G2295" s="1" t="s">
        <v>12088</v>
      </c>
      <c r="H2295" s="1" t="s">
        <v>12089</v>
      </c>
      <c r="I2295" s="1" t="s">
        <v>12090</v>
      </c>
    </row>
    <row r="2296" spans="1:9" x14ac:dyDescent="0.3">
      <c r="A2296" s="1" t="s">
        <v>12091</v>
      </c>
      <c r="B2296" s="1" t="s">
        <v>25</v>
      </c>
      <c r="C2296" s="1" t="s">
        <v>1224</v>
      </c>
      <c r="D2296" t="s">
        <v>269540</v>
      </c>
      <c r="E2296" s="1" t="s">
        <v>12092</v>
      </c>
      <c r="F2296" s="1" t="s">
        <v>12093</v>
      </c>
      <c r="G2296" s="1" t="s">
        <v>12094</v>
      </c>
      <c r="H2296" s="1" t="s">
        <v>12095</v>
      </c>
      <c r="I2296" s="1" t="s">
        <v>12096</v>
      </c>
    </row>
    <row r="2297" spans="1:9" x14ac:dyDescent="0.3">
      <c r="A2297" s="1" t="s">
        <v>12097</v>
      </c>
      <c r="B2297" s="1" t="s">
        <v>45</v>
      </c>
      <c r="C2297" s="1" t="s">
        <v>46</v>
      </c>
      <c r="D2297" t="s">
        <v>269540</v>
      </c>
      <c r="E2297" s="1" t="s">
        <v>12098</v>
      </c>
      <c r="F2297" s="1" t="s">
        <v>252</v>
      </c>
      <c r="G2297" s="1" t="s">
        <v>12099</v>
      </c>
      <c r="H2297" s="1" t="s">
        <v>12100</v>
      </c>
      <c r="I2297" s="1" t="s">
        <v>15</v>
      </c>
    </row>
    <row r="2298" spans="1:9" x14ac:dyDescent="0.3">
      <c r="A2298" s="1" t="s">
        <v>12101</v>
      </c>
      <c r="B2298" s="1" t="s">
        <v>9</v>
      </c>
      <c r="C2298" s="1" t="s">
        <v>176</v>
      </c>
      <c r="D2298" t="s">
        <v>269540</v>
      </c>
      <c r="E2298" s="1" t="s">
        <v>12102</v>
      </c>
      <c r="F2298" s="1" t="s">
        <v>12103</v>
      </c>
      <c r="G2298" s="1" t="s">
        <v>12104</v>
      </c>
      <c r="H2298" s="1" t="s">
        <v>15</v>
      </c>
      <c r="I2298" s="1" t="s">
        <v>12105</v>
      </c>
    </row>
    <row r="2299" spans="1:9" x14ac:dyDescent="0.3">
      <c r="A2299" s="1" t="s">
        <v>12106</v>
      </c>
      <c r="B2299" s="1" t="s">
        <v>181</v>
      </c>
      <c r="C2299" s="1" t="s">
        <v>1510</v>
      </c>
      <c r="D2299" t="s">
        <v>269540</v>
      </c>
      <c r="E2299" s="1" t="s">
        <v>12107</v>
      </c>
      <c r="F2299" s="1" t="s">
        <v>12108</v>
      </c>
      <c r="G2299" s="1" t="s">
        <v>12109</v>
      </c>
      <c r="H2299" s="1" t="s">
        <v>12110</v>
      </c>
      <c r="I2299" s="1" t="s">
        <v>12111</v>
      </c>
    </row>
    <row r="2300" spans="1:9" x14ac:dyDescent="0.3">
      <c r="A2300" s="1" t="s">
        <v>12112</v>
      </c>
      <c r="B2300" s="1" t="s">
        <v>309</v>
      </c>
      <c r="C2300" s="1" t="s">
        <v>482</v>
      </c>
      <c r="D2300" t="s">
        <v>269540</v>
      </c>
      <c r="E2300" s="1" t="s">
        <v>12113</v>
      </c>
      <c r="F2300" s="1" t="s">
        <v>12114</v>
      </c>
      <c r="G2300" s="1" t="s">
        <v>12115</v>
      </c>
      <c r="H2300" s="1" t="s">
        <v>15</v>
      </c>
      <c r="I2300" s="1" t="s">
        <v>12116</v>
      </c>
    </row>
    <row r="2301" spans="1:9" x14ac:dyDescent="0.3">
      <c r="A2301" s="1" t="s">
        <v>12117</v>
      </c>
      <c r="B2301" s="1" t="s">
        <v>122</v>
      </c>
      <c r="C2301" s="1" t="s">
        <v>342</v>
      </c>
      <c r="D2301" t="s">
        <v>269540</v>
      </c>
      <c r="E2301" s="1" t="s">
        <v>12118</v>
      </c>
      <c r="F2301" s="1" t="s">
        <v>12119</v>
      </c>
      <c r="G2301" s="1" t="s">
        <v>12120</v>
      </c>
      <c r="H2301" s="1" t="s">
        <v>12121</v>
      </c>
      <c r="I2301" s="1" t="s">
        <v>12122</v>
      </c>
    </row>
    <row r="2302" spans="1:9" x14ac:dyDescent="0.3">
      <c r="A2302" s="1" t="s">
        <v>12123</v>
      </c>
      <c r="B2302" s="1" t="s">
        <v>25</v>
      </c>
      <c r="C2302" s="1" t="s">
        <v>582</v>
      </c>
      <c r="D2302" t="s">
        <v>269540</v>
      </c>
      <c r="E2302" s="1" t="s">
        <v>12124</v>
      </c>
      <c r="F2302" s="1" t="s">
        <v>12125</v>
      </c>
      <c r="G2302" s="1" t="s">
        <v>12126</v>
      </c>
      <c r="H2302" s="1" t="s">
        <v>12127</v>
      </c>
      <c r="I2302" s="1" t="s">
        <v>12128</v>
      </c>
    </row>
    <row r="2303" spans="1:9" x14ac:dyDescent="0.3">
      <c r="A2303" s="1" t="s">
        <v>12129</v>
      </c>
      <c r="B2303" s="1" t="s">
        <v>9</v>
      </c>
      <c r="C2303" s="1" t="s">
        <v>701</v>
      </c>
      <c r="D2303" t="s">
        <v>269540</v>
      </c>
      <c r="E2303" s="1" t="s">
        <v>12130</v>
      </c>
      <c r="F2303" s="1" t="s">
        <v>12131</v>
      </c>
      <c r="G2303" s="1" t="s">
        <v>12132</v>
      </c>
      <c r="H2303" s="1" t="s">
        <v>15</v>
      </c>
      <c r="I2303" s="1" t="s">
        <v>12133</v>
      </c>
    </row>
    <row r="2304" spans="1:9" x14ac:dyDescent="0.3">
      <c r="A2304" s="1" t="s">
        <v>12134</v>
      </c>
      <c r="B2304" s="1" t="s">
        <v>9</v>
      </c>
      <c r="C2304" s="1" t="s">
        <v>256</v>
      </c>
      <c r="D2304" t="s">
        <v>269540</v>
      </c>
      <c r="E2304" s="1" t="s">
        <v>12135</v>
      </c>
      <c r="F2304" s="1" t="s">
        <v>12136</v>
      </c>
      <c r="G2304" s="1" t="s">
        <v>12137</v>
      </c>
      <c r="H2304" s="1" t="s">
        <v>12138</v>
      </c>
      <c r="I2304" s="1" t="s">
        <v>15</v>
      </c>
    </row>
    <row r="2305" spans="1:9" x14ac:dyDescent="0.3">
      <c r="A2305" s="1" t="s">
        <v>12139</v>
      </c>
      <c r="B2305" s="1" t="s">
        <v>122</v>
      </c>
      <c r="C2305" s="1" t="s">
        <v>342</v>
      </c>
      <c r="D2305" t="s">
        <v>269540</v>
      </c>
      <c r="E2305" s="1" t="s">
        <v>12140</v>
      </c>
      <c r="F2305" s="1" t="s">
        <v>12141</v>
      </c>
      <c r="G2305" s="1" t="s">
        <v>12142</v>
      </c>
      <c r="H2305" s="1" t="s">
        <v>12143</v>
      </c>
      <c r="I2305" s="1" t="s">
        <v>12144</v>
      </c>
    </row>
    <row r="2306" spans="1:9" x14ac:dyDescent="0.3">
      <c r="A2306" s="1" t="s">
        <v>12145</v>
      </c>
      <c r="B2306" s="1" t="s">
        <v>9</v>
      </c>
      <c r="C2306" s="1" t="s">
        <v>250</v>
      </c>
      <c r="D2306" t="s">
        <v>269540</v>
      </c>
      <c r="E2306" s="1" t="s">
        <v>12146</v>
      </c>
      <c r="F2306" s="1" t="s">
        <v>12147</v>
      </c>
      <c r="G2306" s="1" t="s">
        <v>12148</v>
      </c>
      <c r="H2306" s="1" t="s">
        <v>15</v>
      </c>
      <c r="I2306" s="1" t="s">
        <v>15</v>
      </c>
    </row>
    <row r="2307" spans="1:9" x14ac:dyDescent="0.3">
      <c r="A2307" s="1" t="s">
        <v>12149</v>
      </c>
      <c r="B2307" s="1" t="s">
        <v>25</v>
      </c>
      <c r="C2307" s="1" t="s">
        <v>803</v>
      </c>
      <c r="D2307" t="s">
        <v>269540</v>
      </c>
      <c r="E2307" s="1" t="s">
        <v>12150</v>
      </c>
      <c r="F2307" s="1" t="s">
        <v>252</v>
      </c>
      <c r="G2307" s="1" t="s">
        <v>12151</v>
      </c>
      <c r="H2307" s="1" t="s">
        <v>12152</v>
      </c>
      <c r="I2307" s="1" t="s">
        <v>15</v>
      </c>
    </row>
    <row r="2308" spans="1:9" x14ac:dyDescent="0.3">
      <c r="A2308" s="1" t="s">
        <v>12153</v>
      </c>
      <c r="B2308" s="1" t="s">
        <v>309</v>
      </c>
      <c r="C2308" s="1" t="s">
        <v>530</v>
      </c>
      <c r="D2308" t="s">
        <v>269540</v>
      </c>
      <c r="E2308" s="1" t="s">
        <v>12154</v>
      </c>
      <c r="F2308" s="1" t="s">
        <v>12155</v>
      </c>
      <c r="G2308" s="1" t="s">
        <v>12156</v>
      </c>
      <c r="H2308" s="1" t="s">
        <v>12157</v>
      </c>
      <c r="I2308" s="1" t="s">
        <v>12158</v>
      </c>
    </row>
    <row r="2309" spans="1:9" x14ac:dyDescent="0.3">
      <c r="A2309" s="1" t="s">
        <v>12159</v>
      </c>
      <c r="B2309" s="1" t="s">
        <v>25</v>
      </c>
      <c r="C2309" s="1" t="s">
        <v>525</v>
      </c>
      <c r="D2309" t="s">
        <v>269540</v>
      </c>
      <c r="E2309" s="1" t="s">
        <v>12160</v>
      </c>
      <c r="F2309" s="1" t="s">
        <v>12161</v>
      </c>
      <c r="G2309" s="1" t="s">
        <v>12162</v>
      </c>
      <c r="H2309" s="1" t="s">
        <v>12163</v>
      </c>
      <c r="I2309" s="1" t="s">
        <v>12164</v>
      </c>
    </row>
    <row r="2310" spans="1:9" x14ac:dyDescent="0.3">
      <c r="A2310" s="1" t="s">
        <v>12165</v>
      </c>
      <c r="B2310" s="1" t="s">
        <v>25</v>
      </c>
      <c r="C2310" s="1" t="s">
        <v>582</v>
      </c>
      <c r="D2310" t="s">
        <v>269540</v>
      </c>
      <c r="E2310" s="1" t="s">
        <v>12166</v>
      </c>
      <c r="F2310" s="1" t="s">
        <v>12167</v>
      </c>
      <c r="G2310" s="1" t="s">
        <v>12168</v>
      </c>
      <c r="H2310" s="1" t="s">
        <v>15</v>
      </c>
      <c r="I2310" s="1" t="s">
        <v>12169</v>
      </c>
    </row>
    <row r="2311" spans="1:9" x14ac:dyDescent="0.3">
      <c r="A2311" s="1" t="s">
        <v>12170</v>
      </c>
      <c r="B2311" s="1" t="s">
        <v>769</v>
      </c>
      <c r="C2311" s="1" t="s">
        <v>770</v>
      </c>
      <c r="D2311" t="s">
        <v>269540</v>
      </c>
      <c r="E2311" s="1" t="s">
        <v>12171</v>
      </c>
      <c r="F2311" s="1" t="s">
        <v>12172</v>
      </c>
      <c r="G2311" s="1" t="s">
        <v>12173</v>
      </c>
      <c r="H2311" s="1" t="s">
        <v>12174</v>
      </c>
      <c r="I2311" s="1" t="s">
        <v>15</v>
      </c>
    </row>
    <row r="2312" spans="1:9" x14ac:dyDescent="0.3">
      <c r="A2312" s="1" t="s">
        <v>12175</v>
      </c>
      <c r="B2312" s="1" t="s">
        <v>181</v>
      </c>
      <c r="C2312" s="1" t="s">
        <v>357</v>
      </c>
      <c r="D2312" t="s">
        <v>269540</v>
      </c>
      <c r="E2312" s="1" t="s">
        <v>12176</v>
      </c>
      <c r="F2312" s="1" t="s">
        <v>12177</v>
      </c>
      <c r="G2312" s="1" t="s">
        <v>12178</v>
      </c>
      <c r="H2312" s="1" t="s">
        <v>12179</v>
      </c>
      <c r="I2312" s="1" t="s">
        <v>15</v>
      </c>
    </row>
    <row r="2313" spans="1:9" x14ac:dyDescent="0.3">
      <c r="A2313" s="1" t="s">
        <v>12180</v>
      </c>
      <c r="B2313" s="1" t="s">
        <v>45</v>
      </c>
      <c r="C2313" s="1" t="s">
        <v>46</v>
      </c>
      <c r="D2313" t="s">
        <v>269540</v>
      </c>
      <c r="E2313" s="1" t="s">
        <v>12181</v>
      </c>
      <c r="F2313" s="1" t="s">
        <v>252</v>
      </c>
      <c r="G2313" s="1" t="s">
        <v>12182</v>
      </c>
      <c r="H2313" s="1" t="s">
        <v>12183</v>
      </c>
      <c r="I2313" s="1" t="s">
        <v>15</v>
      </c>
    </row>
    <row r="2314" spans="1:9" x14ac:dyDescent="0.3">
      <c r="A2314" s="1" t="s">
        <v>12184</v>
      </c>
      <c r="B2314" s="1" t="s">
        <v>25</v>
      </c>
      <c r="C2314" s="1" t="s">
        <v>582</v>
      </c>
      <c r="D2314" t="s">
        <v>269540</v>
      </c>
      <c r="E2314" s="1" t="s">
        <v>12185</v>
      </c>
      <c r="F2314" s="1" t="s">
        <v>12186</v>
      </c>
      <c r="G2314" s="1" t="s">
        <v>12187</v>
      </c>
      <c r="H2314" s="1" t="s">
        <v>12188</v>
      </c>
      <c r="I2314" s="1" t="s">
        <v>12189</v>
      </c>
    </row>
    <row r="2315" spans="1:9" x14ac:dyDescent="0.3">
      <c r="A2315" s="1" t="s">
        <v>12190</v>
      </c>
      <c r="B2315" s="1" t="s">
        <v>25</v>
      </c>
      <c r="C2315" s="1" t="s">
        <v>582</v>
      </c>
      <c r="D2315" t="s">
        <v>269540</v>
      </c>
      <c r="E2315" s="1" t="s">
        <v>12191</v>
      </c>
      <c r="F2315" s="1" t="s">
        <v>12192</v>
      </c>
      <c r="G2315" s="1" t="s">
        <v>12193</v>
      </c>
      <c r="H2315" s="1" t="s">
        <v>15</v>
      </c>
      <c r="I2315" s="1" t="s">
        <v>15</v>
      </c>
    </row>
    <row r="2316" spans="1:9" x14ac:dyDescent="0.3">
      <c r="A2316" s="1" t="s">
        <v>12194</v>
      </c>
      <c r="B2316" s="1" t="s">
        <v>25</v>
      </c>
      <c r="C2316" s="1" t="s">
        <v>26</v>
      </c>
      <c r="D2316" t="s">
        <v>269540</v>
      </c>
      <c r="E2316" s="1" t="s">
        <v>12195</v>
      </c>
      <c r="F2316" s="1" t="s">
        <v>12196</v>
      </c>
      <c r="G2316" s="1" t="s">
        <v>12197</v>
      </c>
      <c r="H2316" s="1" t="s">
        <v>12198</v>
      </c>
      <c r="I2316" s="1" t="s">
        <v>12199</v>
      </c>
    </row>
    <row r="2317" spans="1:9" x14ac:dyDescent="0.3">
      <c r="A2317" s="1" t="s">
        <v>12200</v>
      </c>
      <c r="B2317" s="1" t="s">
        <v>45</v>
      </c>
      <c r="C2317" s="1" t="s">
        <v>46</v>
      </c>
      <c r="D2317" t="s">
        <v>269540</v>
      </c>
      <c r="E2317" s="1" t="s">
        <v>12201</v>
      </c>
      <c r="F2317" s="1" t="s">
        <v>12202</v>
      </c>
      <c r="G2317" s="1" t="s">
        <v>12203</v>
      </c>
      <c r="H2317" s="1" t="s">
        <v>12204</v>
      </c>
      <c r="I2317" s="1" t="s">
        <v>12205</v>
      </c>
    </row>
    <row r="2318" spans="1:9" x14ac:dyDescent="0.3">
      <c r="A2318" s="1" t="s">
        <v>12206</v>
      </c>
      <c r="B2318" s="1" t="s">
        <v>45</v>
      </c>
      <c r="C2318" s="1" t="s">
        <v>46</v>
      </c>
      <c r="D2318" t="s">
        <v>269540</v>
      </c>
      <c r="E2318" s="1" t="s">
        <v>12207</v>
      </c>
      <c r="F2318" s="1" t="s">
        <v>12208</v>
      </c>
      <c r="G2318" s="1" t="s">
        <v>12209</v>
      </c>
      <c r="H2318" s="1" t="s">
        <v>12210</v>
      </c>
      <c r="I2318" s="1" t="s">
        <v>12211</v>
      </c>
    </row>
    <row r="2319" spans="1:9" x14ac:dyDescent="0.3">
      <c r="A2319" s="1" t="s">
        <v>12212</v>
      </c>
      <c r="B2319" s="1" t="s">
        <v>17</v>
      </c>
      <c r="C2319" s="1" t="s">
        <v>98</v>
      </c>
      <c r="D2319" t="s">
        <v>269540</v>
      </c>
      <c r="E2319" s="1" t="s">
        <v>12213</v>
      </c>
      <c r="F2319" s="1" t="s">
        <v>12214</v>
      </c>
      <c r="G2319" s="1" t="s">
        <v>12215</v>
      </c>
      <c r="H2319" s="1" t="s">
        <v>12216</v>
      </c>
      <c r="I2319" s="1" t="s">
        <v>12217</v>
      </c>
    </row>
    <row r="2320" spans="1:9" x14ac:dyDescent="0.3">
      <c r="A2320" s="1" t="s">
        <v>12218</v>
      </c>
      <c r="B2320" s="1" t="s">
        <v>215</v>
      </c>
      <c r="C2320" s="1" t="s">
        <v>321</v>
      </c>
      <c r="D2320" t="s">
        <v>269540</v>
      </c>
      <c r="E2320" s="1" t="s">
        <v>12219</v>
      </c>
      <c r="F2320" s="1" t="s">
        <v>12219</v>
      </c>
      <c r="G2320" s="1" t="s">
        <v>12220</v>
      </c>
      <c r="H2320" s="1" t="s">
        <v>12221</v>
      </c>
      <c r="I2320" s="1" t="s">
        <v>12221</v>
      </c>
    </row>
    <row r="2321" spans="1:9" x14ac:dyDescent="0.3">
      <c r="A2321" s="1" t="s">
        <v>12222</v>
      </c>
      <c r="B2321" s="1" t="s">
        <v>181</v>
      </c>
      <c r="C2321" s="1" t="s">
        <v>424</v>
      </c>
      <c r="D2321" t="s">
        <v>269540</v>
      </c>
      <c r="E2321" s="1" t="s">
        <v>12223</v>
      </c>
      <c r="F2321" s="1" t="s">
        <v>12224</v>
      </c>
      <c r="G2321" s="1" t="s">
        <v>12225</v>
      </c>
      <c r="H2321" s="1" t="s">
        <v>15</v>
      </c>
      <c r="I2321" s="1" t="s">
        <v>12226</v>
      </c>
    </row>
    <row r="2322" spans="1:9" x14ac:dyDescent="0.3">
      <c r="A2322" s="1" t="s">
        <v>12227</v>
      </c>
      <c r="B2322" s="1" t="s">
        <v>122</v>
      </c>
      <c r="C2322" s="1" t="s">
        <v>149</v>
      </c>
      <c r="D2322" t="s">
        <v>269540</v>
      </c>
      <c r="E2322" s="1" t="s">
        <v>12228</v>
      </c>
      <c r="F2322" s="1" t="s">
        <v>12229</v>
      </c>
      <c r="G2322" s="1" t="s">
        <v>12230</v>
      </c>
      <c r="H2322" s="1" t="s">
        <v>15</v>
      </c>
      <c r="I2322" s="1" t="s">
        <v>15</v>
      </c>
    </row>
    <row r="2323" spans="1:9" x14ac:dyDescent="0.3">
      <c r="A2323" s="1" t="s">
        <v>12231</v>
      </c>
      <c r="B2323" s="1" t="s">
        <v>45</v>
      </c>
      <c r="C2323" s="1" t="s">
        <v>46</v>
      </c>
      <c r="D2323" t="s">
        <v>269540</v>
      </c>
      <c r="E2323" s="1" t="s">
        <v>12232</v>
      </c>
      <c r="F2323" s="1" t="s">
        <v>252</v>
      </c>
      <c r="G2323" s="1" t="s">
        <v>12233</v>
      </c>
      <c r="H2323" s="1" t="s">
        <v>12234</v>
      </c>
      <c r="I2323" s="1" t="s">
        <v>15</v>
      </c>
    </row>
    <row r="2324" spans="1:9" x14ac:dyDescent="0.3">
      <c r="A2324" s="1" t="s">
        <v>12235</v>
      </c>
      <c r="B2324" s="1" t="s">
        <v>25</v>
      </c>
      <c r="C2324" s="1" t="s">
        <v>142</v>
      </c>
      <c r="D2324" t="s">
        <v>269540</v>
      </c>
      <c r="E2324" s="1" t="s">
        <v>12236</v>
      </c>
      <c r="F2324" s="1" t="s">
        <v>12237</v>
      </c>
      <c r="G2324" s="1" t="s">
        <v>12238</v>
      </c>
      <c r="H2324" s="1" t="s">
        <v>12239</v>
      </c>
      <c r="I2324" s="1" t="s">
        <v>12240</v>
      </c>
    </row>
    <row r="2325" spans="1:9" x14ac:dyDescent="0.3">
      <c r="A2325" s="1" t="s">
        <v>12241</v>
      </c>
      <c r="B2325" s="1" t="s">
        <v>45</v>
      </c>
      <c r="C2325" s="1" t="s">
        <v>46</v>
      </c>
      <c r="D2325" t="s">
        <v>269540</v>
      </c>
      <c r="E2325" s="1" t="s">
        <v>12242</v>
      </c>
      <c r="F2325" s="1" t="s">
        <v>252</v>
      </c>
      <c r="G2325" s="1" t="s">
        <v>12243</v>
      </c>
      <c r="H2325" s="1" t="s">
        <v>12244</v>
      </c>
      <c r="I2325" s="1" t="s">
        <v>15</v>
      </c>
    </row>
    <row r="2326" spans="1:9" x14ac:dyDescent="0.3">
      <c r="A2326" s="1" t="s">
        <v>12245</v>
      </c>
      <c r="B2326" s="1" t="s">
        <v>9</v>
      </c>
      <c r="C2326" s="1" t="s">
        <v>1206</v>
      </c>
      <c r="D2326" t="s">
        <v>269540</v>
      </c>
      <c r="E2326" s="1" t="s">
        <v>12246</v>
      </c>
      <c r="F2326" s="1" t="s">
        <v>12247</v>
      </c>
      <c r="G2326" s="1" t="s">
        <v>12248</v>
      </c>
      <c r="H2326" s="1" t="s">
        <v>12249</v>
      </c>
      <c r="I2326" s="1" t="s">
        <v>12249</v>
      </c>
    </row>
    <row r="2327" spans="1:9" x14ac:dyDescent="0.3">
      <c r="A2327" s="1" t="s">
        <v>12250</v>
      </c>
      <c r="B2327" s="1" t="s">
        <v>25</v>
      </c>
      <c r="C2327" s="1" t="s">
        <v>74</v>
      </c>
      <c r="D2327" t="s">
        <v>269540</v>
      </c>
      <c r="E2327" s="1" t="s">
        <v>12251</v>
      </c>
      <c r="F2327" s="1" t="s">
        <v>12252</v>
      </c>
      <c r="G2327" s="1" t="s">
        <v>12253</v>
      </c>
      <c r="H2327" s="1" t="s">
        <v>12254</v>
      </c>
      <c r="I2327" s="1" t="s">
        <v>12255</v>
      </c>
    </row>
    <row r="2328" spans="1:9" x14ac:dyDescent="0.3">
      <c r="A2328" s="1" t="s">
        <v>12256</v>
      </c>
      <c r="B2328" s="1" t="s">
        <v>181</v>
      </c>
      <c r="C2328" s="1" t="s">
        <v>357</v>
      </c>
      <c r="D2328" t="s">
        <v>269540</v>
      </c>
      <c r="E2328" s="1" t="s">
        <v>12257</v>
      </c>
      <c r="F2328" s="1" t="s">
        <v>12258</v>
      </c>
      <c r="G2328" s="1" t="s">
        <v>12259</v>
      </c>
      <c r="H2328" s="1" t="s">
        <v>12260</v>
      </c>
      <c r="I2328" s="1" t="s">
        <v>15</v>
      </c>
    </row>
    <row r="2329" spans="1:9" x14ac:dyDescent="0.3">
      <c r="A2329" s="1" t="s">
        <v>12261</v>
      </c>
      <c r="B2329" s="1" t="s">
        <v>25</v>
      </c>
      <c r="C2329" s="1" t="s">
        <v>142</v>
      </c>
      <c r="D2329" t="s">
        <v>269540</v>
      </c>
      <c r="E2329" s="1" t="s">
        <v>12262</v>
      </c>
      <c r="F2329" s="1" t="s">
        <v>12263</v>
      </c>
      <c r="G2329" s="1" t="s">
        <v>12264</v>
      </c>
      <c r="H2329" s="1" t="s">
        <v>12265</v>
      </c>
      <c r="I2329" s="1" t="s">
        <v>12266</v>
      </c>
    </row>
    <row r="2330" spans="1:9" x14ac:dyDescent="0.3">
      <c r="A2330" s="1" t="s">
        <v>12267</v>
      </c>
      <c r="B2330" s="1" t="s">
        <v>45</v>
      </c>
      <c r="C2330" s="1" t="s">
        <v>447</v>
      </c>
      <c r="D2330" t="s">
        <v>269540</v>
      </c>
      <c r="E2330" s="1" t="s">
        <v>12268</v>
      </c>
      <c r="F2330" s="1" t="s">
        <v>12269</v>
      </c>
      <c r="G2330" s="1" t="s">
        <v>12270</v>
      </c>
      <c r="H2330" s="1" t="s">
        <v>12271</v>
      </c>
      <c r="I2330" s="1" t="s">
        <v>15</v>
      </c>
    </row>
    <row r="2331" spans="1:9" x14ac:dyDescent="0.3">
      <c r="A2331" s="1" t="s">
        <v>12272</v>
      </c>
      <c r="B2331" s="1" t="s">
        <v>85</v>
      </c>
      <c r="C2331" s="1" t="s">
        <v>12273</v>
      </c>
      <c r="D2331" t="s">
        <v>269540</v>
      </c>
      <c r="E2331" s="1" t="s">
        <v>12274</v>
      </c>
      <c r="F2331" s="1" t="s">
        <v>12275</v>
      </c>
      <c r="G2331" s="1" t="s">
        <v>12276</v>
      </c>
      <c r="H2331" s="1" t="s">
        <v>15</v>
      </c>
      <c r="I2331" s="1" t="s">
        <v>15</v>
      </c>
    </row>
    <row r="2332" spans="1:9" x14ac:dyDescent="0.3">
      <c r="A2332" s="1" t="s">
        <v>12277</v>
      </c>
      <c r="B2332" s="1" t="s">
        <v>469</v>
      </c>
      <c r="C2332" s="1" t="s">
        <v>923</v>
      </c>
      <c r="D2332" t="s">
        <v>269540</v>
      </c>
      <c r="E2332" s="1" t="s">
        <v>12278</v>
      </c>
      <c r="F2332" s="1" t="s">
        <v>12279</v>
      </c>
      <c r="G2332" s="1" t="s">
        <v>12280</v>
      </c>
      <c r="H2332" s="1" t="s">
        <v>15</v>
      </c>
      <c r="I2332" s="1" t="s">
        <v>12281</v>
      </c>
    </row>
    <row r="2333" spans="1:9" x14ac:dyDescent="0.3">
      <c r="A2333" s="1" t="s">
        <v>12282</v>
      </c>
      <c r="B2333" s="1" t="s">
        <v>45</v>
      </c>
      <c r="C2333" s="1" t="s">
        <v>1073</v>
      </c>
      <c r="D2333" t="s">
        <v>269540</v>
      </c>
      <c r="E2333" s="1" t="s">
        <v>12283</v>
      </c>
      <c r="F2333" s="1" t="s">
        <v>12284</v>
      </c>
      <c r="G2333" s="1" t="s">
        <v>12285</v>
      </c>
      <c r="H2333" s="1" t="s">
        <v>12286</v>
      </c>
      <c r="I2333" s="1" t="s">
        <v>12287</v>
      </c>
    </row>
    <row r="2334" spans="1:9" x14ac:dyDescent="0.3">
      <c r="A2334" s="1" t="s">
        <v>12288</v>
      </c>
      <c r="B2334" s="1" t="s">
        <v>25</v>
      </c>
      <c r="C2334" s="1" t="s">
        <v>1224</v>
      </c>
      <c r="D2334" t="s">
        <v>269540</v>
      </c>
      <c r="E2334" s="1" t="s">
        <v>12289</v>
      </c>
      <c r="F2334" s="1" t="s">
        <v>12290</v>
      </c>
      <c r="G2334" s="1" t="s">
        <v>12291</v>
      </c>
      <c r="H2334" s="1" t="s">
        <v>15</v>
      </c>
      <c r="I2334" s="1" t="s">
        <v>12292</v>
      </c>
    </row>
    <row r="2335" spans="1:9" x14ac:dyDescent="0.3">
      <c r="A2335" s="1" t="s">
        <v>12293</v>
      </c>
      <c r="B2335" s="1" t="s">
        <v>25</v>
      </c>
      <c r="C2335" s="1" t="s">
        <v>582</v>
      </c>
      <c r="D2335" t="s">
        <v>269540</v>
      </c>
      <c r="E2335" s="1" t="s">
        <v>12294</v>
      </c>
      <c r="F2335" s="1" t="s">
        <v>12295</v>
      </c>
      <c r="G2335" s="1" t="s">
        <v>12296</v>
      </c>
      <c r="H2335" s="1" t="s">
        <v>15</v>
      </c>
      <c r="I2335" s="1" t="s">
        <v>12297</v>
      </c>
    </row>
    <row r="2336" spans="1:9" x14ac:dyDescent="0.3">
      <c r="A2336" s="1" t="s">
        <v>12298</v>
      </c>
      <c r="B2336" s="1" t="s">
        <v>309</v>
      </c>
      <c r="C2336" s="1" t="s">
        <v>712</v>
      </c>
      <c r="D2336" t="s">
        <v>269540</v>
      </c>
      <c r="E2336" s="1" t="s">
        <v>12299</v>
      </c>
      <c r="F2336" s="1" t="s">
        <v>12300</v>
      </c>
      <c r="G2336" s="1" t="s">
        <v>12301</v>
      </c>
      <c r="H2336" s="1" t="s">
        <v>15</v>
      </c>
      <c r="I2336" s="1" t="s">
        <v>15</v>
      </c>
    </row>
    <row r="2337" spans="1:9" x14ac:dyDescent="0.3">
      <c r="A2337" s="1" t="s">
        <v>12302</v>
      </c>
      <c r="B2337" s="1" t="s">
        <v>85</v>
      </c>
      <c r="C2337" s="1" t="s">
        <v>129</v>
      </c>
      <c r="D2337" t="s">
        <v>269540</v>
      </c>
      <c r="E2337" s="1" t="s">
        <v>12303</v>
      </c>
      <c r="F2337" s="1" t="s">
        <v>12304</v>
      </c>
      <c r="G2337" s="1" t="s">
        <v>12305</v>
      </c>
      <c r="H2337" s="1" t="s">
        <v>12306</v>
      </c>
      <c r="I2337" s="1" t="s">
        <v>15</v>
      </c>
    </row>
    <row r="2338" spans="1:9" x14ac:dyDescent="0.3">
      <c r="A2338" s="1" t="s">
        <v>12307</v>
      </c>
      <c r="B2338" s="1" t="s">
        <v>25</v>
      </c>
      <c r="C2338" s="1" t="s">
        <v>26</v>
      </c>
      <c r="D2338" t="s">
        <v>269540</v>
      </c>
      <c r="E2338" s="1" t="s">
        <v>12308</v>
      </c>
      <c r="F2338" s="1" t="s">
        <v>12309</v>
      </c>
      <c r="G2338" s="1" t="s">
        <v>12310</v>
      </c>
      <c r="H2338" s="1" t="s">
        <v>12311</v>
      </c>
      <c r="I2338" s="1" t="s">
        <v>12312</v>
      </c>
    </row>
    <row r="2339" spans="1:9" x14ac:dyDescent="0.3">
      <c r="A2339" s="1" t="s">
        <v>12313</v>
      </c>
      <c r="B2339" s="1" t="s">
        <v>9</v>
      </c>
      <c r="C2339" s="1" t="s">
        <v>701</v>
      </c>
      <c r="D2339" t="s">
        <v>269540</v>
      </c>
      <c r="E2339" s="1" t="s">
        <v>12314</v>
      </c>
      <c r="F2339" s="1" t="s">
        <v>12315</v>
      </c>
      <c r="G2339" s="1" t="s">
        <v>12316</v>
      </c>
      <c r="H2339" s="1" t="s">
        <v>15</v>
      </c>
      <c r="I2339" s="1" t="s">
        <v>12317</v>
      </c>
    </row>
    <row r="2340" spans="1:9" x14ac:dyDescent="0.3">
      <c r="A2340" s="1" t="s">
        <v>12318</v>
      </c>
      <c r="B2340" s="1" t="s">
        <v>9</v>
      </c>
      <c r="C2340" s="1" t="s">
        <v>1206</v>
      </c>
      <c r="D2340" t="s">
        <v>269540</v>
      </c>
      <c r="E2340" s="1" t="s">
        <v>12319</v>
      </c>
      <c r="F2340" s="1" t="s">
        <v>12320</v>
      </c>
      <c r="G2340" s="1" t="s">
        <v>12321</v>
      </c>
      <c r="H2340" s="1" t="s">
        <v>12322</v>
      </c>
      <c r="I2340" s="1" t="s">
        <v>12323</v>
      </c>
    </row>
    <row r="2341" spans="1:9" x14ac:dyDescent="0.3">
      <c r="A2341" s="1" t="s">
        <v>12324</v>
      </c>
      <c r="B2341" s="1" t="s">
        <v>9</v>
      </c>
      <c r="C2341" s="1" t="s">
        <v>250</v>
      </c>
      <c r="D2341" t="s">
        <v>269540</v>
      </c>
      <c r="E2341" s="1" t="s">
        <v>12325</v>
      </c>
      <c r="F2341" s="1" t="s">
        <v>12326</v>
      </c>
      <c r="G2341" s="1" t="s">
        <v>12327</v>
      </c>
      <c r="H2341" s="1" t="s">
        <v>15</v>
      </c>
      <c r="I2341" s="1" t="s">
        <v>12328</v>
      </c>
    </row>
    <row r="2342" spans="1:9" x14ac:dyDescent="0.3">
      <c r="A2342" s="1" t="s">
        <v>12329</v>
      </c>
      <c r="B2342" s="1" t="s">
        <v>67</v>
      </c>
      <c r="C2342" s="1" t="s">
        <v>1718</v>
      </c>
      <c r="D2342" t="s">
        <v>269540</v>
      </c>
      <c r="E2342" s="1" t="s">
        <v>12330</v>
      </c>
      <c r="F2342" s="1" t="s">
        <v>12331</v>
      </c>
      <c r="G2342" s="1" t="s">
        <v>12332</v>
      </c>
      <c r="H2342" s="1" t="s">
        <v>12333</v>
      </c>
      <c r="I2342" s="1" t="s">
        <v>12334</v>
      </c>
    </row>
    <row r="2343" spans="1:9" x14ac:dyDescent="0.3">
      <c r="A2343" s="1" t="s">
        <v>12335</v>
      </c>
      <c r="B2343" s="1" t="s">
        <v>25</v>
      </c>
      <c r="C2343" s="1" t="s">
        <v>74</v>
      </c>
      <c r="D2343" t="s">
        <v>269540</v>
      </c>
      <c r="E2343" s="1" t="s">
        <v>12336</v>
      </c>
      <c r="F2343" s="1" t="s">
        <v>12337</v>
      </c>
      <c r="G2343" s="1" t="s">
        <v>12338</v>
      </c>
      <c r="H2343" s="1" t="s">
        <v>15</v>
      </c>
      <c r="I2343" s="1" t="s">
        <v>15</v>
      </c>
    </row>
    <row r="2344" spans="1:9" x14ac:dyDescent="0.3">
      <c r="A2344" s="1" t="s">
        <v>12339</v>
      </c>
      <c r="B2344" s="1" t="s">
        <v>45</v>
      </c>
      <c r="C2344" s="1" t="s">
        <v>2205</v>
      </c>
      <c r="D2344" t="s">
        <v>269540</v>
      </c>
      <c r="E2344" s="1" t="s">
        <v>12340</v>
      </c>
      <c r="F2344" s="1" t="s">
        <v>12341</v>
      </c>
      <c r="G2344" s="1" t="s">
        <v>12342</v>
      </c>
      <c r="H2344" s="1" t="s">
        <v>12343</v>
      </c>
      <c r="I2344" s="1" t="s">
        <v>12344</v>
      </c>
    </row>
    <row r="2345" spans="1:9" x14ac:dyDescent="0.3">
      <c r="A2345" s="1" t="s">
        <v>12345</v>
      </c>
      <c r="B2345" s="1" t="s">
        <v>25</v>
      </c>
      <c r="C2345" s="1" t="s">
        <v>142</v>
      </c>
      <c r="D2345" t="s">
        <v>269540</v>
      </c>
      <c r="E2345" s="1" t="s">
        <v>12346</v>
      </c>
      <c r="F2345" s="1" t="s">
        <v>12347</v>
      </c>
      <c r="G2345" s="1" t="s">
        <v>12348</v>
      </c>
      <c r="H2345" s="1" t="s">
        <v>12349</v>
      </c>
      <c r="I2345" s="1" t="s">
        <v>12350</v>
      </c>
    </row>
    <row r="2346" spans="1:9" x14ac:dyDescent="0.3">
      <c r="A2346" s="1" t="s">
        <v>12351</v>
      </c>
      <c r="B2346" s="1" t="s">
        <v>9</v>
      </c>
      <c r="C2346" s="1" t="s">
        <v>32</v>
      </c>
      <c r="D2346" t="s">
        <v>269540</v>
      </c>
      <c r="E2346" s="1" t="s">
        <v>12352</v>
      </c>
      <c r="F2346" s="1" t="s">
        <v>12353</v>
      </c>
      <c r="G2346" s="1" t="s">
        <v>12354</v>
      </c>
      <c r="H2346" s="1" t="s">
        <v>15</v>
      </c>
      <c r="I2346" s="1" t="s">
        <v>12355</v>
      </c>
    </row>
    <row r="2347" spans="1:9" x14ac:dyDescent="0.3">
      <c r="A2347" s="1" t="s">
        <v>12356</v>
      </c>
      <c r="B2347" s="1" t="s">
        <v>45</v>
      </c>
      <c r="C2347" s="1" t="s">
        <v>687</v>
      </c>
      <c r="D2347" t="s">
        <v>269540</v>
      </c>
      <c r="E2347" s="1" t="s">
        <v>12357</v>
      </c>
      <c r="F2347" s="1" t="s">
        <v>12358</v>
      </c>
      <c r="G2347" s="1" t="s">
        <v>12359</v>
      </c>
      <c r="H2347" s="1" t="s">
        <v>12360</v>
      </c>
      <c r="I2347" s="1" t="s">
        <v>12361</v>
      </c>
    </row>
    <row r="2348" spans="1:9" x14ac:dyDescent="0.3">
      <c r="A2348" s="1" t="s">
        <v>12362</v>
      </c>
      <c r="B2348" s="1" t="s">
        <v>25</v>
      </c>
      <c r="C2348" s="1" t="s">
        <v>582</v>
      </c>
      <c r="D2348" t="s">
        <v>269540</v>
      </c>
      <c r="E2348" s="1" t="s">
        <v>12363</v>
      </c>
      <c r="F2348" s="1" t="s">
        <v>12364</v>
      </c>
      <c r="G2348" s="1" t="s">
        <v>12365</v>
      </c>
      <c r="H2348" s="1" t="s">
        <v>12366</v>
      </c>
      <c r="I2348" s="1" t="s">
        <v>12367</v>
      </c>
    </row>
    <row r="2349" spans="1:9" x14ac:dyDescent="0.3">
      <c r="A2349" s="1" t="s">
        <v>12368</v>
      </c>
      <c r="B2349" s="1" t="s">
        <v>25</v>
      </c>
      <c r="C2349" s="1" t="s">
        <v>803</v>
      </c>
      <c r="D2349" t="s">
        <v>269540</v>
      </c>
      <c r="E2349" s="1" t="s">
        <v>12369</v>
      </c>
      <c r="F2349" s="1" t="s">
        <v>12370</v>
      </c>
      <c r="G2349" s="1" t="s">
        <v>12371</v>
      </c>
      <c r="H2349" s="1" t="s">
        <v>12372</v>
      </c>
      <c r="I2349" s="1" t="s">
        <v>12373</v>
      </c>
    </row>
    <row r="2350" spans="1:9" x14ac:dyDescent="0.3">
      <c r="A2350" s="1" t="s">
        <v>12374</v>
      </c>
      <c r="B2350" s="1" t="s">
        <v>349</v>
      </c>
      <c r="C2350" s="1" t="s">
        <v>350</v>
      </c>
      <c r="D2350" t="s">
        <v>269540</v>
      </c>
      <c r="E2350" s="1" t="s">
        <v>12375</v>
      </c>
      <c r="F2350" s="1" t="s">
        <v>12376</v>
      </c>
      <c r="G2350" s="1" t="s">
        <v>12377</v>
      </c>
      <c r="H2350" s="1" t="s">
        <v>15</v>
      </c>
      <c r="I2350" s="1" t="s">
        <v>15</v>
      </c>
    </row>
    <row r="2351" spans="1:9" x14ac:dyDescent="0.3">
      <c r="A2351" s="1" t="s">
        <v>12378</v>
      </c>
      <c r="B2351" s="1" t="s">
        <v>181</v>
      </c>
      <c r="C2351" s="1" t="s">
        <v>424</v>
      </c>
      <c r="D2351" t="s">
        <v>269540</v>
      </c>
      <c r="E2351" s="1" t="s">
        <v>12379</v>
      </c>
      <c r="F2351" s="1" t="s">
        <v>12380</v>
      </c>
      <c r="G2351" s="1" t="s">
        <v>12381</v>
      </c>
      <c r="H2351" s="1" t="s">
        <v>12382</v>
      </c>
      <c r="I2351" s="1" t="s">
        <v>12383</v>
      </c>
    </row>
    <row r="2352" spans="1:9" x14ac:dyDescent="0.3">
      <c r="A2352" s="1" t="s">
        <v>12384</v>
      </c>
      <c r="B2352" s="1" t="s">
        <v>25</v>
      </c>
      <c r="C2352" s="1" t="s">
        <v>142</v>
      </c>
      <c r="D2352" t="s">
        <v>269540</v>
      </c>
      <c r="E2352" s="1" t="s">
        <v>12385</v>
      </c>
      <c r="F2352" s="1" t="s">
        <v>12386</v>
      </c>
      <c r="G2352" s="1" t="s">
        <v>12387</v>
      </c>
      <c r="H2352" s="1" t="s">
        <v>12388</v>
      </c>
      <c r="I2352" s="1" t="s">
        <v>12389</v>
      </c>
    </row>
    <row r="2353" spans="1:9" x14ac:dyDescent="0.3">
      <c r="A2353" s="1" t="s">
        <v>12390</v>
      </c>
      <c r="B2353" s="1" t="s">
        <v>45</v>
      </c>
      <c r="C2353" s="1" t="s">
        <v>687</v>
      </c>
      <c r="D2353" t="s">
        <v>269540</v>
      </c>
      <c r="E2353" s="1" t="s">
        <v>12391</v>
      </c>
      <c r="F2353" s="1" t="s">
        <v>12392</v>
      </c>
      <c r="G2353" s="1" t="s">
        <v>12393</v>
      </c>
      <c r="H2353" s="1" t="s">
        <v>15</v>
      </c>
      <c r="I2353" s="1" t="s">
        <v>15</v>
      </c>
    </row>
    <row r="2354" spans="1:9" x14ac:dyDescent="0.3">
      <c r="A2354" s="1" t="s">
        <v>12394</v>
      </c>
      <c r="B2354" s="1" t="s">
        <v>53</v>
      </c>
      <c r="C2354" s="1" t="s">
        <v>54</v>
      </c>
      <c r="D2354" t="s">
        <v>269540</v>
      </c>
      <c r="E2354" s="1" t="s">
        <v>12395</v>
      </c>
      <c r="F2354" s="1" t="s">
        <v>12396</v>
      </c>
      <c r="G2354" s="1" t="s">
        <v>12397</v>
      </c>
      <c r="H2354" s="1" t="s">
        <v>12398</v>
      </c>
      <c r="I2354" s="1" t="s">
        <v>12399</v>
      </c>
    </row>
    <row r="2355" spans="1:9" x14ac:dyDescent="0.3">
      <c r="A2355" s="1" t="s">
        <v>12400</v>
      </c>
      <c r="B2355" s="1" t="s">
        <v>25</v>
      </c>
      <c r="C2355" s="1" t="s">
        <v>582</v>
      </c>
      <c r="D2355" t="s">
        <v>269540</v>
      </c>
      <c r="E2355" s="1" t="s">
        <v>12401</v>
      </c>
      <c r="F2355" s="1" t="s">
        <v>12402</v>
      </c>
      <c r="G2355" s="1" t="s">
        <v>12403</v>
      </c>
      <c r="H2355" s="1" t="s">
        <v>12404</v>
      </c>
      <c r="I2355" s="1" t="s">
        <v>12405</v>
      </c>
    </row>
    <row r="2356" spans="1:9" x14ac:dyDescent="0.3">
      <c r="A2356" s="1" t="s">
        <v>12406</v>
      </c>
      <c r="B2356" s="1" t="s">
        <v>45</v>
      </c>
      <c r="C2356" s="1" t="s">
        <v>46</v>
      </c>
      <c r="D2356" t="s">
        <v>269540</v>
      </c>
      <c r="E2356" s="1" t="s">
        <v>12407</v>
      </c>
      <c r="F2356" s="1" t="s">
        <v>12408</v>
      </c>
      <c r="G2356" s="1" t="s">
        <v>12409</v>
      </c>
      <c r="H2356" s="1" t="s">
        <v>12410</v>
      </c>
      <c r="I2356" s="1" t="s">
        <v>12411</v>
      </c>
    </row>
    <row r="2357" spans="1:9" x14ac:dyDescent="0.3">
      <c r="A2357" s="1" t="s">
        <v>12412</v>
      </c>
      <c r="B2357" s="1" t="s">
        <v>309</v>
      </c>
      <c r="C2357" s="1" t="s">
        <v>930</v>
      </c>
      <c r="D2357" t="s">
        <v>269541</v>
      </c>
      <c r="E2357" s="1" t="s">
        <v>12413</v>
      </c>
      <c r="F2357" s="1" t="s">
        <v>12414</v>
      </c>
      <c r="G2357" s="1" t="s">
        <v>12415</v>
      </c>
      <c r="H2357" s="1" t="s">
        <v>12416</v>
      </c>
      <c r="I2357" s="1" t="s">
        <v>12417</v>
      </c>
    </row>
    <row r="2358" spans="1:9" x14ac:dyDescent="0.3">
      <c r="A2358" s="1" t="s">
        <v>12418</v>
      </c>
      <c r="B2358" s="1" t="s">
        <v>122</v>
      </c>
      <c r="C2358" s="1" t="s">
        <v>342</v>
      </c>
      <c r="D2358" t="s">
        <v>269540</v>
      </c>
      <c r="E2358" s="1" t="s">
        <v>12419</v>
      </c>
      <c r="F2358" s="1" t="s">
        <v>12420</v>
      </c>
      <c r="G2358" s="1" t="s">
        <v>12421</v>
      </c>
      <c r="H2358" s="1" t="s">
        <v>12422</v>
      </c>
      <c r="I2358" s="1" t="s">
        <v>12423</v>
      </c>
    </row>
    <row r="2359" spans="1:9" x14ac:dyDescent="0.3">
      <c r="A2359" s="1" t="s">
        <v>12424</v>
      </c>
      <c r="B2359" s="1" t="s">
        <v>67</v>
      </c>
      <c r="C2359" s="1" t="s">
        <v>117</v>
      </c>
      <c r="D2359" t="s">
        <v>269540</v>
      </c>
      <c r="E2359" s="1" t="s">
        <v>12425</v>
      </c>
      <c r="F2359" s="1" t="s">
        <v>12426</v>
      </c>
      <c r="G2359" s="1" t="s">
        <v>12427</v>
      </c>
      <c r="H2359" s="1" t="s">
        <v>12428</v>
      </c>
      <c r="I2359" s="1" t="s">
        <v>15</v>
      </c>
    </row>
    <row r="2360" spans="1:9" x14ac:dyDescent="0.3">
      <c r="A2360" s="1" t="s">
        <v>12429</v>
      </c>
      <c r="B2360" s="1" t="s">
        <v>45</v>
      </c>
      <c r="C2360" s="1" t="s">
        <v>46</v>
      </c>
      <c r="D2360" t="s">
        <v>269540</v>
      </c>
      <c r="E2360" s="1" t="s">
        <v>12430</v>
      </c>
      <c r="F2360" s="1" t="s">
        <v>12431</v>
      </c>
      <c r="G2360" s="1" t="s">
        <v>12432</v>
      </c>
      <c r="H2360" s="1" t="s">
        <v>12433</v>
      </c>
      <c r="I2360" s="1" t="s">
        <v>12434</v>
      </c>
    </row>
    <row r="2361" spans="1:9" x14ac:dyDescent="0.3">
      <c r="A2361" s="1" t="s">
        <v>12435</v>
      </c>
      <c r="B2361" s="1" t="s">
        <v>25</v>
      </c>
      <c r="C2361" s="1" t="s">
        <v>142</v>
      </c>
      <c r="D2361" t="s">
        <v>269540</v>
      </c>
      <c r="E2361" s="1" t="s">
        <v>12436</v>
      </c>
      <c r="F2361" s="1" t="s">
        <v>12437</v>
      </c>
      <c r="G2361" s="1" t="s">
        <v>12438</v>
      </c>
      <c r="H2361" s="1" t="s">
        <v>15</v>
      </c>
      <c r="I2361" s="1" t="s">
        <v>12439</v>
      </c>
    </row>
    <row r="2362" spans="1:9" x14ac:dyDescent="0.3">
      <c r="A2362" s="1" t="s">
        <v>12440</v>
      </c>
      <c r="B2362" s="1" t="s">
        <v>45</v>
      </c>
      <c r="C2362" s="1" t="s">
        <v>243</v>
      </c>
      <c r="D2362" t="s">
        <v>269540</v>
      </c>
      <c r="E2362" s="1" t="s">
        <v>12441</v>
      </c>
      <c r="F2362" s="1" t="s">
        <v>12442</v>
      </c>
      <c r="G2362" s="1" t="s">
        <v>12443</v>
      </c>
      <c r="H2362" s="1" t="s">
        <v>12444</v>
      </c>
      <c r="I2362" s="1" t="s">
        <v>12445</v>
      </c>
    </row>
    <row r="2363" spans="1:9" x14ac:dyDescent="0.3">
      <c r="A2363" s="1" t="s">
        <v>12446</v>
      </c>
      <c r="B2363" s="1" t="s">
        <v>45</v>
      </c>
      <c r="C2363" s="1" t="s">
        <v>169</v>
      </c>
      <c r="D2363" t="s">
        <v>269540</v>
      </c>
      <c r="E2363" s="1" t="s">
        <v>12447</v>
      </c>
      <c r="F2363" s="1" t="s">
        <v>12448</v>
      </c>
      <c r="G2363" s="1" t="s">
        <v>12449</v>
      </c>
      <c r="H2363" s="1" t="s">
        <v>12450</v>
      </c>
      <c r="I2363" s="1" t="s">
        <v>12451</v>
      </c>
    </row>
    <row r="2364" spans="1:9" x14ac:dyDescent="0.3">
      <c r="A2364" s="1" t="s">
        <v>12452</v>
      </c>
      <c r="B2364" s="1" t="s">
        <v>25</v>
      </c>
      <c r="C2364" s="1" t="s">
        <v>582</v>
      </c>
      <c r="D2364" t="s">
        <v>269540</v>
      </c>
      <c r="E2364" s="1" t="s">
        <v>12453</v>
      </c>
      <c r="F2364" s="1" t="s">
        <v>12454</v>
      </c>
      <c r="G2364" s="1" t="s">
        <v>12455</v>
      </c>
      <c r="H2364" s="1" t="s">
        <v>15</v>
      </c>
      <c r="I2364" s="1" t="s">
        <v>12456</v>
      </c>
    </row>
    <row r="2365" spans="1:9" x14ac:dyDescent="0.3">
      <c r="A2365" s="1" t="s">
        <v>12457</v>
      </c>
      <c r="B2365" s="1" t="s">
        <v>17</v>
      </c>
      <c r="C2365" s="1" t="s">
        <v>38</v>
      </c>
      <c r="D2365" t="s">
        <v>269540</v>
      </c>
      <c r="E2365" s="1" t="s">
        <v>12458</v>
      </c>
      <c r="F2365" s="1" t="s">
        <v>12459</v>
      </c>
      <c r="G2365" s="1" t="s">
        <v>12460</v>
      </c>
      <c r="H2365" s="1" t="s">
        <v>15</v>
      </c>
      <c r="I2365" s="1" t="s">
        <v>12461</v>
      </c>
    </row>
    <row r="2366" spans="1:9" x14ac:dyDescent="0.3">
      <c r="A2366" s="1" t="s">
        <v>12462</v>
      </c>
      <c r="B2366" s="1" t="s">
        <v>45</v>
      </c>
      <c r="C2366" s="1" t="s">
        <v>46</v>
      </c>
      <c r="D2366" t="s">
        <v>269540</v>
      </c>
      <c r="E2366" s="1" t="s">
        <v>12463</v>
      </c>
      <c r="F2366" s="1" t="s">
        <v>12464</v>
      </c>
      <c r="G2366" s="1" t="s">
        <v>12465</v>
      </c>
      <c r="H2366" s="1" t="s">
        <v>12466</v>
      </c>
      <c r="I2366" s="1" t="s">
        <v>12467</v>
      </c>
    </row>
    <row r="2367" spans="1:9" x14ac:dyDescent="0.3">
      <c r="A2367" s="1" t="s">
        <v>12468</v>
      </c>
      <c r="B2367" s="1" t="s">
        <v>25</v>
      </c>
      <c r="C2367" s="1" t="s">
        <v>26</v>
      </c>
      <c r="D2367" t="s">
        <v>269540</v>
      </c>
      <c r="E2367" s="1" t="s">
        <v>12469</v>
      </c>
      <c r="F2367" s="1" t="s">
        <v>12470</v>
      </c>
      <c r="G2367" s="1" t="s">
        <v>12471</v>
      </c>
      <c r="H2367" s="1" t="s">
        <v>12472</v>
      </c>
      <c r="I2367" s="1" t="s">
        <v>12473</v>
      </c>
    </row>
    <row r="2368" spans="1:9" x14ac:dyDescent="0.3">
      <c r="A2368" s="1" t="s">
        <v>12474</v>
      </c>
      <c r="B2368" s="1" t="s">
        <v>181</v>
      </c>
      <c r="C2368" s="1" t="s">
        <v>1510</v>
      </c>
      <c r="D2368" t="s">
        <v>269540</v>
      </c>
      <c r="E2368" s="1" t="s">
        <v>12475</v>
      </c>
      <c r="F2368" s="1" t="s">
        <v>12476</v>
      </c>
      <c r="G2368" s="1" t="s">
        <v>12477</v>
      </c>
      <c r="H2368" s="1" t="s">
        <v>12478</v>
      </c>
      <c r="I2368" s="1" t="s">
        <v>15</v>
      </c>
    </row>
    <row r="2369" spans="1:9" x14ac:dyDescent="0.3">
      <c r="A2369" s="1" t="s">
        <v>12479</v>
      </c>
      <c r="B2369" s="1" t="s">
        <v>215</v>
      </c>
      <c r="C2369" s="1" t="s">
        <v>1814</v>
      </c>
      <c r="D2369" t="s">
        <v>269540</v>
      </c>
      <c r="E2369" s="1" t="s">
        <v>12480</v>
      </c>
      <c r="F2369" s="1" t="s">
        <v>12481</v>
      </c>
      <c r="G2369" s="1" t="s">
        <v>12482</v>
      </c>
      <c r="H2369" s="1" t="s">
        <v>12483</v>
      </c>
      <c r="I2369" s="1" t="s">
        <v>12484</v>
      </c>
    </row>
    <row r="2370" spans="1:9" x14ac:dyDescent="0.3">
      <c r="A2370" s="1" t="s">
        <v>12485</v>
      </c>
      <c r="B2370" s="1" t="s">
        <v>45</v>
      </c>
      <c r="C2370" s="1" t="s">
        <v>447</v>
      </c>
      <c r="D2370" t="s">
        <v>269540</v>
      </c>
      <c r="E2370" s="1" t="s">
        <v>12486</v>
      </c>
      <c r="F2370" s="1" t="s">
        <v>12487</v>
      </c>
      <c r="G2370" s="1" t="s">
        <v>12488</v>
      </c>
      <c r="H2370" s="1" t="s">
        <v>8525</v>
      </c>
      <c r="I2370" s="1" t="s">
        <v>12489</v>
      </c>
    </row>
    <row r="2371" spans="1:9" x14ac:dyDescent="0.3">
      <c r="A2371" s="1" t="s">
        <v>12490</v>
      </c>
      <c r="B2371" s="1" t="s">
        <v>17</v>
      </c>
      <c r="C2371" s="1" t="s">
        <v>38</v>
      </c>
      <c r="D2371" t="s">
        <v>269540</v>
      </c>
      <c r="E2371" s="1" t="s">
        <v>12491</v>
      </c>
      <c r="F2371" s="1" t="s">
        <v>12492</v>
      </c>
      <c r="G2371" s="1" t="s">
        <v>12493</v>
      </c>
      <c r="H2371" s="1" t="s">
        <v>15</v>
      </c>
      <c r="I2371" s="1" t="s">
        <v>15</v>
      </c>
    </row>
    <row r="2372" spans="1:9" x14ac:dyDescent="0.3">
      <c r="A2372" s="1" t="s">
        <v>12494</v>
      </c>
      <c r="B2372" s="1" t="s">
        <v>25</v>
      </c>
      <c r="C2372" s="1" t="s">
        <v>582</v>
      </c>
      <c r="D2372" t="s">
        <v>269540</v>
      </c>
      <c r="E2372" s="1" t="s">
        <v>12495</v>
      </c>
      <c r="F2372" s="1" t="s">
        <v>12496</v>
      </c>
      <c r="G2372" s="1" t="s">
        <v>12497</v>
      </c>
      <c r="H2372" s="1" t="s">
        <v>12498</v>
      </c>
      <c r="I2372" s="1" t="s">
        <v>12499</v>
      </c>
    </row>
    <row r="2373" spans="1:9" x14ac:dyDescent="0.3">
      <c r="A2373" s="1" t="s">
        <v>12500</v>
      </c>
      <c r="B2373" s="1" t="s">
        <v>25</v>
      </c>
      <c r="C2373" s="1" t="s">
        <v>142</v>
      </c>
      <c r="D2373" t="s">
        <v>269540</v>
      </c>
      <c r="E2373" s="1" t="s">
        <v>12501</v>
      </c>
      <c r="F2373" s="1" t="s">
        <v>12502</v>
      </c>
      <c r="G2373" s="1" t="s">
        <v>12503</v>
      </c>
      <c r="H2373" s="1" t="s">
        <v>15</v>
      </c>
      <c r="I2373" s="1" t="s">
        <v>12504</v>
      </c>
    </row>
    <row r="2374" spans="1:9" x14ac:dyDescent="0.3">
      <c r="A2374" s="1" t="s">
        <v>12505</v>
      </c>
      <c r="B2374" s="1" t="s">
        <v>45</v>
      </c>
      <c r="C2374" s="1" t="s">
        <v>447</v>
      </c>
      <c r="D2374" t="s">
        <v>269540</v>
      </c>
      <c r="E2374" s="1" t="s">
        <v>12506</v>
      </c>
      <c r="F2374" s="1" t="s">
        <v>12507</v>
      </c>
      <c r="G2374" s="1" t="s">
        <v>12508</v>
      </c>
      <c r="H2374" s="1" t="s">
        <v>12509</v>
      </c>
      <c r="I2374" s="1" t="s">
        <v>12510</v>
      </c>
    </row>
    <row r="2375" spans="1:9" x14ac:dyDescent="0.3">
      <c r="A2375" s="1" t="s">
        <v>12511</v>
      </c>
      <c r="B2375" s="1" t="s">
        <v>309</v>
      </c>
      <c r="C2375" s="1" t="s">
        <v>530</v>
      </c>
      <c r="D2375" t="s">
        <v>269540</v>
      </c>
      <c r="E2375" s="1" t="s">
        <v>12512</v>
      </c>
      <c r="F2375" s="1" t="s">
        <v>12513</v>
      </c>
      <c r="G2375" s="1" t="s">
        <v>12514</v>
      </c>
      <c r="H2375" s="1" t="s">
        <v>12515</v>
      </c>
      <c r="I2375" s="1" t="s">
        <v>12516</v>
      </c>
    </row>
    <row r="2376" spans="1:9" x14ac:dyDescent="0.3">
      <c r="A2376" s="1" t="s">
        <v>12517</v>
      </c>
      <c r="B2376" s="1" t="s">
        <v>45</v>
      </c>
      <c r="C2376" s="1" t="s">
        <v>447</v>
      </c>
      <c r="D2376" t="s">
        <v>269540</v>
      </c>
      <c r="E2376" s="1" t="s">
        <v>12518</v>
      </c>
      <c r="F2376" s="1" t="s">
        <v>12519</v>
      </c>
      <c r="G2376" s="1" t="s">
        <v>12520</v>
      </c>
      <c r="H2376" s="1" t="s">
        <v>12521</v>
      </c>
      <c r="I2376" s="1" t="s">
        <v>12522</v>
      </c>
    </row>
    <row r="2377" spans="1:9" x14ac:dyDescent="0.3">
      <c r="A2377" s="1" t="s">
        <v>12523</v>
      </c>
      <c r="B2377" s="1" t="s">
        <v>309</v>
      </c>
      <c r="C2377" s="1" t="s">
        <v>988</v>
      </c>
      <c r="D2377" t="s">
        <v>269540</v>
      </c>
      <c r="E2377" s="1" t="s">
        <v>12524</v>
      </c>
      <c r="F2377" s="1" t="s">
        <v>12525</v>
      </c>
      <c r="G2377" s="1" t="s">
        <v>12526</v>
      </c>
      <c r="H2377" s="1" t="s">
        <v>12527</v>
      </c>
      <c r="I2377" s="1" t="s">
        <v>12528</v>
      </c>
    </row>
    <row r="2378" spans="1:9" x14ac:dyDescent="0.3">
      <c r="A2378" s="1" t="s">
        <v>12529</v>
      </c>
      <c r="B2378" s="1" t="s">
        <v>85</v>
      </c>
      <c r="C2378" s="1" t="s">
        <v>606</v>
      </c>
      <c r="D2378" t="s">
        <v>269540</v>
      </c>
      <c r="E2378" s="1" t="s">
        <v>12530</v>
      </c>
      <c r="F2378" s="1" t="s">
        <v>12531</v>
      </c>
      <c r="G2378" s="1" t="s">
        <v>12532</v>
      </c>
      <c r="H2378" s="1" t="s">
        <v>12533</v>
      </c>
      <c r="I2378" s="1" t="s">
        <v>12534</v>
      </c>
    </row>
    <row r="2379" spans="1:9" x14ac:dyDescent="0.3">
      <c r="A2379" s="1" t="s">
        <v>12535</v>
      </c>
      <c r="B2379" s="1" t="s">
        <v>215</v>
      </c>
      <c r="C2379" s="1" t="s">
        <v>216</v>
      </c>
      <c r="D2379" t="s">
        <v>269540</v>
      </c>
      <c r="E2379" s="1" t="s">
        <v>12536</v>
      </c>
      <c r="F2379" s="1" t="s">
        <v>12537</v>
      </c>
      <c r="G2379" s="1" t="s">
        <v>12538</v>
      </c>
      <c r="H2379" s="1" t="s">
        <v>12539</v>
      </c>
      <c r="I2379" s="1" t="s">
        <v>12540</v>
      </c>
    </row>
    <row r="2380" spans="1:9" x14ac:dyDescent="0.3">
      <c r="A2380" s="1" t="s">
        <v>12541</v>
      </c>
      <c r="B2380" s="1" t="s">
        <v>67</v>
      </c>
      <c r="C2380" s="1" t="s">
        <v>1718</v>
      </c>
      <c r="D2380" t="s">
        <v>269540</v>
      </c>
      <c r="E2380" s="1" t="s">
        <v>12542</v>
      </c>
      <c r="F2380" s="1" t="s">
        <v>12543</v>
      </c>
      <c r="G2380" s="1" t="s">
        <v>12544</v>
      </c>
      <c r="H2380" s="1" t="s">
        <v>12545</v>
      </c>
      <c r="I2380" s="1" t="s">
        <v>15</v>
      </c>
    </row>
    <row r="2381" spans="1:9" x14ac:dyDescent="0.3">
      <c r="A2381" s="1" t="s">
        <v>12546</v>
      </c>
      <c r="B2381" s="1" t="s">
        <v>309</v>
      </c>
      <c r="C2381" s="1" t="s">
        <v>530</v>
      </c>
      <c r="D2381" t="s">
        <v>269540</v>
      </c>
      <c r="E2381" s="1" t="s">
        <v>12547</v>
      </c>
      <c r="F2381" s="1" t="s">
        <v>12548</v>
      </c>
      <c r="G2381" s="1" t="s">
        <v>12549</v>
      </c>
      <c r="H2381" s="1" t="s">
        <v>15</v>
      </c>
      <c r="I2381" s="1" t="s">
        <v>15</v>
      </c>
    </row>
    <row r="2382" spans="1:9" x14ac:dyDescent="0.3">
      <c r="A2382" s="1" t="s">
        <v>12550</v>
      </c>
      <c r="B2382" s="1" t="s">
        <v>181</v>
      </c>
      <c r="C2382" s="1" t="s">
        <v>182</v>
      </c>
      <c r="D2382" t="s">
        <v>269540</v>
      </c>
      <c r="E2382" s="1" t="s">
        <v>12551</v>
      </c>
      <c r="F2382" s="1" t="s">
        <v>12552</v>
      </c>
      <c r="G2382" s="1" t="s">
        <v>12553</v>
      </c>
      <c r="H2382" s="1" t="s">
        <v>12554</v>
      </c>
      <c r="I2382" s="1" t="s">
        <v>15</v>
      </c>
    </row>
    <row r="2383" spans="1:9" x14ac:dyDescent="0.3">
      <c r="A2383" s="1" t="s">
        <v>12555</v>
      </c>
      <c r="B2383" s="1" t="s">
        <v>769</v>
      </c>
      <c r="C2383" s="1" t="s">
        <v>2574</v>
      </c>
      <c r="D2383" t="s">
        <v>269540</v>
      </c>
      <c r="E2383" s="1" t="s">
        <v>12556</v>
      </c>
      <c r="F2383" s="1" t="s">
        <v>12557</v>
      </c>
      <c r="G2383" s="1" t="s">
        <v>12558</v>
      </c>
      <c r="H2383" s="1" t="s">
        <v>12559</v>
      </c>
      <c r="I2383" s="1" t="s">
        <v>12559</v>
      </c>
    </row>
    <row r="2384" spans="1:9" x14ac:dyDescent="0.3">
      <c r="A2384" s="1" t="s">
        <v>12560</v>
      </c>
      <c r="B2384" s="1" t="s">
        <v>25</v>
      </c>
      <c r="C2384" s="1" t="s">
        <v>582</v>
      </c>
      <c r="D2384" t="s">
        <v>269540</v>
      </c>
      <c r="E2384" s="1" t="s">
        <v>12561</v>
      </c>
      <c r="F2384" s="1" t="s">
        <v>12562</v>
      </c>
      <c r="G2384" s="1" t="s">
        <v>12563</v>
      </c>
      <c r="H2384" s="1" t="s">
        <v>12564</v>
      </c>
      <c r="I2384" s="1" t="s">
        <v>12565</v>
      </c>
    </row>
    <row r="2385" spans="1:9" x14ac:dyDescent="0.3">
      <c r="A2385" s="1" t="s">
        <v>12566</v>
      </c>
      <c r="B2385" s="1" t="s">
        <v>349</v>
      </c>
      <c r="C2385" s="1" t="s">
        <v>4762</v>
      </c>
      <c r="D2385" t="s">
        <v>269540</v>
      </c>
      <c r="E2385" s="1" t="s">
        <v>12567</v>
      </c>
      <c r="F2385" s="1" t="s">
        <v>12568</v>
      </c>
      <c r="G2385" s="1" t="s">
        <v>12569</v>
      </c>
      <c r="H2385" s="1" t="s">
        <v>12570</v>
      </c>
      <c r="I2385" s="1" t="s">
        <v>12571</v>
      </c>
    </row>
    <row r="2386" spans="1:9" x14ac:dyDescent="0.3">
      <c r="A2386" s="1" t="s">
        <v>12572</v>
      </c>
      <c r="B2386" s="1" t="s">
        <v>45</v>
      </c>
      <c r="C2386" s="1" t="s">
        <v>687</v>
      </c>
      <c r="D2386" t="s">
        <v>269540</v>
      </c>
      <c r="E2386" s="1" t="s">
        <v>12573</v>
      </c>
      <c r="F2386" s="1" t="s">
        <v>12574</v>
      </c>
      <c r="G2386" s="1" t="s">
        <v>12575</v>
      </c>
      <c r="H2386" s="1" t="s">
        <v>12576</v>
      </c>
      <c r="I2386" s="1" t="s">
        <v>12577</v>
      </c>
    </row>
    <row r="2387" spans="1:9" x14ac:dyDescent="0.3">
      <c r="A2387" s="1" t="s">
        <v>12578</v>
      </c>
      <c r="B2387" s="1" t="s">
        <v>309</v>
      </c>
      <c r="C2387" s="1" t="s">
        <v>530</v>
      </c>
      <c r="D2387" t="s">
        <v>269540</v>
      </c>
      <c r="E2387" s="1" t="s">
        <v>12579</v>
      </c>
      <c r="F2387" s="1" t="s">
        <v>12580</v>
      </c>
      <c r="G2387" s="1" t="s">
        <v>12581</v>
      </c>
      <c r="H2387" s="1" t="s">
        <v>12582</v>
      </c>
      <c r="I2387" s="1" t="s">
        <v>15</v>
      </c>
    </row>
    <row r="2388" spans="1:9" x14ac:dyDescent="0.3">
      <c r="A2388" s="1" t="s">
        <v>12583</v>
      </c>
      <c r="B2388" s="1" t="s">
        <v>25</v>
      </c>
      <c r="C2388" s="1" t="s">
        <v>142</v>
      </c>
      <c r="D2388" t="s">
        <v>269540</v>
      </c>
      <c r="E2388" s="1" t="s">
        <v>12584</v>
      </c>
      <c r="F2388" s="1" t="s">
        <v>12585</v>
      </c>
      <c r="G2388" s="1" t="s">
        <v>12586</v>
      </c>
      <c r="H2388" s="1" t="s">
        <v>12587</v>
      </c>
      <c r="I2388" s="1" t="s">
        <v>12588</v>
      </c>
    </row>
    <row r="2389" spans="1:9" x14ac:dyDescent="0.3">
      <c r="A2389" s="1" t="s">
        <v>12589</v>
      </c>
      <c r="B2389" s="1" t="s">
        <v>309</v>
      </c>
      <c r="C2389" s="1" t="s">
        <v>530</v>
      </c>
      <c r="D2389" t="s">
        <v>269540</v>
      </c>
      <c r="E2389" s="1" t="s">
        <v>12590</v>
      </c>
      <c r="F2389" s="1" t="s">
        <v>12591</v>
      </c>
      <c r="G2389" s="1" t="s">
        <v>12592</v>
      </c>
      <c r="H2389" s="1" t="s">
        <v>12593</v>
      </c>
      <c r="I2389" s="1" t="s">
        <v>15</v>
      </c>
    </row>
    <row r="2390" spans="1:9" x14ac:dyDescent="0.3">
      <c r="A2390" s="1" t="s">
        <v>12594</v>
      </c>
      <c r="B2390" s="1" t="s">
        <v>25</v>
      </c>
      <c r="C2390" s="1" t="s">
        <v>582</v>
      </c>
      <c r="D2390" t="s">
        <v>269540</v>
      </c>
      <c r="E2390" s="1" t="s">
        <v>12595</v>
      </c>
      <c r="F2390" s="1" t="s">
        <v>12596</v>
      </c>
      <c r="G2390" s="1" t="s">
        <v>12597</v>
      </c>
      <c r="H2390" s="1" t="s">
        <v>12598</v>
      </c>
      <c r="I2390" s="1" t="s">
        <v>15</v>
      </c>
    </row>
    <row r="2391" spans="1:9" x14ac:dyDescent="0.3">
      <c r="A2391" s="1" t="s">
        <v>12599</v>
      </c>
      <c r="B2391" s="1" t="s">
        <v>9</v>
      </c>
      <c r="C2391" s="1" t="s">
        <v>176</v>
      </c>
      <c r="D2391" t="s">
        <v>269540</v>
      </c>
      <c r="E2391" s="1" t="s">
        <v>12600</v>
      </c>
      <c r="F2391" s="1" t="s">
        <v>12601</v>
      </c>
      <c r="G2391" s="1" t="s">
        <v>12602</v>
      </c>
      <c r="H2391" s="1" t="s">
        <v>15</v>
      </c>
      <c r="I2391" s="1" t="s">
        <v>15</v>
      </c>
    </row>
    <row r="2392" spans="1:9" x14ac:dyDescent="0.3">
      <c r="A2392" s="1" t="s">
        <v>12603</v>
      </c>
      <c r="B2392" s="1" t="s">
        <v>25</v>
      </c>
      <c r="C2392" s="1" t="s">
        <v>142</v>
      </c>
      <c r="D2392" t="s">
        <v>269540</v>
      </c>
      <c r="E2392" s="1" t="s">
        <v>12604</v>
      </c>
      <c r="F2392" s="1" t="s">
        <v>12605</v>
      </c>
      <c r="G2392" s="1" t="s">
        <v>12606</v>
      </c>
      <c r="H2392" s="1" t="s">
        <v>12607</v>
      </c>
      <c r="I2392" s="1" t="s">
        <v>12608</v>
      </c>
    </row>
    <row r="2393" spans="1:9" x14ac:dyDescent="0.3">
      <c r="A2393" s="1" t="s">
        <v>12609</v>
      </c>
      <c r="B2393" s="1" t="s">
        <v>9</v>
      </c>
      <c r="C2393" s="1" t="s">
        <v>941</v>
      </c>
      <c r="D2393" t="s">
        <v>269540</v>
      </c>
      <c r="E2393" s="1" t="s">
        <v>12610</v>
      </c>
      <c r="F2393" s="1" t="s">
        <v>12611</v>
      </c>
      <c r="G2393" s="1" t="s">
        <v>12612</v>
      </c>
      <c r="H2393" s="1" t="s">
        <v>15</v>
      </c>
      <c r="I2393" s="1" t="s">
        <v>15</v>
      </c>
    </row>
    <row r="2394" spans="1:9" x14ac:dyDescent="0.3">
      <c r="A2394" s="1" t="s">
        <v>12613</v>
      </c>
      <c r="B2394" s="1" t="s">
        <v>45</v>
      </c>
      <c r="C2394" s="1" t="s">
        <v>447</v>
      </c>
      <c r="D2394" t="s">
        <v>269540</v>
      </c>
      <c r="E2394" s="1" t="s">
        <v>12614</v>
      </c>
      <c r="F2394" s="1" t="s">
        <v>12615</v>
      </c>
      <c r="G2394" s="1" t="s">
        <v>12616</v>
      </c>
      <c r="H2394" s="1" t="s">
        <v>12617</v>
      </c>
      <c r="I2394" s="1" t="s">
        <v>12618</v>
      </c>
    </row>
    <row r="2395" spans="1:9" x14ac:dyDescent="0.3">
      <c r="A2395" s="1" t="s">
        <v>12619</v>
      </c>
      <c r="B2395" s="1" t="s">
        <v>45</v>
      </c>
      <c r="C2395" s="1" t="s">
        <v>12620</v>
      </c>
      <c r="D2395" t="s">
        <v>269540</v>
      </c>
      <c r="E2395" s="1" t="s">
        <v>12621</v>
      </c>
      <c r="F2395" s="1" t="s">
        <v>12622</v>
      </c>
      <c r="G2395" s="1" t="s">
        <v>12623</v>
      </c>
      <c r="H2395" s="1" t="s">
        <v>15</v>
      </c>
      <c r="I2395" s="1" t="s">
        <v>15</v>
      </c>
    </row>
    <row r="2396" spans="1:9" x14ac:dyDescent="0.3">
      <c r="A2396" s="1" t="s">
        <v>12624</v>
      </c>
      <c r="B2396" s="1" t="s">
        <v>9</v>
      </c>
      <c r="C2396" s="1" t="s">
        <v>250</v>
      </c>
      <c r="D2396" t="s">
        <v>269540</v>
      </c>
      <c r="E2396" s="1" t="s">
        <v>12625</v>
      </c>
      <c r="F2396" s="1" t="s">
        <v>12626</v>
      </c>
      <c r="G2396" s="1" t="s">
        <v>12627</v>
      </c>
      <c r="H2396" s="1" t="s">
        <v>15</v>
      </c>
      <c r="I2396" s="1" t="s">
        <v>15</v>
      </c>
    </row>
    <row r="2397" spans="1:9" x14ac:dyDescent="0.3">
      <c r="A2397" s="1" t="s">
        <v>12628</v>
      </c>
      <c r="B2397" s="1" t="s">
        <v>85</v>
      </c>
      <c r="C2397" s="1" t="s">
        <v>156</v>
      </c>
      <c r="D2397" t="s">
        <v>269541</v>
      </c>
      <c r="E2397" s="1" t="s">
        <v>12629</v>
      </c>
      <c r="F2397" s="1" t="s">
        <v>12630</v>
      </c>
      <c r="G2397" s="1" t="s">
        <v>12631</v>
      </c>
      <c r="H2397" s="1" t="s">
        <v>15</v>
      </c>
      <c r="I2397" s="1" t="s">
        <v>15</v>
      </c>
    </row>
    <row r="2398" spans="1:9" x14ac:dyDescent="0.3">
      <c r="A2398" s="1" t="s">
        <v>12632</v>
      </c>
      <c r="B2398" s="1" t="s">
        <v>45</v>
      </c>
      <c r="C2398" s="1" t="s">
        <v>46</v>
      </c>
      <c r="D2398" t="s">
        <v>269540</v>
      </c>
      <c r="E2398" s="1" t="s">
        <v>12633</v>
      </c>
      <c r="F2398" s="1" t="s">
        <v>12634</v>
      </c>
      <c r="G2398" s="1" t="s">
        <v>12635</v>
      </c>
      <c r="H2398" s="1" t="s">
        <v>12636</v>
      </c>
      <c r="I2398" s="1" t="s">
        <v>12637</v>
      </c>
    </row>
    <row r="2399" spans="1:9" x14ac:dyDescent="0.3">
      <c r="A2399" s="1" t="s">
        <v>12638</v>
      </c>
      <c r="B2399" s="1" t="s">
        <v>45</v>
      </c>
      <c r="C2399" s="1" t="s">
        <v>46</v>
      </c>
      <c r="D2399" t="s">
        <v>269540</v>
      </c>
      <c r="E2399" s="1" t="s">
        <v>12639</v>
      </c>
      <c r="F2399" s="1" t="s">
        <v>12640</v>
      </c>
      <c r="G2399" s="1" t="s">
        <v>12641</v>
      </c>
      <c r="H2399" s="1" t="s">
        <v>12642</v>
      </c>
      <c r="I2399" s="1" t="s">
        <v>12643</v>
      </c>
    </row>
    <row r="2400" spans="1:9" x14ac:dyDescent="0.3">
      <c r="A2400" s="1" t="s">
        <v>12644</v>
      </c>
      <c r="B2400" s="1" t="s">
        <v>45</v>
      </c>
      <c r="C2400" s="1" t="s">
        <v>46</v>
      </c>
      <c r="D2400" t="s">
        <v>269540</v>
      </c>
      <c r="E2400" s="1" t="s">
        <v>12645</v>
      </c>
      <c r="F2400" s="1" t="s">
        <v>12646</v>
      </c>
      <c r="G2400" s="1" t="s">
        <v>12647</v>
      </c>
      <c r="H2400" s="1" t="s">
        <v>12648</v>
      </c>
      <c r="I2400" s="1" t="s">
        <v>12649</v>
      </c>
    </row>
    <row r="2401" spans="1:9" x14ac:dyDescent="0.3">
      <c r="A2401" s="1" t="s">
        <v>12650</v>
      </c>
      <c r="B2401" s="1" t="s">
        <v>181</v>
      </c>
      <c r="C2401" s="1" t="s">
        <v>424</v>
      </c>
      <c r="D2401" t="s">
        <v>269540</v>
      </c>
      <c r="E2401" s="1" t="s">
        <v>12651</v>
      </c>
      <c r="F2401" s="1" t="s">
        <v>12652</v>
      </c>
      <c r="G2401" s="1" t="s">
        <v>12653</v>
      </c>
      <c r="H2401" s="1" t="s">
        <v>12654</v>
      </c>
      <c r="I2401" s="1" t="s">
        <v>12655</v>
      </c>
    </row>
    <row r="2402" spans="1:9" x14ac:dyDescent="0.3">
      <c r="A2402" s="1" t="s">
        <v>12656</v>
      </c>
      <c r="B2402" s="1" t="s">
        <v>25</v>
      </c>
      <c r="C2402" s="1" t="s">
        <v>582</v>
      </c>
      <c r="D2402" t="s">
        <v>269540</v>
      </c>
      <c r="E2402" s="1" t="s">
        <v>12657</v>
      </c>
      <c r="F2402" s="1" t="s">
        <v>12658</v>
      </c>
      <c r="G2402" s="1" t="s">
        <v>12659</v>
      </c>
      <c r="H2402" s="1" t="s">
        <v>12660</v>
      </c>
      <c r="I2402" s="1" t="s">
        <v>12661</v>
      </c>
    </row>
    <row r="2403" spans="1:9" x14ac:dyDescent="0.3">
      <c r="A2403" s="1" t="s">
        <v>12662</v>
      </c>
      <c r="B2403" s="1" t="s">
        <v>25</v>
      </c>
      <c r="C2403" s="1" t="s">
        <v>142</v>
      </c>
      <c r="D2403" t="s">
        <v>269540</v>
      </c>
      <c r="E2403" s="1" t="s">
        <v>12663</v>
      </c>
      <c r="F2403" s="1" t="s">
        <v>12664</v>
      </c>
      <c r="G2403" s="1" t="s">
        <v>12665</v>
      </c>
      <c r="H2403" s="1" t="s">
        <v>12666</v>
      </c>
      <c r="I2403" s="1" t="s">
        <v>12667</v>
      </c>
    </row>
    <row r="2404" spans="1:9" x14ac:dyDescent="0.3">
      <c r="A2404" s="1" t="s">
        <v>12668</v>
      </c>
      <c r="B2404" s="1" t="s">
        <v>25</v>
      </c>
      <c r="C2404" s="1" t="s">
        <v>582</v>
      </c>
      <c r="D2404" t="s">
        <v>269540</v>
      </c>
      <c r="E2404" s="1" t="s">
        <v>12669</v>
      </c>
      <c r="F2404" s="1" t="s">
        <v>12670</v>
      </c>
      <c r="G2404" s="1" t="s">
        <v>12671</v>
      </c>
      <c r="H2404" s="1" t="s">
        <v>12672</v>
      </c>
      <c r="I2404" s="1" t="s">
        <v>12673</v>
      </c>
    </row>
    <row r="2405" spans="1:9" x14ac:dyDescent="0.3">
      <c r="A2405" s="1" t="s">
        <v>12674</v>
      </c>
      <c r="B2405" s="1" t="s">
        <v>53</v>
      </c>
      <c r="C2405" s="1" t="s">
        <v>54</v>
      </c>
      <c r="D2405" t="s">
        <v>269540</v>
      </c>
      <c r="E2405" s="1" t="s">
        <v>12675</v>
      </c>
      <c r="F2405" s="1" t="s">
        <v>12676</v>
      </c>
      <c r="G2405" s="1" t="s">
        <v>12677</v>
      </c>
      <c r="H2405" s="1" t="s">
        <v>12678</v>
      </c>
      <c r="I2405" s="1" t="s">
        <v>12679</v>
      </c>
    </row>
    <row r="2406" spans="1:9" x14ac:dyDescent="0.3">
      <c r="A2406" s="1" t="s">
        <v>12680</v>
      </c>
      <c r="B2406" s="1" t="s">
        <v>45</v>
      </c>
      <c r="C2406" s="1" t="s">
        <v>447</v>
      </c>
      <c r="D2406" t="s">
        <v>269540</v>
      </c>
      <c r="E2406" s="1" t="s">
        <v>12681</v>
      </c>
      <c r="F2406" s="1" t="s">
        <v>12682</v>
      </c>
      <c r="G2406" s="1" t="s">
        <v>12683</v>
      </c>
      <c r="H2406" s="1" t="s">
        <v>12684</v>
      </c>
      <c r="I2406" s="1" t="s">
        <v>12685</v>
      </c>
    </row>
    <row r="2407" spans="1:9" x14ac:dyDescent="0.3">
      <c r="A2407" s="1" t="s">
        <v>12686</v>
      </c>
      <c r="B2407" s="1" t="s">
        <v>45</v>
      </c>
      <c r="C2407" s="1" t="s">
        <v>447</v>
      </c>
      <c r="D2407" t="s">
        <v>269540</v>
      </c>
      <c r="E2407" s="1" t="s">
        <v>12687</v>
      </c>
      <c r="F2407" s="1" t="s">
        <v>12688</v>
      </c>
      <c r="G2407" s="1" t="s">
        <v>12689</v>
      </c>
      <c r="H2407" s="1" t="s">
        <v>12690</v>
      </c>
      <c r="I2407" s="1" t="s">
        <v>12691</v>
      </c>
    </row>
    <row r="2408" spans="1:9" x14ac:dyDescent="0.3">
      <c r="A2408" s="1" t="s">
        <v>12692</v>
      </c>
      <c r="B2408" s="1" t="s">
        <v>25</v>
      </c>
      <c r="C2408" s="1" t="s">
        <v>1224</v>
      </c>
      <c r="D2408" t="s">
        <v>269540</v>
      </c>
      <c r="E2408" s="1" t="s">
        <v>12693</v>
      </c>
      <c r="F2408" s="1" t="s">
        <v>12694</v>
      </c>
      <c r="G2408" s="1" t="s">
        <v>12695</v>
      </c>
      <c r="H2408" s="1" t="s">
        <v>12696</v>
      </c>
      <c r="I2408" s="1" t="s">
        <v>15</v>
      </c>
    </row>
    <row r="2409" spans="1:9" x14ac:dyDescent="0.3">
      <c r="A2409" s="1" t="s">
        <v>12697</v>
      </c>
      <c r="B2409" s="1" t="s">
        <v>25</v>
      </c>
      <c r="C2409" s="1" t="s">
        <v>26</v>
      </c>
      <c r="D2409" t="s">
        <v>269540</v>
      </c>
      <c r="E2409" s="1" t="s">
        <v>12698</v>
      </c>
      <c r="F2409" s="1" t="s">
        <v>252</v>
      </c>
      <c r="G2409" s="1" t="s">
        <v>12699</v>
      </c>
      <c r="H2409" s="1" t="s">
        <v>15</v>
      </c>
      <c r="I2409" s="1" t="s">
        <v>15</v>
      </c>
    </row>
    <row r="2410" spans="1:9" x14ac:dyDescent="0.3">
      <c r="A2410" s="1" t="s">
        <v>12700</v>
      </c>
      <c r="B2410" s="1" t="s">
        <v>25</v>
      </c>
      <c r="C2410" s="1" t="s">
        <v>142</v>
      </c>
      <c r="D2410" t="s">
        <v>269540</v>
      </c>
      <c r="E2410" s="1" t="s">
        <v>12701</v>
      </c>
      <c r="F2410" s="1" t="s">
        <v>12702</v>
      </c>
      <c r="G2410" s="1" t="s">
        <v>12703</v>
      </c>
      <c r="H2410" s="1" t="s">
        <v>12704</v>
      </c>
      <c r="I2410" s="1" t="s">
        <v>12705</v>
      </c>
    </row>
    <row r="2411" spans="1:9" x14ac:dyDescent="0.3">
      <c r="A2411" s="1" t="s">
        <v>12706</v>
      </c>
      <c r="B2411" s="1" t="s">
        <v>349</v>
      </c>
      <c r="C2411" s="1" t="s">
        <v>1085</v>
      </c>
      <c r="D2411" t="s">
        <v>269540</v>
      </c>
      <c r="E2411" s="1" t="s">
        <v>12707</v>
      </c>
      <c r="F2411" s="1" t="s">
        <v>12708</v>
      </c>
      <c r="G2411" s="1" t="s">
        <v>12709</v>
      </c>
      <c r="H2411" s="1" t="s">
        <v>12710</v>
      </c>
      <c r="I2411" s="1" t="s">
        <v>12711</v>
      </c>
    </row>
    <row r="2412" spans="1:9" x14ac:dyDescent="0.3">
      <c r="A2412" s="1" t="s">
        <v>12712</v>
      </c>
      <c r="B2412" s="1" t="s">
        <v>45</v>
      </c>
      <c r="C2412" s="1" t="s">
        <v>169</v>
      </c>
      <c r="D2412" t="s">
        <v>269540</v>
      </c>
      <c r="E2412" s="1" t="s">
        <v>12713</v>
      </c>
      <c r="F2412" s="1" t="s">
        <v>12714</v>
      </c>
      <c r="G2412" s="1" t="s">
        <v>12715</v>
      </c>
      <c r="H2412" s="1" t="s">
        <v>12716</v>
      </c>
      <c r="I2412" s="1" t="s">
        <v>12716</v>
      </c>
    </row>
    <row r="2413" spans="1:9" x14ac:dyDescent="0.3">
      <c r="A2413" s="1" t="s">
        <v>12717</v>
      </c>
      <c r="B2413" s="1" t="s">
        <v>25</v>
      </c>
      <c r="C2413" s="1" t="s">
        <v>582</v>
      </c>
      <c r="D2413" t="s">
        <v>269540</v>
      </c>
      <c r="E2413" s="1" t="s">
        <v>12718</v>
      </c>
      <c r="F2413" s="1" t="s">
        <v>12719</v>
      </c>
      <c r="G2413" s="1" t="s">
        <v>12720</v>
      </c>
      <c r="H2413" s="1" t="s">
        <v>12721</v>
      </c>
      <c r="I2413" s="1" t="s">
        <v>12722</v>
      </c>
    </row>
    <row r="2414" spans="1:9" x14ac:dyDescent="0.3">
      <c r="A2414" s="1" t="s">
        <v>12723</v>
      </c>
      <c r="B2414" s="1" t="s">
        <v>17</v>
      </c>
      <c r="C2414" s="1" t="s">
        <v>32</v>
      </c>
      <c r="D2414" t="s">
        <v>269540</v>
      </c>
      <c r="E2414" s="1" t="s">
        <v>12724</v>
      </c>
      <c r="F2414" s="1" t="s">
        <v>12725</v>
      </c>
      <c r="G2414" s="1" t="s">
        <v>12726</v>
      </c>
      <c r="H2414" s="1" t="s">
        <v>15</v>
      </c>
      <c r="I2414" s="1" t="s">
        <v>15</v>
      </c>
    </row>
    <row r="2415" spans="1:9" x14ac:dyDescent="0.3">
      <c r="A2415" s="1" t="s">
        <v>12727</v>
      </c>
      <c r="B2415" s="1" t="s">
        <v>45</v>
      </c>
      <c r="C2415" s="1" t="s">
        <v>286</v>
      </c>
      <c r="D2415" t="s">
        <v>269540</v>
      </c>
      <c r="E2415" s="1" t="s">
        <v>12728</v>
      </c>
      <c r="F2415" s="1" t="s">
        <v>12729</v>
      </c>
      <c r="G2415" s="1" t="s">
        <v>12730</v>
      </c>
      <c r="H2415" s="1" t="s">
        <v>15</v>
      </c>
      <c r="I2415" s="1" t="s">
        <v>12731</v>
      </c>
    </row>
    <row r="2416" spans="1:9" x14ac:dyDescent="0.3">
      <c r="A2416" s="1" t="s">
        <v>12732</v>
      </c>
      <c r="B2416" s="1" t="s">
        <v>45</v>
      </c>
      <c r="C2416" s="1" t="s">
        <v>379</v>
      </c>
      <c r="D2416" t="s">
        <v>269540</v>
      </c>
      <c r="E2416" s="1" t="s">
        <v>12733</v>
      </c>
      <c r="F2416" s="1" t="s">
        <v>12734</v>
      </c>
      <c r="G2416" s="1" t="s">
        <v>12735</v>
      </c>
      <c r="H2416" s="1" t="s">
        <v>15</v>
      </c>
      <c r="I2416" s="1" t="s">
        <v>12736</v>
      </c>
    </row>
    <row r="2417" spans="1:9" x14ac:dyDescent="0.3">
      <c r="A2417" s="1" t="s">
        <v>12737</v>
      </c>
      <c r="B2417" s="1" t="s">
        <v>45</v>
      </c>
      <c r="C2417" s="1" t="s">
        <v>687</v>
      </c>
      <c r="D2417" t="s">
        <v>269540</v>
      </c>
      <c r="E2417" s="1" t="s">
        <v>12738</v>
      </c>
      <c r="F2417" s="1" t="s">
        <v>12739</v>
      </c>
      <c r="G2417" s="1" t="s">
        <v>12740</v>
      </c>
      <c r="H2417" s="1" t="s">
        <v>15</v>
      </c>
      <c r="I2417" s="1" t="s">
        <v>15</v>
      </c>
    </row>
    <row r="2418" spans="1:9" x14ac:dyDescent="0.3">
      <c r="A2418" s="1" t="s">
        <v>12741</v>
      </c>
      <c r="B2418" s="1" t="s">
        <v>309</v>
      </c>
      <c r="C2418" s="1" t="s">
        <v>988</v>
      </c>
      <c r="D2418" t="s">
        <v>269540</v>
      </c>
      <c r="E2418" s="1" t="s">
        <v>12742</v>
      </c>
      <c r="F2418" s="1" t="s">
        <v>12743</v>
      </c>
      <c r="G2418" s="1" t="s">
        <v>12744</v>
      </c>
      <c r="H2418" s="1" t="s">
        <v>12745</v>
      </c>
      <c r="I2418" s="1" t="s">
        <v>12746</v>
      </c>
    </row>
    <row r="2419" spans="1:9" x14ac:dyDescent="0.3">
      <c r="A2419" s="1" t="s">
        <v>12747</v>
      </c>
      <c r="B2419" s="1" t="s">
        <v>181</v>
      </c>
      <c r="C2419" s="1" t="s">
        <v>1510</v>
      </c>
      <c r="D2419" t="s">
        <v>269540</v>
      </c>
      <c r="E2419" s="1" t="s">
        <v>12748</v>
      </c>
      <c r="F2419" s="1" t="s">
        <v>12749</v>
      </c>
      <c r="G2419" s="1" t="s">
        <v>12750</v>
      </c>
      <c r="H2419" s="1" t="s">
        <v>12751</v>
      </c>
      <c r="I2419" s="1" t="s">
        <v>12752</v>
      </c>
    </row>
    <row r="2420" spans="1:9" x14ac:dyDescent="0.3">
      <c r="A2420" s="1" t="s">
        <v>12753</v>
      </c>
      <c r="B2420" s="1" t="s">
        <v>25</v>
      </c>
      <c r="C2420" s="1" t="s">
        <v>803</v>
      </c>
      <c r="D2420" t="s">
        <v>269540</v>
      </c>
      <c r="E2420" s="1" t="s">
        <v>12754</v>
      </c>
      <c r="F2420" s="1" t="s">
        <v>12755</v>
      </c>
      <c r="G2420" s="1" t="s">
        <v>12756</v>
      </c>
      <c r="H2420" s="1" t="s">
        <v>15</v>
      </c>
      <c r="I2420" s="1" t="s">
        <v>12757</v>
      </c>
    </row>
    <row r="2421" spans="1:9" x14ac:dyDescent="0.3">
      <c r="A2421" s="1" t="s">
        <v>12758</v>
      </c>
      <c r="B2421" s="1" t="s">
        <v>215</v>
      </c>
      <c r="C2421" s="1" t="s">
        <v>9481</v>
      </c>
      <c r="D2421" t="s">
        <v>269540</v>
      </c>
      <c r="E2421" s="1" t="s">
        <v>12759</v>
      </c>
      <c r="F2421" s="1" t="s">
        <v>12760</v>
      </c>
      <c r="G2421" s="1" t="s">
        <v>12761</v>
      </c>
      <c r="H2421" s="1" t="s">
        <v>15</v>
      </c>
      <c r="I2421" s="1" t="s">
        <v>15</v>
      </c>
    </row>
    <row r="2422" spans="1:9" x14ac:dyDescent="0.3">
      <c r="A2422" s="1" t="s">
        <v>12762</v>
      </c>
      <c r="B2422" s="1" t="s">
        <v>25</v>
      </c>
      <c r="C2422" s="1" t="s">
        <v>1224</v>
      </c>
      <c r="D2422" t="s">
        <v>269540</v>
      </c>
      <c r="E2422" s="1" t="s">
        <v>12763</v>
      </c>
      <c r="F2422" s="1" t="s">
        <v>12764</v>
      </c>
      <c r="G2422" s="1" t="s">
        <v>12765</v>
      </c>
      <c r="H2422" s="1" t="s">
        <v>12766</v>
      </c>
      <c r="I2422" s="1" t="s">
        <v>12767</v>
      </c>
    </row>
    <row r="2423" spans="1:9" x14ac:dyDescent="0.3">
      <c r="A2423" s="1" t="s">
        <v>12768</v>
      </c>
      <c r="B2423" s="1" t="s">
        <v>309</v>
      </c>
      <c r="C2423" s="1" t="s">
        <v>530</v>
      </c>
      <c r="D2423" t="s">
        <v>269540</v>
      </c>
      <c r="E2423" s="1" t="s">
        <v>12769</v>
      </c>
      <c r="F2423" s="1" t="s">
        <v>12770</v>
      </c>
      <c r="G2423" s="1" t="s">
        <v>12771</v>
      </c>
      <c r="H2423" s="1" t="s">
        <v>12772</v>
      </c>
      <c r="I2423" s="1" t="s">
        <v>12773</v>
      </c>
    </row>
    <row r="2424" spans="1:9" x14ac:dyDescent="0.3">
      <c r="A2424" s="1" t="s">
        <v>12774</v>
      </c>
      <c r="B2424" s="1" t="s">
        <v>17</v>
      </c>
      <c r="C2424" s="1" t="s">
        <v>38</v>
      </c>
      <c r="D2424" t="s">
        <v>269540</v>
      </c>
      <c r="E2424" s="1" t="s">
        <v>12775</v>
      </c>
      <c r="F2424" s="1" t="s">
        <v>12776</v>
      </c>
      <c r="G2424" s="1" t="s">
        <v>12777</v>
      </c>
      <c r="H2424" s="1" t="s">
        <v>15</v>
      </c>
      <c r="I2424" s="1" t="s">
        <v>15</v>
      </c>
    </row>
    <row r="2425" spans="1:9" x14ac:dyDescent="0.3">
      <c r="A2425" s="1" t="s">
        <v>12778</v>
      </c>
      <c r="B2425" s="1" t="s">
        <v>25</v>
      </c>
      <c r="C2425" s="1" t="s">
        <v>582</v>
      </c>
      <c r="D2425" t="s">
        <v>269540</v>
      </c>
      <c r="E2425" s="1" t="s">
        <v>12779</v>
      </c>
      <c r="F2425" s="1" t="s">
        <v>12780</v>
      </c>
      <c r="G2425" s="1" t="s">
        <v>12781</v>
      </c>
      <c r="H2425" s="1" t="s">
        <v>15</v>
      </c>
      <c r="I2425" s="1" t="s">
        <v>15</v>
      </c>
    </row>
    <row r="2426" spans="1:9" x14ac:dyDescent="0.3">
      <c r="A2426" s="1" t="s">
        <v>12782</v>
      </c>
      <c r="B2426" s="1" t="s">
        <v>25</v>
      </c>
      <c r="C2426" s="1" t="s">
        <v>142</v>
      </c>
      <c r="D2426" t="s">
        <v>269540</v>
      </c>
      <c r="E2426" s="1" t="s">
        <v>12783</v>
      </c>
      <c r="F2426" s="1" t="s">
        <v>12784</v>
      </c>
      <c r="G2426" s="1" t="s">
        <v>12785</v>
      </c>
      <c r="H2426" s="1" t="s">
        <v>12786</v>
      </c>
      <c r="I2426" s="1" t="s">
        <v>12787</v>
      </c>
    </row>
    <row r="2427" spans="1:9" x14ac:dyDescent="0.3">
      <c r="A2427" s="1" t="s">
        <v>12788</v>
      </c>
      <c r="B2427" s="1" t="s">
        <v>45</v>
      </c>
      <c r="C2427" s="1" t="s">
        <v>379</v>
      </c>
      <c r="D2427" t="s">
        <v>269540</v>
      </c>
      <c r="E2427" s="1" t="s">
        <v>12789</v>
      </c>
      <c r="F2427" s="1" t="s">
        <v>12790</v>
      </c>
      <c r="G2427" s="1" t="s">
        <v>12791</v>
      </c>
      <c r="H2427" s="1" t="s">
        <v>12792</v>
      </c>
      <c r="I2427" s="1" t="s">
        <v>12793</v>
      </c>
    </row>
    <row r="2428" spans="1:9" x14ac:dyDescent="0.3">
      <c r="A2428" s="1" t="s">
        <v>12794</v>
      </c>
      <c r="B2428" s="1" t="s">
        <v>25</v>
      </c>
      <c r="C2428" s="1" t="s">
        <v>582</v>
      </c>
      <c r="D2428" t="s">
        <v>269540</v>
      </c>
      <c r="E2428" s="1" t="s">
        <v>12795</v>
      </c>
      <c r="F2428" s="1" t="s">
        <v>12796</v>
      </c>
      <c r="G2428" s="1" t="s">
        <v>12797</v>
      </c>
      <c r="H2428" s="1" t="s">
        <v>12798</v>
      </c>
      <c r="I2428" s="1" t="s">
        <v>12799</v>
      </c>
    </row>
    <row r="2429" spans="1:9" x14ac:dyDescent="0.3">
      <c r="A2429" s="1" t="s">
        <v>12800</v>
      </c>
      <c r="B2429" s="1" t="s">
        <v>25</v>
      </c>
      <c r="C2429" s="1" t="s">
        <v>142</v>
      </c>
      <c r="D2429" t="s">
        <v>269540</v>
      </c>
      <c r="E2429" s="1" t="s">
        <v>12801</v>
      </c>
      <c r="F2429" s="1" t="s">
        <v>12802</v>
      </c>
      <c r="G2429" s="1" t="s">
        <v>12803</v>
      </c>
      <c r="H2429" s="1" t="s">
        <v>12804</v>
      </c>
      <c r="I2429" s="1" t="s">
        <v>12805</v>
      </c>
    </row>
    <row r="2430" spans="1:9" x14ac:dyDescent="0.3">
      <c r="A2430" s="1" t="s">
        <v>12806</v>
      </c>
      <c r="B2430" s="1" t="s">
        <v>9</v>
      </c>
      <c r="C2430" s="1" t="s">
        <v>1143</v>
      </c>
      <c r="D2430" t="s">
        <v>269540</v>
      </c>
      <c r="E2430" s="1" t="s">
        <v>12807</v>
      </c>
      <c r="F2430" s="1" t="s">
        <v>12808</v>
      </c>
      <c r="G2430" s="1" t="s">
        <v>12809</v>
      </c>
      <c r="H2430" s="1" t="s">
        <v>12810</v>
      </c>
      <c r="I2430" s="1" t="s">
        <v>15</v>
      </c>
    </row>
    <row r="2431" spans="1:9" x14ac:dyDescent="0.3">
      <c r="A2431" s="1" t="s">
        <v>12811</v>
      </c>
      <c r="B2431" s="1" t="s">
        <v>181</v>
      </c>
      <c r="C2431" s="1" t="s">
        <v>873</v>
      </c>
      <c r="D2431" t="s">
        <v>269540</v>
      </c>
      <c r="E2431" s="1" t="s">
        <v>12812</v>
      </c>
      <c r="F2431" s="1" t="s">
        <v>12813</v>
      </c>
      <c r="G2431" s="1" t="s">
        <v>12814</v>
      </c>
      <c r="H2431" s="1" t="s">
        <v>12815</v>
      </c>
      <c r="I2431" s="1" t="s">
        <v>15</v>
      </c>
    </row>
    <row r="2432" spans="1:9" x14ac:dyDescent="0.3">
      <c r="A2432" s="1" t="s">
        <v>12816</v>
      </c>
      <c r="B2432" s="1" t="s">
        <v>45</v>
      </c>
      <c r="C2432" s="1" t="s">
        <v>46</v>
      </c>
      <c r="D2432" t="s">
        <v>269540</v>
      </c>
      <c r="E2432" s="1" t="s">
        <v>12817</v>
      </c>
      <c r="F2432" s="1" t="s">
        <v>12818</v>
      </c>
      <c r="G2432" s="1" t="s">
        <v>12819</v>
      </c>
      <c r="H2432" s="1" t="s">
        <v>12820</v>
      </c>
      <c r="I2432" s="1" t="s">
        <v>15</v>
      </c>
    </row>
    <row r="2433" spans="1:9" x14ac:dyDescent="0.3">
      <c r="A2433" s="1" t="s">
        <v>12821</v>
      </c>
      <c r="B2433" s="1" t="s">
        <v>25</v>
      </c>
      <c r="C2433" s="1" t="s">
        <v>582</v>
      </c>
      <c r="D2433" t="s">
        <v>269540</v>
      </c>
      <c r="E2433" s="1" t="s">
        <v>12822</v>
      </c>
      <c r="F2433" s="1" t="s">
        <v>12823</v>
      </c>
      <c r="G2433" s="1" t="s">
        <v>12824</v>
      </c>
      <c r="H2433" s="1" t="s">
        <v>12825</v>
      </c>
      <c r="I2433" s="1" t="s">
        <v>12826</v>
      </c>
    </row>
    <row r="2434" spans="1:9" x14ac:dyDescent="0.3">
      <c r="A2434" s="1" t="s">
        <v>12827</v>
      </c>
      <c r="B2434" s="1" t="s">
        <v>9</v>
      </c>
      <c r="C2434" s="1" t="s">
        <v>701</v>
      </c>
      <c r="D2434" t="s">
        <v>269540</v>
      </c>
      <c r="E2434" s="1" t="s">
        <v>12828</v>
      </c>
      <c r="F2434" s="1" t="s">
        <v>12829</v>
      </c>
      <c r="G2434" s="1" t="s">
        <v>12830</v>
      </c>
      <c r="H2434" s="1" t="s">
        <v>15</v>
      </c>
      <c r="I2434" s="1" t="s">
        <v>15</v>
      </c>
    </row>
    <row r="2435" spans="1:9" x14ac:dyDescent="0.3">
      <c r="A2435" s="1" t="s">
        <v>12831</v>
      </c>
      <c r="B2435" s="1" t="s">
        <v>85</v>
      </c>
      <c r="C2435" s="1" t="s">
        <v>403</v>
      </c>
      <c r="D2435" t="s">
        <v>269540</v>
      </c>
      <c r="E2435" s="1" t="s">
        <v>12832</v>
      </c>
      <c r="F2435" s="1" t="s">
        <v>12833</v>
      </c>
      <c r="G2435" s="1" t="s">
        <v>12834</v>
      </c>
      <c r="H2435" s="1" t="s">
        <v>15</v>
      </c>
      <c r="I2435" s="1" t="s">
        <v>12835</v>
      </c>
    </row>
    <row r="2436" spans="1:9" x14ac:dyDescent="0.3">
      <c r="A2436" s="1" t="s">
        <v>12836</v>
      </c>
      <c r="B2436" s="1" t="s">
        <v>25</v>
      </c>
      <c r="C2436" s="1" t="s">
        <v>26</v>
      </c>
      <c r="D2436" t="s">
        <v>269540</v>
      </c>
      <c r="E2436" s="1" t="s">
        <v>12837</v>
      </c>
      <c r="F2436" s="1" t="s">
        <v>12838</v>
      </c>
      <c r="G2436" s="1" t="s">
        <v>12839</v>
      </c>
      <c r="H2436" s="1" t="s">
        <v>12840</v>
      </c>
      <c r="I2436" s="1" t="s">
        <v>12841</v>
      </c>
    </row>
    <row r="2437" spans="1:9" x14ac:dyDescent="0.3">
      <c r="A2437" s="1" t="s">
        <v>12842</v>
      </c>
      <c r="B2437" s="1" t="s">
        <v>17</v>
      </c>
      <c r="C2437" s="1" t="s">
        <v>80</v>
      </c>
      <c r="D2437" t="s">
        <v>269540</v>
      </c>
      <c r="E2437" s="1" t="s">
        <v>12843</v>
      </c>
      <c r="F2437" s="1" t="s">
        <v>12844</v>
      </c>
      <c r="G2437" s="1" t="s">
        <v>12845</v>
      </c>
      <c r="H2437" s="1" t="s">
        <v>15</v>
      </c>
      <c r="I2437" s="1" t="s">
        <v>15</v>
      </c>
    </row>
    <row r="2438" spans="1:9" x14ac:dyDescent="0.3">
      <c r="A2438" s="1" t="s">
        <v>12846</v>
      </c>
      <c r="B2438" s="1" t="s">
        <v>469</v>
      </c>
      <c r="C2438" s="1" t="s">
        <v>470</v>
      </c>
      <c r="D2438" t="s">
        <v>269540</v>
      </c>
      <c r="E2438" s="1" t="s">
        <v>12847</v>
      </c>
      <c r="F2438" s="1" t="s">
        <v>12848</v>
      </c>
      <c r="G2438" s="1" t="s">
        <v>12849</v>
      </c>
      <c r="H2438" s="1" t="s">
        <v>15</v>
      </c>
      <c r="I2438" s="1" t="s">
        <v>12850</v>
      </c>
    </row>
    <row r="2439" spans="1:9" x14ac:dyDescent="0.3">
      <c r="A2439" s="1" t="s">
        <v>12851</v>
      </c>
      <c r="B2439" s="1" t="s">
        <v>9</v>
      </c>
      <c r="C2439" s="1" t="s">
        <v>1143</v>
      </c>
      <c r="D2439" t="s">
        <v>269540</v>
      </c>
      <c r="E2439" s="1" t="s">
        <v>12852</v>
      </c>
      <c r="F2439" s="1" t="s">
        <v>12853</v>
      </c>
      <c r="G2439" s="1" t="s">
        <v>12854</v>
      </c>
      <c r="H2439" s="1" t="s">
        <v>12855</v>
      </c>
      <c r="I2439" s="1" t="s">
        <v>15</v>
      </c>
    </row>
    <row r="2440" spans="1:9" x14ac:dyDescent="0.3">
      <c r="A2440" s="1" t="s">
        <v>12856</v>
      </c>
      <c r="B2440" s="1" t="s">
        <v>309</v>
      </c>
      <c r="C2440" s="1" t="s">
        <v>1181</v>
      </c>
      <c r="D2440" t="s">
        <v>269540</v>
      </c>
      <c r="E2440" s="1" t="s">
        <v>12857</v>
      </c>
      <c r="F2440" s="1" t="s">
        <v>12858</v>
      </c>
      <c r="G2440" s="1" t="s">
        <v>12859</v>
      </c>
      <c r="H2440" s="1" t="s">
        <v>15</v>
      </c>
      <c r="I2440" s="1" t="s">
        <v>15</v>
      </c>
    </row>
    <row r="2441" spans="1:9" x14ac:dyDescent="0.3">
      <c r="A2441" s="1" t="s">
        <v>12860</v>
      </c>
      <c r="B2441" s="1" t="s">
        <v>9</v>
      </c>
      <c r="C2441" s="1" t="s">
        <v>256</v>
      </c>
      <c r="D2441" t="s">
        <v>269540</v>
      </c>
      <c r="E2441" s="1" t="s">
        <v>12861</v>
      </c>
      <c r="F2441" s="1" t="s">
        <v>12862</v>
      </c>
      <c r="G2441" s="1" t="s">
        <v>12863</v>
      </c>
      <c r="H2441" s="1" t="s">
        <v>12864</v>
      </c>
      <c r="I2441" s="1" t="s">
        <v>12865</v>
      </c>
    </row>
    <row r="2442" spans="1:9" x14ac:dyDescent="0.3">
      <c r="A2442" s="1" t="s">
        <v>12866</v>
      </c>
      <c r="B2442" s="1" t="s">
        <v>25</v>
      </c>
      <c r="C2442" s="1" t="s">
        <v>1224</v>
      </c>
      <c r="D2442" t="s">
        <v>269540</v>
      </c>
      <c r="E2442" s="1" t="s">
        <v>12867</v>
      </c>
      <c r="F2442" s="1" t="s">
        <v>12868</v>
      </c>
      <c r="G2442" s="1" t="s">
        <v>12869</v>
      </c>
      <c r="H2442" s="1" t="s">
        <v>12870</v>
      </c>
      <c r="I2442" s="1" t="s">
        <v>12871</v>
      </c>
    </row>
    <row r="2443" spans="1:9" x14ac:dyDescent="0.3">
      <c r="A2443" s="1" t="s">
        <v>12872</v>
      </c>
      <c r="B2443" s="1" t="s">
        <v>25</v>
      </c>
      <c r="C2443" s="1" t="s">
        <v>26</v>
      </c>
      <c r="D2443" t="s">
        <v>269540</v>
      </c>
      <c r="E2443" s="1" t="s">
        <v>12873</v>
      </c>
      <c r="F2443" s="1" t="s">
        <v>12874</v>
      </c>
      <c r="G2443" s="1" t="s">
        <v>12875</v>
      </c>
      <c r="H2443" s="1" t="s">
        <v>12876</v>
      </c>
      <c r="I2443" s="1" t="s">
        <v>12877</v>
      </c>
    </row>
    <row r="2444" spans="1:9" x14ac:dyDescent="0.3">
      <c r="A2444" s="1" t="s">
        <v>12878</v>
      </c>
      <c r="B2444" s="1" t="s">
        <v>181</v>
      </c>
      <c r="C2444" s="1" t="s">
        <v>424</v>
      </c>
      <c r="D2444" t="s">
        <v>269540</v>
      </c>
      <c r="E2444" s="1" t="s">
        <v>12879</v>
      </c>
      <c r="F2444" s="1" t="s">
        <v>12880</v>
      </c>
      <c r="G2444" s="1" t="s">
        <v>12881</v>
      </c>
      <c r="H2444" s="1" t="s">
        <v>15</v>
      </c>
      <c r="I2444" s="1" t="s">
        <v>15</v>
      </c>
    </row>
    <row r="2445" spans="1:9" x14ac:dyDescent="0.3">
      <c r="A2445" s="1" t="s">
        <v>12882</v>
      </c>
      <c r="B2445" s="1" t="s">
        <v>45</v>
      </c>
      <c r="C2445" s="1" t="s">
        <v>5834</v>
      </c>
      <c r="D2445" t="s">
        <v>269540</v>
      </c>
      <c r="E2445" s="1" t="s">
        <v>12883</v>
      </c>
      <c r="F2445" s="1" t="s">
        <v>12884</v>
      </c>
      <c r="G2445" s="1" t="s">
        <v>12885</v>
      </c>
      <c r="H2445" s="1" t="s">
        <v>12886</v>
      </c>
      <c r="I2445" s="1" t="s">
        <v>12887</v>
      </c>
    </row>
    <row r="2446" spans="1:9" x14ac:dyDescent="0.3">
      <c r="A2446" s="1" t="s">
        <v>12888</v>
      </c>
      <c r="B2446" s="1" t="s">
        <v>45</v>
      </c>
      <c r="C2446" s="1" t="s">
        <v>687</v>
      </c>
      <c r="D2446" t="s">
        <v>269540</v>
      </c>
      <c r="E2446" s="1" t="s">
        <v>12889</v>
      </c>
      <c r="F2446" s="1" t="s">
        <v>12890</v>
      </c>
      <c r="G2446" s="1" t="s">
        <v>12891</v>
      </c>
      <c r="H2446" s="1" t="s">
        <v>12892</v>
      </c>
      <c r="I2446" s="1" t="s">
        <v>15</v>
      </c>
    </row>
    <row r="2447" spans="1:9" x14ac:dyDescent="0.3">
      <c r="A2447" s="1" t="s">
        <v>12893</v>
      </c>
      <c r="B2447" s="1" t="s">
        <v>45</v>
      </c>
      <c r="C2447" s="1" t="s">
        <v>687</v>
      </c>
      <c r="D2447" t="s">
        <v>269540</v>
      </c>
      <c r="E2447" s="1" t="s">
        <v>12894</v>
      </c>
      <c r="F2447" s="1" t="s">
        <v>12895</v>
      </c>
      <c r="G2447" s="1" t="s">
        <v>12896</v>
      </c>
      <c r="H2447" s="1" t="s">
        <v>15</v>
      </c>
      <c r="I2447" s="1" t="s">
        <v>15</v>
      </c>
    </row>
    <row r="2448" spans="1:9" x14ac:dyDescent="0.3">
      <c r="A2448" s="1" t="s">
        <v>12897</v>
      </c>
      <c r="B2448" s="1" t="s">
        <v>45</v>
      </c>
      <c r="C2448" s="1" t="s">
        <v>687</v>
      </c>
      <c r="D2448" t="s">
        <v>269540</v>
      </c>
      <c r="E2448" s="1" t="s">
        <v>12898</v>
      </c>
      <c r="F2448" s="1" t="s">
        <v>12899</v>
      </c>
      <c r="G2448" s="1" t="s">
        <v>12900</v>
      </c>
      <c r="H2448" s="1" t="s">
        <v>12901</v>
      </c>
      <c r="I2448" s="1" t="s">
        <v>12902</v>
      </c>
    </row>
    <row r="2449" spans="1:9" x14ac:dyDescent="0.3">
      <c r="A2449" s="1" t="s">
        <v>12903</v>
      </c>
      <c r="B2449" s="1" t="s">
        <v>53</v>
      </c>
      <c r="C2449" s="1" t="s">
        <v>54</v>
      </c>
      <c r="D2449" t="s">
        <v>269540</v>
      </c>
      <c r="E2449" s="1" t="s">
        <v>12904</v>
      </c>
      <c r="F2449" s="1" t="s">
        <v>12905</v>
      </c>
      <c r="G2449" s="1" t="s">
        <v>12906</v>
      </c>
      <c r="H2449" s="1" t="s">
        <v>15</v>
      </c>
      <c r="I2449" s="1" t="s">
        <v>12907</v>
      </c>
    </row>
    <row r="2450" spans="1:9" x14ac:dyDescent="0.3">
      <c r="A2450" s="1" t="s">
        <v>12908</v>
      </c>
      <c r="B2450" s="1" t="s">
        <v>17</v>
      </c>
      <c r="C2450" s="1" t="s">
        <v>104</v>
      </c>
      <c r="D2450" t="s">
        <v>269540</v>
      </c>
      <c r="E2450" s="1" t="s">
        <v>12909</v>
      </c>
      <c r="F2450" s="1" t="s">
        <v>12910</v>
      </c>
      <c r="G2450" s="1" t="s">
        <v>12911</v>
      </c>
      <c r="H2450" s="1" t="s">
        <v>920</v>
      </c>
      <c r="I2450" s="1" t="s">
        <v>920</v>
      </c>
    </row>
    <row r="2451" spans="1:9" x14ac:dyDescent="0.3">
      <c r="A2451" s="1" t="s">
        <v>12912</v>
      </c>
      <c r="B2451" s="1" t="s">
        <v>17</v>
      </c>
      <c r="C2451" s="1" t="s">
        <v>98</v>
      </c>
      <c r="D2451" t="s">
        <v>269540</v>
      </c>
      <c r="E2451" s="1" t="s">
        <v>12913</v>
      </c>
      <c r="F2451" s="1" t="s">
        <v>12914</v>
      </c>
      <c r="G2451" s="1" t="s">
        <v>12915</v>
      </c>
      <c r="H2451" s="1" t="s">
        <v>15</v>
      </c>
      <c r="I2451" s="1" t="s">
        <v>15</v>
      </c>
    </row>
    <row r="2452" spans="1:9" x14ac:dyDescent="0.3">
      <c r="A2452" s="1" t="s">
        <v>12916</v>
      </c>
      <c r="B2452" s="1" t="s">
        <v>67</v>
      </c>
      <c r="C2452" s="1" t="s">
        <v>469</v>
      </c>
      <c r="D2452" t="s">
        <v>269540</v>
      </c>
      <c r="E2452" s="1" t="s">
        <v>12917</v>
      </c>
      <c r="F2452" s="1" t="s">
        <v>12918</v>
      </c>
      <c r="G2452" s="1" t="s">
        <v>12919</v>
      </c>
      <c r="H2452" s="1" t="s">
        <v>15</v>
      </c>
      <c r="I2452" s="1" t="s">
        <v>15</v>
      </c>
    </row>
    <row r="2453" spans="1:9" x14ac:dyDescent="0.3">
      <c r="A2453" s="1" t="s">
        <v>12920</v>
      </c>
      <c r="B2453" s="1" t="s">
        <v>45</v>
      </c>
      <c r="C2453" s="1" t="s">
        <v>46</v>
      </c>
      <c r="D2453" t="s">
        <v>269540</v>
      </c>
      <c r="E2453" s="1" t="s">
        <v>12921</v>
      </c>
      <c r="F2453" s="1" t="s">
        <v>12922</v>
      </c>
      <c r="G2453" s="1" t="s">
        <v>12923</v>
      </c>
      <c r="H2453" s="1" t="s">
        <v>12924</v>
      </c>
      <c r="I2453" s="1" t="s">
        <v>12925</v>
      </c>
    </row>
    <row r="2454" spans="1:9" x14ac:dyDescent="0.3">
      <c r="A2454" s="1" t="s">
        <v>12926</v>
      </c>
      <c r="B2454" s="1" t="s">
        <v>17</v>
      </c>
      <c r="C2454" s="1" t="s">
        <v>38</v>
      </c>
      <c r="D2454" t="s">
        <v>269540</v>
      </c>
      <c r="E2454" s="1" t="s">
        <v>12927</v>
      </c>
      <c r="F2454" s="1" t="s">
        <v>12928</v>
      </c>
      <c r="G2454" s="1" t="s">
        <v>12929</v>
      </c>
      <c r="H2454" s="1" t="s">
        <v>15</v>
      </c>
      <c r="I2454" s="1" t="s">
        <v>15</v>
      </c>
    </row>
    <row r="2455" spans="1:9" x14ac:dyDescent="0.3">
      <c r="A2455" s="1" t="s">
        <v>12930</v>
      </c>
      <c r="B2455" s="1" t="s">
        <v>25</v>
      </c>
      <c r="C2455" s="1" t="s">
        <v>582</v>
      </c>
      <c r="D2455" t="s">
        <v>269540</v>
      </c>
      <c r="E2455" s="1" t="s">
        <v>12931</v>
      </c>
      <c r="F2455" s="1" t="s">
        <v>12932</v>
      </c>
      <c r="G2455" s="1" t="s">
        <v>12933</v>
      </c>
      <c r="H2455" s="1" t="s">
        <v>12934</v>
      </c>
      <c r="I2455" s="1" t="s">
        <v>12935</v>
      </c>
    </row>
    <row r="2456" spans="1:9" x14ac:dyDescent="0.3">
      <c r="A2456" s="1" t="s">
        <v>12936</v>
      </c>
      <c r="B2456" s="1" t="s">
        <v>45</v>
      </c>
      <c r="C2456" s="1" t="s">
        <v>447</v>
      </c>
      <c r="D2456" t="s">
        <v>269540</v>
      </c>
      <c r="E2456" s="1" t="s">
        <v>12937</v>
      </c>
      <c r="F2456" s="1" t="s">
        <v>12937</v>
      </c>
      <c r="G2456" s="1" t="s">
        <v>12938</v>
      </c>
      <c r="H2456" s="1" t="s">
        <v>12939</v>
      </c>
      <c r="I2456" s="1" t="s">
        <v>12939</v>
      </c>
    </row>
    <row r="2457" spans="1:9" x14ac:dyDescent="0.3">
      <c r="A2457" s="1" t="s">
        <v>12940</v>
      </c>
      <c r="B2457" s="1" t="s">
        <v>25</v>
      </c>
      <c r="C2457" s="1" t="s">
        <v>582</v>
      </c>
      <c r="D2457" t="s">
        <v>269540</v>
      </c>
      <c r="E2457" s="1" t="s">
        <v>12941</v>
      </c>
      <c r="F2457" s="1" t="s">
        <v>12942</v>
      </c>
      <c r="G2457" s="1" t="s">
        <v>12943</v>
      </c>
      <c r="H2457" s="1" t="s">
        <v>12944</v>
      </c>
      <c r="I2457" s="1" t="s">
        <v>15</v>
      </c>
    </row>
    <row r="2458" spans="1:9" x14ac:dyDescent="0.3">
      <c r="A2458" s="1" t="s">
        <v>12945</v>
      </c>
      <c r="B2458" s="1" t="s">
        <v>309</v>
      </c>
      <c r="C2458" s="1" t="s">
        <v>988</v>
      </c>
      <c r="D2458" t="s">
        <v>269540</v>
      </c>
      <c r="E2458" s="1" t="s">
        <v>12946</v>
      </c>
      <c r="F2458" s="1" t="s">
        <v>12947</v>
      </c>
      <c r="G2458" s="1" t="s">
        <v>12948</v>
      </c>
      <c r="H2458" s="1" t="s">
        <v>15</v>
      </c>
      <c r="I2458" s="1" t="s">
        <v>12949</v>
      </c>
    </row>
    <row r="2459" spans="1:9" x14ac:dyDescent="0.3">
      <c r="A2459" s="1" t="s">
        <v>12950</v>
      </c>
      <c r="B2459" s="1" t="s">
        <v>25</v>
      </c>
      <c r="C2459" s="1" t="s">
        <v>582</v>
      </c>
      <c r="D2459" t="s">
        <v>269540</v>
      </c>
      <c r="E2459" s="1" t="s">
        <v>12951</v>
      </c>
      <c r="F2459" s="1" t="s">
        <v>12952</v>
      </c>
      <c r="G2459" s="1" t="s">
        <v>12953</v>
      </c>
      <c r="H2459" s="1" t="s">
        <v>12954</v>
      </c>
      <c r="I2459" s="1" t="s">
        <v>12955</v>
      </c>
    </row>
    <row r="2460" spans="1:9" x14ac:dyDescent="0.3">
      <c r="A2460" s="1" t="s">
        <v>12956</v>
      </c>
      <c r="B2460" s="1" t="s">
        <v>45</v>
      </c>
      <c r="C2460" s="1" t="s">
        <v>447</v>
      </c>
      <c r="D2460" t="s">
        <v>269540</v>
      </c>
      <c r="E2460" s="1" t="s">
        <v>12957</v>
      </c>
      <c r="F2460" s="1" t="s">
        <v>12958</v>
      </c>
      <c r="G2460" s="1" t="s">
        <v>12959</v>
      </c>
      <c r="H2460" s="1" t="s">
        <v>12960</v>
      </c>
      <c r="I2460" s="1" t="s">
        <v>12961</v>
      </c>
    </row>
    <row r="2461" spans="1:9" x14ac:dyDescent="0.3">
      <c r="A2461" s="1" t="s">
        <v>12962</v>
      </c>
      <c r="B2461" s="1" t="s">
        <v>45</v>
      </c>
      <c r="C2461" s="1" t="s">
        <v>1073</v>
      </c>
      <c r="D2461" t="s">
        <v>269540</v>
      </c>
      <c r="E2461" s="1" t="s">
        <v>12963</v>
      </c>
      <c r="F2461" s="1" t="s">
        <v>12964</v>
      </c>
      <c r="G2461" s="1" t="s">
        <v>12965</v>
      </c>
      <c r="H2461" s="1" t="s">
        <v>12966</v>
      </c>
      <c r="I2461" s="1" t="s">
        <v>12967</v>
      </c>
    </row>
    <row r="2462" spans="1:9" x14ac:dyDescent="0.3">
      <c r="A2462" s="1" t="s">
        <v>12968</v>
      </c>
      <c r="B2462" s="1" t="s">
        <v>309</v>
      </c>
      <c r="C2462" s="1" t="s">
        <v>1068</v>
      </c>
      <c r="D2462" t="s">
        <v>269540</v>
      </c>
      <c r="E2462" s="1" t="s">
        <v>12969</v>
      </c>
      <c r="F2462" s="1" t="s">
        <v>12970</v>
      </c>
      <c r="G2462" s="1" t="s">
        <v>12971</v>
      </c>
      <c r="H2462" s="1" t="s">
        <v>12972</v>
      </c>
      <c r="I2462" s="1" t="s">
        <v>12973</v>
      </c>
    </row>
    <row r="2463" spans="1:9" x14ac:dyDescent="0.3">
      <c r="A2463" s="1" t="s">
        <v>12974</v>
      </c>
      <c r="B2463" s="1" t="s">
        <v>769</v>
      </c>
      <c r="C2463" s="1" t="s">
        <v>1410</v>
      </c>
      <c r="D2463" t="s">
        <v>269540</v>
      </c>
      <c r="E2463" s="1" t="s">
        <v>12975</v>
      </c>
      <c r="F2463" s="1" t="s">
        <v>12976</v>
      </c>
      <c r="G2463" s="1" t="s">
        <v>12977</v>
      </c>
      <c r="H2463" s="1" t="s">
        <v>15</v>
      </c>
      <c r="I2463" s="1" t="s">
        <v>15</v>
      </c>
    </row>
    <row r="2464" spans="1:9" x14ac:dyDescent="0.3">
      <c r="A2464" s="1" t="s">
        <v>12978</v>
      </c>
      <c r="B2464" s="1" t="s">
        <v>9</v>
      </c>
      <c r="C2464" s="1" t="s">
        <v>250</v>
      </c>
      <c r="D2464" t="s">
        <v>269540</v>
      </c>
      <c r="E2464" s="1" t="s">
        <v>12979</v>
      </c>
      <c r="F2464" s="1" t="s">
        <v>12980</v>
      </c>
      <c r="G2464" s="1" t="s">
        <v>12981</v>
      </c>
      <c r="H2464" s="1" t="s">
        <v>12982</v>
      </c>
      <c r="I2464" s="1" t="s">
        <v>12983</v>
      </c>
    </row>
    <row r="2465" spans="1:9" x14ac:dyDescent="0.3">
      <c r="A2465" s="1" t="s">
        <v>12984</v>
      </c>
      <c r="B2465" s="1" t="s">
        <v>25</v>
      </c>
      <c r="C2465" s="1" t="s">
        <v>582</v>
      </c>
      <c r="D2465" t="s">
        <v>269540</v>
      </c>
      <c r="E2465" s="1" t="s">
        <v>12985</v>
      </c>
      <c r="F2465" s="1" t="s">
        <v>12986</v>
      </c>
      <c r="G2465" s="1" t="s">
        <v>12987</v>
      </c>
      <c r="H2465" s="1" t="s">
        <v>12988</v>
      </c>
      <c r="I2465" s="1" t="s">
        <v>12989</v>
      </c>
    </row>
    <row r="2466" spans="1:9" x14ac:dyDescent="0.3">
      <c r="A2466" s="1" t="s">
        <v>12990</v>
      </c>
      <c r="B2466" s="1" t="s">
        <v>25</v>
      </c>
      <c r="C2466" s="1" t="s">
        <v>582</v>
      </c>
      <c r="D2466" t="s">
        <v>269540</v>
      </c>
      <c r="E2466" s="1" t="s">
        <v>12991</v>
      </c>
      <c r="F2466" s="1" t="s">
        <v>12992</v>
      </c>
      <c r="G2466" s="1" t="s">
        <v>12993</v>
      </c>
      <c r="H2466" s="1" t="s">
        <v>12994</v>
      </c>
      <c r="I2466" s="1" t="s">
        <v>12995</v>
      </c>
    </row>
    <row r="2467" spans="1:9" x14ac:dyDescent="0.3">
      <c r="A2467" s="1" t="s">
        <v>12996</v>
      </c>
      <c r="B2467" s="1" t="s">
        <v>45</v>
      </c>
      <c r="C2467" s="1" t="s">
        <v>2662</v>
      </c>
      <c r="D2467" t="s">
        <v>269540</v>
      </c>
      <c r="E2467" s="1" t="s">
        <v>12997</v>
      </c>
      <c r="F2467" s="1" t="s">
        <v>12998</v>
      </c>
      <c r="G2467" s="1" t="s">
        <v>12999</v>
      </c>
      <c r="H2467" s="1" t="s">
        <v>13000</v>
      </c>
      <c r="I2467" s="1" t="s">
        <v>13001</v>
      </c>
    </row>
    <row r="2468" spans="1:9" x14ac:dyDescent="0.3">
      <c r="A2468" s="1" t="s">
        <v>13002</v>
      </c>
      <c r="B2468" s="1" t="s">
        <v>25</v>
      </c>
      <c r="C2468" s="1" t="s">
        <v>142</v>
      </c>
      <c r="D2468" t="s">
        <v>269540</v>
      </c>
      <c r="E2468" s="1" t="s">
        <v>13003</v>
      </c>
      <c r="F2468" s="1" t="s">
        <v>13004</v>
      </c>
      <c r="G2468" s="1" t="s">
        <v>13005</v>
      </c>
      <c r="H2468" s="1" t="s">
        <v>13006</v>
      </c>
      <c r="I2468" s="1" t="s">
        <v>13007</v>
      </c>
    </row>
    <row r="2469" spans="1:9" x14ac:dyDescent="0.3">
      <c r="A2469" s="1" t="s">
        <v>13008</v>
      </c>
      <c r="B2469" s="1" t="s">
        <v>67</v>
      </c>
      <c r="C2469" s="1" t="s">
        <v>1718</v>
      </c>
      <c r="D2469" t="s">
        <v>269540</v>
      </c>
      <c r="E2469" s="1" t="s">
        <v>13009</v>
      </c>
      <c r="F2469" s="1" t="s">
        <v>13010</v>
      </c>
      <c r="G2469" s="1" t="s">
        <v>13011</v>
      </c>
      <c r="H2469" s="1" t="s">
        <v>15</v>
      </c>
      <c r="I2469" s="1" t="s">
        <v>13012</v>
      </c>
    </row>
    <row r="2470" spans="1:9" x14ac:dyDescent="0.3">
      <c r="A2470" s="1" t="s">
        <v>13013</v>
      </c>
      <c r="B2470" s="1" t="s">
        <v>17</v>
      </c>
      <c r="C2470" s="1" t="s">
        <v>577</v>
      </c>
      <c r="D2470" t="s">
        <v>269540</v>
      </c>
      <c r="E2470" s="1" t="s">
        <v>13014</v>
      </c>
      <c r="F2470" s="1" t="s">
        <v>13015</v>
      </c>
      <c r="G2470" s="1" t="s">
        <v>13016</v>
      </c>
      <c r="H2470" s="1" t="s">
        <v>13017</v>
      </c>
      <c r="I2470" s="1" t="s">
        <v>15</v>
      </c>
    </row>
    <row r="2471" spans="1:9" x14ac:dyDescent="0.3">
      <c r="A2471" s="1" t="s">
        <v>13018</v>
      </c>
      <c r="B2471" s="1" t="s">
        <v>309</v>
      </c>
      <c r="C2471" s="1" t="s">
        <v>930</v>
      </c>
      <c r="D2471" t="s">
        <v>269540</v>
      </c>
      <c r="E2471" s="1" t="s">
        <v>13019</v>
      </c>
      <c r="F2471" s="1" t="s">
        <v>13020</v>
      </c>
      <c r="G2471" s="1" t="s">
        <v>13021</v>
      </c>
      <c r="H2471" s="1" t="s">
        <v>15</v>
      </c>
      <c r="I2471" s="1" t="s">
        <v>15</v>
      </c>
    </row>
    <row r="2472" spans="1:9" x14ac:dyDescent="0.3">
      <c r="A2472" s="1" t="s">
        <v>13022</v>
      </c>
      <c r="B2472" s="1" t="s">
        <v>45</v>
      </c>
      <c r="C2472" s="1" t="s">
        <v>687</v>
      </c>
      <c r="D2472" t="s">
        <v>269540</v>
      </c>
      <c r="E2472" s="1" t="s">
        <v>13023</v>
      </c>
      <c r="F2472" s="1" t="s">
        <v>252</v>
      </c>
      <c r="G2472" s="1" t="s">
        <v>13024</v>
      </c>
      <c r="H2472" s="1" t="s">
        <v>13025</v>
      </c>
      <c r="I2472" s="1" t="s">
        <v>15</v>
      </c>
    </row>
    <row r="2473" spans="1:9" x14ac:dyDescent="0.3">
      <c r="A2473" s="1" t="s">
        <v>13026</v>
      </c>
      <c r="B2473" s="1" t="s">
        <v>45</v>
      </c>
      <c r="C2473" s="1" t="s">
        <v>286</v>
      </c>
      <c r="D2473" t="s">
        <v>269540</v>
      </c>
      <c r="E2473" s="1" t="s">
        <v>13027</v>
      </c>
      <c r="F2473" s="1" t="s">
        <v>13028</v>
      </c>
      <c r="G2473" s="1" t="s">
        <v>13029</v>
      </c>
      <c r="H2473" s="1" t="s">
        <v>15</v>
      </c>
      <c r="I2473" s="1" t="s">
        <v>13030</v>
      </c>
    </row>
    <row r="2474" spans="1:9" x14ac:dyDescent="0.3">
      <c r="A2474" s="1" t="s">
        <v>13031</v>
      </c>
      <c r="B2474" s="1" t="s">
        <v>45</v>
      </c>
      <c r="C2474" s="1" t="s">
        <v>379</v>
      </c>
      <c r="D2474" t="s">
        <v>269540</v>
      </c>
      <c r="E2474" s="1" t="s">
        <v>13032</v>
      </c>
      <c r="F2474" s="1" t="s">
        <v>252</v>
      </c>
      <c r="G2474" s="1" t="s">
        <v>13033</v>
      </c>
      <c r="H2474" s="1" t="s">
        <v>13034</v>
      </c>
      <c r="I2474" s="1" t="s">
        <v>15</v>
      </c>
    </row>
    <row r="2475" spans="1:9" x14ac:dyDescent="0.3">
      <c r="A2475" s="1" t="s">
        <v>13035</v>
      </c>
      <c r="B2475" s="1" t="s">
        <v>85</v>
      </c>
      <c r="C2475" s="1" t="s">
        <v>3417</v>
      </c>
      <c r="D2475" t="s">
        <v>269540</v>
      </c>
      <c r="E2475" s="1" t="s">
        <v>13036</v>
      </c>
      <c r="F2475" s="1" t="s">
        <v>13037</v>
      </c>
      <c r="G2475" s="1" t="s">
        <v>13038</v>
      </c>
      <c r="H2475" s="1" t="s">
        <v>13039</v>
      </c>
      <c r="I2475" s="1" t="s">
        <v>15</v>
      </c>
    </row>
    <row r="2476" spans="1:9" x14ac:dyDescent="0.3">
      <c r="A2476" s="1" t="s">
        <v>13040</v>
      </c>
      <c r="B2476" s="1" t="s">
        <v>25</v>
      </c>
      <c r="C2476" s="1" t="s">
        <v>142</v>
      </c>
      <c r="D2476" t="s">
        <v>269540</v>
      </c>
      <c r="E2476" s="1" t="s">
        <v>13041</v>
      </c>
      <c r="F2476" s="1" t="s">
        <v>13042</v>
      </c>
      <c r="G2476" s="1" t="s">
        <v>13043</v>
      </c>
      <c r="H2476" s="1" t="s">
        <v>3728</v>
      </c>
      <c r="I2476" s="1" t="s">
        <v>13044</v>
      </c>
    </row>
    <row r="2477" spans="1:9" x14ac:dyDescent="0.3">
      <c r="A2477" s="1" t="s">
        <v>13045</v>
      </c>
      <c r="B2477" s="1" t="s">
        <v>45</v>
      </c>
      <c r="C2477" s="1" t="s">
        <v>243</v>
      </c>
      <c r="D2477" t="s">
        <v>269540</v>
      </c>
      <c r="E2477" s="1" t="s">
        <v>13046</v>
      </c>
      <c r="F2477" s="1" t="s">
        <v>13047</v>
      </c>
      <c r="G2477" s="1" t="s">
        <v>13048</v>
      </c>
      <c r="H2477" s="1" t="s">
        <v>13049</v>
      </c>
      <c r="I2477" s="1" t="s">
        <v>13050</v>
      </c>
    </row>
    <row r="2478" spans="1:9" x14ac:dyDescent="0.3">
      <c r="A2478" s="1" t="s">
        <v>13051</v>
      </c>
      <c r="B2478" s="1" t="s">
        <v>45</v>
      </c>
      <c r="C2478" s="1" t="s">
        <v>169</v>
      </c>
      <c r="D2478" t="s">
        <v>269540</v>
      </c>
      <c r="E2478" s="1" t="s">
        <v>13052</v>
      </c>
      <c r="F2478" s="1" t="s">
        <v>13053</v>
      </c>
      <c r="G2478" s="1" t="s">
        <v>13054</v>
      </c>
      <c r="H2478" s="1" t="s">
        <v>15</v>
      </c>
      <c r="I2478" s="1" t="s">
        <v>13055</v>
      </c>
    </row>
    <row r="2479" spans="1:9" x14ac:dyDescent="0.3">
      <c r="A2479" s="1" t="s">
        <v>13056</v>
      </c>
      <c r="B2479" s="1" t="s">
        <v>9</v>
      </c>
      <c r="C2479" s="1" t="s">
        <v>250</v>
      </c>
      <c r="D2479" t="s">
        <v>269540</v>
      </c>
      <c r="E2479" s="1" t="s">
        <v>13057</v>
      </c>
      <c r="F2479" s="1" t="s">
        <v>13058</v>
      </c>
      <c r="G2479" s="1" t="s">
        <v>13059</v>
      </c>
      <c r="H2479" s="1" t="s">
        <v>13060</v>
      </c>
      <c r="I2479" s="1" t="s">
        <v>15</v>
      </c>
    </row>
    <row r="2480" spans="1:9" x14ac:dyDescent="0.3">
      <c r="A2480" s="1" t="s">
        <v>13061</v>
      </c>
      <c r="B2480" s="1" t="s">
        <v>45</v>
      </c>
      <c r="C2480" s="1" t="s">
        <v>5834</v>
      </c>
      <c r="D2480" t="s">
        <v>269540</v>
      </c>
      <c r="E2480" s="1" t="s">
        <v>13062</v>
      </c>
      <c r="F2480" s="1" t="s">
        <v>13063</v>
      </c>
      <c r="G2480" s="1" t="s">
        <v>13064</v>
      </c>
      <c r="H2480" s="1" t="s">
        <v>13065</v>
      </c>
      <c r="I2480" s="1" t="s">
        <v>13066</v>
      </c>
    </row>
    <row r="2481" spans="1:9" x14ac:dyDescent="0.3">
      <c r="A2481" s="1" t="s">
        <v>13067</v>
      </c>
      <c r="B2481" s="1" t="s">
        <v>17</v>
      </c>
      <c r="C2481" s="1" t="s">
        <v>38</v>
      </c>
      <c r="D2481" t="s">
        <v>269540</v>
      </c>
      <c r="E2481" s="1" t="s">
        <v>13068</v>
      </c>
      <c r="F2481" s="1" t="s">
        <v>13069</v>
      </c>
      <c r="G2481" s="1" t="s">
        <v>13070</v>
      </c>
      <c r="H2481" s="1" t="s">
        <v>13071</v>
      </c>
      <c r="I2481" s="1" t="s">
        <v>13072</v>
      </c>
    </row>
    <row r="2482" spans="1:9" x14ac:dyDescent="0.3">
      <c r="A2482" s="1" t="s">
        <v>13073</v>
      </c>
      <c r="B2482" s="1" t="s">
        <v>181</v>
      </c>
      <c r="C2482" s="1" t="s">
        <v>357</v>
      </c>
      <c r="D2482" t="s">
        <v>269540</v>
      </c>
      <c r="E2482" s="1" t="s">
        <v>13074</v>
      </c>
      <c r="F2482" s="1" t="s">
        <v>13075</v>
      </c>
      <c r="G2482" s="1" t="s">
        <v>13076</v>
      </c>
      <c r="H2482" s="1" t="s">
        <v>15</v>
      </c>
      <c r="I2482" s="1" t="s">
        <v>15</v>
      </c>
    </row>
    <row r="2483" spans="1:9" x14ac:dyDescent="0.3">
      <c r="A2483" s="1" t="s">
        <v>13077</v>
      </c>
      <c r="B2483" s="1" t="s">
        <v>45</v>
      </c>
      <c r="C2483" s="1" t="s">
        <v>1073</v>
      </c>
      <c r="D2483" t="s">
        <v>269540</v>
      </c>
      <c r="E2483" s="1" t="s">
        <v>13078</v>
      </c>
      <c r="F2483" s="1" t="s">
        <v>13079</v>
      </c>
      <c r="G2483" s="1" t="s">
        <v>13080</v>
      </c>
      <c r="H2483" s="1" t="s">
        <v>13081</v>
      </c>
      <c r="I2483" s="1" t="s">
        <v>13082</v>
      </c>
    </row>
    <row r="2484" spans="1:9" x14ac:dyDescent="0.3">
      <c r="A2484" s="1" t="s">
        <v>13083</v>
      </c>
      <c r="B2484" s="1" t="s">
        <v>309</v>
      </c>
      <c r="C2484" s="1" t="s">
        <v>310</v>
      </c>
      <c r="D2484" t="s">
        <v>269540</v>
      </c>
      <c r="E2484" s="1" t="s">
        <v>13084</v>
      </c>
      <c r="F2484" s="1" t="s">
        <v>13085</v>
      </c>
      <c r="G2484" s="1" t="s">
        <v>13086</v>
      </c>
      <c r="H2484" s="1" t="s">
        <v>15</v>
      </c>
      <c r="I2484" s="1" t="s">
        <v>13087</v>
      </c>
    </row>
    <row r="2485" spans="1:9" x14ac:dyDescent="0.3">
      <c r="A2485" s="1" t="s">
        <v>13088</v>
      </c>
      <c r="B2485" s="1" t="s">
        <v>9</v>
      </c>
      <c r="C2485" s="1" t="s">
        <v>1206</v>
      </c>
      <c r="D2485" t="s">
        <v>269540</v>
      </c>
      <c r="E2485" s="1" t="s">
        <v>13089</v>
      </c>
      <c r="F2485" s="1" t="s">
        <v>13090</v>
      </c>
      <c r="G2485" s="1" t="s">
        <v>13091</v>
      </c>
      <c r="H2485" s="1" t="s">
        <v>15</v>
      </c>
      <c r="I2485" s="1" t="s">
        <v>15</v>
      </c>
    </row>
    <row r="2486" spans="1:9" x14ac:dyDescent="0.3">
      <c r="A2486" s="1" t="s">
        <v>13092</v>
      </c>
      <c r="B2486" s="1" t="s">
        <v>25</v>
      </c>
      <c r="C2486" s="1" t="s">
        <v>74</v>
      </c>
      <c r="D2486" t="s">
        <v>269540</v>
      </c>
      <c r="E2486" s="1" t="s">
        <v>13093</v>
      </c>
      <c r="F2486" s="1" t="s">
        <v>13094</v>
      </c>
      <c r="G2486" s="1" t="s">
        <v>13095</v>
      </c>
      <c r="H2486" s="1" t="s">
        <v>13096</v>
      </c>
      <c r="I2486" s="1" t="s">
        <v>15</v>
      </c>
    </row>
    <row r="2487" spans="1:9" x14ac:dyDescent="0.3">
      <c r="A2487" s="1" t="s">
        <v>13097</v>
      </c>
      <c r="B2487" s="1" t="s">
        <v>25</v>
      </c>
      <c r="C2487" s="1" t="s">
        <v>1224</v>
      </c>
      <c r="D2487" t="s">
        <v>269540</v>
      </c>
      <c r="E2487" s="1" t="s">
        <v>13098</v>
      </c>
      <c r="F2487" s="1" t="s">
        <v>13099</v>
      </c>
      <c r="G2487" s="1" t="s">
        <v>13100</v>
      </c>
      <c r="H2487" s="1" t="s">
        <v>13101</v>
      </c>
      <c r="I2487" s="1" t="s">
        <v>13102</v>
      </c>
    </row>
    <row r="2488" spans="1:9" x14ac:dyDescent="0.3">
      <c r="A2488" s="1" t="s">
        <v>13103</v>
      </c>
      <c r="B2488" s="1" t="s">
        <v>17</v>
      </c>
      <c r="C2488" s="1" t="s">
        <v>600</v>
      </c>
      <c r="D2488" t="s">
        <v>269540</v>
      </c>
      <c r="E2488" s="1" t="s">
        <v>13104</v>
      </c>
      <c r="F2488" s="1" t="s">
        <v>13105</v>
      </c>
      <c r="G2488" s="1" t="s">
        <v>13106</v>
      </c>
      <c r="H2488" s="1" t="s">
        <v>15</v>
      </c>
      <c r="I2488" s="1" t="s">
        <v>15</v>
      </c>
    </row>
    <row r="2489" spans="1:9" x14ac:dyDescent="0.3">
      <c r="A2489" s="1" t="s">
        <v>13107</v>
      </c>
      <c r="B2489" s="1" t="s">
        <v>45</v>
      </c>
      <c r="C2489" s="1" t="s">
        <v>46</v>
      </c>
      <c r="D2489" t="s">
        <v>269540</v>
      </c>
      <c r="E2489" s="1" t="s">
        <v>13108</v>
      </c>
      <c r="F2489" s="1" t="s">
        <v>13109</v>
      </c>
      <c r="G2489" s="1" t="s">
        <v>13110</v>
      </c>
      <c r="H2489" s="1" t="s">
        <v>13111</v>
      </c>
      <c r="I2489" s="1" t="s">
        <v>13112</v>
      </c>
    </row>
    <row r="2490" spans="1:9" x14ac:dyDescent="0.3">
      <c r="A2490" s="1" t="s">
        <v>13113</v>
      </c>
      <c r="B2490" s="1" t="s">
        <v>181</v>
      </c>
      <c r="C2490" s="1" t="s">
        <v>357</v>
      </c>
      <c r="D2490" t="s">
        <v>269540</v>
      </c>
      <c r="E2490" s="1" t="s">
        <v>13114</v>
      </c>
      <c r="F2490" s="1" t="s">
        <v>13115</v>
      </c>
      <c r="G2490" s="1" t="s">
        <v>13116</v>
      </c>
      <c r="H2490" s="1" t="s">
        <v>15</v>
      </c>
      <c r="I2490" s="1" t="s">
        <v>13117</v>
      </c>
    </row>
    <row r="2491" spans="1:9" x14ac:dyDescent="0.3">
      <c r="A2491" s="1" t="s">
        <v>13118</v>
      </c>
      <c r="B2491" s="1" t="s">
        <v>25</v>
      </c>
      <c r="C2491" s="1" t="s">
        <v>1224</v>
      </c>
      <c r="D2491" t="s">
        <v>269540</v>
      </c>
      <c r="E2491" s="1" t="s">
        <v>13119</v>
      </c>
      <c r="F2491" s="1" t="s">
        <v>13120</v>
      </c>
      <c r="G2491" s="1" t="s">
        <v>13121</v>
      </c>
      <c r="H2491" s="1" t="s">
        <v>15</v>
      </c>
      <c r="I2491" s="1" t="s">
        <v>13122</v>
      </c>
    </row>
    <row r="2492" spans="1:9" x14ac:dyDescent="0.3">
      <c r="A2492" s="1" t="s">
        <v>13123</v>
      </c>
      <c r="B2492" s="1" t="s">
        <v>85</v>
      </c>
      <c r="C2492" s="1" t="s">
        <v>129</v>
      </c>
      <c r="D2492" t="s">
        <v>269540</v>
      </c>
      <c r="E2492" s="1" t="s">
        <v>13124</v>
      </c>
      <c r="F2492" s="1" t="s">
        <v>13125</v>
      </c>
      <c r="G2492" s="1" t="s">
        <v>13126</v>
      </c>
      <c r="H2492" s="1" t="s">
        <v>13127</v>
      </c>
      <c r="I2492" s="1" t="s">
        <v>15</v>
      </c>
    </row>
    <row r="2493" spans="1:9" x14ac:dyDescent="0.3">
      <c r="A2493" s="1" t="s">
        <v>13128</v>
      </c>
      <c r="B2493" s="1" t="s">
        <v>45</v>
      </c>
      <c r="C2493" s="1" t="s">
        <v>46</v>
      </c>
      <c r="D2493" t="s">
        <v>269540</v>
      </c>
      <c r="E2493" s="1" t="s">
        <v>13129</v>
      </c>
      <c r="F2493" s="1" t="s">
        <v>13130</v>
      </c>
      <c r="G2493" s="1" t="s">
        <v>13131</v>
      </c>
      <c r="H2493" s="1" t="s">
        <v>13132</v>
      </c>
      <c r="I2493" s="1" t="s">
        <v>13133</v>
      </c>
    </row>
    <row r="2494" spans="1:9" x14ac:dyDescent="0.3">
      <c r="A2494" s="1" t="s">
        <v>13134</v>
      </c>
      <c r="B2494" s="1" t="s">
        <v>17</v>
      </c>
      <c r="C2494" s="1" t="s">
        <v>80</v>
      </c>
      <c r="D2494" t="s">
        <v>269540</v>
      </c>
      <c r="E2494" s="1" t="s">
        <v>13135</v>
      </c>
      <c r="F2494" s="1" t="s">
        <v>13136</v>
      </c>
      <c r="G2494" s="1" t="s">
        <v>13137</v>
      </c>
      <c r="H2494" s="1" t="s">
        <v>15</v>
      </c>
      <c r="I2494" s="1" t="s">
        <v>15</v>
      </c>
    </row>
    <row r="2495" spans="1:9" x14ac:dyDescent="0.3">
      <c r="A2495" s="1" t="s">
        <v>13138</v>
      </c>
      <c r="B2495" s="1" t="s">
        <v>122</v>
      </c>
      <c r="C2495" s="1" t="s">
        <v>342</v>
      </c>
      <c r="D2495" t="s">
        <v>269540</v>
      </c>
      <c r="E2495" s="1" t="s">
        <v>13139</v>
      </c>
      <c r="F2495" s="1" t="s">
        <v>13140</v>
      </c>
      <c r="G2495" s="1" t="s">
        <v>13141</v>
      </c>
      <c r="H2495" s="1" t="s">
        <v>13142</v>
      </c>
      <c r="I2495" s="1" t="s">
        <v>15</v>
      </c>
    </row>
    <row r="2496" spans="1:9" x14ac:dyDescent="0.3">
      <c r="A2496" s="1" t="s">
        <v>13143</v>
      </c>
      <c r="B2496" s="1" t="s">
        <v>67</v>
      </c>
      <c r="C2496" s="1" t="s">
        <v>68</v>
      </c>
      <c r="D2496" t="s">
        <v>269540</v>
      </c>
      <c r="E2496" s="1" t="s">
        <v>13144</v>
      </c>
      <c r="F2496" s="1" t="s">
        <v>13145</v>
      </c>
      <c r="G2496" s="1" t="s">
        <v>13146</v>
      </c>
      <c r="H2496" s="1" t="s">
        <v>13147</v>
      </c>
      <c r="I2496" s="1" t="s">
        <v>13148</v>
      </c>
    </row>
    <row r="2497" spans="1:9" x14ac:dyDescent="0.3">
      <c r="A2497" s="1" t="s">
        <v>13149</v>
      </c>
      <c r="B2497" s="1" t="s">
        <v>85</v>
      </c>
      <c r="C2497" s="1" t="s">
        <v>129</v>
      </c>
      <c r="D2497" t="s">
        <v>269540</v>
      </c>
      <c r="E2497" s="1" t="s">
        <v>13150</v>
      </c>
      <c r="F2497" s="1" t="s">
        <v>13151</v>
      </c>
      <c r="G2497" s="1" t="s">
        <v>13152</v>
      </c>
      <c r="H2497" s="1" t="s">
        <v>15</v>
      </c>
      <c r="I2497" s="1" t="s">
        <v>15</v>
      </c>
    </row>
    <row r="2498" spans="1:9" x14ac:dyDescent="0.3">
      <c r="A2498" s="1" t="s">
        <v>13153</v>
      </c>
      <c r="B2498" s="1" t="s">
        <v>25</v>
      </c>
      <c r="C2498" s="1" t="s">
        <v>74</v>
      </c>
      <c r="D2498" t="s">
        <v>269540</v>
      </c>
      <c r="E2498" s="1" t="s">
        <v>13154</v>
      </c>
      <c r="F2498" s="1" t="s">
        <v>13155</v>
      </c>
      <c r="G2498" s="1" t="s">
        <v>13156</v>
      </c>
      <c r="H2498" s="1" t="s">
        <v>13157</v>
      </c>
      <c r="I2498" s="1" t="s">
        <v>13158</v>
      </c>
    </row>
    <row r="2499" spans="1:9" x14ac:dyDescent="0.3">
      <c r="A2499" s="1" t="s">
        <v>13159</v>
      </c>
      <c r="B2499" s="1" t="s">
        <v>25</v>
      </c>
      <c r="C2499" s="1" t="s">
        <v>582</v>
      </c>
      <c r="D2499" t="s">
        <v>269540</v>
      </c>
      <c r="E2499" s="1" t="s">
        <v>13160</v>
      </c>
      <c r="F2499" s="1" t="s">
        <v>13161</v>
      </c>
      <c r="G2499" s="1" t="s">
        <v>13162</v>
      </c>
      <c r="H2499" s="1" t="s">
        <v>13163</v>
      </c>
      <c r="I2499" s="1" t="s">
        <v>13164</v>
      </c>
    </row>
    <row r="2500" spans="1:9" x14ac:dyDescent="0.3">
      <c r="A2500" s="1" t="s">
        <v>13165</v>
      </c>
      <c r="B2500" s="1" t="s">
        <v>45</v>
      </c>
      <c r="C2500" s="1" t="s">
        <v>687</v>
      </c>
      <c r="D2500" t="s">
        <v>269540</v>
      </c>
      <c r="E2500" s="1" t="s">
        <v>13166</v>
      </c>
      <c r="F2500" s="1" t="s">
        <v>13167</v>
      </c>
      <c r="G2500" s="1" t="s">
        <v>13168</v>
      </c>
      <c r="H2500" s="1" t="s">
        <v>13169</v>
      </c>
      <c r="I2500" s="1" t="s">
        <v>13170</v>
      </c>
    </row>
    <row r="2501" spans="1:9" x14ac:dyDescent="0.3">
      <c r="A2501" s="1" t="s">
        <v>13171</v>
      </c>
      <c r="B2501" s="1" t="s">
        <v>25</v>
      </c>
      <c r="C2501" s="1" t="s">
        <v>26</v>
      </c>
      <c r="D2501" t="s">
        <v>269540</v>
      </c>
      <c r="E2501" s="1" t="s">
        <v>13172</v>
      </c>
      <c r="F2501" s="1" t="s">
        <v>13173</v>
      </c>
      <c r="G2501" s="1" t="s">
        <v>13174</v>
      </c>
      <c r="H2501" s="1" t="s">
        <v>13175</v>
      </c>
      <c r="I2501" s="1" t="s">
        <v>13176</v>
      </c>
    </row>
    <row r="2502" spans="1:9" x14ac:dyDescent="0.3">
      <c r="A2502" s="1" t="s">
        <v>13177</v>
      </c>
      <c r="B2502" s="1" t="s">
        <v>181</v>
      </c>
      <c r="C2502" s="1" t="s">
        <v>182</v>
      </c>
      <c r="D2502" t="s">
        <v>269540</v>
      </c>
      <c r="E2502" s="1" t="s">
        <v>13178</v>
      </c>
      <c r="F2502" s="1" t="s">
        <v>13179</v>
      </c>
      <c r="G2502" s="1" t="s">
        <v>13180</v>
      </c>
      <c r="H2502" s="1" t="s">
        <v>13181</v>
      </c>
      <c r="I2502" s="1" t="s">
        <v>13182</v>
      </c>
    </row>
    <row r="2503" spans="1:9" x14ac:dyDescent="0.3">
      <c r="A2503" s="1" t="s">
        <v>13183</v>
      </c>
      <c r="B2503" s="1" t="s">
        <v>25</v>
      </c>
      <c r="C2503" s="1" t="s">
        <v>582</v>
      </c>
      <c r="D2503" t="s">
        <v>269540</v>
      </c>
      <c r="E2503" s="1" t="s">
        <v>13184</v>
      </c>
      <c r="F2503" s="1" t="s">
        <v>13185</v>
      </c>
      <c r="G2503" s="1" t="s">
        <v>13186</v>
      </c>
      <c r="H2503" s="1" t="s">
        <v>13187</v>
      </c>
      <c r="I2503" s="1" t="s">
        <v>13188</v>
      </c>
    </row>
    <row r="2504" spans="1:9" x14ac:dyDescent="0.3">
      <c r="A2504" s="1" t="s">
        <v>13189</v>
      </c>
      <c r="B2504" s="1" t="s">
        <v>469</v>
      </c>
      <c r="C2504" s="1" t="s">
        <v>25</v>
      </c>
      <c r="D2504" t="s">
        <v>269540</v>
      </c>
      <c r="E2504" s="1" t="s">
        <v>13190</v>
      </c>
      <c r="F2504" s="1" t="s">
        <v>13191</v>
      </c>
      <c r="G2504" s="1" t="s">
        <v>13192</v>
      </c>
      <c r="H2504" s="1" t="s">
        <v>15</v>
      </c>
      <c r="I2504" s="1" t="s">
        <v>15</v>
      </c>
    </row>
    <row r="2505" spans="1:9" x14ac:dyDescent="0.3">
      <c r="A2505" s="1" t="s">
        <v>13193</v>
      </c>
      <c r="B2505" s="1" t="s">
        <v>9</v>
      </c>
      <c r="C2505" s="1" t="s">
        <v>10</v>
      </c>
      <c r="D2505" t="s">
        <v>269540</v>
      </c>
      <c r="E2505" s="1" t="s">
        <v>13194</v>
      </c>
      <c r="F2505" s="1" t="s">
        <v>13195</v>
      </c>
      <c r="G2505" s="1" t="s">
        <v>13196</v>
      </c>
      <c r="H2505" s="1" t="s">
        <v>13197</v>
      </c>
      <c r="I2505" s="1" t="s">
        <v>15</v>
      </c>
    </row>
    <row r="2506" spans="1:9" x14ac:dyDescent="0.3">
      <c r="A2506" s="1" t="s">
        <v>13198</v>
      </c>
      <c r="B2506" s="1" t="s">
        <v>9</v>
      </c>
      <c r="C2506" s="1" t="s">
        <v>10</v>
      </c>
      <c r="D2506" t="s">
        <v>269540</v>
      </c>
      <c r="E2506" s="1" t="s">
        <v>13199</v>
      </c>
      <c r="F2506" s="1" t="s">
        <v>13199</v>
      </c>
      <c r="G2506" s="1" t="s">
        <v>13200</v>
      </c>
      <c r="H2506" s="1" t="s">
        <v>13201</v>
      </c>
      <c r="I2506" s="1" t="s">
        <v>13201</v>
      </c>
    </row>
    <row r="2507" spans="1:9" x14ac:dyDescent="0.3">
      <c r="A2507" s="1" t="s">
        <v>13202</v>
      </c>
      <c r="B2507" s="1" t="s">
        <v>25</v>
      </c>
      <c r="C2507" s="1" t="s">
        <v>582</v>
      </c>
      <c r="D2507" t="s">
        <v>269540</v>
      </c>
      <c r="E2507" s="1" t="s">
        <v>13203</v>
      </c>
      <c r="F2507" s="1" t="s">
        <v>13204</v>
      </c>
      <c r="G2507" s="1" t="s">
        <v>13205</v>
      </c>
      <c r="H2507" s="1" t="s">
        <v>15</v>
      </c>
      <c r="I2507" s="1" t="s">
        <v>13206</v>
      </c>
    </row>
    <row r="2508" spans="1:9" x14ac:dyDescent="0.3">
      <c r="A2508" s="1" t="s">
        <v>13207</v>
      </c>
      <c r="B2508" s="1" t="s">
        <v>45</v>
      </c>
      <c r="C2508" s="1" t="s">
        <v>243</v>
      </c>
      <c r="D2508" t="s">
        <v>269540</v>
      </c>
      <c r="E2508" s="1" t="s">
        <v>13208</v>
      </c>
      <c r="F2508" s="1" t="s">
        <v>13208</v>
      </c>
      <c r="G2508" s="1" t="s">
        <v>13209</v>
      </c>
      <c r="H2508" s="1" t="s">
        <v>13210</v>
      </c>
      <c r="I2508" s="1" t="s">
        <v>13210</v>
      </c>
    </row>
    <row r="2509" spans="1:9" x14ac:dyDescent="0.3">
      <c r="A2509" s="1" t="s">
        <v>13211</v>
      </c>
      <c r="B2509" s="1" t="s">
        <v>45</v>
      </c>
      <c r="C2509" s="1" t="s">
        <v>46</v>
      </c>
      <c r="D2509" t="s">
        <v>269540</v>
      </c>
      <c r="E2509" s="1" t="s">
        <v>13212</v>
      </c>
      <c r="F2509" s="1" t="s">
        <v>13213</v>
      </c>
      <c r="G2509" s="1" t="s">
        <v>13214</v>
      </c>
      <c r="H2509" s="1" t="s">
        <v>13215</v>
      </c>
      <c r="I2509" s="1" t="s">
        <v>13216</v>
      </c>
    </row>
    <row r="2510" spans="1:9" x14ac:dyDescent="0.3">
      <c r="A2510" s="1" t="s">
        <v>13217</v>
      </c>
      <c r="B2510" s="1" t="s">
        <v>45</v>
      </c>
      <c r="C2510" s="1" t="s">
        <v>2205</v>
      </c>
      <c r="D2510" t="s">
        <v>269540</v>
      </c>
      <c r="E2510" s="1" t="s">
        <v>13218</v>
      </c>
      <c r="F2510" s="1" t="s">
        <v>13219</v>
      </c>
      <c r="G2510" s="1" t="s">
        <v>13220</v>
      </c>
      <c r="H2510" s="1" t="s">
        <v>13221</v>
      </c>
      <c r="I2510" s="1" t="s">
        <v>13222</v>
      </c>
    </row>
    <row r="2511" spans="1:9" x14ac:dyDescent="0.3">
      <c r="A2511" s="1" t="s">
        <v>13223</v>
      </c>
      <c r="B2511" s="1" t="s">
        <v>9</v>
      </c>
      <c r="C2511" s="1" t="s">
        <v>2716</v>
      </c>
      <c r="D2511" t="s">
        <v>269540</v>
      </c>
      <c r="E2511" s="1" t="s">
        <v>13224</v>
      </c>
      <c r="F2511" s="1" t="s">
        <v>13225</v>
      </c>
      <c r="G2511" s="1" t="s">
        <v>13226</v>
      </c>
      <c r="H2511" s="1" t="s">
        <v>15</v>
      </c>
      <c r="I2511" s="1" t="s">
        <v>15</v>
      </c>
    </row>
    <row r="2512" spans="1:9" x14ac:dyDescent="0.3">
      <c r="A2512" s="1" t="s">
        <v>13227</v>
      </c>
      <c r="B2512" s="1" t="s">
        <v>17</v>
      </c>
      <c r="C2512" s="1" t="s">
        <v>104</v>
      </c>
      <c r="D2512" t="s">
        <v>269540</v>
      </c>
      <c r="E2512" s="1" t="s">
        <v>13228</v>
      </c>
      <c r="F2512" s="1" t="s">
        <v>13229</v>
      </c>
      <c r="G2512" s="1" t="s">
        <v>13230</v>
      </c>
      <c r="H2512" s="1" t="s">
        <v>13231</v>
      </c>
      <c r="I2512" s="1" t="s">
        <v>13232</v>
      </c>
    </row>
    <row r="2513" spans="1:9" x14ac:dyDescent="0.3">
      <c r="A2513" s="1" t="s">
        <v>13233</v>
      </c>
      <c r="B2513" s="1" t="s">
        <v>9</v>
      </c>
      <c r="C2513" s="1" t="s">
        <v>10</v>
      </c>
      <c r="D2513" t="s">
        <v>269540</v>
      </c>
      <c r="E2513" s="1" t="s">
        <v>13234</v>
      </c>
      <c r="F2513" s="1" t="s">
        <v>13235</v>
      </c>
      <c r="G2513" s="1" t="s">
        <v>13236</v>
      </c>
      <c r="H2513" s="1" t="s">
        <v>15</v>
      </c>
      <c r="I2513" s="1" t="s">
        <v>15</v>
      </c>
    </row>
    <row r="2514" spans="1:9" x14ac:dyDescent="0.3">
      <c r="A2514" s="1" t="s">
        <v>13237</v>
      </c>
      <c r="B2514" s="1" t="s">
        <v>181</v>
      </c>
      <c r="C2514" s="1" t="s">
        <v>316</v>
      </c>
      <c r="D2514" t="s">
        <v>269540</v>
      </c>
      <c r="E2514" s="1" t="s">
        <v>13238</v>
      </c>
      <c r="F2514" s="1" t="s">
        <v>13239</v>
      </c>
      <c r="G2514" s="1" t="s">
        <v>13240</v>
      </c>
      <c r="H2514" s="1" t="s">
        <v>15</v>
      </c>
      <c r="I2514" s="1" t="s">
        <v>15</v>
      </c>
    </row>
    <row r="2515" spans="1:9" x14ac:dyDescent="0.3">
      <c r="A2515" s="1" t="s">
        <v>13241</v>
      </c>
      <c r="B2515" s="1" t="s">
        <v>25</v>
      </c>
      <c r="C2515" s="1" t="s">
        <v>142</v>
      </c>
      <c r="D2515" t="s">
        <v>269540</v>
      </c>
      <c r="E2515" s="1" t="s">
        <v>13242</v>
      </c>
      <c r="F2515" s="1" t="s">
        <v>13243</v>
      </c>
      <c r="G2515" s="1" t="s">
        <v>13244</v>
      </c>
      <c r="H2515" s="1" t="s">
        <v>13245</v>
      </c>
      <c r="I2515" s="1" t="s">
        <v>13246</v>
      </c>
    </row>
    <row r="2516" spans="1:9" x14ac:dyDescent="0.3">
      <c r="A2516" s="1" t="s">
        <v>13247</v>
      </c>
      <c r="B2516" s="1" t="s">
        <v>25</v>
      </c>
      <c r="C2516" s="1" t="s">
        <v>682</v>
      </c>
      <c r="D2516" t="s">
        <v>269540</v>
      </c>
      <c r="E2516" s="1" t="s">
        <v>13248</v>
      </c>
      <c r="F2516" s="1" t="s">
        <v>13249</v>
      </c>
      <c r="G2516" s="1" t="s">
        <v>13250</v>
      </c>
      <c r="H2516" s="1" t="s">
        <v>13251</v>
      </c>
      <c r="I2516" s="1" t="s">
        <v>15</v>
      </c>
    </row>
    <row r="2517" spans="1:9" x14ac:dyDescent="0.3">
      <c r="A2517" s="1" t="s">
        <v>13252</v>
      </c>
      <c r="B2517" s="1" t="s">
        <v>25</v>
      </c>
      <c r="C2517" s="1" t="s">
        <v>582</v>
      </c>
      <c r="D2517" t="s">
        <v>269540</v>
      </c>
      <c r="E2517" s="1" t="s">
        <v>13253</v>
      </c>
      <c r="F2517" s="1" t="s">
        <v>13254</v>
      </c>
      <c r="G2517" s="1" t="s">
        <v>13255</v>
      </c>
      <c r="H2517" s="1" t="s">
        <v>15</v>
      </c>
      <c r="I2517" s="1" t="s">
        <v>15</v>
      </c>
    </row>
    <row r="2518" spans="1:9" x14ac:dyDescent="0.3">
      <c r="A2518" s="1" t="s">
        <v>13256</v>
      </c>
      <c r="B2518" s="1" t="s">
        <v>181</v>
      </c>
      <c r="C2518" s="1" t="s">
        <v>5620</v>
      </c>
      <c r="D2518" t="s">
        <v>269540</v>
      </c>
      <c r="E2518" s="1" t="s">
        <v>13257</v>
      </c>
      <c r="F2518" s="1" t="s">
        <v>13258</v>
      </c>
      <c r="G2518" s="1" t="s">
        <v>13259</v>
      </c>
      <c r="H2518" s="1" t="s">
        <v>13260</v>
      </c>
      <c r="I2518" s="1" t="s">
        <v>15</v>
      </c>
    </row>
    <row r="2519" spans="1:9" x14ac:dyDescent="0.3">
      <c r="A2519" s="1" t="s">
        <v>13261</v>
      </c>
      <c r="B2519" s="1" t="s">
        <v>122</v>
      </c>
      <c r="C2519" s="1" t="s">
        <v>342</v>
      </c>
      <c r="D2519" t="s">
        <v>269540</v>
      </c>
      <c r="E2519" s="1" t="s">
        <v>13262</v>
      </c>
      <c r="F2519" s="1" t="s">
        <v>13263</v>
      </c>
      <c r="G2519" s="1" t="s">
        <v>13264</v>
      </c>
      <c r="H2519" s="1" t="s">
        <v>15</v>
      </c>
      <c r="I2519" s="1" t="s">
        <v>15</v>
      </c>
    </row>
    <row r="2520" spans="1:9" x14ac:dyDescent="0.3">
      <c r="A2520" s="1" t="s">
        <v>13265</v>
      </c>
      <c r="B2520" s="1" t="s">
        <v>85</v>
      </c>
      <c r="C2520" s="1" t="s">
        <v>156</v>
      </c>
      <c r="D2520" t="s">
        <v>269540</v>
      </c>
      <c r="E2520" s="1" t="s">
        <v>13266</v>
      </c>
      <c r="F2520" s="1" t="s">
        <v>13267</v>
      </c>
      <c r="G2520" s="1" t="s">
        <v>13268</v>
      </c>
      <c r="H2520" s="1" t="s">
        <v>15</v>
      </c>
      <c r="I2520" s="1" t="s">
        <v>15</v>
      </c>
    </row>
    <row r="2521" spans="1:9" x14ac:dyDescent="0.3">
      <c r="A2521" s="1" t="s">
        <v>13269</v>
      </c>
      <c r="B2521" s="1" t="s">
        <v>45</v>
      </c>
      <c r="C2521" s="1" t="s">
        <v>243</v>
      </c>
      <c r="D2521" t="s">
        <v>269540</v>
      </c>
      <c r="E2521" s="1" t="s">
        <v>13270</v>
      </c>
      <c r="F2521" s="1" t="s">
        <v>13271</v>
      </c>
      <c r="G2521" s="1" t="s">
        <v>13272</v>
      </c>
      <c r="H2521" s="1" t="s">
        <v>13273</v>
      </c>
      <c r="I2521" s="1" t="s">
        <v>13274</v>
      </c>
    </row>
    <row r="2522" spans="1:9" x14ac:dyDescent="0.3">
      <c r="A2522" s="1" t="s">
        <v>13275</v>
      </c>
      <c r="B2522" s="1" t="s">
        <v>25</v>
      </c>
      <c r="C2522" s="1" t="s">
        <v>142</v>
      </c>
      <c r="D2522" t="s">
        <v>269540</v>
      </c>
      <c r="E2522" s="1" t="s">
        <v>13276</v>
      </c>
      <c r="F2522" s="1" t="s">
        <v>13277</v>
      </c>
      <c r="G2522" s="1" t="s">
        <v>13278</v>
      </c>
      <c r="H2522" s="1" t="s">
        <v>13279</v>
      </c>
      <c r="I2522" s="1" t="s">
        <v>13280</v>
      </c>
    </row>
    <row r="2523" spans="1:9" x14ac:dyDescent="0.3">
      <c r="A2523" s="1" t="s">
        <v>13281</v>
      </c>
      <c r="B2523" s="1" t="s">
        <v>45</v>
      </c>
      <c r="C2523" s="1" t="s">
        <v>46</v>
      </c>
      <c r="D2523" t="s">
        <v>269540</v>
      </c>
      <c r="E2523" s="1" t="s">
        <v>13282</v>
      </c>
      <c r="F2523" s="1" t="s">
        <v>13283</v>
      </c>
      <c r="G2523" s="1" t="s">
        <v>13284</v>
      </c>
      <c r="H2523" s="1" t="s">
        <v>13285</v>
      </c>
      <c r="I2523" s="1" t="s">
        <v>15</v>
      </c>
    </row>
    <row r="2524" spans="1:9" x14ac:dyDescent="0.3">
      <c r="A2524" s="1" t="s">
        <v>13286</v>
      </c>
      <c r="B2524" s="1" t="s">
        <v>45</v>
      </c>
      <c r="C2524" s="1" t="s">
        <v>687</v>
      </c>
      <c r="D2524" t="s">
        <v>269540</v>
      </c>
      <c r="E2524" s="1" t="s">
        <v>13287</v>
      </c>
      <c r="F2524" s="1" t="s">
        <v>13288</v>
      </c>
      <c r="G2524" s="1" t="s">
        <v>13289</v>
      </c>
      <c r="H2524" s="1" t="s">
        <v>13290</v>
      </c>
      <c r="I2524" s="1" t="s">
        <v>13291</v>
      </c>
    </row>
    <row r="2525" spans="1:9" x14ac:dyDescent="0.3">
      <c r="A2525" s="1" t="s">
        <v>13292</v>
      </c>
      <c r="B2525" s="1" t="s">
        <v>17</v>
      </c>
      <c r="C2525" s="1" t="s">
        <v>38</v>
      </c>
      <c r="D2525" t="s">
        <v>269540</v>
      </c>
      <c r="E2525" s="1" t="s">
        <v>13293</v>
      </c>
      <c r="F2525" s="1" t="s">
        <v>13294</v>
      </c>
      <c r="G2525" s="1" t="s">
        <v>13295</v>
      </c>
      <c r="H2525" s="1" t="s">
        <v>13296</v>
      </c>
      <c r="I2525" s="1" t="s">
        <v>15</v>
      </c>
    </row>
    <row r="2526" spans="1:9" x14ac:dyDescent="0.3">
      <c r="A2526" s="1" t="s">
        <v>13297</v>
      </c>
      <c r="B2526" s="1" t="s">
        <v>349</v>
      </c>
      <c r="C2526" s="1" t="s">
        <v>1085</v>
      </c>
      <c r="D2526" t="s">
        <v>269540</v>
      </c>
      <c r="E2526" s="1" t="s">
        <v>13298</v>
      </c>
      <c r="F2526" s="1" t="s">
        <v>13299</v>
      </c>
      <c r="G2526" s="1" t="s">
        <v>13300</v>
      </c>
      <c r="H2526" s="1" t="s">
        <v>13301</v>
      </c>
      <c r="I2526" s="1" t="s">
        <v>13302</v>
      </c>
    </row>
    <row r="2527" spans="1:9" x14ac:dyDescent="0.3">
      <c r="A2527" s="1" t="s">
        <v>13303</v>
      </c>
      <c r="B2527" s="1" t="s">
        <v>25</v>
      </c>
      <c r="C2527" s="1" t="s">
        <v>26</v>
      </c>
      <c r="D2527" t="s">
        <v>269540</v>
      </c>
      <c r="E2527" s="1" t="s">
        <v>13304</v>
      </c>
      <c r="F2527" s="1" t="s">
        <v>252</v>
      </c>
      <c r="G2527" s="1" t="s">
        <v>13305</v>
      </c>
      <c r="H2527" s="1" t="s">
        <v>15</v>
      </c>
      <c r="I2527" s="1" t="s">
        <v>15</v>
      </c>
    </row>
    <row r="2528" spans="1:9" x14ac:dyDescent="0.3">
      <c r="A2528" s="1" t="s">
        <v>13306</v>
      </c>
      <c r="B2528" s="1" t="s">
        <v>45</v>
      </c>
      <c r="C2528" s="1" t="s">
        <v>687</v>
      </c>
      <c r="D2528" t="s">
        <v>269540</v>
      </c>
      <c r="E2528" s="1" t="s">
        <v>13307</v>
      </c>
      <c r="F2528" s="1" t="s">
        <v>13308</v>
      </c>
      <c r="G2528" s="1" t="s">
        <v>13309</v>
      </c>
      <c r="H2528" s="1" t="s">
        <v>13310</v>
      </c>
      <c r="I2528" s="1" t="s">
        <v>13311</v>
      </c>
    </row>
    <row r="2529" spans="1:9" x14ac:dyDescent="0.3">
      <c r="A2529" s="1" t="s">
        <v>13312</v>
      </c>
      <c r="B2529" s="1" t="s">
        <v>9</v>
      </c>
      <c r="C2529" s="1" t="s">
        <v>701</v>
      </c>
      <c r="D2529" t="s">
        <v>269540</v>
      </c>
      <c r="E2529" s="1" t="s">
        <v>13313</v>
      </c>
      <c r="F2529" s="1" t="s">
        <v>13314</v>
      </c>
      <c r="G2529" s="1" t="s">
        <v>13315</v>
      </c>
      <c r="H2529" s="1" t="s">
        <v>15</v>
      </c>
      <c r="I2529" s="1" t="s">
        <v>15</v>
      </c>
    </row>
    <row r="2530" spans="1:9" x14ac:dyDescent="0.3">
      <c r="A2530" s="1" t="s">
        <v>13316</v>
      </c>
      <c r="B2530" s="1" t="s">
        <v>25</v>
      </c>
      <c r="C2530" s="1" t="s">
        <v>1224</v>
      </c>
      <c r="D2530" t="s">
        <v>269540</v>
      </c>
      <c r="E2530" s="1" t="s">
        <v>13317</v>
      </c>
      <c r="F2530" s="1" t="s">
        <v>13318</v>
      </c>
      <c r="G2530" s="1" t="s">
        <v>13319</v>
      </c>
      <c r="H2530" s="1" t="s">
        <v>13320</v>
      </c>
      <c r="I2530" s="1" t="s">
        <v>13321</v>
      </c>
    </row>
    <row r="2531" spans="1:9" x14ac:dyDescent="0.3">
      <c r="A2531" s="1" t="s">
        <v>13322</v>
      </c>
      <c r="B2531" s="1" t="s">
        <v>67</v>
      </c>
      <c r="C2531" s="1" t="s">
        <v>13323</v>
      </c>
      <c r="D2531" t="s">
        <v>269540</v>
      </c>
      <c r="E2531" s="1" t="s">
        <v>13324</v>
      </c>
      <c r="F2531" s="1" t="s">
        <v>13325</v>
      </c>
      <c r="G2531" s="1" t="s">
        <v>13326</v>
      </c>
      <c r="H2531" s="1" t="s">
        <v>13327</v>
      </c>
      <c r="I2531" s="1" t="s">
        <v>13328</v>
      </c>
    </row>
    <row r="2532" spans="1:9" x14ac:dyDescent="0.3">
      <c r="A2532" s="1" t="s">
        <v>13329</v>
      </c>
      <c r="B2532" s="1" t="s">
        <v>45</v>
      </c>
      <c r="C2532" s="1" t="s">
        <v>46</v>
      </c>
      <c r="D2532" t="s">
        <v>269540</v>
      </c>
      <c r="E2532" s="1" t="s">
        <v>13330</v>
      </c>
      <c r="F2532" s="1" t="s">
        <v>13331</v>
      </c>
      <c r="G2532" s="1" t="s">
        <v>13332</v>
      </c>
      <c r="H2532" s="1" t="s">
        <v>13333</v>
      </c>
      <c r="I2532" s="1" t="s">
        <v>13334</v>
      </c>
    </row>
    <row r="2533" spans="1:9" x14ac:dyDescent="0.3">
      <c r="A2533" s="1" t="s">
        <v>13335</v>
      </c>
      <c r="B2533" s="1" t="s">
        <v>67</v>
      </c>
      <c r="C2533" s="1" t="s">
        <v>68</v>
      </c>
      <c r="D2533" t="s">
        <v>269540</v>
      </c>
      <c r="E2533" s="1" t="s">
        <v>13336</v>
      </c>
      <c r="F2533" s="1" t="s">
        <v>13337</v>
      </c>
      <c r="G2533" s="1" t="s">
        <v>13338</v>
      </c>
      <c r="H2533" s="1" t="s">
        <v>13339</v>
      </c>
      <c r="I2533" s="1" t="s">
        <v>13340</v>
      </c>
    </row>
    <row r="2534" spans="1:9" x14ac:dyDescent="0.3">
      <c r="A2534" s="1" t="s">
        <v>13341</v>
      </c>
      <c r="B2534" s="1" t="s">
        <v>45</v>
      </c>
      <c r="C2534" s="1" t="s">
        <v>46</v>
      </c>
      <c r="D2534" t="s">
        <v>269540</v>
      </c>
      <c r="E2534" s="1" t="s">
        <v>13342</v>
      </c>
      <c r="F2534" s="1" t="s">
        <v>13343</v>
      </c>
      <c r="G2534" s="1" t="s">
        <v>13344</v>
      </c>
      <c r="H2534" s="1" t="s">
        <v>13345</v>
      </c>
      <c r="I2534" s="1" t="s">
        <v>13346</v>
      </c>
    </row>
    <row r="2535" spans="1:9" x14ac:dyDescent="0.3">
      <c r="A2535" s="1" t="s">
        <v>13347</v>
      </c>
      <c r="B2535" s="1" t="s">
        <v>25</v>
      </c>
      <c r="C2535" s="1" t="s">
        <v>142</v>
      </c>
      <c r="D2535" t="s">
        <v>269540</v>
      </c>
      <c r="E2535" s="1" t="s">
        <v>13348</v>
      </c>
      <c r="F2535" s="1" t="s">
        <v>13349</v>
      </c>
      <c r="G2535" s="1" t="s">
        <v>13350</v>
      </c>
      <c r="H2535" s="1" t="s">
        <v>13351</v>
      </c>
      <c r="I2535" s="1" t="s">
        <v>13352</v>
      </c>
    </row>
    <row r="2536" spans="1:9" x14ac:dyDescent="0.3">
      <c r="A2536" s="1" t="s">
        <v>13353</v>
      </c>
      <c r="B2536" s="1" t="s">
        <v>45</v>
      </c>
      <c r="C2536" s="1" t="s">
        <v>46</v>
      </c>
      <c r="D2536" t="s">
        <v>269540</v>
      </c>
      <c r="E2536" s="1" t="s">
        <v>13354</v>
      </c>
      <c r="F2536" s="1" t="s">
        <v>13355</v>
      </c>
      <c r="G2536" s="1" t="s">
        <v>13356</v>
      </c>
      <c r="H2536" s="1" t="s">
        <v>13357</v>
      </c>
      <c r="I2536" s="1" t="s">
        <v>13358</v>
      </c>
    </row>
    <row r="2537" spans="1:9" x14ac:dyDescent="0.3">
      <c r="A2537" s="1" t="s">
        <v>13359</v>
      </c>
      <c r="B2537" s="1" t="s">
        <v>349</v>
      </c>
      <c r="C2537" s="1" t="s">
        <v>4762</v>
      </c>
      <c r="D2537" t="s">
        <v>269540</v>
      </c>
      <c r="E2537" s="1" t="s">
        <v>13360</v>
      </c>
      <c r="F2537" s="1" t="s">
        <v>13361</v>
      </c>
      <c r="G2537" s="1" t="s">
        <v>13362</v>
      </c>
      <c r="H2537" s="1" t="s">
        <v>13363</v>
      </c>
      <c r="I2537" s="1" t="s">
        <v>15</v>
      </c>
    </row>
    <row r="2538" spans="1:9" x14ac:dyDescent="0.3">
      <c r="A2538" s="1" t="s">
        <v>13364</v>
      </c>
      <c r="B2538" s="1" t="s">
        <v>25</v>
      </c>
      <c r="C2538" s="1" t="s">
        <v>803</v>
      </c>
      <c r="D2538" t="s">
        <v>269540</v>
      </c>
      <c r="E2538" s="1" t="s">
        <v>13365</v>
      </c>
      <c r="F2538" s="1" t="s">
        <v>13366</v>
      </c>
      <c r="G2538" s="1" t="s">
        <v>13367</v>
      </c>
      <c r="H2538" s="1" t="s">
        <v>13368</v>
      </c>
      <c r="I2538" s="1" t="s">
        <v>15</v>
      </c>
    </row>
    <row r="2539" spans="1:9" x14ac:dyDescent="0.3">
      <c r="A2539" s="1" t="s">
        <v>13369</v>
      </c>
      <c r="B2539" s="1" t="s">
        <v>85</v>
      </c>
      <c r="C2539" s="1" t="s">
        <v>156</v>
      </c>
      <c r="D2539" t="s">
        <v>269540</v>
      </c>
      <c r="E2539" s="1" t="s">
        <v>13370</v>
      </c>
      <c r="F2539" s="1" t="s">
        <v>13371</v>
      </c>
      <c r="G2539" s="1" t="s">
        <v>13372</v>
      </c>
      <c r="H2539" s="1" t="s">
        <v>13373</v>
      </c>
      <c r="I2539" s="1" t="s">
        <v>13374</v>
      </c>
    </row>
    <row r="2540" spans="1:9" x14ac:dyDescent="0.3">
      <c r="A2540" s="1" t="s">
        <v>13375</v>
      </c>
      <c r="B2540" s="1" t="s">
        <v>25</v>
      </c>
      <c r="C2540" s="1" t="s">
        <v>803</v>
      </c>
      <c r="D2540" t="s">
        <v>269540</v>
      </c>
      <c r="E2540" s="1" t="s">
        <v>13376</v>
      </c>
      <c r="F2540" s="1" t="s">
        <v>13377</v>
      </c>
      <c r="G2540" s="1" t="s">
        <v>13378</v>
      </c>
      <c r="H2540" s="1" t="s">
        <v>13379</v>
      </c>
      <c r="I2540" s="1" t="s">
        <v>13380</v>
      </c>
    </row>
    <row r="2541" spans="1:9" x14ac:dyDescent="0.3">
      <c r="A2541" s="1" t="s">
        <v>13381</v>
      </c>
      <c r="B2541" s="1" t="s">
        <v>67</v>
      </c>
      <c r="C2541" s="1" t="s">
        <v>1718</v>
      </c>
      <c r="D2541" t="s">
        <v>269540</v>
      </c>
      <c r="E2541" s="1" t="s">
        <v>13382</v>
      </c>
      <c r="F2541" s="1" t="s">
        <v>13383</v>
      </c>
      <c r="G2541" s="1" t="s">
        <v>13384</v>
      </c>
      <c r="H2541" s="1" t="s">
        <v>13385</v>
      </c>
      <c r="I2541" s="1" t="s">
        <v>13385</v>
      </c>
    </row>
    <row r="2542" spans="1:9" x14ac:dyDescent="0.3">
      <c r="A2542" s="1" t="s">
        <v>13386</v>
      </c>
      <c r="B2542" s="1" t="s">
        <v>17</v>
      </c>
      <c r="C2542" s="1" t="s">
        <v>18</v>
      </c>
      <c r="D2542" t="s">
        <v>269540</v>
      </c>
      <c r="E2542" s="1" t="s">
        <v>13387</v>
      </c>
      <c r="F2542" s="1" t="s">
        <v>13388</v>
      </c>
      <c r="G2542" s="1" t="s">
        <v>13389</v>
      </c>
      <c r="H2542" s="1" t="s">
        <v>15</v>
      </c>
      <c r="I2542" s="1" t="s">
        <v>15</v>
      </c>
    </row>
    <row r="2543" spans="1:9" x14ac:dyDescent="0.3">
      <c r="A2543" s="1" t="s">
        <v>13390</v>
      </c>
      <c r="B2543" s="1" t="s">
        <v>45</v>
      </c>
      <c r="C2543" s="1" t="s">
        <v>1073</v>
      </c>
      <c r="D2543" t="s">
        <v>269540</v>
      </c>
      <c r="E2543" s="1" t="s">
        <v>13391</v>
      </c>
      <c r="F2543" s="1" t="s">
        <v>13392</v>
      </c>
      <c r="G2543" s="1" t="s">
        <v>13393</v>
      </c>
      <c r="H2543" s="1" t="s">
        <v>13394</v>
      </c>
      <c r="I2543" s="1" t="s">
        <v>13395</v>
      </c>
    </row>
    <row r="2544" spans="1:9" x14ac:dyDescent="0.3">
      <c r="A2544" s="1" t="s">
        <v>13396</v>
      </c>
      <c r="B2544" s="1" t="s">
        <v>45</v>
      </c>
      <c r="C2544" s="1" t="s">
        <v>687</v>
      </c>
      <c r="D2544" t="s">
        <v>269540</v>
      </c>
      <c r="E2544" s="1" t="s">
        <v>13397</v>
      </c>
      <c r="F2544" s="1" t="s">
        <v>13398</v>
      </c>
      <c r="G2544" s="1" t="s">
        <v>13399</v>
      </c>
      <c r="H2544" s="1" t="s">
        <v>13400</v>
      </c>
      <c r="I2544" s="1" t="s">
        <v>13401</v>
      </c>
    </row>
    <row r="2545" spans="1:9" x14ac:dyDescent="0.3">
      <c r="A2545" s="1" t="s">
        <v>13402</v>
      </c>
      <c r="B2545" s="1" t="s">
        <v>45</v>
      </c>
      <c r="C2545" s="1" t="s">
        <v>243</v>
      </c>
      <c r="D2545" t="s">
        <v>269540</v>
      </c>
      <c r="E2545" s="1" t="s">
        <v>13403</v>
      </c>
      <c r="F2545" s="1" t="s">
        <v>252</v>
      </c>
      <c r="G2545" s="1" t="s">
        <v>13404</v>
      </c>
      <c r="H2545" s="1" t="s">
        <v>13405</v>
      </c>
      <c r="I2545" s="1" t="s">
        <v>15</v>
      </c>
    </row>
    <row r="2546" spans="1:9" x14ac:dyDescent="0.3">
      <c r="A2546" s="1" t="s">
        <v>13406</v>
      </c>
      <c r="B2546" s="1" t="s">
        <v>45</v>
      </c>
      <c r="C2546" s="1" t="s">
        <v>5834</v>
      </c>
      <c r="D2546" t="s">
        <v>269540</v>
      </c>
      <c r="E2546" s="1" t="s">
        <v>13407</v>
      </c>
      <c r="F2546" s="1" t="s">
        <v>13408</v>
      </c>
      <c r="G2546" s="1" t="s">
        <v>13409</v>
      </c>
      <c r="H2546" s="1" t="s">
        <v>13410</v>
      </c>
      <c r="I2546" s="1" t="s">
        <v>13411</v>
      </c>
    </row>
    <row r="2547" spans="1:9" x14ac:dyDescent="0.3">
      <c r="A2547" s="1" t="s">
        <v>13412</v>
      </c>
      <c r="B2547" s="1" t="s">
        <v>25</v>
      </c>
      <c r="C2547" s="1" t="s">
        <v>582</v>
      </c>
      <c r="D2547" t="s">
        <v>269540</v>
      </c>
      <c r="E2547" s="1" t="s">
        <v>13413</v>
      </c>
      <c r="F2547" s="1" t="s">
        <v>13414</v>
      </c>
      <c r="G2547" s="1" t="s">
        <v>13415</v>
      </c>
      <c r="H2547" s="1" t="s">
        <v>13416</v>
      </c>
      <c r="I2547" s="1" t="s">
        <v>13417</v>
      </c>
    </row>
    <row r="2548" spans="1:9" x14ac:dyDescent="0.3">
      <c r="A2548" s="1" t="s">
        <v>13418</v>
      </c>
      <c r="B2548" s="1" t="s">
        <v>45</v>
      </c>
      <c r="C2548" s="1" t="s">
        <v>379</v>
      </c>
      <c r="D2548" t="s">
        <v>269540</v>
      </c>
      <c r="E2548" s="1" t="s">
        <v>13419</v>
      </c>
      <c r="F2548" s="1" t="s">
        <v>252</v>
      </c>
      <c r="G2548" s="1" t="s">
        <v>13420</v>
      </c>
      <c r="H2548" s="1" t="s">
        <v>15</v>
      </c>
      <c r="I2548" s="1" t="s">
        <v>15</v>
      </c>
    </row>
    <row r="2549" spans="1:9" x14ac:dyDescent="0.3">
      <c r="A2549" s="1" t="s">
        <v>13421</v>
      </c>
      <c r="B2549" s="1" t="s">
        <v>45</v>
      </c>
      <c r="C2549" s="1" t="s">
        <v>46</v>
      </c>
      <c r="D2549" t="s">
        <v>269540</v>
      </c>
      <c r="E2549" s="1" t="s">
        <v>13422</v>
      </c>
      <c r="F2549" s="1" t="s">
        <v>13423</v>
      </c>
      <c r="G2549" s="1" t="s">
        <v>13424</v>
      </c>
      <c r="H2549" s="1" t="s">
        <v>15</v>
      </c>
      <c r="I2549" s="1" t="s">
        <v>15</v>
      </c>
    </row>
    <row r="2550" spans="1:9" x14ac:dyDescent="0.3">
      <c r="A2550" s="1" t="s">
        <v>13425</v>
      </c>
      <c r="B2550" s="1" t="s">
        <v>309</v>
      </c>
      <c r="C2550" s="1" t="s">
        <v>988</v>
      </c>
      <c r="D2550" t="s">
        <v>269540</v>
      </c>
      <c r="E2550" s="1" t="s">
        <v>13426</v>
      </c>
      <c r="F2550" s="1" t="s">
        <v>13427</v>
      </c>
      <c r="G2550" s="1" t="s">
        <v>13428</v>
      </c>
      <c r="H2550" s="1" t="s">
        <v>13429</v>
      </c>
      <c r="I2550" s="1" t="s">
        <v>13430</v>
      </c>
    </row>
    <row r="2551" spans="1:9" x14ac:dyDescent="0.3">
      <c r="A2551" s="1" t="s">
        <v>13431</v>
      </c>
      <c r="B2551" s="1" t="s">
        <v>45</v>
      </c>
      <c r="C2551" s="1" t="s">
        <v>379</v>
      </c>
      <c r="D2551" t="s">
        <v>269540</v>
      </c>
      <c r="E2551" s="1" t="s">
        <v>13432</v>
      </c>
      <c r="F2551" s="1" t="s">
        <v>13433</v>
      </c>
      <c r="G2551" s="1" t="s">
        <v>13434</v>
      </c>
      <c r="H2551" s="1" t="s">
        <v>13435</v>
      </c>
      <c r="I2551" s="1" t="s">
        <v>13436</v>
      </c>
    </row>
    <row r="2552" spans="1:9" x14ac:dyDescent="0.3">
      <c r="A2552" s="1" t="s">
        <v>13437</v>
      </c>
      <c r="B2552" s="1" t="s">
        <v>25</v>
      </c>
      <c r="C2552" s="1" t="s">
        <v>74</v>
      </c>
      <c r="D2552" t="s">
        <v>269540</v>
      </c>
      <c r="E2552" s="1" t="s">
        <v>13438</v>
      </c>
      <c r="F2552" s="1" t="s">
        <v>13439</v>
      </c>
      <c r="G2552" s="1" t="s">
        <v>13440</v>
      </c>
      <c r="H2552" s="1" t="s">
        <v>15</v>
      </c>
      <c r="I2552" s="1" t="s">
        <v>15</v>
      </c>
    </row>
    <row r="2553" spans="1:9" x14ac:dyDescent="0.3">
      <c r="A2553" s="1" t="s">
        <v>13441</v>
      </c>
      <c r="B2553" s="1" t="s">
        <v>85</v>
      </c>
      <c r="C2553" s="1" t="s">
        <v>86</v>
      </c>
      <c r="D2553" t="s">
        <v>269540</v>
      </c>
      <c r="E2553" s="1" t="s">
        <v>13442</v>
      </c>
      <c r="F2553" s="1" t="s">
        <v>13443</v>
      </c>
      <c r="G2553" s="1" t="s">
        <v>13444</v>
      </c>
      <c r="H2553" s="1" t="s">
        <v>15</v>
      </c>
      <c r="I2553" s="1" t="s">
        <v>15</v>
      </c>
    </row>
    <row r="2554" spans="1:9" x14ac:dyDescent="0.3">
      <c r="A2554" s="1" t="s">
        <v>13445</v>
      </c>
      <c r="B2554" s="1" t="s">
        <v>25</v>
      </c>
      <c r="C2554" s="1" t="s">
        <v>582</v>
      </c>
      <c r="D2554" t="s">
        <v>269540</v>
      </c>
      <c r="E2554" s="1" t="s">
        <v>13446</v>
      </c>
      <c r="F2554" s="1" t="s">
        <v>13447</v>
      </c>
      <c r="G2554" s="1" t="s">
        <v>13448</v>
      </c>
      <c r="H2554" s="1" t="s">
        <v>15</v>
      </c>
      <c r="I2554" s="1" t="s">
        <v>13449</v>
      </c>
    </row>
    <row r="2555" spans="1:9" x14ac:dyDescent="0.3">
      <c r="A2555" s="1" t="s">
        <v>13450</v>
      </c>
      <c r="B2555" s="1" t="s">
        <v>9</v>
      </c>
      <c r="C2555" s="1" t="s">
        <v>250</v>
      </c>
      <c r="D2555" t="s">
        <v>269540</v>
      </c>
      <c r="E2555" s="1" t="s">
        <v>13451</v>
      </c>
      <c r="F2555" s="1" t="s">
        <v>13452</v>
      </c>
      <c r="G2555" s="1" t="s">
        <v>13453</v>
      </c>
      <c r="H2555" s="1" t="s">
        <v>15</v>
      </c>
      <c r="I2555" s="1" t="s">
        <v>15</v>
      </c>
    </row>
    <row r="2556" spans="1:9" x14ac:dyDescent="0.3">
      <c r="A2556" s="1" t="s">
        <v>13454</v>
      </c>
      <c r="B2556" s="1" t="s">
        <v>53</v>
      </c>
      <c r="C2556" s="1" t="s">
        <v>54</v>
      </c>
      <c r="D2556" t="s">
        <v>269540</v>
      </c>
      <c r="E2556" s="1" t="s">
        <v>13455</v>
      </c>
      <c r="F2556" s="1" t="s">
        <v>13456</v>
      </c>
      <c r="G2556" s="1" t="s">
        <v>13457</v>
      </c>
      <c r="H2556" s="1" t="s">
        <v>15</v>
      </c>
      <c r="I2556" s="1" t="s">
        <v>15</v>
      </c>
    </row>
    <row r="2557" spans="1:9" x14ac:dyDescent="0.3">
      <c r="A2557" s="1" t="s">
        <v>13458</v>
      </c>
      <c r="B2557" s="1" t="s">
        <v>215</v>
      </c>
      <c r="C2557" s="1" t="s">
        <v>1814</v>
      </c>
      <c r="D2557" t="s">
        <v>269540</v>
      </c>
      <c r="E2557" s="1" t="s">
        <v>13459</v>
      </c>
      <c r="F2557" s="1" t="s">
        <v>13460</v>
      </c>
      <c r="G2557" s="1" t="s">
        <v>13461</v>
      </c>
      <c r="H2557" s="1" t="s">
        <v>13462</v>
      </c>
      <c r="I2557" s="1" t="s">
        <v>13463</v>
      </c>
    </row>
    <row r="2558" spans="1:9" x14ac:dyDescent="0.3">
      <c r="A2558" s="1" t="s">
        <v>13464</v>
      </c>
      <c r="B2558" s="1" t="s">
        <v>45</v>
      </c>
      <c r="C2558" s="1" t="s">
        <v>447</v>
      </c>
      <c r="D2558" t="s">
        <v>269540</v>
      </c>
      <c r="E2558" s="1" t="s">
        <v>13465</v>
      </c>
      <c r="F2558" s="1" t="s">
        <v>13466</v>
      </c>
      <c r="G2558" s="1" t="s">
        <v>13467</v>
      </c>
      <c r="H2558" s="1" t="s">
        <v>13468</v>
      </c>
      <c r="I2558" s="1" t="s">
        <v>13469</v>
      </c>
    </row>
    <row r="2559" spans="1:9" x14ac:dyDescent="0.3">
      <c r="A2559" s="1" t="s">
        <v>13470</v>
      </c>
      <c r="B2559" s="1" t="s">
        <v>181</v>
      </c>
      <c r="C2559" s="1" t="s">
        <v>357</v>
      </c>
      <c r="D2559" t="s">
        <v>269540</v>
      </c>
      <c r="E2559" s="1" t="s">
        <v>13471</v>
      </c>
      <c r="F2559" s="1" t="s">
        <v>13472</v>
      </c>
      <c r="G2559" s="1" t="s">
        <v>13473</v>
      </c>
      <c r="H2559" s="1" t="s">
        <v>15</v>
      </c>
      <c r="I2559" s="1" t="s">
        <v>15</v>
      </c>
    </row>
    <row r="2560" spans="1:9" x14ac:dyDescent="0.3">
      <c r="A2560" s="1" t="s">
        <v>13474</v>
      </c>
      <c r="B2560" s="1" t="s">
        <v>9</v>
      </c>
      <c r="C2560" s="1" t="s">
        <v>701</v>
      </c>
      <c r="D2560" t="s">
        <v>269540</v>
      </c>
      <c r="E2560" s="1" t="s">
        <v>13475</v>
      </c>
      <c r="F2560" s="1" t="s">
        <v>13476</v>
      </c>
      <c r="G2560" s="1" t="s">
        <v>13477</v>
      </c>
      <c r="H2560" s="1" t="s">
        <v>15</v>
      </c>
      <c r="I2560" s="1" t="s">
        <v>15</v>
      </c>
    </row>
    <row r="2561" spans="1:9" x14ac:dyDescent="0.3">
      <c r="A2561" s="1" t="s">
        <v>13478</v>
      </c>
      <c r="B2561" s="1" t="s">
        <v>122</v>
      </c>
      <c r="C2561" s="1" t="s">
        <v>123</v>
      </c>
      <c r="D2561" t="s">
        <v>269540</v>
      </c>
      <c r="E2561" s="1" t="s">
        <v>13479</v>
      </c>
      <c r="F2561" s="1" t="s">
        <v>13480</v>
      </c>
      <c r="G2561" s="1" t="s">
        <v>13481</v>
      </c>
      <c r="H2561" s="1" t="s">
        <v>13482</v>
      </c>
      <c r="I2561" s="1" t="s">
        <v>13483</v>
      </c>
    </row>
    <row r="2562" spans="1:9" x14ac:dyDescent="0.3">
      <c r="A2562" s="1" t="s">
        <v>13484</v>
      </c>
      <c r="B2562" s="1" t="s">
        <v>25</v>
      </c>
      <c r="C2562" s="1" t="s">
        <v>1224</v>
      </c>
      <c r="D2562" t="s">
        <v>269540</v>
      </c>
      <c r="E2562" s="1" t="s">
        <v>13485</v>
      </c>
      <c r="F2562" s="1" t="s">
        <v>13486</v>
      </c>
      <c r="G2562" s="1" t="s">
        <v>13487</v>
      </c>
      <c r="H2562" s="1" t="s">
        <v>13488</v>
      </c>
      <c r="I2562" s="1" t="s">
        <v>15</v>
      </c>
    </row>
    <row r="2563" spans="1:9" x14ac:dyDescent="0.3">
      <c r="A2563" s="1" t="s">
        <v>13489</v>
      </c>
      <c r="B2563" s="1" t="s">
        <v>45</v>
      </c>
      <c r="C2563" s="1" t="s">
        <v>687</v>
      </c>
      <c r="D2563" t="s">
        <v>269540</v>
      </c>
      <c r="E2563" s="1" t="s">
        <v>13490</v>
      </c>
      <c r="F2563" s="1" t="s">
        <v>13491</v>
      </c>
      <c r="G2563" s="1" t="s">
        <v>13492</v>
      </c>
      <c r="H2563" s="1" t="s">
        <v>13493</v>
      </c>
      <c r="I2563" s="1" t="s">
        <v>15</v>
      </c>
    </row>
    <row r="2564" spans="1:9" x14ac:dyDescent="0.3">
      <c r="A2564" s="1" t="s">
        <v>13494</v>
      </c>
      <c r="B2564" s="1" t="s">
        <v>181</v>
      </c>
      <c r="C2564" s="1" t="s">
        <v>424</v>
      </c>
      <c r="D2564" t="s">
        <v>269540</v>
      </c>
      <c r="E2564" s="1" t="s">
        <v>13495</v>
      </c>
      <c r="F2564" s="1" t="s">
        <v>13496</v>
      </c>
      <c r="G2564" s="1" t="s">
        <v>13497</v>
      </c>
      <c r="H2564" s="1" t="s">
        <v>15</v>
      </c>
      <c r="I2564" s="1" t="s">
        <v>13498</v>
      </c>
    </row>
    <row r="2565" spans="1:9" x14ac:dyDescent="0.3">
      <c r="A2565" s="1" t="s">
        <v>13499</v>
      </c>
      <c r="B2565" s="1" t="s">
        <v>45</v>
      </c>
      <c r="C2565" s="1" t="s">
        <v>46</v>
      </c>
      <c r="D2565" t="s">
        <v>269540</v>
      </c>
      <c r="E2565" s="1" t="s">
        <v>13500</v>
      </c>
      <c r="F2565" s="1" t="s">
        <v>13501</v>
      </c>
      <c r="G2565" s="1" t="s">
        <v>13502</v>
      </c>
      <c r="H2565" s="1" t="s">
        <v>13503</v>
      </c>
      <c r="I2565" s="1" t="s">
        <v>13504</v>
      </c>
    </row>
    <row r="2566" spans="1:9" x14ac:dyDescent="0.3">
      <c r="A2566" s="1" t="s">
        <v>13505</v>
      </c>
      <c r="B2566" s="1" t="s">
        <v>53</v>
      </c>
      <c r="C2566" s="1" t="s">
        <v>54</v>
      </c>
      <c r="D2566" t="s">
        <v>269540</v>
      </c>
      <c r="E2566" s="1" t="s">
        <v>13506</v>
      </c>
      <c r="F2566" s="1" t="s">
        <v>13507</v>
      </c>
      <c r="G2566" s="1" t="s">
        <v>13508</v>
      </c>
      <c r="H2566" s="1" t="s">
        <v>13509</v>
      </c>
      <c r="I2566" s="1" t="s">
        <v>13510</v>
      </c>
    </row>
    <row r="2567" spans="1:9" x14ac:dyDescent="0.3">
      <c r="A2567" s="1" t="s">
        <v>13511</v>
      </c>
      <c r="B2567" s="1" t="s">
        <v>181</v>
      </c>
      <c r="C2567" s="1" t="s">
        <v>1510</v>
      </c>
      <c r="D2567" t="s">
        <v>269540</v>
      </c>
      <c r="E2567" s="1" t="s">
        <v>13512</v>
      </c>
      <c r="F2567" s="1" t="s">
        <v>13513</v>
      </c>
      <c r="G2567" s="1" t="s">
        <v>13514</v>
      </c>
      <c r="H2567" s="1" t="s">
        <v>15</v>
      </c>
      <c r="I2567" s="1" t="s">
        <v>15</v>
      </c>
    </row>
    <row r="2568" spans="1:9" x14ac:dyDescent="0.3">
      <c r="A2568" s="1" t="s">
        <v>13515</v>
      </c>
      <c r="B2568" s="1" t="s">
        <v>17</v>
      </c>
      <c r="C2568" s="1" t="s">
        <v>38</v>
      </c>
      <c r="D2568" t="s">
        <v>269540</v>
      </c>
      <c r="E2568" s="1" t="s">
        <v>13516</v>
      </c>
      <c r="F2568" s="1" t="s">
        <v>13517</v>
      </c>
      <c r="G2568" s="1" t="s">
        <v>13518</v>
      </c>
      <c r="H2568" s="1" t="s">
        <v>15</v>
      </c>
      <c r="I2568" s="1" t="s">
        <v>15</v>
      </c>
    </row>
    <row r="2569" spans="1:9" x14ac:dyDescent="0.3">
      <c r="A2569" s="1" t="s">
        <v>13519</v>
      </c>
      <c r="B2569" s="1" t="s">
        <v>309</v>
      </c>
      <c r="C2569" s="1" t="s">
        <v>310</v>
      </c>
      <c r="D2569" t="s">
        <v>269540</v>
      </c>
      <c r="E2569" s="1" t="s">
        <v>13520</v>
      </c>
      <c r="F2569" s="1" t="s">
        <v>13521</v>
      </c>
      <c r="G2569" s="1" t="s">
        <v>13522</v>
      </c>
      <c r="H2569" s="1" t="s">
        <v>13523</v>
      </c>
      <c r="I2569" s="1" t="s">
        <v>15</v>
      </c>
    </row>
    <row r="2570" spans="1:9" x14ac:dyDescent="0.3">
      <c r="A2570" s="1" t="s">
        <v>13524</v>
      </c>
      <c r="B2570" s="1" t="s">
        <v>25</v>
      </c>
      <c r="C2570" s="1" t="s">
        <v>142</v>
      </c>
      <c r="D2570" t="s">
        <v>269540</v>
      </c>
      <c r="E2570" s="1" t="s">
        <v>13525</v>
      </c>
      <c r="F2570" s="1" t="s">
        <v>13526</v>
      </c>
      <c r="G2570" s="1" t="s">
        <v>13527</v>
      </c>
      <c r="H2570" s="1" t="s">
        <v>13528</v>
      </c>
      <c r="I2570" s="1" t="s">
        <v>13529</v>
      </c>
    </row>
    <row r="2571" spans="1:9" x14ac:dyDescent="0.3">
      <c r="A2571" s="1" t="s">
        <v>13530</v>
      </c>
      <c r="B2571" s="1" t="s">
        <v>45</v>
      </c>
      <c r="C2571" s="1" t="s">
        <v>286</v>
      </c>
      <c r="D2571" t="s">
        <v>269540</v>
      </c>
      <c r="E2571" s="1" t="s">
        <v>13531</v>
      </c>
      <c r="F2571" s="1" t="s">
        <v>13532</v>
      </c>
      <c r="G2571" s="1" t="s">
        <v>13533</v>
      </c>
      <c r="H2571" s="1" t="s">
        <v>15</v>
      </c>
      <c r="I2571" s="1" t="s">
        <v>13534</v>
      </c>
    </row>
    <row r="2572" spans="1:9" x14ac:dyDescent="0.3">
      <c r="A2572" s="1" t="s">
        <v>13535</v>
      </c>
      <c r="B2572" s="1" t="s">
        <v>309</v>
      </c>
      <c r="C2572" s="1" t="s">
        <v>988</v>
      </c>
      <c r="D2572" t="s">
        <v>269540</v>
      </c>
      <c r="E2572" s="1" t="s">
        <v>13536</v>
      </c>
      <c r="F2572" s="1" t="s">
        <v>13537</v>
      </c>
      <c r="G2572" s="1" t="s">
        <v>13538</v>
      </c>
      <c r="H2572" s="1" t="s">
        <v>13539</v>
      </c>
      <c r="I2572" s="1" t="s">
        <v>13540</v>
      </c>
    </row>
    <row r="2573" spans="1:9" x14ac:dyDescent="0.3">
      <c r="A2573" s="1" t="s">
        <v>13541</v>
      </c>
      <c r="B2573" s="1" t="s">
        <v>45</v>
      </c>
      <c r="C2573" s="1" t="s">
        <v>447</v>
      </c>
      <c r="D2573" t="s">
        <v>269540</v>
      </c>
      <c r="E2573" s="1" t="s">
        <v>13542</v>
      </c>
      <c r="F2573" s="1" t="s">
        <v>13543</v>
      </c>
      <c r="G2573" s="1" t="s">
        <v>13544</v>
      </c>
      <c r="H2573" s="1" t="s">
        <v>13545</v>
      </c>
      <c r="I2573" s="1" t="s">
        <v>13546</v>
      </c>
    </row>
    <row r="2574" spans="1:9" x14ac:dyDescent="0.3">
      <c r="A2574" s="1" t="s">
        <v>13547</v>
      </c>
      <c r="B2574" s="1" t="s">
        <v>122</v>
      </c>
      <c r="C2574" s="1" t="s">
        <v>342</v>
      </c>
      <c r="D2574" t="s">
        <v>269540</v>
      </c>
      <c r="E2574" s="1" t="s">
        <v>13548</v>
      </c>
      <c r="F2574" s="1" t="s">
        <v>13549</v>
      </c>
      <c r="G2574" s="1" t="s">
        <v>13550</v>
      </c>
      <c r="H2574" s="1" t="s">
        <v>15</v>
      </c>
      <c r="I2574" s="1" t="s">
        <v>15</v>
      </c>
    </row>
    <row r="2575" spans="1:9" x14ac:dyDescent="0.3">
      <c r="A2575" s="1" t="s">
        <v>13551</v>
      </c>
      <c r="B2575" s="1" t="s">
        <v>469</v>
      </c>
      <c r="C2575" s="1" t="s">
        <v>25</v>
      </c>
      <c r="D2575" t="s">
        <v>269540</v>
      </c>
      <c r="E2575" s="1" t="s">
        <v>13552</v>
      </c>
      <c r="F2575" s="1" t="s">
        <v>13553</v>
      </c>
      <c r="G2575" s="1" t="s">
        <v>13554</v>
      </c>
      <c r="H2575" s="1" t="s">
        <v>13555</v>
      </c>
      <c r="I2575" s="1" t="s">
        <v>13556</v>
      </c>
    </row>
    <row r="2576" spans="1:9" x14ac:dyDescent="0.3">
      <c r="A2576" s="1" t="s">
        <v>13557</v>
      </c>
      <c r="B2576" s="1" t="s">
        <v>85</v>
      </c>
      <c r="C2576" s="1" t="s">
        <v>156</v>
      </c>
      <c r="D2576" t="s">
        <v>269540</v>
      </c>
      <c r="E2576" s="1" t="s">
        <v>13558</v>
      </c>
      <c r="F2576" s="1" t="s">
        <v>13559</v>
      </c>
      <c r="G2576" s="1" t="s">
        <v>13560</v>
      </c>
      <c r="H2576" s="1" t="s">
        <v>15</v>
      </c>
      <c r="I2576" s="1" t="s">
        <v>15</v>
      </c>
    </row>
    <row r="2577" spans="1:9" x14ac:dyDescent="0.3">
      <c r="A2577" s="1" t="s">
        <v>13561</v>
      </c>
      <c r="B2577" s="1" t="s">
        <v>45</v>
      </c>
      <c r="C2577" s="1" t="s">
        <v>1073</v>
      </c>
      <c r="D2577" t="s">
        <v>269540</v>
      </c>
      <c r="E2577" s="1" t="s">
        <v>13562</v>
      </c>
      <c r="F2577" s="1" t="s">
        <v>13563</v>
      </c>
      <c r="G2577" s="1" t="s">
        <v>13564</v>
      </c>
      <c r="H2577" s="1" t="s">
        <v>15</v>
      </c>
      <c r="I2577" s="1" t="s">
        <v>15</v>
      </c>
    </row>
    <row r="2578" spans="1:9" x14ac:dyDescent="0.3">
      <c r="A2578" s="1" t="s">
        <v>13565</v>
      </c>
      <c r="B2578" s="1" t="s">
        <v>45</v>
      </c>
      <c r="C2578" s="1" t="s">
        <v>832</v>
      </c>
      <c r="D2578" t="s">
        <v>269540</v>
      </c>
      <c r="E2578" s="1" t="s">
        <v>13566</v>
      </c>
      <c r="F2578" s="1" t="s">
        <v>13567</v>
      </c>
      <c r="G2578" s="1" t="s">
        <v>13568</v>
      </c>
      <c r="H2578" s="1" t="s">
        <v>13569</v>
      </c>
      <c r="I2578" s="1" t="s">
        <v>13570</v>
      </c>
    </row>
    <row r="2579" spans="1:9" x14ac:dyDescent="0.3">
      <c r="A2579" s="1" t="s">
        <v>13571</v>
      </c>
      <c r="B2579" s="1" t="s">
        <v>769</v>
      </c>
      <c r="C2579" s="1" t="s">
        <v>770</v>
      </c>
      <c r="D2579" t="s">
        <v>269540</v>
      </c>
      <c r="E2579" s="1" t="s">
        <v>13572</v>
      </c>
      <c r="F2579" s="1" t="s">
        <v>13573</v>
      </c>
      <c r="G2579" s="1" t="s">
        <v>13574</v>
      </c>
      <c r="H2579" s="1" t="s">
        <v>13575</v>
      </c>
      <c r="I2579" s="1" t="s">
        <v>13576</v>
      </c>
    </row>
    <row r="2580" spans="1:9" x14ac:dyDescent="0.3">
      <c r="A2580" s="1" t="s">
        <v>13577</v>
      </c>
      <c r="B2580" s="1" t="s">
        <v>85</v>
      </c>
      <c r="C2580" s="1" t="s">
        <v>156</v>
      </c>
      <c r="D2580" t="s">
        <v>269540</v>
      </c>
      <c r="E2580" s="1" t="s">
        <v>13578</v>
      </c>
      <c r="F2580" s="1" t="s">
        <v>13579</v>
      </c>
      <c r="G2580" s="1" t="s">
        <v>13580</v>
      </c>
      <c r="H2580" s="1" t="s">
        <v>13581</v>
      </c>
      <c r="I2580" s="1" t="s">
        <v>15</v>
      </c>
    </row>
    <row r="2581" spans="1:9" x14ac:dyDescent="0.3">
      <c r="A2581" s="1" t="s">
        <v>13582</v>
      </c>
      <c r="B2581" s="1" t="s">
        <v>309</v>
      </c>
      <c r="C2581" s="1" t="s">
        <v>530</v>
      </c>
      <c r="D2581" t="s">
        <v>269540</v>
      </c>
      <c r="E2581" s="1" t="s">
        <v>13583</v>
      </c>
      <c r="F2581" s="1" t="s">
        <v>13584</v>
      </c>
      <c r="G2581" s="1" t="s">
        <v>13585</v>
      </c>
      <c r="H2581" s="1" t="s">
        <v>15</v>
      </c>
      <c r="I2581" s="1" t="s">
        <v>13586</v>
      </c>
    </row>
    <row r="2582" spans="1:9" x14ac:dyDescent="0.3">
      <c r="A2582" s="1" t="s">
        <v>13587</v>
      </c>
      <c r="B2582" s="1" t="s">
        <v>25</v>
      </c>
      <c r="C2582" s="1" t="s">
        <v>1224</v>
      </c>
      <c r="D2582" t="s">
        <v>269540</v>
      </c>
      <c r="E2582" s="1" t="s">
        <v>13588</v>
      </c>
      <c r="F2582" s="1" t="s">
        <v>13589</v>
      </c>
      <c r="G2582" s="1" t="s">
        <v>13590</v>
      </c>
      <c r="H2582" s="1" t="s">
        <v>13591</v>
      </c>
      <c r="I2582" s="1" t="s">
        <v>13592</v>
      </c>
    </row>
    <row r="2583" spans="1:9" x14ac:dyDescent="0.3">
      <c r="A2583" s="1" t="s">
        <v>13593</v>
      </c>
      <c r="B2583" s="1" t="s">
        <v>181</v>
      </c>
      <c r="C2583" s="1" t="s">
        <v>424</v>
      </c>
      <c r="D2583" t="s">
        <v>269540</v>
      </c>
      <c r="E2583" s="1" t="s">
        <v>13594</v>
      </c>
      <c r="F2583" s="1" t="s">
        <v>13595</v>
      </c>
      <c r="G2583" s="1" t="s">
        <v>13596</v>
      </c>
      <c r="H2583" s="1" t="s">
        <v>13597</v>
      </c>
      <c r="I2583" s="1" t="s">
        <v>13598</v>
      </c>
    </row>
    <row r="2584" spans="1:9" x14ac:dyDescent="0.3">
      <c r="A2584" s="1" t="s">
        <v>13599</v>
      </c>
      <c r="B2584" s="1" t="s">
        <v>45</v>
      </c>
      <c r="C2584" s="1" t="s">
        <v>2470</v>
      </c>
      <c r="D2584" t="s">
        <v>269540</v>
      </c>
      <c r="E2584" s="1" t="s">
        <v>13600</v>
      </c>
      <c r="F2584" s="1" t="s">
        <v>13601</v>
      </c>
      <c r="G2584" s="1" t="s">
        <v>13602</v>
      </c>
      <c r="H2584" s="1" t="s">
        <v>13603</v>
      </c>
      <c r="I2584" s="1" t="s">
        <v>13604</v>
      </c>
    </row>
    <row r="2585" spans="1:9" x14ac:dyDescent="0.3">
      <c r="A2585" s="1" t="s">
        <v>13605</v>
      </c>
      <c r="B2585" s="1" t="s">
        <v>45</v>
      </c>
      <c r="C2585" s="1" t="s">
        <v>46</v>
      </c>
      <c r="D2585" t="s">
        <v>269540</v>
      </c>
      <c r="E2585" s="1" t="s">
        <v>13606</v>
      </c>
      <c r="F2585" s="1" t="s">
        <v>13607</v>
      </c>
      <c r="G2585" s="1" t="s">
        <v>13608</v>
      </c>
      <c r="H2585" s="1" t="s">
        <v>1200</v>
      </c>
      <c r="I2585" s="1" t="s">
        <v>13609</v>
      </c>
    </row>
    <row r="2586" spans="1:9" x14ac:dyDescent="0.3">
      <c r="A2586" s="1" t="s">
        <v>13610</v>
      </c>
      <c r="B2586" s="1" t="s">
        <v>122</v>
      </c>
      <c r="C2586" s="1" t="s">
        <v>2917</v>
      </c>
      <c r="D2586" t="s">
        <v>269540</v>
      </c>
      <c r="E2586" s="1" t="s">
        <v>13611</v>
      </c>
      <c r="F2586" s="1" t="s">
        <v>13612</v>
      </c>
      <c r="G2586" s="1" t="s">
        <v>13613</v>
      </c>
      <c r="H2586" s="1" t="s">
        <v>15</v>
      </c>
      <c r="I2586" s="1" t="s">
        <v>15</v>
      </c>
    </row>
    <row r="2587" spans="1:9" x14ac:dyDescent="0.3">
      <c r="A2587" s="1" t="s">
        <v>13614</v>
      </c>
      <c r="B2587" s="1" t="s">
        <v>45</v>
      </c>
      <c r="C2587" s="1" t="s">
        <v>1073</v>
      </c>
      <c r="D2587" t="s">
        <v>269540</v>
      </c>
      <c r="E2587" s="1" t="s">
        <v>13615</v>
      </c>
      <c r="F2587" s="1" t="s">
        <v>252</v>
      </c>
      <c r="G2587" s="1" t="s">
        <v>13616</v>
      </c>
      <c r="H2587" s="1" t="s">
        <v>15</v>
      </c>
      <c r="I2587" s="1" t="s">
        <v>15</v>
      </c>
    </row>
    <row r="2588" spans="1:9" x14ac:dyDescent="0.3">
      <c r="A2588" s="1" t="s">
        <v>13617</v>
      </c>
      <c r="B2588" s="1" t="s">
        <v>45</v>
      </c>
      <c r="C2588" s="1" t="s">
        <v>243</v>
      </c>
      <c r="D2588" t="s">
        <v>269540</v>
      </c>
      <c r="E2588" s="1" t="s">
        <v>13618</v>
      </c>
      <c r="F2588" s="1" t="s">
        <v>13619</v>
      </c>
      <c r="G2588" s="1" t="s">
        <v>13620</v>
      </c>
      <c r="H2588" s="1" t="s">
        <v>13621</v>
      </c>
      <c r="I2588" s="1" t="s">
        <v>13622</v>
      </c>
    </row>
    <row r="2589" spans="1:9" x14ac:dyDescent="0.3">
      <c r="A2589" s="1" t="s">
        <v>13623</v>
      </c>
      <c r="B2589" s="1" t="s">
        <v>25</v>
      </c>
      <c r="C2589" s="1" t="s">
        <v>582</v>
      </c>
      <c r="D2589" t="s">
        <v>269540</v>
      </c>
      <c r="E2589" s="1" t="s">
        <v>13624</v>
      </c>
      <c r="F2589" s="1" t="s">
        <v>13625</v>
      </c>
      <c r="G2589" s="1" t="s">
        <v>13626</v>
      </c>
      <c r="H2589" s="1" t="s">
        <v>13627</v>
      </c>
      <c r="I2589" s="1" t="s">
        <v>13628</v>
      </c>
    </row>
    <row r="2590" spans="1:9" x14ac:dyDescent="0.3">
      <c r="A2590" s="1" t="s">
        <v>13629</v>
      </c>
      <c r="B2590" s="1" t="s">
        <v>181</v>
      </c>
      <c r="C2590" s="1" t="s">
        <v>873</v>
      </c>
      <c r="D2590" t="s">
        <v>269540</v>
      </c>
      <c r="E2590" s="1" t="s">
        <v>13630</v>
      </c>
      <c r="F2590" s="1" t="s">
        <v>13631</v>
      </c>
      <c r="G2590" s="1" t="s">
        <v>13632</v>
      </c>
      <c r="H2590" s="1" t="s">
        <v>13633</v>
      </c>
      <c r="I2590" s="1" t="s">
        <v>13634</v>
      </c>
    </row>
    <row r="2591" spans="1:9" x14ac:dyDescent="0.3">
      <c r="A2591" s="1" t="s">
        <v>13635</v>
      </c>
      <c r="B2591" s="1" t="s">
        <v>45</v>
      </c>
      <c r="C2591" s="1" t="s">
        <v>286</v>
      </c>
      <c r="D2591" t="s">
        <v>269540</v>
      </c>
      <c r="E2591" s="1" t="s">
        <v>13636</v>
      </c>
      <c r="F2591" s="1" t="s">
        <v>13637</v>
      </c>
      <c r="G2591" s="1" t="s">
        <v>13638</v>
      </c>
      <c r="H2591" s="1" t="s">
        <v>13639</v>
      </c>
      <c r="I2591" s="1" t="s">
        <v>13640</v>
      </c>
    </row>
    <row r="2592" spans="1:9" x14ac:dyDescent="0.3">
      <c r="A2592" s="1" t="s">
        <v>13641</v>
      </c>
      <c r="B2592" s="1" t="s">
        <v>45</v>
      </c>
      <c r="C2592" s="1" t="s">
        <v>447</v>
      </c>
      <c r="D2592" t="s">
        <v>269540</v>
      </c>
      <c r="E2592" s="1" t="s">
        <v>13642</v>
      </c>
      <c r="F2592" s="1" t="s">
        <v>13643</v>
      </c>
      <c r="G2592" s="1" t="s">
        <v>13644</v>
      </c>
      <c r="H2592" s="1" t="s">
        <v>13645</v>
      </c>
      <c r="I2592" s="1" t="s">
        <v>13646</v>
      </c>
    </row>
    <row r="2593" spans="1:9" x14ac:dyDescent="0.3">
      <c r="A2593" s="1" t="s">
        <v>13647</v>
      </c>
      <c r="B2593" s="1" t="s">
        <v>25</v>
      </c>
      <c r="C2593" s="1" t="s">
        <v>26</v>
      </c>
      <c r="D2593" t="s">
        <v>269540</v>
      </c>
      <c r="E2593" s="1" t="s">
        <v>13648</v>
      </c>
      <c r="F2593" s="1" t="s">
        <v>13649</v>
      </c>
      <c r="G2593" s="1" t="s">
        <v>13650</v>
      </c>
      <c r="H2593" s="1" t="s">
        <v>13651</v>
      </c>
      <c r="I2593" s="1" t="s">
        <v>13652</v>
      </c>
    </row>
    <row r="2594" spans="1:9" x14ac:dyDescent="0.3">
      <c r="A2594" s="1" t="s">
        <v>13653</v>
      </c>
      <c r="B2594" s="1" t="s">
        <v>45</v>
      </c>
      <c r="C2594" s="1" t="s">
        <v>687</v>
      </c>
      <c r="D2594" t="s">
        <v>269540</v>
      </c>
      <c r="E2594" s="1" t="s">
        <v>13654</v>
      </c>
      <c r="F2594" s="1" t="s">
        <v>13655</v>
      </c>
      <c r="G2594" s="1" t="s">
        <v>13656</v>
      </c>
      <c r="H2594" s="1" t="s">
        <v>13657</v>
      </c>
      <c r="I2594" s="1" t="s">
        <v>13658</v>
      </c>
    </row>
    <row r="2595" spans="1:9" x14ac:dyDescent="0.3">
      <c r="A2595" s="1" t="s">
        <v>13659</v>
      </c>
      <c r="B2595" s="1" t="s">
        <v>25</v>
      </c>
      <c r="C2595" s="1" t="s">
        <v>582</v>
      </c>
      <c r="D2595" t="s">
        <v>269540</v>
      </c>
      <c r="E2595" s="1" t="s">
        <v>13660</v>
      </c>
      <c r="F2595" s="1" t="s">
        <v>13661</v>
      </c>
      <c r="G2595" s="1" t="s">
        <v>13662</v>
      </c>
      <c r="H2595" s="1" t="s">
        <v>13663</v>
      </c>
      <c r="I2595" s="1" t="s">
        <v>13664</v>
      </c>
    </row>
    <row r="2596" spans="1:9" x14ac:dyDescent="0.3">
      <c r="A2596" s="1" t="s">
        <v>13665</v>
      </c>
      <c r="B2596" s="1" t="s">
        <v>181</v>
      </c>
      <c r="C2596" s="1" t="s">
        <v>424</v>
      </c>
      <c r="D2596" t="s">
        <v>269540</v>
      </c>
      <c r="E2596" s="1" t="s">
        <v>13666</v>
      </c>
      <c r="F2596" s="1" t="s">
        <v>13667</v>
      </c>
      <c r="G2596" s="1" t="s">
        <v>13668</v>
      </c>
      <c r="H2596" s="1" t="s">
        <v>13669</v>
      </c>
      <c r="I2596" s="1" t="s">
        <v>15</v>
      </c>
    </row>
    <row r="2597" spans="1:9" x14ac:dyDescent="0.3">
      <c r="A2597" s="1" t="s">
        <v>13670</v>
      </c>
      <c r="B2597" s="1" t="s">
        <v>25</v>
      </c>
      <c r="C2597" s="1" t="s">
        <v>142</v>
      </c>
      <c r="D2597" t="s">
        <v>269540</v>
      </c>
      <c r="E2597" s="1" t="s">
        <v>13671</v>
      </c>
      <c r="F2597" s="1" t="s">
        <v>13672</v>
      </c>
      <c r="G2597" s="1" t="s">
        <v>13673</v>
      </c>
      <c r="H2597" s="1" t="s">
        <v>13674</v>
      </c>
      <c r="I2597" s="1" t="s">
        <v>13675</v>
      </c>
    </row>
    <row r="2598" spans="1:9" x14ac:dyDescent="0.3">
      <c r="A2598" s="1" t="s">
        <v>13676</v>
      </c>
      <c r="B2598" s="1" t="s">
        <v>45</v>
      </c>
      <c r="C2598" s="1" t="s">
        <v>687</v>
      </c>
      <c r="D2598" t="s">
        <v>269540</v>
      </c>
      <c r="E2598" s="1" t="s">
        <v>13677</v>
      </c>
      <c r="F2598" s="1" t="s">
        <v>13678</v>
      </c>
      <c r="G2598" s="1" t="s">
        <v>13679</v>
      </c>
      <c r="H2598" s="1" t="s">
        <v>15</v>
      </c>
      <c r="I2598" s="1" t="s">
        <v>15</v>
      </c>
    </row>
    <row r="2599" spans="1:9" x14ac:dyDescent="0.3">
      <c r="A2599" s="1" t="s">
        <v>13680</v>
      </c>
      <c r="B2599" s="1" t="s">
        <v>25</v>
      </c>
      <c r="C2599" s="1" t="s">
        <v>26</v>
      </c>
      <c r="D2599" t="s">
        <v>269540</v>
      </c>
      <c r="E2599" s="1" t="s">
        <v>13681</v>
      </c>
      <c r="F2599" s="1" t="s">
        <v>13682</v>
      </c>
      <c r="G2599" s="1" t="s">
        <v>13683</v>
      </c>
      <c r="H2599" s="1" t="s">
        <v>13684</v>
      </c>
      <c r="I2599" s="1" t="s">
        <v>13685</v>
      </c>
    </row>
    <row r="2600" spans="1:9" x14ac:dyDescent="0.3">
      <c r="A2600" s="1" t="s">
        <v>13686</v>
      </c>
      <c r="B2600" s="1" t="s">
        <v>45</v>
      </c>
      <c r="C2600" s="1" t="s">
        <v>447</v>
      </c>
      <c r="D2600" t="s">
        <v>269540</v>
      </c>
      <c r="E2600" s="1" t="s">
        <v>13687</v>
      </c>
      <c r="F2600" s="1" t="s">
        <v>13688</v>
      </c>
      <c r="G2600" s="1" t="s">
        <v>13689</v>
      </c>
      <c r="H2600" s="1" t="s">
        <v>13690</v>
      </c>
      <c r="I2600" s="1" t="s">
        <v>13691</v>
      </c>
    </row>
    <row r="2601" spans="1:9" x14ac:dyDescent="0.3">
      <c r="A2601" s="1" t="s">
        <v>13692</v>
      </c>
      <c r="B2601" s="1" t="s">
        <v>25</v>
      </c>
      <c r="C2601" s="1" t="s">
        <v>582</v>
      </c>
      <c r="D2601" t="s">
        <v>269540</v>
      </c>
      <c r="E2601" s="1" t="s">
        <v>13693</v>
      </c>
      <c r="F2601" s="1" t="s">
        <v>13694</v>
      </c>
      <c r="G2601" s="1" t="s">
        <v>13695</v>
      </c>
      <c r="H2601" s="1" t="s">
        <v>13696</v>
      </c>
      <c r="I2601" s="1" t="s">
        <v>13697</v>
      </c>
    </row>
    <row r="2602" spans="1:9" x14ac:dyDescent="0.3">
      <c r="A2602" s="1" t="s">
        <v>13698</v>
      </c>
      <c r="B2602" s="1" t="s">
        <v>25</v>
      </c>
      <c r="C2602" s="1" t="s">
        <v>582</v>
      </c>
      <c r="D2602" t="s">
        <v>269540</v>
      </c>
      <c r="E2602" s="1" t="s">
        <v>13699</v>
      </c>
      <c r="F2602" s="1" t="s">
        <v>13700</v>
      </c>
      <c r="G2602" s="1" t="s">
        <v>13701</v>
      </c>
      <c r="H2602" s="1" t="s">
        <v>15</v>
      </c>
      <c r="I2602" s="1" t="s">
        <v>13702</v>
      </c>
    </row>
    <row r="2603" spans="1:9" x14ac:dyDescent="0.3">
      <c r="A2603" s="1" t="s">
        <v>13703</v>
      </c>
      <c r="B2603" s="1" t="s">
        <v>45</v>
      </c>
      <c r="C2603" s="1" t="s">
        <v>417</v>
      </c>
      <c r="D2603" t="s">
        <v>269540</v>
      </c>
      <c r="E2603" s="1" t="s">
        <v>13704</v>
      </c>
      <c r="F2603" s="1" t="s">
        <v>13705</v>
      </c>
      <c r="G2603" s="1" t="s">
        <v>13706</v>
      </c>
      <c r="H2603" s="1" t="s">
        <v>13707</v>
      </c>
      <c r="I2603" s="1" t="s">
        <v>13708</v>
      </c>
    </row>
    <row r="2604" spans="1:9" x14ac:dyDescent="0.3">
      <c r="A2604" s="1" t="s">
        <v>13709</v>
      </c>
      <c r="B2604" s="1" t="s">
        <v>67</v>
      </c>
      <c r="C2604" s="1" t="s">
        <v>1718</v>
      </c>
      <c r="D2604" t="s">
        <v>269540</v>
      </c>
      <c r="E2604" s="1" t="s">
        <v>13710</v>
      </c>
      <c r="F2604" s="1" t="s">
        <v>13711</v>
      </c>
      <c r="G2604" s="1" t="s">
        <v>13712</v>
      </c>
      <c r="H2604" s="1" t="s">
        <v>13713</v>
      </c>
      <c r="I2604" s="1" t="s">
        <v>15</v>
      </c>
    </row>
    <row r="2605" spans="1:9" x14ac:dyDescent="0.3">
      <c r="A2605" s="1" t="s">
        <v>13714</v>
      </c>
      <c r="B2605" s="1" t="s">
        <v>45</v>
      </c>
      <c r="C2605" s="1" t="s">
        <v>46</v>
      </c>
      <c r="D2605" t="s">
        <v>269540</v>
      </c>
      <c r="E2605" s="1" t="s">
        <v>13715</v>
      </c>
      <c r="F2605" s="1" t="s">
        <v>13716</v>
      </c>
      <c r="G2605" s="1" t="s">
        <v>13717</v>
      </c>
      <c r="H2605" s="1" t="s">
        <v>13718</v>
      </c>
      <c r="I2605" s="1" t="s">
        <v>15</v>
      </c>
    </row>
    <row r="2606" spans="1:9" x14ac:dyDescent="0.3">
      <c r="A2606" s="1" t="s">
        <v>13719</v>
      </c>
      <c r="B2606" s="1" t="s">
        <v>25</v>
      </c>
      <c r="C2606" s="1" t="s">
        <v>582</v>
      </c>
      <c r="D2606" t="s">
        <v>269540</v>
      </c>
      <c r="E2606" s="1" t="s">
        <v>13720</v>
      </c>
      <c r="F2606" s="1" t="s">
        <v>13721</v>
      </c>
      <c r="G2606" s="1" t="s">
        <v>13722</v>
      </c>
      <c r="H2606" s="1" t="s">
        <v>13723</v>
      </c>
      <c r="I2606" s="1" t="s">
        <v>15</v>
      </c>
    </row>
    <row r="2607" spans="1:9" x14ac:dyDescent="0.3">
      <c r="A2607" s="1" t="s">
        <v>13724</v>
      </c>
      <c r="B2607" s="1" t="s">
        <v>9</v>
      </c>
      <c r="C2607" s="1" t="s">
        <v>410</v>
      </c>
      <c r="D2607" t="s">
        <v>269540</v>
      </c>
      <c r="E2607" s="1" t="s">
        <v>13725</v>
      </c>
      <c r="F2607" s="1" t="s">
        <v>13726</v>
      </c>
      <c r="G2607" s="1" t="s">
        <v>13727</v>
      </c>
      <c r="H2607" s="1" t="s">
        <v>15</v>
      </c>
      <c r="I2607" s="1" t="s">
        <v>13728</v>
      </c>
    </row>
    <row r="2608" spans="1:9" x14ac:dyDescent="0.3">
      <c r="A2608" s="1" t="s">
        <v>13729</v>
      </c>
      <c r="B2608" s="1" t="s">
        <v>25</v>
      </c>
      <c r="C2608" s="1" t="s">
        <v>142</v>
      </c>
      <c r="D2608" t="s">
        <v>269540</v>
      </c>
      <c r="E2608" s="1" t="s">
        <v>13730</v>
      </c>
      <c r="F2608" s="1" t="s">
        <v>13731</v>
      </c>
      <c r="G2608" s="1" t="s">
        <v>13732</v>
      </c>
      <c r="H2608" s="1" t="s">
        <v>13733</v>
      </c>
      <c r="I2608" s="1" t="s">
        <v>13734</v>
      </c>
    </row>
    <row r="2609" spans="1:9" x14ac:dyDescent="0.3">
      <c r="A2609" s="1" t="s">
        <v>13735</v>
      </c>
      <c r="B2609" s="1" t="s">
        <v>45</v>
      </c>
      <c r="C2609" s="1" t="s">
        <v>46</v>
      </c>
      <c r="D2609" t="s">
        <v>269540</v>
      </c>
      <c r="E2609" s="1" t="s">
        <v>13736</v>
      </c>
      <c r="F2609" s="1" t="s">
        <v>13737</v>
      </c>
      <c r="G2609" s="1" t="s">
        <v>13738</v>
      </c>
      <c r="H2609" s="1" t="s">
        <v>13739</v>
      </c>
      <c r="I2609" s="1" t="s">
        <v>13740</v>
      </c>
    </row>
    <row r="2610" spans="1:9" x14ac:dyDescent="0.3">
      <c r="A2610" s="1" t="s">
        <v>13741</v>
      </c>
      <c r="B2610" s="1" t="s">
        <v>45</v>
      </c>
      <c r="C2610" s="1" t="s">
        <v>46</v>
      </c>
      <c r="D2610" t="s">
        <v>269540</v>
      </c>
      <c r="E2610" s="1" t="s">
        <v>13742</v>
      </c>
      <c r="F2610" s="1" t="s">
        <v>252</v>
      </c>
      <c r="G2610" s="1" t="s">
        <v>13743</v>
      </c>
      <c r="H2610" s="1" t="s">
        <v>13744</v>
      </c>
      <c r="I2610" s="1" t="s">
        <v>15</v>
      </c>
    </row>
    <row r="2611" spans="1:9" x14ac:dyDescent="0.3">
      <c r="A2611" s="1" t="s">
        <v>13745</v>
      </c>
      <c r="B2611" s="1" t="s">
        <v>25</v>
      </c>
      <c r="C2611" s="1" t="s">
        <v>582</v>
      </c>
      <c r="D2611" t="s">
        <v>269540</v>
      </c>
      <c r="E2611" s="1" t="s">
        <v>13746</v>
      </c>
      <c r="F2611" s="1" t="s">
        <v>13747</v>
      </c>
      <c r="G2611" s="1" t="s">
        <v>13748</v>
      </c>
      <c r="H2611" s="1" t="s">
        <v>15</v>
      </c>
      <c r="I2611" s="1" t="s">
        <v>13749</v>
      </c>
    </row>
    <row r="2612" spans="1:9" x14ac:dyDescent="0.3">
      <c r="A2612" s="1" t="s">
        <v>13750</v>
      </c>
      <c r="B2612" s="1" t="s">
        <v>9</v>
      </c>
      <c r="C2612" s="1" t="s">
        <v>1327</v>
      </c>
      <c r="D2612" t="s">
        <v>269540</v>
      </c>
      <c r="E2612" s="1" t="s">
        <v>13751</v>
      </c>
      <c r="F2612" s="1" t="s">
        <v>13752</v>
      </c>
      <c r="G2612" s="1" t="s">
        <v>13753</v>
      </c>
      <c r="H2612" s="1" t="s">
        <v>15</v>
      </c>
      <c r="I2612" s="1" t="s">
        <v>15</v>
      </c>
    </row>
    <row r="2613" spans="1:9" x14ac:dyDescent="0.3">
      <c r="A2613" s="1" t="s">
        <v>13754</v>
      </c>
      <c r="B2613" s="1" t="s">
        <v>181</v>
      </c>
      <c r="C2613" s="1" t="s">
        <v>182</v>
      </c>
      <c r="D2613" t="s">
        <v>269540</v>
      </c>
      <c r="E2613" s="1" t="s">
        <v>13755</v>
      </c>
      <c r="F2613" s="1" t="s">
        <v>13756</v>
      </c>
      <c r="G2613" s="1" t="s">
        <v>13757</v>
      </c>
      <c r="H2613" s="1" t="s">
        <v>13758</v>
      </c>
      <c r="I2613" s="1" t="s">
        <v>15</v>
      </c>
    </row>
    <row r="2614" spans="1:9" x14ac:dyDescent="0.3">
      <c r="A2614" s="1" t="s">
        <v>13759</v>
      </c>
      <c r="B2614" s="1" t="s">
        <v>769</v>
      </c>
      <c r="C2614" s="1" t="s">
        <v>1558</v>
      </c>
      <c r="D2614" t="s">
        <v>269540</v>
      </c>
      <c r="E2614" s="1" t="s">
        <v>13760</v>
      </c>
      <c r="F2614" s="1" t="s">
        <v>13761</v>
      </c>
      <c r="G2614" s="1" t="s">
        <v>13762</v>
      </c>
      <c r="H2614" s="1" t="s">
        <v>13763</v>
      </c>
      <c r="I2614" s="1" t="s">
        <v>13764</v>
      </c>
    </row>
    <row r="2615" spans="1:9" x14ac:dyDescent="0.3">
      <c r="A2615" s="1" t="s">
        <v>13765</v>
      </c>
      <c r="B2615" s="1" t="s">
        <v>25</v>
      </c>
      <c r="C2615" s="1" t="s">
        <v>582</v>
      </c>
      <c r="D2615" t="s">
        <v>269540</v>
      </c>
      <c r="E2615" s="1" t="s">
        <v>13766</v>
      </c>
      <c r="F2615" s="1" t="s">
        <v>13767</v>
      </c>
      <c r="G2615" s="1" t="s">
        <v>13768</v>
      </c>
      <c r="H2615" s="1" t="s">
        <v>15</v>
      </c>
      <c r="I2615" s="1" t="s">
        <v>15</v>
      </c>
    </row>
    <row r="2616" spans="1:9" x14ac:dyDescent="0.3">
      <c r="A2616" s="1" t="s">
        <v>13769</v>
      </c>
      <c r="B2616" s="1" t="s">
        <v>309</v>
      </c>
      <c r="C2616" s="1" t="s">
        <v>930</v>
      </c>
      <c r="D2616" t="s">
        <v>269540</v>
      </c>
      <c r="E2616" s="1" t="s">
        <v>13770</v>
      </c>
      <c r="F2616" s="1" t="s">
        <v>13771</v>
      </c>
      <c r="G2616" s="1" t="s">
        <v>13772</v>
      </c>
      <c r="H2616" s="1" t="s">
        <v>13773</v>
      </c>
      <c r="I2616" s="1" t="s">
        <v>13774</v>
      </c>
    </row>
    <row r="2617" spans="1:9" x14ac:dyDescent="0.3">
      <c r="A2617" s="1" t="s">
        <v>13775</v>
      </c>
      <c r="B2617" s="1" t="s">
        <v>45</v>
      </c>
      <c r="C2617" s="1" t="s">
        <v>46</v>
      </c>
      <c r="D2617" t="s">
        <v>269540</v>
      </c>
      <c r="E2617" s="1" t="s">
        <v>13776</v>
      </c>
      <c r="F2617" s="1" t="s">
        <v>13777</v>
      </c>
      <c r="G2617" s="1" t="s">
        <v>13778</v>
      </c>
      <c r="H2617" s="1" t="s">
        <v>13779</v>
      </c>
      <c r="I2617" s="1" t="s">
        <v>15</v>
      </c>
    </row>
    <row r="2618" spans="1:9" x14ac:dyDescent="0.3">
      <c r="A2618" s="1" t="s">
        <v>13780</v>
      </c>
      <c r="B2618" s="1" t="s">
        <v>17</v>
      </c>
      <c r="C2618" s="1" t="s">
        <v>38</v>
      </c>
      <c r="D2618" t="s">
        <v>269540</v>
      </c>
      <c r="E2618" s="1" t="s">
        <v>13781</v>
      </c>
      <c r="F2618" s="1" t="s">
        <v>13782</v>
      </c>
      <c r="G2618" s="1" t="s">
        <v>13783</v>
      </c>
      <c r="H2618" s="1" t="s">
        <v>15</v>
      </c>
      <c r="I2618" s="1" t="s">
        <v>15</v>
      </c>
    </row>
    <row r="2619" spans="1:9" x14ac:dyDescent="0.3">
      <c r="A2619" s="1" t="s">
        <v>13784</v>
      </c>
      <c r="B2619" s="1" t="s">
        <v>25</v>
      </c>
      <c r="C2619" s="1" t="s">
        <v>1224</v>
      </c>
      <c r="D2619" t="s">
        <v>269540</v>
      </c>
      <c r="E2619" s="1" t="s">
        <v>13785</v>
      </c>
      <c r="F2619" s="1" t="s">
        <v>13786</v>
      </c>
      <c r="G2619" s="1" t="s">
        <v>13787</v>
      </c>
      <c r="H2619" s="1" t="s">
        <v>13788</v>
      </c>
      <c r="I2619" s="1" t="s">
        <v>13789</v>
      </c>
    </row>
    <row r="2620" spans="1:9" x14ac:dyDescent="0.3">
      <c r="A2620" s="1" t="s">
        <v>13790</v>
      </c>
      <c r="B2620" s="1" t="s">
        <v>9</v>
      </c>
      <c r="C2620" s="1" t="s">
        <v>256</v>
      </c>
      <c r="D2620" t="s">
        <v>269540</v>
      </c>
      <c r="E2620" s="1" t="s">
        <v>13791</v>
      </c>
      <c r="F2620" s="1" t="s">
        <v>13792</v>
      </c>
      <c r="G2620" s="1" t="s">
        <v>13793</v>
      </c>
      <c r="H2620" s="1" t="s">
        <v>13794</v>
      </c>
      <c r="I2620" s="1" t="s">
        <v>13795</v>
      </c>
    </row>
    <row r="2621" spans="1:9" x14ac:dyDescent="0.3">
      <c r="A2621" s="1" t="s">
        <v>13796</v>
      </c>
      <c r="B2621" s="1" t="s">
        <v>9</v>
      </c>
      <c r="C2621" s="1" t="s">
        <v>701</v>
      </c>
      <c r="D2621" t="s">
        <v>269540</v>
      </c>
      <c r="E2621" s="1" t="s">
        <v>13797</v>
      </c>
      <c r="F2621" s="1" t="s">
        <v>13798</v>
      </c>
      <c r="G2621" s="1" t="s">
        <v>13799</v>
      </c>
      <c r="H2621" s="1" t="s">
        <v>15</v>
      </c>
      <c r="I2621" s="1" t="s">
        <v>15</v>
      </c>
    </row>
    <row r="2622" spans="1:9" x14ac:dyDescent="0.3">
      <c r="A2622" s="1" t="s">
        <v>13800</v>
      </c>
      <c r="B2622" s="1" t="s">
        <v>45</v>
      </c>
      <c r="C2622" s="1" t="s">
        <v>46</v>
      </c>
      <c r="D2622" t="s">
        <v>269540</v>
      </c>
      <c r="E2622" s="1" t="s">
        <v>13801</v>
      </c>
      <c r="F2622" s="1" t="s">
        <v>13802</v>
      </c>
      <c r="G2622" s="1" t="s">
        <v>13803</v>
      </c>
      <c r="H2622" s="1" t="s">
        <v>13804</v>
      </c>
      <c r="I2622" s="1" t="s">
        <v>13805</v>
      </c>
    </row>
    <row r="2623" spans="1:9" x14ac:dyDescent="0.3">
      <c r="A2623" s="1" t="s">
        <v>13806</v>
      </c>
      <c r="B2623" s="1" t="s">
        <v>181</v>
      </c>
      <c r="C2623" s="1" t="s">
        <v>424</v>
      </c>
      <c r="D2623" t="s">
        <v>269540</v>
      </c>
      <c r="E2623" s="1" t="s">
        <v>13807</v>
      </c>
      <c r="F2623" s="1" t="s">
        <v>13808</v>
      </c>
      <c r="G2623" s="1" t="s">
        <v>13809</v>
      </c>
      <c r="H2623" s="1" t="s">
        <v>13810</v>
      </c>
      <c r="I2623" s="1" t="s">
        <v>13811</v>
      </c>
    </row>
    <row r="2624" spans="1:9" x14ac:dyDescent="0.3">
      <c r="A2624" s="1" t="s">
        <v>13812</v>
      </c>
      <c r="B2624" s="1" t="s">
        <v>53</v>
      </c>
      <c r="C2624" s="1" t="s">
        <v>54</v>
      </c>
      <c r="D2624" t="s">
        <v>269540</v>
      </c>
      <c r="E2624" s="1" t="s">
        <v>13813</v>
      </c>
      <c r="F2624" s="1" t="s">
        <v>13814</v>
      </c>
      <c r="G2624" s="1" t="s">
        <v>13815</v>
      </c>
      <c r="H2624" s="1" t="s">
        <v>13816</v>
      </c>
      <c r="I2624" s="1" t="s">
        <v>13817</v>
      </c>
    </row>
    <row r="2625" spans="1:9" x14ac:dyDescent="0.3">
      <c r="A2625" s="1" t="s">
        <v>13818</v>
      </c>
      <c r="B2625" s="1" t="s">
        <v>45</v>
      </c>
      <c r="C2625" s="1" t="s">
        <v>243</v>
      </c>
      <c r="D2625" t="s">
        <v>269540</v>
      </c>
      <c r="E2625" s="1" t="s">
        <v>13819</v>
      </c>
      <c r="F2625" s="1" t="s">
        <v>13820</v>
      </c>
      <c r="G2625" s="1" t="s">
        <v>13821</v>
      </c>
      <c r="H2625" s="1" t="s">
        <v>13822</v>
      </c>
      <c r="I2625" s="1" t="s">
        <v>13823</v>
      </c>
    </row>
    <row r="2626" spans="1:9" x14ac:dyDescent="0.3">
      <c r="A2626" s="1" t="s">
        <v>13824</v>
      </c>
      <c r="B2626" s="1" t="s">
        <v>309</v>
      </c>
      <c r="C2626" s="1" t="s">
        <v>1080</v>
      </c>
      <c r="D2626" t="s">
        <v>269540</v>
      </c>
      <c r="E2626" s="1" t="s">
        <v>13825</v>
      </c>
      <c r="F2626" s="1" t="s">
        <v>13826</v>
      </c>
      <c r="G2626" s="1" t="s">
        <v>13827</v>
      </c>
      <c r="H2626" s="1" t="s">
        <v>13828</v>
      </c>
      <c r="I2626" s="1" t="s">
        <v>13829</v>
      </c>
    </row>
    <row r="2627" spans="1:9" x14ac:dyDescent="0.3">
      <c r="A2627" s="1" t="s">
        <v>13830</v>
      </c>
      <c r="B2627" s="1" t="s">
        <v>45</v>
      </c>
      <c r="C2627" s="1" t="s">
        <v>2205</v>
      </c>
      <c r="D2627" t="s">
        <v>269540</v>
      </c>
      <c r="E2627" s="1" t="s">
        <v>13831</v>
      </c>
      <c r="F2627" s="1" t="s">
        <v>13832</v>
      </c>
      <c r="G2627" s="1" t="s">
        <v>13833</v>
      </c>
      <c r="H2627" s="1" t="s">
        <v>13834</v>
      </c>
      <c r="I2627" s="1" t="s">
        <v>13835</v>
      </c>
    </row>
    <row r="2628" spans="1:9" x14ac:dyDescent="0.3">
      <c r="A2628" s="1" t="s">
        <v>13836</v>
      </c>
      <c r="B2628" s="1" t="s">
        <v>25</v>
      </c>
      <c r="C2628" s="1" t="s">
        <v>26</v>
      </c>
      <c r="D2628" t="s">
        <v>269540</v>
      </c>
      <c r="E2628" s="1" t="s">
        <v>13837</v>
      </c>
      <c r="F2628" s="1" t="s">
        <v>13838</v>
      </c>
      <c r="G2628" s="1" t="s">
        <v>13839</v>
      </c>
      <c r="H2628" s="1" t="s">
        <v>13840</v>
      </c>
      <c r="I2628" s="1" t="s">
        <v>13841</v>
      </c>
    </row>
    <row r="2629" spans="1:9" x14ac:dyDescent="0.3">
      <c r="A2629" s="1" t="s">
        <v>13842</v>
      </c>
      <c r="B2629" s="1" t="s">
        <v>25</v>
      </c>
      <c r="C2629" s="1" t="s">
        <v>1224</v>
      </c>
      <c r="D2629" t="s">
        <v>269540</v>
      </c>
      <c r="E2629" s="1" t="s">
        <v>13843</v>
      </c>
      <c r="F2629" s="1" t="s">
        <v>13844</v>
      </c>
      <c r="G2629" s="1" t="s">
        <v>13845</v>
      </c>
      <c r="H2629" s="1" t="s">
        <v>15</v>
      </c>
      <c r="I2629" s="1" t="s">
        <v>13846</v>
      </c>
    </row>
    <row r="2630" spans="1:9" x14ac:dyDescent="0.3">
      <c r="A2630" s="1" t="s">
        <v>13847</v>
      </c>
      <c r="B2630" s="1" t="s">
        <v>9</v>
      </c>
      <c r="C2630" s="1" t="s">
        <v>13848</v>
      </c>
      <c r="D2630" t="s">
        <v>269540</v>
      </c>
      <c r="E2630" s="1" t="s">
        <v>13849</v>
      </c>
      <c r="F2630" s="1" t="s">
        <v>13850</v>
      </c>
      <c r="G2630" s="1" t="s">
        <v>13851</v>
      </c>
      <c r="H2630" s="1" t="s">
        <v>15</v>
      </c>
      <c r="I2630" s="1" t="s">
        <v>15</v>
      </c>
    </row>
    <row r="2631" spans="1:9" x14ac:dyDescent="0.3">
      <c r="A2631" s="1" t="s">
        <v>13852</v>
      </c>
      <c r="B2631" s="1" t="s">
        <v>17</v>
      </c>
      <c r="C2631" s="1" t="s">
        <v>80</v>
      </c>
      <c r="D2631" t="s">
        <v>269540</v>
      </c>
      <c r="E2631" s="1" t="s">
        <v>13853</v>
      </c>
      <c r="F2631" s="1" t="s">
        <v>13854</v>
      </c>
      <c r="G2631" s="1" t="s">
        <v>13855</v>
      </c>
      <c r="H2631" s="1" t="s">
        <v>15</v>
      </c>
      <c r="I2631" s="1" t="s">
        <v>15</v>
      </c>
    </row>
    <row r="2632" spans="1:9" x14ac:dyDescent="0.3">
      <c r="A2632" s="1" t="s">
        <v>13856</v>
      </c>
      <c r="B2632" s="1" t="s">
        <v>45</v>
      </c>
      <c r="C2632" s="1" t="s">
        <v>46</v>
      </c>
      <c r="D2632" t="s">
        <v>269540</v>
      </c>
      <c r="E2632" s="1" t="s">
        <v>13857</v>
      </c>
      <c r="F2632" s="1" t="s">
        <v>13858</v>
      </c>
      <c r="G2632" s="1" t="s">
        <v>13859</v>
      </c>
      <c r="H2632" s="1" t="s">
        <v>13860</v>
      </c>
      <c r="I2632" s="1" t="s">
        <v>15</v>
      </c>
    </row>
    <row r="2633" spans="1:9" x14ac:dyDescent="0.3">
      <c r="A2633" s="1" t="s">
        <v>13861</v>
      </c>
      <c r="B2633" s="1" t="s">
        <v>309</v>
      </c>
      <c r="C2633" s="1" t="s">
        <v>988</v>
      </c>
      <c r="D2633" t="s">
        <v>269540</v>
      </c>
      <c r="E2633" s="1" t="s">
        <v>13862</v>
      </c>
      <c r="F2633" s="1" t="s">
        <v>13863</v>
      </c>
      <c r="G2633" s="1" t="s">
        <v>13864</v>
      </c>
      <c r="H2633" s="1" t="s">
        <v>13865</v>
      </c>
      <c r="I2633" s="1" t="s">
        <v>13866</v>
      </c>
    </row>
    <row r="2634" spans="1:9" x14ac:dyDescent="0.3">
      <c r="A2634" s="1" t="s">
        <v>13867</v>
      </c>
      <c r="B2634" s="1" t="s">
        <v>25</v>
      </c>
      <c r="C2634" s="1" t="s">
        <v>803</v>
      </c>
      <c r="D2634" t="s">
        <v>269540</v>
      </c>
      <c r="E2634" s="1" t="s">
        <v>13868</v>
      </c>
      <c r="F2634" s="1" t="s">
        <v>13869</v>
      </c>
      <c r="G2634" s="1" t="s">
        <v>13870</v>
      </c>
      <c r="H2634" s="1" t="s">
        <v>13871</v>
      </c>
      <c r="I2634" s="1" t="s">
        <v>15</v>
      </c>
    </row>
    <row r="2635" spans="1:9" x14ac:dyDescent="0.3">
      <c r="A2635" s="1" t="s">
        <v>13872</v>
      </c>
      <c r="B2635" s="1" t="s">
        <v>9</v>
      </c>
      <c r="C2635" s="1" t="s">
        <v>250</v>
      </c>
      <c r="D2635" t="s">
        <v>269540</v>
      </c>
      <c r="E2635" s="1" t="s">
        <v>13873</v>
      </c>
      <c r="F2635" s="1" t="s">
        <v>13874</v>
      </c>
      <c r="G2635" s="1" t="s">
        <v>13875</v>
      </c>
      <c r="H2635" s="1" t="s">
        <v>15</v>
      </c>
      <c r="I2635" s="1" t="s">
        <v>15</v>
      </c>
    </row>
    <row r="2636" spans="1:9" x14ac:dyDescent="0.3">
      <c r="A2636" s="1" t="s">
        <v>13876</v>
      </c>
      <c r="B2636" s="1" t="s">
        <v>45</v>
      </c>
      <c r="C2636" s="1" t="s">
        <v>447</v>
      </c>
      <c r="D2636" t="s">
        <v>269540</v>
      </c>
      <c r="E2636" s="1" t="s">
        <v>13877</v>
      </c>
      <c r="F2636" s="1" t="s">
        <v>13878</v>
      </c>
      <c r="G2636" s="1" t="s">
        <v>13879</v>
      </c>
      <c r="H2636" s="1" t="s">
        <v>13880</v>
      </c>
      <c r="I2636" s="1" t="s">
        <v>13881</v>
      </c>
    </row>
    <row r="2637" spans="1:9" x14ac:dyDescent="0.3">
      <c r="A2637" s="1" t="s">
        <v>13882</v>
      </c>
      <c r="B2637" s="1" t="s">
        <v>45</v>
      </c>
      <c r="C2637" s="1" t="s">
        <v>286</v>
      </c>
      <c r="D2637" t="s">
        <v>269540</v>
      </c>
      <c r="E2637" s="1" t="s">
        <v>13883</v>
      </c>
      <c r="F2637" s="1" t="s">
        <v>252</v>
      </c>
      <c r="G2637" s="1" t="s">
        <v>13884</v>
      </c>
      <c r="H2637" s="1" t="s">
        <v>15</v>
      </c>
      <c r="I2637" s="1" t="s">
        <v>15</v>
      </c>
    </row>
    <row r="2638" spans="1:9" x14ac:dyDescent="0.3">
      <c r="A2638" s="1" t="s">
        <v>13885</v>
      </c>
      <c r="B2638" s="1" t="s">
        <v>9</v>
      </c>
      <c r="C2638" s="1" t="s">
        <v>250</v>
      </c>
      <c r="D2638" t="s">
        <v>269540</v>
      </c>
      <c r="E2638" s="1" t="s">
        <v>13886</v>
      </c>
      <c r="F2638" s="1" t="s">
        <v>13887</v>
      </c>
      <c r="G2638" s="1" t="s">
        <v>13888</v>
      </c>
      <c r="H2638" s="1" t="s">
        <v>13889</v>
      </c>
      <c r="I2638" s="1" t="s">
        <v>13890</v>
      </c>
    </row>
    <row r="2639" spans="1:9" x14ac:dyDescent="0.3">
      <c r="A2639" s="1" t="s">
        <v>13891</v>
      </c>
      <c r="B2639" s="1" t="s">
        <v>25</v>
      </c>
      <c r="C2639" s="1" t="s">
        <v>1224</v>
      </c>
      <c r="D2639" t="s">
        <v>269540</v>
      </c>
      <c r="E2639" s="1" t="s">
        <v>13892</v>
      </c>
      <c r="F2639" s="1" t="s">
        <v>13893</v>
      </c>
      <c r="G2639" s="1" t="s">
        <v>13894</v>
      </c>
      <c r="H2639" s="1" t="s">
        <v>15</v>
      </c>
      <c r="I2639" s="1" t="s">
        <v>13895</v>
      </c>
    </row>
    <row r="2640" spans="1:9" x14ac:dyDescent="0.3">
      <c r="A2640" s="1" t="s">
        <v>13896</v>
      </c>
      <c r="B2640" s="1" t="s">
        <v>25</v>
      </c>
      <c r="C2640" s="1" t="s">
        <v>1224</v>
      </c>
      <c r="D2640" t="s">
        <v>269540</v>
      </c>
      <c r="E2640" s="1" t="s">
        <v>13897</v>
      </c>
      <c r="F2640" s="1" t="s">
        <v>13898</v>
      </c>
      <c r="G2640" s="1" t="s">
        <v>13899</v>
      </c>
      <c r="H2640" s="1" t="s">
        <v>13900</v>
      </c>
      <c r="I2640" s="1" t="s">
        <v>13901</v>
      </c>
    </row>
    <row r="2641" spans="1:9" x14ac:dyDescent="0.3">
      <c r="A2641" s="1" t="s">
        <v>13902</v>
      </c>
      <c r="B2641" s="1" t="s">
        <v>45</v>
      </c>
      <c r="C2641" s="1" t="s">
        <v>46</v>
      </c>
      <c r="D2641" t="s">
        <v>269540</v>
      </c>
      <c r="E2641" s="1" t="s">
        <v>13903</v>
      </c>
      <c r="F2641" s="1" t="s">
        <v>13904</v>
      </c>
      <c r="G2641" s="1" t="s">
        <v>13905</v>
      </c>
      <c r="H2641" s="1" t="s">
        <v>13906</v>
      </c>
      <c r="I2641" s="1" t="s">
        <v>13907</v>
      </c>
    </row>
    <row r="2642" spans="1:9" x14ac:dyDescent="0.3">
      <c r="A2642" s="1" t="s">
        <v>13908</v>
      </c>
      <c r="B2642" s="1" t="s">
        <v>45</v>
      </c>
      <c r="C2642" s="1" t="s">
        <v>5758</v>
      </c>
      <c r="D2642" t="s">
        <v>269540</v>
      </c>
      <c r="E2642" s="1" t="s">
        <v>13909</v>
      </c>
      <c r="F2642" s="1" t="s">
        <v>13910</v>
      </c>
      <c r="G2642" s="1" t="s">
        <v>13911</v>
      </c>
      <c r="H2642" s="1" t="s">
        <v>13912</v>
      </c>
      <c r="I2642" s="1" t="s">
        <v>13913</v>
      </c>
    </row>
    <row r="2643" spans="1:9" x14ac:dyDescent="0.3">
      <c r="A2643" s="1" t="s">
        <v>13914</v>
      </c>
      <c r="B2643" s="1" t="s">
        <v>67</v>
      </c>
      <c r="C2643" s="1" t="s">
        <v>469</v>
      </c>
      <c r="D2643" t="s">
        <v>269540</v>
      </c>
      <c r="E2643" s="1" t="s">
        <v>13915</v>
      </c>
      <c r="F2643" s="1" t="s">
        <v>13916</v>
      </c>
      <c r="G2643" s="1" t="s">
        <v>13917</v>
      </c>
      <c r="H2643" s="1" t="s">
        <v>13918</v>
      </c>
      <c r="I2643" s="1" t="s">
        <v>13919</v>
      </c>
    </row>
    <row r="2644" spans="1:9" x14ac:dyDescent="0.3">
      <c r="A2644" s="1" t="s">
        <v>13920</v>
      </c>
      <c r="B2644" s="1" t="s">
        <v>181</v>
      </c>
      <c r="C2644" s="1" t="s">
        <v>1510</v>
      </c>
      <c r="D2644" t="s">
        <v>269540</v>
      </c>
      <c r="E2644" s="1" t="s">
        <v>13921</v>
      </c>
      <c r="F2644" s="1" t="s">
        <v>13922</v>
      </c>
      <c r="G2644" s="1" t="s">
        <v>13923</v>
      </c>
      <c r="H2644" s="1" t="s">
        <v>15</v>
      </c>
      <c r="I2644" s="1" t="s">
        <v>15</v>
      </c>
    </row>
    <row r="2645" spans="1:9" x14ac:dyDescent="0.3">
      <c r="A2645" s="1" t="s">
        <v>13924</v>
      </c>
      <c r="B2645" s="1" t="s">
        <v>25</v>
      </c>
      <c r="C2645" s="1" t="s">
        <v>682</v>
      </c>
      <c r="D2645" t="s">
        <v>269540</v>
      </c>
      <c r="E2645" s="1" t="s">
        <v>13925</v>
      </c>
      <c r="F2645" s="1" t="s">
        <v>13926</v>
      </c>
      <c r="G2645" s="1" t="s">
        <v>13927</v>
      </c>
      <c r="H2645" s="1" t="s">
        <v>13928</v>
      </c>
      <c r="I2645" s="1" t="s">
        <v>13929</v>
      </c>
    </row>
    <row r="2646" spans="1:9" x14ac:dyDescent="0.3">
      <c r="A2646" s="1" t="s">
        <v>13930</v>
      </c>
      <c r="B2646" s="1" t="s">
        <v>45</v>
      </c>
      <c r="C2646" s="1" t="s">
        <v>46</v>
      </c>
      <c r="D2646" t="s">
        <v>269540</v>
      </c>
      <c r="E2646" s="1" t="s">
        <v>13931</v>
      </c>
      <c r="F2646" s="1" t="s">
        <v>13932</v>
      </c>
      <c r="G2646" s="1" t="s">
        <v>13933</v>
      </c>
      <c r="H2646" s="1" t="s">
        <v>13934</v>
      </c>
      <c r="I2646" s="1" t="s">
        <v>15</v>
      </c>
    </row>
    <row r="2647" spans="1:9" x14ac:dyDescent="0.3">
      <c r="A2647" s="1" t="s">
        <v>13935</v>
      </c>
      <c r="B2647" s="1" t="s">
        <v>17</v>
      </c>
      <c r="C2647" s="1" t="s">
        <v>38</v>
      </c>
      <c r="D2647" t="s">
        <v>269540</v>
      </c>
      <c r="E2647" s="1" t="s">
        <v>13936</v>
      </c>
      <c r="F2647" s="1" t="s">
        <v>13937</v>
      </c>
      <c r="G2647" s="1" t="s">
        <v>13938</v>
      </c>
      <c r="H2647" s="1" t="s">
        <v>15</v>
      </c>
      <c r="I2647" s="1" t="s">
        <v>15</v>
      </c>
    </row>
    <row r="2648" spans="1:9" x14ac:dyDescent="0.3">
      <c r="A2648" s="1" t="s">
        <v>13939</v>
      </c>
      <c r="B2648" s="1" t="s">
        <v>469</v>
      </c>
      <c r="C2648" s="1" t="s">
        <v>25</v>
      </c>
      <c r="D2648" t="s">
        <v>269540</v>
      </c>
      <c r="E2648" s="1" t="s">
        <v>13940</v>
      </c>
      <c r="F2648" s="1" t="s">
        <v>13941</v>
      </c>
      <c r="G2648" s="1" t="s">
        <v>13942</v>
      </c>
      <c r="H2648" s="1" t="s">
        <v>13943</v>
      </c>
      <c r="I2648" s="1" t="s">
        <v>13944</v>
      </c>
    </row>
    <row r="2649" spans="1:9" x14ac:dyDescent="0.3">
      <c r="A2649" s="1" t="s">
        <v>13945</v>
      </c>
      <c r="B2649" s="1" t="s">
        <v>9</v>
      </c>
      <c r="C2649" s="1" t="s">
        <v>32</v>
      </c>
      <c r="D2649" t="s">
        <v>269540</v>
      </c>
      <c r="E2649" s="1" t="s">
        <v>13946</v>
      </c>
      <c r="F2649" s="1" t="s">
        <v>13947</v>
      </c>
      <c r="G2649" s="1" t="s">
        <v>13948</v>
      </c>
      <c r="H2649" s="1" t="s">
        <v>15</v>
      </c>
      <c r="I2649" s="1" t="s">
        <v>15</v>
      </c>
    </row>
    <row r="2650" spans="1:9" x14ac:dyDescent="0.3">
      <c r="A2650" s="1" t="s">
        <v>13949</v>
      </c>
      <c r="B2650" s="1" t="s">
        <v>122</v>
      </c>
      <c r="C2650" s="1" t="s">
        <v>469</v>
      </c>
      <c r="D2650" t="s">
        <v>269540</v>
      </c>
      <c r="E2650" s="1" t="s">
        <v>13950</v>
      </c>
      <c r="F2650" s="1" t="s">
        <v>13951</v>
      </c>
      <c r="G2650" s="1" t="s">
        <v>13952</v>
      </c>
      <c r="H2650" s="1" t="s">
        <v>13953</v>
      </c>
      <c r="I2650" s="1" t="s">
        <v>13954</v>
      </c>
    </row>
    <row r="2651" spans="1:9" x14ac:dyDescent="0.3">
      <c r="A2651" s="1" t="s">
        <v>13955</v>
      </c>
      <c r="B2651" s="1" t="s">
        <v>309</v>
      </c>
      <c r="C2651" s="1" t="s">
        <v>530</v>
      </c>
      <c r="D2651" t="s">
        <v>269540</v>
      </c>
      <c r="E2651" s="1" t="s">
        <v>13956</v>
      </c>
      <c r="F2651" s="1" t="s">
        <v>13957</v>
      </c>
      <c r="G2651" s="1" t="s">
        <v>13958</v>
      </c>
      <c r="H2651" s="1" t="s">
        <v>13959</v>
      </c>
      <c r="I2651" s="1" t="s">
        <v>13960</v>
      </c>
    </row>
    <row r="2652" spans="1:9" x14ac:dyDescent="0.3">
      <c r="A2652" s="1" t="s">
        <v>13961</v>
      </c>
      <c r="B2652" s="1" t="s">
        <v>53</v>
      </c>
      <c r="C2652" s="1" t="s">
        <v>54</v>
      </c>
      <c r="D2652" t="s">
        <v>269541</v>
      </c>
      <c r="E2652" s="1" t="s">
        <v>13962</v>
      </c>
      <c r="F2652" s="1" t="s">
        <v>13963</v>
      </c>
      <c r="G2652" s="1" t="s">
        <v>13964</v>
      </c>
      <c r="H2652" s="1" t="s">
        <v>13965</v>
      </c>
      <c r="I2652" s="1" t="s">
        <v>13966</v>
      </c>
    </row>
    <row r="2653" spans="1:9" x14ac:dyDescent="0.3">
      <c r="A2653" s="1" t="s">
        <v>13967</v>
      </c>
      <c r="B2653" s="1" t="s">
        <v>17</v>
      </c>
      <c r="C2653" s="1" t="s">
        <v>80</v>
      </c>
      <c r="D2653" t="s">
        <v>269540</v>
      </c>
      <c r="E2653" s="1" t="s">
        <v>13968</v>
      </c>
      <c r="F2653" s="1" t="s">
        <v>13969</v>
      </c>
      <c r="G2653" s="1" t="s">
        <v>13970</v>
      </c>
      <c r="H2653" s="1" t="s">
        <v>15</v>
      </c>
      <c r="I2653" s="1" t="s">
        <v>15</v>
      </c>
    </row>
    <row r="2654" spans="1:9" x14ac:dyDescent="0.3">
      <c r="A2654" s="1" t="s">
        <v>13971</v>
      </c>
      <c r="B2654" s="1" t="s">
        <v>309</v>
      </c>
      <c r="C2654" s="1" t="s">
        <v>482</v>
      </c>
      <c r="D2654" t="s">
        <v>269540</v>
      </c>
      <c r="E2654" s="1" t="s">
        <v>13972</v>
      </c>
      <c r="F2654" s="1" t="s">
        <v>252</v>
      </c>
      <c r="G2654" s="1" t="s">
        <v>13973</v>
      </c>
      <c r="H2654" s="1" t="s">
        <v>15</v>
      </c>
      <c r="I2654" s="1" t="s">
        <v>15</v>
      </c>
    </row>
    <row r="2655" spans="1:9" x14ac:dyDescent="0.3">
      <c r="A2655" s="1" t="s">
        <v>13974</v>
      </c>
      <c r="B2655" s="1" t="s">
        <v>25</v>
      </c>
      <c r="C2655" s="1" t="s">
        <v>142</v>
      </c>
      <c r="D2655" t="s">
        <v>269540</v>
      </c>
      <c r="E2655" s="1" t="s">
        <v>13975</v>
      </c>
      <c r="F2655" s="1" t="s">
        <v>13976</v>
      </c>
      <c r="G2655" s="1" t="s">
        <v>13977</v>
      </c>
      <c r="H2655" s="1" t="s">
        <v>13978</v>
      </c>
      <c r="I2655" s="1" t="s">
        <v>13979</v>
      </c>
    </row>
    <row r="2656" spans="1:9" x14ac:dyDescent="0.3">
      <c r="A2656" s="1" t="s">
        <v>13980</v>
      </c>
      <c r="B2656" s="1" t="s">
        <v>17</v>
      </c>
      <c r="C2656" s="1" t="s">
        <v>38</v>
      </c>
      <c r="D2656" t="s">
        <v>269540</v>
      </c>
      <c r="E2656" s="1" t="s">
        <v>13981</v>
      </c>
      <c r="F2656" s="1" t="s">
        <v>13982</v>
      </c>
      <c r="G2656" s="1" t="s">
        <v>13983</v>
      </c>
      <c r="H2656" s="1" t="s">
        <v>15</v>
      </c>
      <c r="I2656" s="1" t="s">
        <v>15</v>
      </c>
    </row>
    <row r="2657" spans="1:9" x14ac:dyDescent="0.3">
      <c r="A2657" s="1" t="s">
        <v>13984</v>
      </c>
      <c r="B2657" s="1" t="s">
        <v>25</v>
      </c>
      <c r="C2657" s="1" t="s">
        <v>142</v>
      </c>
      <c r="D2657" t="s">
        <v>269540</v>
      </c>
      <c r="E2657" s="1" t="s">
        <v>13985</v>
      </c>
      <c r="F2657" s="1" t="s">
        <v>13986</v>
      </c>
      <c r="G2657" s="1" t="s">
        <v>13987</v>
      </c>
      <c r="H2657" s="1" t="s">
        <v>13988</v>
      </c>
      <c r="I2657" s="1" t="s">
        <v>13989</v>
      </c>
    </row>
    <row r="2658" spans="1:9" x14ac:dyDescent="0.3">
      <c r="A2658" s="1" t="s">
        <v>13990</v>
      </c>
      <c r="B2658" s="1" t="s">
        <v>45</v>
      </c>
      <c r="C2658" s="1" t="s">
        <v>687</v>
      </c>
      <c r="D2658" t="s">
        <v>269540</v>
      </c>
      <c r="E2658" s="1" t="s">
        <v>13991</v>
      </c>
      <c r="F2658" s="1" t="s">
        <v>13992</v>
      </c>
      <c r="G2658" s="1" t="s">
        <v>13993</v>
      </c>
      <c r="H2658" s="1" t="s">
        <v>15</v>
      </c>
      <c r="I2658" s="1" t="s">
        <v>15</v>
      </c>
    </row>
    <row r="2659" spans="1:9" x14ac:dyDescent="0.3">
      <c r="A2659" s="1" t="s">
        <v>13994</v>
      </c>
      <c r="B2659" s="1" t="s">
        <v>122</v>
      </c>
      <c r="C2659" s="1" t="s">
        <v>123</v>
      </c>
      <c r="D2659" t="s">
        <v>269540</v>
      </c>
      <c r="E2659" s="1" t="s">
        <v>13995</v>
      </c>
      <c r="F2659" s="1" t="s">
        <v>252</v>
      </c>
      <c r="G2659" s="1" t="s">
        <v>13996</v>
      </c>
      <c r="H2659" s="1" t="s">
        <v>13997</v>
      </c>
      <c r="I2659" s="1" t="s">
        <v>15</v>
      </c>
    </row>
    <row r="2660" spans="1:9" x14ac:dyDescent="0.3">
      <c r="A2660" s="1" t="s">
        <v>13998</v>
      </c>
      <c r="B2660" s="1" t="s">
        <v>9</v>
      </c>
      <c r="C2660" s="1" t="s">
        <v>1327</v>
      </c>
      <c r="D2660" t="s">
        <v>269540</v>
      </c>
      <c r="E2660" s="1" t="s">
        <v>13999</v>
      </c>
      <c r="F2660" s="1" t="s">
        <v>14000</v>
      </c>
      <c r="G2660" s="1" t="s">
        <v>14001</v>
      </c>
      <c r="H2660" s="1" t="s">
        <v>15</v>
      </c>
      <c r="I2660" s="1" t="s">
        <v>15</v>
      </c>
    </row>
    <row r="2661" spans="1:9" x14ac:dyDescent="0.3">
      <c r="A2661" s="1" t="s">
        <v>14002</v>
      </c>
      <c r="B2661" s="1" t="s">
        <v>45</v>
      </c>
      <c r="C2661" s="1" t="s">
        <v>447</v>
      </c>
      <c r="D2661" t="s">
        <v>269540</v>
      </c>
      <c r="E2661" s="1" t="s">
        <v>14003</v>
      </c>
      <c r="F2661" s="1" t="s">
        <v>14004</v>
      </c>
      <c r="G2661" s="1" t="s">
        <v>14005</v>
      </c>
      <c r="H2661" s="1" t="s">
        <v>14006</v>
      </c>
      <c r="I2661" s="1" t="s">
        <v>14007</v>
      </c>
    </row>
    <row r="2662" spans="1:9" x14ac:dyDescent="0.3">
      <c r="A2662" s="1" t="s">
        <v>14008</v>
      </c>
      <c r="B2662" s="1" t="s">
        <v>53</v>
      </c>
      <c r="C2662" s="1" t="s">
        <v>54</v>
      </c>
      <c r="D2662" t="s">
        <v>269540</v>
      </c>
      <c r="E2662" s="1" t="s">
        <v>14009</v>
      </c>
      <c r="F2662" s="1" t="s">
        <v>14010</v>
      </c>
      <c r="G2662" s="1" t="s">
        <v>14011</v>
      </c>
      <c r="H2662" s="1" t="s">
        <v>15</v>
      </c>
      <c r="I2662" s="1" t="s">
        <v>14012</v>
      </c>
    </row>
    <row r="2663" spans="1:9" x14ac:dyDescent="0.3">
      <c r="A2663" s="1" t="s">
        <v>14013</v>
      </c>
      <c r="B2663" s="1" t="s">
        <v>25</v>
      </c>
      <c r="C2663" s="1" t="s">
        <v>1224</v>
      </c>
      <c r="D2663" t="s">
        <v>269540</v>
      </c>
      <c r="E2663" s="1" t="s">
        <v>14014</v>
      </c>
      <c r="F2663" s="1" t="s">
        <v>14015</v>
      </c>
      <c r="G2663" s="1" t="s">
        <v>14016</v>
      </c>
      <c r="H2663" s="1" t="s">
        <v>14017</v>
      </c>
      <c r="I2663" s="1" t="s">
        <v>14018</v>
      </c>
    </row>
    <row r="2664" spans="1:9" x14ac:dyDescent="0.3">
      <c r="A2664" s="1" t="s">
        <v>14019</v>
      </c>
      <c r="B2664" s="1" t="s">
        <v>215</v>
      </c>
      <c r="C2664" s="1" t="s">
        <v>1814</v>
      </c>
      <c r="D2664" t="s">
        <v>269540</v>
      </c>
      <c r="E2664" s="1" t="s">
        <v>14020</v>
      </c>
      <c r="F2664" s="1" t="s">
        <v>14021</v>
      </c>
      <c r="G2664" s="1" t="s">
        <v>14022</v>
      </c>
      <c r="H2664" s="1" t="s">
        <v>15</v>
      </c>
      <c r="I2664" s="1" t="s">
        <v>15</v>
      </c>
    </row>
    <row r="2665" spans="1:9" x14ac:dyDescent="0.3">
      <c r="A2665" s="1" t="s">
        <v>14023</v>
      </c>
      <c r="B2665" s="1" t="s">
        <v>25</v>
      </c>
      <c r="C2665" s="1" t="s">
        <v>26</v>
      </c>
      <c r="D2665" t="s">
        <v>269540</v>
      </c>
      <c r="E2665" s="1" t="s">
        <v>14024</v>
      </c>
      <c r="F2665" s="1" t="s">
        <v>14025</v>
      </c>
      <c r="G2665" s="1" t="s">
        <v>14026</v>
      </c>
      <c r="H2665" s="1" t="s">
        <v>14027</v>
      </c>
      <c r="I2665" s="1" t="s">
        <v>14028</v>
      </c>
    </row>
    <row r="2666" spans="1:9" x14ac:dyDescent="0.3">
      <c r="A2666" s="1" t="s">
        <v>14029</v>
      </c>
      <c r="B2666" s="1" t="s">
        <v>17</v>
      </c>
      <c r="C2666" s="1" t="s">
        <v>18</v>
      </c>
      <c r="D2666" t="s">
        <v>269540</v>
      </c>
      <c r="E2666" s="1" t="s">
        <v>14030</v>
      </c>
      <c r="F2666" s="1" t="s">
        <v>14031</v>
      </c>
      <c r="G2666" s="1" t="s">
        <v>14032</v>
      </c>
      <c r="H2666" s="1" t="s">
        <v>15</v>
      </c>
      <c r="I2666" s="1" t="s">
        <v>15</v>
      </c>
    </row>
    <row r="2667" spans="1:9" x14ac:dyDescent="0.3">
      <c r="A2667" s="1" t="s">
        <v>14033</v>
      </c>
      <c r="B2667" s="1" t="s">
        <v>25</v>
      </c>
      <c r="C2667" s="1" t="s">
        <v>582</v>
      </c>
      <c r="D2667" t="s">
        <v>269540</v>
      </c>
      <c r="E2667" s="1" t="s">
        <v>14034</v>
      </c>
      <c r="F2667" s="1" t="s">
        <v>14035</v>
      </c>
      <c r="G2667" s="1" t="s">
        <v>14036</v>
      </c>
      <c r="H2667" s="1" t="s">
        <v>14037</v>
      </c>
      <c r="I2667" s="1" t="s">
        <v>14038</v>
      </c>
    </row>
    <row r="2668" spans="1:9" x14ac:dyDescent="0.3">
      <c r="A2668" s="1" t="s">
        <v>14039</v>
      </c>
      <c r="B2668" s="1" t="s">
        <v>53</v>
      </c>
      <c r="C2668" s="1" t="s">
        <v>54</v>
      </c>
      <c r="D2668" t="s">
        <v>269540</v>
      </c>
      <c r="E2668" s="1" t="s">
        <v>14040</v>
      </c>
      <c r="F2668" s="1" t="s">
        <v>14041</v>
      </c>
      <c r="G2668" s="1" t="s">
        <v>14042</v>
      </c>
      <c r="H2668" s="1" t="s">
        <v>15</v>
      </c>
      <c r="I2668" s="1" t="s">
        <v>14043</v>
      </c>
    </row>
    <row r="2669" spans="1:9" x14ac:dyDescent="0.3">
      <c r="A2669" s="1" t="s">
        <v>14044</v>
      </c>
      <c r="B2669" s="1" t="s">
        <v>45</v>
      </c>
      <c r="C2669" s="1" t="s">
        <v>243</v>
      </c>
      <c r="D2669" t="s">
        <v>269540</v>
      </c>
      <c r="E2669" s="1" t="s">
        <v>14045</v>
      </c>
      <c r="F2669" s="1" t="s">
        <v>252</v>
      </c>
      <c r="G2669" s="1" t="s">
        <v>14046</v>
      </c>
      <c r="H2669" s="1" t="s">
        <v>14047</v>
      </c>
      <c r="I2669" s="1" t="s">
        <v>15</v>
      </c>
    </row>
    <row r="2670" spans="1:9" x14ac:dyDescent="0.3">
      <c r="A2670" s="1" t="s">
        <v>14048</v>
      </c>
      <c r="B2670" s="1" t="s">
        <v>45</v>
      </c>
      <c r="C2670" s="1" t="s">
        <v>46</v>
      </c>
      <c r="D2670" t="s">
        <v>269540</v>
      </c>
      <c r="E2670" s="1" t="s">
        <v>14049</v>
      </c>
      <c r="F2670" s="1" t="s">
        <v>14050</v>
      </c>
      <c r="G2670" s="1" t="s">
        <v>14051</v>
      </c>
      <c r="H2670" s="1" t="s">
        <v>14052</v>
      </c>
      <c r="I2670" s="1" t="s">
        <v>14053</v>
      </c>
    </row>
    <row r="2671" spans="1:9" x14ac:dyDescent="0.3">
      <c r="A2671" s="1" t="s">
        <v>14054</v>
      </c>
      <c r="B2671" s="1" t="s">
        <v>9</v>
      </c>
      <c r="C2671" s="1" t="s">
        <v>410</v>
      </c>
      <c r="D2671" t="s">
        <v>269540</v>
      </c>
      <c r="E2671" s="1" t="s">
        <v>14055</v>
      </c>
      <c r="F2671" s="1" t="s">
        <v>14056</v>
      </c>
      <c r="G2671" s="1" t="s">
        <v>14057</v>
      </c>
      <c r="H2671" s="1" t="s">
        <v>15</v>
      </c>
      <c r="I2671" s="1" t="s">
        <v>15</v>
      </c>
    </row>
    <row r="2672" spans="1:9" x14ac:dyDescent="0.3">
      <c r="A2672" s="1" t="s">
        <v>14058</v>
      </c>
      <c r="B2672" s="1" t="s">
        <v>25</v>
      </c>
      <c r="C2672" s="1" t="s">
        <v>26</v>
      </c>
      <c r="D2672" t="s">
        <v>269540</v>
      </c>
      <c r="E2672" s="1" t="s">
        <v>14059</v>
      </c>
      <c r="F2672" s="1" t="s">
        <v>14060</v>
      </c>
      <c r="G2672" s="1" t="s">
        <v>14061</v>
      </c>
      <c r="H2672" s="1" t="s">
        <v>14062</v>
      </c>
      <c r="I2672" s="1" t="s">
        <v>14063</v>
      </c>
    </row>
    <row r="2673" spans="1:9" x14ac:dyDescent="0.3">
      <c r="A2673" s="1" t="s">
        <v>14064</v>
      </c>
      <c r="B2673" s="1" t="s">
        <v>67</v>
      </c>
      <c r="C2673" s="1" t="s">
        <v>3857</v>
      </c>
      <c r="D2673" t="s">
        <v>269540</v>
      </c>
      <c r="E2673" s="1" t="s">
        <v>14065</v>
      </c>
      <c r="F2673" s="1" t="s">
        <v>14066</v>
      </c>
      <c r="G2673" s="1" t="s">
        <v>14067</v>
      </c>
      <c r="H2673" s="1" t="s">
        <v>15</v>
      </c>
      <c r="I2673" s="1" t="s">
        <v>14068</v>
      </c>
    </row>
    <row r="2674" spans="1:9" x14ac:dyDescent="0.3">
      <c r="A2674" s="1" t="s">
        <v>14069</v>
      </c>
      <c r="B2674" s="1" t="s">
        <v>215</v>
      </c>
      <c r="C2674" s="1" t="s">
        <v>1814</v>
      </c>
      <c r="D2674" t="s">
        <v>269540</v>
      </c>
      <c r="E2674" s="1" t="s">
        <v>14070</v>
      </c>
      <c r="F2674" s="1" t="s">
        <v>14071</v>
      </c>
      <c r="G2674" s="1" t="s">
        <v>14072</v>
      </c>
      <c r="H2674" s="1" t="s">
        <v>14073</v>
      </c>
      <c r="I2674" s="1" t="s">
        <v>14074</v>
      </c>
    </row>
    <row r="2675" spans="1:9" x14ac:dyDescent="0.3">
      <c r="A2675" s="1" t="s">
        <v>14075</v>
      </c>
      <c r="B2675" s="1" t="s">
        <v>45</v>
      </c>
      <c r="C2675" s="1" t="s">
        <v>447</v>
      </c>
      <c r="D2675" t="s">
        <v>269540</v>
      </c>
      <c r="E2675" s="1" t="s">
        <v>14076</v>
      </c>
      <c r="F2675" s="1" t="s">
        <v>14077</v>
      </c>
      <c r="G2675" s="1" t="s">
        <v>14078</v>
      </c>
      <c r="H2675" s="1" t="s">
        <v>14079</v>
      </c>
      <c r="I2675" s="1" t="s">
        <v>15</v>
      </c>
    </row>
    <row r="2676" spans="1:9" x14ac:dyDescent="0.3">
      <c r="A2676" s="1" t="s">
        <v>14080</v>
      </c>
      <c r="B2676" s="1" t="s">
        <v>45</v>
      </c>
      <c r="C2676" s="1" t="s">
        <v>417</v>
      </c>
      <c r="D2676" t="s">
        <v>269540</v>
      </c>
      <c r="E2676" s="1" t="s">
        <v>14081</v>
      </c>
      <c r="F2676" s="1" t="s">
        <v>14082</v>
      </c>
      <c r="G2676" s="1" t="s">
        <v>14083</v>
      </c>
      <c r="H2676" s="1" t="s">
        <v>14084</v>
      </c>
      <c r="I2676" s="1" t="s">
        <v>14085</v>
      </c>
    </row>
    <row r="2677" spans="1:9" x14ac:dyDescent="0.3">
      <c r="A2677" s="1" t="s">
        <v>14086</v>
      </c>
      <c r="B2677" s="1" t="s">
        <v>17</v>
      </c>
      <c r="C2677" s="1" t="s">
        <v>98</v>
      </c>
      <c r="D2677" t="s">
        <v>269540</v>
      </c>
      <c r="E2677" s="1" t="s">
        <v>14087</v>
      </c>
      <c r="F2677" s="1" t="s">
        <v>14088</v>
      </c>
      <c r="G2677" s="1" t="s">
        <v>14089</v>
      </c>
      <c r="H2677" s="1" t="s">
        <v>14090</v>
      </c>
      <c r="I2677" s="1" t="s">
        <v>15</v>
      </c>
    </row>
    <row r="2678" spans="1:9" x14ac:dyDescent="0.3">
      <c r="A2678" s="1" t="s">
        <v>14091</v>
      </c>
      <c r="B2678" s="1" t="s">
        <v>45</v>
      </c>
      <c r="C2678" s="1" t="s">
        <v>46</v>
      </c>
      <c r="D2678" t="s">
        <v>269540</v>
      </c>
      <c r="E2678" s="1" t="s">
        <v>14092</v>
      </c>
      <c r="F2678" s="1" t="s">
        <v>14093</v>
      </c>
      <c r="G2678" s="1" t="s">
        <v>14094</v>
      </c>
      <c r="H2678" s="1" t="s">
        <v>14095</v>
      </c>
      <c r="I2678" s="1" t="s">
        <v>14096</v>
      </c>
    </row>
    <row r="2679" spans="1:9" x14ac:dyDescent="0.3">
      <c r="A2679" s="1" t="s">
        <v>14097</v>
      </c>
      <c r="B2679" s="1" t="s">
        <v>25</v>
      </c>
      <c r="C2679" s="1" t="s">
        <v>74</v>
      </c>
      <c r="D2679" t="s">
        <v>269540</v>
      </c>
      <c r="E2679" s="1" t="s">
        <v>14098</v>
      </c>
      <c r="F2679" s="1" t="s">
        <v>14099</v>
      </c>
      <c r="G2679" s="1" t="s">
        <v>14100</v>
      </c>
      <c r="H2679" s="1" t="s">
        <v>15</v>
      </c>
      <c r="I2679" s="1" t="s">
        <v>14101</v>
      </c>
    </row>
    <row r="2680" spans="1:9" x14ac:dyDescent="0.3">
      <c r="A2680" s="1" t="s">
        <v>14102</v>
      </c>
      <c r="B2680" s="1" t="s">
        <v>45</v>
      </c>
      <c r="C2680" s="1" t="s">
        <v>243</v>
      </c>
      <c r="D2680" t="s">
        <v>269540</v>
      </c>
      <c r="E2680" s="1" t="s">
        <v>14103</v>
      </c>
      <c r="F2680" s="1" t="s">
        <v>14104</v>
      </c>
      <c r="G2680" s="1" t="s">
        <v>14105</v>
      </c>
      <c r="H2680" s="1" t="s">
        <v>14106</v>
      </c>
      <c r="I2680" s="1" t="s">
        <v>14107</v>
      </c>
    </row>
    <row r="2681" spans="1:9" x14ac:dyDescent="0.3">
      <c r="A2681" s="1" t="s">
        <v>14108</v>
      </c>
      <c r="B2681" s="1" t="s">
        <v>309</v>
      </c>
      <c r="C2681" s="1" t="s">
        <v>1068</v>
      </c>
      <c r="D2681" t="s">
        <v>269540</v>
      </c>
      <c r="E2681" s="1" t="s">
        <v>14109</v>
      </c>
      <c r="F2681" s="1" t="s">
        <v>14110</v>
      </c>
      <c r="G2681" s="1" t="s">
        <v>14111</v>
      </c>
      <c r="H2681" s="1" t="s">
        <v>15</v>
      </c>
      <c r="I2681" s="1" t="s">
        <v>15</v>
      </c>
    </row>
    <row r="2682" spans="1:9" x14ac:dyDescent="0.3">
      <c r="A2682" s="1" t="s">
        <v>14112</v>
      </c>
      <c r="B2682" s="1" t="s">
        <v>309</v>
      </c>
      <c r="C2682" s="1" t="s">
        <v>988</v>
      </c>
      <c r="D2682" t="s">
        <v>269540</v>
      </c>
      <c r="E2682" s="1" t="s">
        <v>14113</v>
      </c>
      <c r="F2682" s="1" t="s">
        <v>14114</v>
      </c>
      <c r="G2682" s="1" t="s">
        <v>14115</v>
      </c>
      <c r="H2682" s="1" t="s">
        <v>15</v>
      </c>
      <c r="I2682" s="1" t="s">
        <v>14116</v>
      </c>
    </row>
    <row r="2683" spans="1:9" x14ac:dyDescent="0.3">
      <c r="A2683" s="1" t="s">
        <v>14117</v>
      </c>
      <c r="B2683" s="1" t="s">
        <v>309</v>
      </c>
      <c r="C2683" s="1" t="s">
        <v>988</v>
      </c>
      <c r="D2683" t="s">
        <v>269540</v>
      </c>
      <c r="E2683" s="1" t="s">
        <v>14118</v>
      </c>
      <c r="F2683" s="1" t="s">
        <v>14119</v>
      </c>
      <c r="G2683" s="1" t="s">
        <v>14120</v>
      </c>
      <c r="H2683" s="1" t="s">
        <v>14121</v>
      </c>
      <c r="I2683" s="1" t="s">
        <v>14122</v>
      </c>
    </row>
    <row r="2684" spans="1:9" x14ac:dyDescent="0.3">
      <c r="A2684" s="1" t="s">
        <v>14123</v>
      </c>
      <c r="B2684" s="1" t="s">
        <v>9</v>
      </c>
      <c r="C2684" s="1" t="s">
        <v>250</v>
      </c>
      <c r="D2684" t="s">
        <v>269540</v>
      </c>
      <c r="E2684" s="1" t="s">
        <v>14124</v>
      </c>
      <c r="F2684" s="1" t="s">
        <v>14125</v>
      </c>
      <c r="G2684" s="1" t="s">
        <v>14126</v>
      </c>
      <c r="H2684" s="1" t="s">
        <v>14127</v>
      </c>
      <c r="I2684" s="1" t="s">
        <v>15</v>
      </c>
    </row>
    <row r="2685" spans="1:9" x14ac:dyDescent="0.3">
      <c r="A2685" s="1" t="s">
        <v>14128</v>
      </c>
      <c r="B2685" s="1" t="s">
        <v>25</v>
      </c>
      <c r="C2685" s="1" t="s">
        <v>582</v>
      </c>
      <c r="D2685" t="s">
        <v>269540</v>
      </c>
      <c r="E2685" s="1" t="s">
        <v>14129</v>
      </c>
      <c r="F2685" s="1" t="s">
        <v>14130</v>
      </c>
      <c r="G2685" s="1" t="s">
        <v>14131</v>
      </c>
      <c r="H2685" s="1" t="s">
        <v>15</v>
      </c>
      <c r="I2685" s="1" t="s">
        <v>14132</v>
      </c>
    </row>
    <row r="2686" spans="1:9" x14ac:dyDescent="0.3">
      <c r="A2686" s="1" t="s">
        <v>14133</v>
      </c>
      <c r="B2686" s="1" t="s">
        <v>45</v>
      </c>
      <c r="C2686" s="1" t="s">
        <v>46</v>
      </c>
      <c r="D2686" t="s">
        <v>269540</v>
      </c>
      <c r="E2686" s="1" t="s">
        <v>14134</v>
      </c>
      <c r="F2686" s="1" t="s">
        <v>14135</v>
      </c>
      <c r="G2686" s="1" t="s">
        <v>14136</v>
      </c>
      <c r="H2686" s="1" t="s">
        <v>14137</v>
      </c>
      <c r="I2686" s="1" t="s">
        <v>14138</v>
      </c>
    </row>
    <row r="2687" spans="1:9" x14ac:dyDescent="0.3">
      <c r="A2687" s="1" t="s">
        <v>14139</v>
      </c>
      <c r="B2687" s="1" t="s">
        <v>25</v>
      </c>
      <c r="C2687" s="1" t="s">
        <v>582</v>
      </c>
      <c r="D2687" t="s">
        <v>269540</v>
      </c>
      <c r="E2687" s="1" t="s">
        <v>14140</v>
      </c>
      <c r="F2687" s="1" t="s">
        <v>14141</v>
      </c>
      <c r="G2687" s="1" t="s">
        <v>14142</v>
      </c>
      <c r="H2687" s="1" t="s">
        <v>14143</v>
      </c>
      <c r="I2687" s="1" t="s">
        <v>14144</v>
      </c>
    </row>
    <row r="2688" spans="1:9" x14ac:dyDescent="0.3">
      <c r="A2688" s="1" t="s">
        <v>14145</v>
      </c>
      <c r="B2688" s="1" t="s">
        <v>17</v>
      </c>
      <c r="C2688" s="1" t="s">
        <v>104</v>
      </c>
      <c r="D2688" t="s">
        <v>269540</v>
      </c>
      <c r="E2688" s="1" t="s">
        <v>14146</v>
      </c>
      <c r="F2688" s="1" t="s">
        <v>14147</v>
      </c>
      <c r="G2688" s="1" t="s">
        <v>14148</v>
      </c>
      <c r="H2688" s="1" t="s">
        <v>14149</v>
      </c>
      <c r="I2688" s="1" t="s">
        <v>14150</v>
      </c>
    </row>
    <row r="2689" spans="1:9" x14ac:dyDescent="0.3">
      <c r="A2689" s="1" t="s">
        <v>14151</v>
      </c>
      <c r="B2689" s="1" t="s">
        <v>309</v>
      </c>
      <c r="C2689" s="1" t="s">
        <v>310</v>
      </c>
      <c r="D2689" t="s">
        <v>269540</v>
      </c>
      <c r="E2689" s="1" t="s">
        <v>14152</v>
      </c>
      <c r="F2689" s="1" t="s">
        <v>14153</v>
      </c>
      <c r="G2689" s="1" t="s">
        <v>14154</v>
      </c>
      <c r="H2689" s="1" t="s">
        <v>14155</v>
      </c>
      <c r="I2689" s="1" t="s">
        <v>15</v>
      </c>
    </row>
    <row r="2690" spans="1:9" x14ac:dyDescent="0.3">
      <c r="A2690" s="1" t="s">
        <v>14156</v>
      </c>
      <c r="B2690" s="1" t="s">
        <v>181</v>
      </c>
      <c r="C2690" s="1" t="s">
        <v>1321</v>
      </c>
      <c r="D2690" t="s">
        <v>269540</v>
      </c>
      <c r="E2690" s="1" t="s">
        <v>14157</v>
      </c>
      <c r="F2690" s="1" t="s">
        <v>14158</v>
      </c>
      <c r="G2690" s="1" t="s">
        <v>14159</v>
      </c>
      <c r="H2690" s="1" t="s">
        <v>14160</v>
      </c>
      <c r="I2690" s="1" t="s">
        <v>14161</v>
      </c>
    </row>
    <row r="2691" spans="1:9" x14ac:dyDescent="0.3">
      <c r="A2691" s="1" t="s">
        <v>14162</v>
      </c>
      <c r="B2691" s="1" t="s">
        <v>45</v>
      </c>
      <c r="C2691" s="1" t="s">
        <v>2205</v>
      </c>
      <c r="D2691" t="s">
        <v>269540</v>
      </c>
      <c r="E2691" s="1" t="s">
        <v>14163</v>
      </c>
      <c r="F2691" s="1" t="s">
        <v>14164</v>
      </c>
      <c r="G2691" s="1" t="s">
        <v>14165</v>
      </c>
      <c r="H2691" s="1" t="s">
        <v>14166</v>
      </c>
      <c r="I2691" s="1" t="s">
        <v>14167</v>
      </c>
    </row>
    <row r="2692" spans="1:9" x14ac:dyDescent="0.3">
      <c r="A2692" s="1" t="s">
        <v>14168</v>
      </c>
      <c r="B2692" s="1" t="s">
        <v>45</v>
      </c>
      <c r="C2692" s="1" t="s">
        <v>46</v>
      </c>
      <c r="D2692" t="s">
        <v>269540</v>
      </c>
      <c r="E2692" s="1" t="s">
        <v>14169</v>
      </c>
      <c r="F2692" s="1" t="s">
        <v>14170</v>
      </c>
      <c r="G2692" s="1" t="s">
        <v>14171</v>
      </c>
      <c r="H2692" s="1" t="s">
        <v>14172</v>
      </c>
      <c r="I2692" s="1" t="s">
        <v>14173</v>
      </c>
    </row>
    <row r="2693" spans="1:9" x14ac:dyDescent="0.3">
      <c r="A2693" s="1" t="s">
        <v>14174</v>
      </c>
      <c r="B2693" s="1" t="s">
        <v>309</v>
      </c>
      <c r="C2693" s="1" t="s">
        <v>712</v>
      </c>
      <c r="D2693" t="s">
        <v>269540</v>
      </c>
      <c r="E2693" s="1" t="s">
        <v>14175</v>
      </c>
      <c r="F2693" s="1" t="s">
        <v>14176</v>
      </c>
      <c r="G2693" s="1" t="s">
        <v>14177</v>
      </c>
      <c r="H2693" s="1" t="s">
        <v>15</v>
      </c>
      <c r="I2693" s="1" t="s">
        <v>15</v>
      </c>
    </row>
    <row r="2694" spans="1:9" x14ac:dyDescent="0.3">
      <c r="A2694" s="1" t="s">
        <v>14178</v>
      </c>
      <c r="B2694" s="1" t="s">
        <v>53</v>
      </c>
      <c r="C2694" s="1" t="s">
        <v>54</v>
      </c>
      <c r="D2694" t="s">
        <v>269540</v>
      </c>
      <c r="E2694" s="1" t="s">
        <v>14179</v>
      </c>
      <c r="F2694" s="1" t="s">
        <v>14180</v>
      </c>
      <c r="G2694" s="1" t="s">
        <v>14181</v>
      </c>
      <c r="H2694" s="1" t="s">
        <v>14182</v>
      </c>
      <c r="I2694" s="1" t="s">
        <v>14183</v>
      </c>
    </row>
    <row r="2695" spans="1:9" x14ac:dyDescent="0.3">
      <c r="A2695" s="1" t="s">
        <v>14184</v>
      </c>
      <c r="B2695" s="1" t="s">
        <v>45</v>
      </c>
      <c r="C2695" s="1" t="s">
        <v>447</v>
      </c>
      <c r="D2695" t="s">
        <v>269540</v>
      </c>
      <c r="E2695" s="1" t="s">
        <v>14185</v>
      </c>
      <c r="F2695" s="1" t="s">
        <v>14186</v>
      </c>
      <c r="G2695" s="1" t="s">
        <v>14187</v>
      </c>
      <c r="H2695" s="1" t="s">
        <v>14188</v>
      </c>
      <c r="I2695" s="1" t="s">
        <v>14189</v>
      </c>
    </row>
    <row r="2696" spans="1:9" x14ac:dyDescent="0.3">
      <c r="A2696" s="1" t="s">
        <v>14190</v>
      </c>
      <c r="B2696" s="1" t="s">
        <v>45</v>
      </c>
      <c r="C2696" s="1" t="s">
        <v>46</v>
      </c>
      <c r="D2696" t="s">
        <v>269540</v>
      </c>
      <c r="E2696" s="1" t="s">
        <v>14191</v>
      </c>
      <c r="F2696" s="1" t="s">
        <v>14192</v>
      </c>
      <c r="G2696" s="1" t="s">
        <v>14193</v>
      </c>
      <c r="H2696" s="1" t="s">
        <v>14194</v>
      </c>
      <c r="I2696" s="1" t="s">
        <v>14195</v>
      </c>
    </row>
    <row r="2697" spans="1:9" x14ac:dyDescent="0.3">
      <c r="A2697" s="1" t="s">
        <v>14196</v>
      </c>
      <c r="B2697" s="1" t="s">
        <v>181</v>
      </c>
      <c r="C2697" s="1" t="s">
        <v>873</v>
      </c>
      <c r="D2697" t="s">
        <v>269540</v>
      </c>
      <c r="E2697" s="1" t="s">
        <v>14197</v>
      </c>
      <c r="F2697" s="1" t="s">
        <v>14198</v>
      </c>
      <c r="G2697" s="1" t="s">
        <v>14199</v>
      </c>
      <c r="H2697" s="1" t="s">
        <v>15</v>
      </c>
      <c r="I2697" s="1" t="s">
        <v>14200</v>
      </c>
    </row>
    <row r="2698" spans="1:9" x14ac:dyDescent="0.3">
      <c r="A2698" s="1" t="s">
        <v>14201</v>
      </c>
      <c r="B2698" s="1" t="s">
        <v>309</v>
      </c>
      <c r="C2698" s="1" t="s">
        <v>722</v>
      </c>
      <c r="D2698" t="s">
        <v>269540</v>
      </c>
      <c r="E2698" s="1" t="s">
        <v>14202</v>
      </c>
      <c r="F2698" s="1" t="s">
        <v>14203</v>
      </c>
      <c r="G2698" s="1" t="s">
        <v>14204</v>
      </c>
      <c r="H2698" s="1" t="s">
        <v>14205</v>
      </c>
      <c r="I2698" s="1" t="s">
        <v>14206</v>
      </c>
    </row>
    <row r="2699" spans="1:9" x14ac:dyDescent="0.3">
      <c r="A2699" s="1" t="s">
        <v>14207</v>
      </c>
      <c r="B2699" s="1" t="s">
        <v>469</v>
      </c>
      <c r="C2699" s="1" t="s">
        <v>470</v>
      </c>
      <c r="D2699" t="s">
        <v>269540</v>
      </c>
      <c r="E2699" s="1" t="s">
        <v>14208</v>
      </c>
      <c r="F2699" s="1" t="s">
        <v>252</v>
      </c>
      <c r="G2699" s="1" t="s">
        <v>14209</v>
      </c>
      <c r="H2699" s="1" t="s">
        <v>15</v>
      </c>
      <c r="I2699" s="1" t="s">
        <v>15</v>
      </c>
    </row>
    <row r="2700" spans="1:9" x14ac:dyDescent="0.3">
      <c r="A2700" s="1" t="s">
        <v>14210</v>
      </c>
      <c r="B2700" s="1" t="s">
        <v>45</v>
      </c>
      <c r="C2700" s="1" t="s">
        <v>243</v>
      </c>
      <c r="D2700" t="s">
        <v>269540</v>
      </c>
      <c r="E2700" s="1" t="s">
        <v>14211</v>
      </c>
      <c r="F2700" s="1" t="s">
        <v>14212</v>
      </c>
      <c r="G2700" s="1" t="s">
        <v>14213</v>
      </c>
      <c r="H2700" s="1" t="s">
        <v>14214</v>
      </c>
      <c r="I2700" s="1" t="s">
        <v>15</v>
      </c>
    </row>
    <row r="2701" spans="1:9" x14ac:dyDescent="0.3">
      <c r="A2701" s="1" t="s">
        <v>14215</v>
      </c>
      <c r="B2701" s="1" t="s">
        <v>309</v>
      </c>
      <c r="C2701" s="1" t="s">
        <v>310</v>
      </c>
      <c r="D2701" t="s">
        <v>269540</v>
      </c>
      <c r="E2701" s="1" t="s">
        <v>14216</v>
      </c>
      <c r="F2701" s="1" t="s">
        <v>14217</v>
      </c>
      <c r="G2701" s="1" t="s">
        <v>14218</v>
      </c>
      <c r="H2701" s="1" t="s">
        <v>14219</v>
      </c>
      <c r="I2701" s="1" t="s">
        <v>15</v>
      </c>
    </row>
    <row r="2702" spans="1:9" x14ac:dyDescent="0.3">
      <c r="A2702" s="1" t="s">
        <v>14220</v>
      </c>
      <c r="B2702" s="1" t="s">
        <v>25</v>
      </c>
      <c r="C2702" s="1" t="s">
        <v>142</v>
      </c>
      <c r="D2702" t="s">
        <v>269540</v>
      </c>
      <c r="E2702" s="1" t="s">
        <v>14221</v>
      </c>
      <c r="F2702" s="1" t="s">
        <v>14222</v>
      </c>
      <c r="G2702" s="1" t="s">
        <v>14223</v>
      </c>
      <c r="H2702" s="1" t="s">
        <v>14224</v>
      </c>
      <c r="I2702" s="1" t="s">
        <v>15</v>
      </c>
    </row>
    <row r="2703" spans="1:9" x14ac:dyDescent="0.3">
      <c r="A2703" s="1" t="s">
        <v>14225</v>
      </c>
      <c r="B2703" s="1" t="s">
        <v>85</v>
      </c>
      <c r="C2703" s="1" t="s">
        <v>86</v>
      </c>
      <c r="D2703" t="s">
        <v>269540</v>
      </c>
      <c r="E2703" s="1" t="s">
        <v>14226</v>
      </c>
      <c r="F2703" s="1" t="s">
        <v>14227</v>
      </c>
      <c r="G2703" s="1" t="s">
        <v>14228</v>
      </c>
      <c r="H2703" s="1" t="s">
        <v>15</v>
      </c>
      <c r="I2703" s="1" t="s">
        <v>15</v>
      </c>
    </row>
    <row r="2704" spans="1:9" x14ac:dyDescent="0.3">
      <c r="A2704" s="1" t="s">
        <v>14229</v>
      </c>
      <c r="B2704" s="1" t="s">
        <v>469</v>
      </c>
      <c r="C2704" s="1" t="s">
        <v>923</v>
      </c>
      <c r="D2704" t="s">
        <v>269540</v>
      </c>
      <c r="E2704" s="1" t="s">
        <v>14230</v>
      </c>
      <c r="F2704" s="1" t="s">
        <v>14231</v>
      </c>
      <c r="G2704" s="1" t="s">
        <v>14232</v>
      </c>
      <c r="H2704" s="1" t="s">
        <v>14233</v>
      </c>
      <c r="I2704" s="1" t="s">
        <v>15</v>
      </c>
    </row>
    <row r="2705" spans="1:9" x14ac:dyDescent="0.3">
      <c r="A2705" s="1" t="s">
        <v>14234</v>
      </c>
      <c r="B2705" s="1" t="s">
        <v>25</v>
      </c>
      <c r="C2705" s="1" t="s">
        <v>26</v>
      </c>
      <c r="D2705" t="s">
        <v>269540</v>
      </c>
      <c r="E2705" s="1" t="s">
        <v>14235</v>
      </c>
      <c r="F2705" s="1" t="s">
        <v>14236</v>
      </c>
      <c r="G2705" s="1" t="s">
        <v>14237</v>
      </c>
      <c r="H2705" s="1" t="s">
        <v>14238</v>
      </c>
      <c r="I2705" s="1" t="s">
        <v>14239</v>
      </c>
    </row>
    <row r="2706" spans="1:9" x14ac:dyDescent="0.3">
      <c r="A2706" s="1" t="s">
        <v>14240</v>
      </c>
      <c r="B2706" s="1" t="s">
        <v>9</v>
      </c>
      <c r="C2706" s="1" t="s">
        <v>250</v>
      </c>
      <c r="D2706" t="s">
        <v>269540</v>
      </c>
      <c r="E2706" s="1" t="s">
        <v>14241</v>
      </c>
      <c r="F2706" s="1" t="s">
        <v>14242</v>
      </c>
      <c r="G2706" s="1" t="s">
        <v>14243</v>
      </c>
      <c r="H2706" s="1" t="s">
        <v>14244</v>
      </c>
      <c r="I2706" s="1" t="s">
        <v>15</v>
      </c>
    </row>
    <row r="2707" spans="1:9" x14ac:dyDescent="0.3">
      <c r="A2707" s="1" t="s">
        <v>14245</v>
      </c>
      <c r="B2707" s="1" t="s">
        <v>45</v>
      </c>
      <c r="C2707" s="1" t="s">
        <v>687</v>
      </c>
      <c r="D2707" t="s">
        <v>269540</v>
      </c>
      <c r="E2707" s="1" t="s">
        <v>14246</v>
      </c>
      <c r="F2707" s="1" t="s">
        <v>14247</v>
      </c>
      <c r="G2707" s="1" t="s">
        <v>14248</v>
      </c>
      <c r="H2707" s="1" t="s">
        <v>14249</v>
      </c>
      <c r="I2707" s="1" t="s">
        <v>14250</v>
      </c>
    </row>
    <row r="2708" spans="1:9" x14ac:dyDescent="0.3">
      <c r="A2708" s="1" t="s">
        <v>14251</v>
      </c>
      <c r="B2708" s="1" t="s">
        <v>25</v>
      </c>
      <c r="C2708" s="1" t="s">
        <v>26</v>
      </c>
      <c r="D2708" t="s">
        <v>269540</v>
      </c>
      <c r="E2708" s="1" t="s">
        <v>14252</v>
      </c>
      <c r="F2708" s="1" t="s">
        <v>14253</v>
      </c>
      <c r="G2708" s="1" t="s">
        <v>14254</v>
      </c>
      <c r="H2708" s="1" t="s">
        <v>14255</v>
      </c>
      <c r="I2708" s="1" t="s">
        <v>15</v>
      </c>
    </row>
    <row r="2709" spans="1:9" x14ac:dyDescent="0.3">
      <c r="A2709" s="1" t="s">
        <v>14256</v>
      </c>
      <c r="B2709" s="1" t="s">
        <v>25</v>
      </c>
      <c r="C2709" s="1" t="s">
        <v>803</v>
      </c>
      <c r="D2709" t="s">
        <v>269540</v>
      </c>
      <c r="E2709" s="1" t="s">
        <v>14257</v>
      </c>
      <c r="F2709" s="1" t="s">
        <v>14258</v>
      </c>
      <c r="G2709" s="1" t="s">
        <v>14259</v>
      </c>
      <c r="H2709" s="1" t="s">
        <v>15</v>
      </c>
      <c r="I2709" s="1" t="s">
        <v>14260</v>
      </c>
    </row>
    <row r="2710" spans="1:9" x14ac:dyDescent="0.3">
      <c r="A2710" s="1" t="s">
        <v>14261</v>
      </c>
      <c r="B2710" s="1" t="s">
        <v>45</v>
      </c>
      <c r="C2710" s="1" t="s">
        <v>46</v>
      </c>
      <c r="D2710" t="s">
        <v>269540</v>
      </c>
      <c r="E2710" s="1" t="s">
        <v>14262</v>
      </c>
      <c r="F2710" s="1" t="s">
        <v>14263</v>
      </c>
      <c r="G2710" s="1" t="s">
        <v>14264</v>
      </c>
      <c r="H2710" s="1" t="s">
        <v>14265</v>
      </c>
      <c r="I2710" s="1" t="s">
        <v>14266</v>
      </c>
    </row>
    <row r="2711" spans="1:9" x14ac:dyDescent="0.3">
      <c r="A2711" s="1" t="s">
        <v>14267</v>
      </c>
      <c r="B2711" s="1" t="s">
        <v>309</v>
      </c>
      <c r="C2711" s="1" t="s">
        <v>930</v>
      </c>
      <c r="D2711" t="s">
        <v>269540</v>
      </c>
      <c r="E2711" s="1" t="s">
        <v>14268</v>
      </c>
      <c r="F2711" s="1" t="s">
        <v>14269</v>
      </c>
      <c r="G2711" s="1" t="s">
        <v>14270</v>
      </c>
      <c r="H2711" s="1" t="s">
        <v>14271</v>
      </c>
      <c r="I2711" s="1" t="s">
        <v>14272</v>
      </c>
    </row>
    <row r="2712" spans="1:9" x14ac:dyDescent="0.3">
      <c r="A2712" s="1" t="s">
        <v>14273</v>
      </c>
      <c r="B2712" s="1" t="s">
        <v>25</v>
      </c>
      <c r="C2712" s="1" t="s">
        <v>582</v>
      </c>
      <c r="D2712" t="s">
        <v>269540</v>
      </c>
      <c r="E2712" s="1" t="s">
        <v>14274</v>
      </c>
      <c r="F2712" s="1" t="s">
        <v>14275</v>
      </c>
      <c r="G2712" s="1" t="s">
        <v>14276</v>
      </c>
      <c r="H2712" s="1" t="s">
        <v>15</v>
      </c>
      <c r="I2712" s="1" t="s">
        <v>15</v>
      </c>
    </row>
    <row r="2713" spans="1:9" x14ac:dyDescent="0.3">
      <c r="A2713" s="1" t="s">
        <v>14277</v>
      </c>
      <c r="B2713" s="1" t="s">
        <v>9</v>
      </c>
      <c r="C2713" s="1" t="s">
        <v>410</v>
      </c>
      <c r="D2713" t="s">
        <v>269540</v>
      </c>
      <c r="E2713" s="1" t="s">
        <v>14278</v>
      </c>
      <c r="F2713" s="1" t="s">
        <v>14279</v>
      </c>
      <c r="G2713" s="1" t="s">
        <v>14280</v>
      </c>
      <c r="H2713" s="1" t="s">
        <v>15</v>
      </c>
      <c r="I2713" s="1" t="s">
        <v>15</v>
      </c>
    </row>
    <row r="2714" spans="1:9" x14ac:dyDescent="0.3">
      <c r="A2714" s="1" t="s">
        <v>14281</v>
      </c>
      <c r="B2714" s="1" t="s">
        <v>769</v>
      </c>
      <c r="C2714" s="1" t="s">
        <v>2574</v>
      </c>
      <c r="D2714" t="s">
        <v>269540</v>
      </c>
      <c r="E2714" s="1" t="s">
        <v>14282</v>
      </c>
      <c r="F2714" s="1" t="s">
        <v>14283</v>
      </c>
      <c r="G2714" s="1" t="s">
        <v>14284</v>
      </c>
      <c r="H2714" s="1" t="s">
        <v>14285</v>
      </c>
      <c r="I2714" s="1" t="s">
        <v>14285</v>
      </c>
    </row>
    <row r="2715" spans="1:9" x14ac:dyDescent="0.3">
      <c r="A2715" s="1" t="s">
        <v>14286</v>
      </c>
      <c r="B2715" s="1" t="s">
        <v>9</v>
      </c>
      <c r="C2715" s="1" t="s">
        <v>516</v>
      </c>
      <c r="D2715" t="s">
        <v>269540</v>
      </c>
      <c r="E2715" s="1" t="s">
        <v>14287</v>
      </c>
      <c r="F2715" s="1" t="s">
        <v>14288</v>
      </c>
      <c r="G2715" s="1" t="s">
        <v>14289</v>
      </c>
      <c r="H2715" s="1" t="s">
        <v>15</v>
      </c>
      <c r="I2715" s="1" t="s">
        <v>15</v>
      </c>
    </row>
    <row r="2716" spans="1:9" x14ac:dyDescent="0.3">
      <c r="A2716" s="1" t="s">
        <v>14290</v>
      </c>
      <c r="B2716" s="1" t="s">
        <v>309</v>
      </c>
      <c r="C2716" s="1" t="s">
        <v>8642</v>
      </c>
      <c r="D2716" t="s">
        <v>269540</v>
      </c>
      <c r="E2716" s="1" t="s">
        <v>14291</v>
      </c>
      <c r="F2716" s="1" t="s">
        <v>14292</v>
      </c>
      <c r="G2716" s="1" t="s">
        <v>14293</v>
      </c>
      <c r="H2716" s="1" t="s">
        <v>14294</v>
      </c>
      <c r="I2716" s="1" t="s">
        <v>14295</v>
      </c>
    </row>
    <row r="2717" spans="1:9" x14ac:dyDescent="0.3">
      <c r="A2717" s="1" t="s">
        <v>14296</v>
      </c>
      <c r="B2717" s="1" t="s">
        <v>25</v>
      </c>
      <c r="C2717" s="1" t="s">
        <v>582</v>
      </c>
      <c r="D2717" t="s">
        <v>269540</v>
      </c>
      <c r="E2717" s="1" t="s">
        <v>14297</v>
      </c>
      <c r="F2717" s="1" t="s">
        <v>14298</v>
      </c>
      <c r="G2717" s="1" t="s">
        <v>14299</v>
      </c>
      <c r="H2717" s="1" t="s">
        <v>14300</v>
      </c>
      <c r="I2717" s="1" t="s">
        <v>14301</v>
      </c>
    </row>
    <row r="2718" spans="1:9" x14ac:dyDescent="0.3">
      <c r="A2718" s="1" t="s">
        <v>14302</v>
      </c>
      <c r="B2718" s="1" t="s">
        <v>85</v>
      </c>
      <c r="C2718" s="1" t="s">
        <v>156</v>
      </c>
      <c r="D2718" t="s">
        <v>269540</v>
      </c>
      <c r="E2718" s="1" t="s">
        <v>14303</v>
      </c>
      <c r="F2718" s="1" t="s">
        <v>14304</v>
      </c>
      <c r="G2718" s="1" t="s">
        <v>14305</v>
      </c>
      <c r="H2718" s="1" t="s">
        <v>14306</v>
      </c>
      <c r="I2718" s="1" t="s">
        <v>15</v>
      </c>
    </row>
    <row r="2719" spans="1:9" x14ac:dyDescent="0.3">
      <c r="A2719" s="1" t="s">
        <v>14307</v>
      </c>
      <c r="B2719" s="1" t="s">
        <v>25</v>
      </c>
      <c r="C2719" s="1" t="s">
        <v>142</v>
      </c>
      <c r="D2719" t="s">
        <v>269540</v>
      </c>
      <c r="E2719" s="1" t="s">
        <v>14308</v>
      </c>
      <c r="F2719" s="1" t="s">
        <v>14309</v>
      </c>
      <c r="G2719" s="1" t="s">
        <v>14310</v>
      </c>
      <c r="H2719" s="1" t="s">
        <v>14311</v>
      </c>
      <c r="I2719" s="1" t="s">
        <v>14312</v>
      </c>
    </row>
    <row r="2720" spans="1:9" x14ac:dyDescent="0.3">
      <c r="A2720" s="1" t="s">
        <v>14313</v>
      </c>
      <c r="B2720" s="1" t="s">
        <v>25</v>
      </c>
      <c r="C2720" s="1" t="s">
        <v>582</v>
      </c>
      <c r="D2720" t="s">
        <v>269540</v>
      </c>
      <c r="E2720" s="1" t="s">
        <v>14314</v>
      </c>
      <c r="F2720" s="1" t="s">
        <v>14315</v>
      </c>
      <c r="G2720" s="1" t="s">
        <v>14316</v>
      </c>
      <c r="H2720" s="1" t="s">
        <v>14317</v>
      </c>
      <c r="I2720" s="1" t="s">
        <v>14318</v>
      </c>
    </row>
    <row r="2721" spans="1:9" x14ac:dyDescent="0.3">
      <c r="A2721" s="1" t="s">
        <v>14319</v>
      </c>
      <c r="B2721" s="1" t="s">
        <v>25</v>
      </c>
      <c r="C2721" s="1" t="s">
        <v>582</v>
      </c>
      <c r="D2721" t="s">
        <v>269540</v>
      </c>
      <c r="E2721" s="1" t="s">
        <v>14320</v>
      </c>
      <c r="F2721" s="1" t="s">
        <v>14321</v>
      </c>
      <c r="G2721" s="1" t="s">
        <v>14322</v>
      </c>
      <c r="H2721" s="1" t="s">
        <v>14323</v>
      </c>
      <c r="I2721" s="1" t="s">
        <v>14324</v>
      </c>
    </row>
    <row r="2722" spans="1:9" x14ac:dyDescent="0.3">
      <c r="A2722" s="1" t="s">
        <v>14325</v>
      </c>
      <c r="B2722" s="1" t="s">
        <v>85</v>
      </c>
      <c r="C2722" s="1" t="s">
        <v>3417</v>
      </c>
      <c r="D2722" t="s">
        <v>269540</v>
      </c>
      <c r="E2722" s="1" t="s">
        <v>14326</v>
      </c>
      <c r="F2722" s="1" t="s">
        <v>14327</v>
      </c>
      <c r="G2722" s="1" t="s">
        <v>14328</v>
      </c>
      <c r="H2722" s="1" t="s">
        <v>14329</v>
      </c>
      <c r="I2722" s="1" t="s">
        <v>15</v>
      </c>
    </row>
    <row r="2723" spans="1:9" x14ac:dyDescent="0.3">
      <c r="A2723" s="1" t="s">
        <v>14330</v>
      </c>
      <c r="B2723" s="1" t="s">
        <v>17</v>
      </c>
      <c r="C2723" s="1" t="s">
        <v>38</v>
      </c>
      <c r="D2723" t="s">
        <v>269540</v>
      </c>
      <c r="E2723" s="1" t="s">
        <v>14331</v>
      </c>
      <c r="F2723" s="1" t="s">
        <v>14332</v>
      </c>
      <c r="G2723" s="1" t="s">
        <v>14333</v>
      </c>
      <c r="H2723" s="1" t="s">
        <v>15</v>
      </c>
      <c r="I2723" s="1" t="s">
        <v>15</v>
      </c>
    </row>
    <row r="2724" spans="1:9" x14ac:dyDescent="0.3">
      <c r="A2724" s="1" t="s">
        <v>14334</v>
      </c>
      <c r="B2724" s="1" t="s">
        <v>45</v>
      </c>
      <c r="C2724" s="1" t="s">
        <v>46</v>
      </c>
      <c r="D2724" t="s">
        <v>269540</v>
      </c>
      <c r="E2724" s="1" t="s">
        <v>14335</v>
      </c>
      <c r="F2724" s="1" t="s">
        <v>14336</v>
      </c>
      <c r="G2724" s="1" t="s">
        <v>14337</v>
      </c>
      <c r="H2724" s="1" t="s">
        <v>14338</v>
      </c>
      <c r="I2724" s="1" t="s">
        <v>14339</v>
      </c>
    </row>
    <row r="2725" spans="1:9" x14ac:dyDescent="0.3">
      <c r="A2725" s="1" t="s">
        <v>14340</v>
      </c>
      <c r="B2725" s="1" t="s">
        <v>45</v>
      </c>
      <c r="C2725" s="1" t="s">
        <v>687</v>
      </c>
      <c r="D2725" t="s">
        <v>269540</v>
      </c>
      <c r="E2725" s="1" t="s">
        <v>14341</v>
      </c>
      <c r="F2725" s="1" t="s">
        <v>252</v>
      </c>
      <c r="G2725" s="1" t="s">
        <v>14342</v>
      </c>
      <c r="H2725" s="1" t="s">
        <v>15</v>
      </c>
      <c r="I2725" s="1" t="s">
        <v>15</v>
      </c>
    </row>
    <row r="2726" spans="1:9" x14ac:dyDescent="0.3">
      <c r="A2726" s="1" t="s">
        <v>14343</v>
      </c>
      <c r="B2726" s="1" t="s">
        <v>9</v>
      </c>
      <c r="C2726" s="1" t="s">
        <v>9013</v>
      </c>
      <c r="D2726" t="s">
        <v>269540</v>
      </c>
      <c r="E2726" s="1" t="s">
        <v>14344</v>
      </c>
      <c r="F2726" s="1" t="s">
        <v>14345</v>
      </c>
      <c r="G2726" s="1" t="s">
        <v>14346</v>
      </c>
      <c r="H2726" s="1" t="s">
        <v>15</v>
      </c>
      <c r="I2726" s="1" t="s">
        <v>15</v>
      </c>
    </row>
    <row r="2727" spans="1:9" x14ac:dyDescent="0.3">
      <c r="A2727" s="1" t="s">
        <v>14347</v>
      </c>
      <c r="B2727" s="1" t="s">
        <v>122</v>
      </c>
      <c r="C2727" s="1" t="s">
        <v>469</v>
      </c>
      <c r="D2727" t="s">
        <v>269540</v>
      </c>
      <c r="E2727" s="1" t="s">
        <v>14348</v>
      </c>
      <c r="F2727" s="1" t="s">
        <v>14349</v>
      </c>
      <c r="G2727" s="1" t="s">
        <v>14350</v>
      </c>
      <c r="H2727" s="1" t="s">
        <v>14351</v>
      </c>
      <c r="I2727" s="1" t="s">
        <v>14351</v>
      </c>
    </row>
    <row r="2728" spans="1:9" x14ac:dyDescent="0.3">
      <c r="A2728" s="1" t="s">
        <v>14352</v>
      </c>
      <c r="B2728" s="1" t="s">
        <v>17</v>
      </c>
      <c r="C2728" s="1" t="s">
        <v>80</v>
      </c>
      <c r="D2728" t="s">
        <v>269540</v>
      </c>
      <c r="E2728" s="1" t="s">
        <v>14353</v>
      </c>
      <c r="F2728" s="1" t="s">
        <v>14354</v>
      </c>
      <c r="G2728" s="1" t="s">
        <v>14355</v>
      </c>
      <c r="H2728" s="1" t="s">
        <v>15</v>
      </c>
      <c r="I2728" s="1" t="s">
        <v>15</v>
      </c>
    </row>
    <row r="2729" spans="1:9" x14ac:dyDescent="0.3">
      <c r="A2729" s="1" t="s">
        <v>14356</v>
      </c>
      <c r="B2729" s="1" t="s">
        <v>181</v>
      </c>
      <c r="C2729" s="1" t="s">
        <v>431</v>
      </c>
      <c r="D2729" t="s">
        <v>269540</v>
      </c>
      <c r="E2729" s="1" t="s">
        <v>14357</v>
      </c>
      <c r="F2729" s="1" t="s">
        <v>14358</v>
      </c>
      <c r="G2729" s="1" t="s">
        <v>14359</v>
      </c>
      <c r="H2729" s="1" t="s">
        <v>15</v>
      </c>
      <c r="I2729" s="1" t="s">
        <v>15</v>
      </c>
    </row>
    <row r="2730" spans="1:9" x14ac:dyDescent="0.3">
      <c r="A2730" s="1" t="s">
        <v>14360</v>
      </c>
      <c r="B2730" s="1" t="s">
        <v>181</v>
      </c>
      <c r="C2730" s="1" t="s">
        <v>1510</v>
      </c>
      <c r="D2730" t="s">
        <v>269540</v>
      </c>
      <c r="E2730" s="1" t="s">
        <v>14361</v>
      </c>
      <c r="F2730" s="1" t="s">
        <v>14362</v>
      </c>
      <c r="G2730" s="1" t="s">
        <v>14363</v>
      </c>
      <c r="H2730" s="1" t="s">
        <v>14364</v>
      </c>
      <c r="I2730" s="1" t="s">
        <v>14365</v>
      </c>
    </row>
    <row r="2731" spans="1:9" x14ac:dyDescent="0.3">
      <c r="A2731" s="1" t="s">
        <v>14366</v>
      </c>
      <c r="B2731" s="1" t="s">
        <v>25</v>
      </c>
      <c r="C2731" s="1" t="s">
        <v>142</v>
      </c>
      <c r="D2731" t="s">
        <v>269540</v>
      </c>
      <c r="E2731" s="1" t="s">
        <v>14367</v>
      </c>
      <c r="F2731" s="1" t="s">
        <v>14368</v>
      </c>
      <c r="G2731" s="1" t="s">
        <v>14369</v>
      </c>
      <c r="H2731" s="1" t="s">
        <v>14370</v>
      </c>
      <c r="I2731" s="1" t="s">
        <v>14371</v>
      </c>
    </row>
    <row r="2732" spans="1:9" x14ac:dyDescent="0.3">
      <c r="A2732" s="1" t="s">
        <v>14372</v>
      </c>
      <c r="B2732" s="1" t="s">
        <v>25</v>
      </c>
      <c r="C2732" s="1" t="s">
        <v>582</v>
      </c>
      <c r="D2732" t="s">
        <v>269540</v>
      </c>
      <c r="E2732" s="1" t="s">
        <v>14373</v>
      </c>
      <c r="F2732" s="1" t="s">
        <v>14374</v>
      </c>
      <c r="G2732" s="1" t="s">
        <v>14375</v>
      </c>
      <c r="H2732" s="1" t="s">
        <v>14376</v>
      </c>
      <c r="I2732" s="1" t="s">
        <v>15</v>
      </c>
    </row>
    <row r="2733" spans="1:9" x14ac:dyDescent="0.3">
      <c r="A2733" s="1" t="s">
        <v>14377</v>
      </c>
      <c r="B2733" s="1" t="s">
        <v>45</v>
      </c>
      <c r="C2733" s="1" t="s">
        <v>46</v>
      </c>
      <c r="D2733" t="s">
        <v>269540</v>
      </c>
      <c r="E2733" s="1" t="s">
        <v>14378</v>
      </c>
      <c r="F2733" s="1" t="s">
        <v>14379</v>
      </c>
      <c r="G2733" s="1" t="s">
        <v>14380</v>
      </c>
      <c r="H2733" s="1" t="s">
        <v>14381</v>
      </c>
      <c r="I2733" s="1" t="s">
        <v>14382</v>
      </c>
    </row>
    <row r="2734" spans="1:9" x14ac:dyDescent="0.3">
      <c r="A2734" s="1" t="s">
        <v>14383</v>
      </c>
      <c r="B2734" s="1" t="s">
        <v>309</v>
      </c>
      <c r="C2734" s="1" t="s">
        <v>310</v>
      </c>
      <c r="D2734" t="s">
        <v>269540</v>
      </c>
      <c r="E2734" s="1" t="s">
        <v>14384</v>
      </c>
      <c r="F2734" s="1" t="s">
        <v>14385</v>
      </c>
      <c r="G2734" s="1" t="s">
        <v>14386</v>
      </c>
      <c r="H2734" s="1" t="s">
        <v>14387</v>
      </c>
      <c r="I2734" s="1" t="s">
        <v>14388</v>
      </c>
    </row>
    <row r="2735" spans="1:9" x14ac:dyDescent="0.3">
      <c r="A2735" s="1" t="s">
        <v>14389</v>
      </c>
      <c r="B2735" s="1" t="s">
        <v>469</v>
      </c>
      <c r="C2735" s="1" t="s">
        <v>25</v>
      </c>
      <c r="D2735" t="s">
        <v>269540</v>
      </c>
      <c r="E2735" s="1" t="s">
        <v>14390</v>
      </c>
      <c r="F2735" s="1" t="s">
        <v>14391</v>
      </c>
      <c r="G2735" s="1" t="s">
        <v>14392</v>
      </c>
      <c r="H2735" s="1" t="s">
        <v>14393</v>
      </c>
      <c r="I2735" s="1" t="s">
        <v>14394</v>
      </c>
    </row>
    <row r="2736" spans="1:9" x14ac:dyDescent="0.3">
      <c r="A2736" s="1" t="s">
        <v>14395</v>
      </c>
      <c r="B2736" s="1" t="s">
        <v>45</v>
      </c>
      <c r="C2736" s="1" t="s">
        <v>2205</v>
      </c>
      <c r="D2736" t="s">
        <v>269540</v>
      </c>
      <c r="E2736" s="1" t="s">
        <v>14396</v>
      </c>
      <c r="F2736" s="1" t="s">
        <v>14397</v>
      </c>
      <c r="G2736" s="1" t="s">
        <v>14398</v>
      </c>
      <c r="H2736" s="1" t="s">
        <v>14399</v>
      </c>
      <c r="I2736" s="1" t="s">
        <v>14400</v>
      </c>
    </row>
    <row r="2737" spans="1:9" x14ac:dyDescent="0.3">
      <c r="A2737" s="1" t="s">
        <v>14401</v>
      </c>
      <c r="B2737" s="1" t="s">
        <v>9</v>
      </c>
      <c r="C2737" s="1" t="s">
        <v>701</v>
      </c>
      <c r="D2737" t="s">
        <v>269540</v>
      </c>
      <c r="E2737" s="1" t="s">
        <v>14402</v>
      </c>
      <c r="F2737" s="1" t="s">
        <v>14403</v>
      </c>
      <c r="G2737" s="1" t="s">
        <v>14404</v>
      </c>
      <c r="H2737" s="1" t="s">
        <v>15</v>
      </c>
      <c r="I2737" s="1" t="s">
        <v>15</v>
      </c>
    </row>
    <row r="2738" spans="1:9" x14ac:dyDescent="0.3">
      <c r="A2738" s="1" t="s">
        <v>14405</v>
      </c>
      <c r="B2738" s="1" t="s">
        <v>25</v>
      </c>
      <c r="C2738" s="1" t="s">
        <v>142</v>
      </c>
      <c r="D2738" t="s">
        <v>269540</v>
      </c>
      <c r="E2738" s="1" t="s">
        <v>14406</v>
      </c>
      <c r="F2738" s="1" t="s">
        <v>14407</v>
      </c>
      <c r="G2738" s="1" t="s">
        <v>14408</v>
      </c>
      <c r="H2738" s="1" t="s">
        <v>14409</v>
      </c>
      <c r="I2738" s="1" t="s">
        <v>14410</v>
      </c>
    </row>
    <row r="2739" spans="1:9" x14ac:dyDescent="0.3">
      <c r="A2739" s="1" t="s">
        <v>14411</v>
      </c>
      <c r="B2739" s="1" t="s">
        <v>25</v>
      </c>
      <c r="C2739" s="1" t="s">
        <v>74</v>
      </c>
      <c r="D2739" t="s">
        <v>269540</v>
      </c>
      <c r="E2739" s="1" t="s">
        <v>14412</v>
      </c>
      <c r="F2739" s="1" t="s">
        <v>14413</v>
      </c>
      <c r="G2739" s="1" t="s">
        <v>14414</v>
      </c>
      <c r="H2739" s="1" t="s">
        <v>14415</v>
      </c>
      <c r="I2739" s="1" t="s">
        <v>14416</v>
      </c>
    </row>
    <row r="2740" spans="1:9" x14ac:dyDescent="0.3">
      <c r="A2740" s="1" t="s">
        <v>14417</v>
      </c>
      <c r="B2740" s="1" t="s">
        <v>25</v>
      </c>
      <c r="C2740" s="1" t="s">
        <v>582</v>
      </c>
      <c r="D2740" t="s">
        <v>269540</v>
      </c>
      <c r="E2740" s="1" t="s">
        <v>14418</v>
      </c>
      <c r="F2740" s="1" t="s">
        <v>14419</v>
      </c>
      <c r="G2740" s="1" t="s">
        <v>14420</v>
      </c>
      <c r="H2740" s="1" t="s">
        <v>14421</v>
      </c>
      <c r="I2740" s="1" t="s">
        <v>14422</v>
      </c>
    </row>
    <row r="2741" spans="1:9" x14ac:dyDescent="0.3">
      <c r="A2741" s="1" t="s">
        <v>14423</v>
      </c>
      <c r="B2741" s="1" t="s">
        <v>85</v>
      </c>
      <c r="C2741" s="1" t="s">
        <v>3682</v>
      </c>
      <c r="D2741" t="s">
        <v>269540</v>
      </c>
      <c r="E2741" s="1" t="s">
        <v>14424</v>
      </c>
      <c r="F2741" s="1" t="s">
        <v>14425</v>
      </c>
      <c r="G2741" s="1" t="s">
        <v>14426</v>
      </c>
      <c r="H2741" s="1" t="s">
        <v>15</v>
      </c>
      <c r="I2741" s="1" t="s">
        <v>15</v>
      </c>
    </row>
    <row r="2742" spans="1:9" x14ac:dyDescent="0.3">
      <c r="A2742" s="1" t="s">
        <v>14427</v>
      </c>
      <c r="B2742" s="1" t="s">
        <v>45</v>
      </c>
      <c r="C2742" s="1" t="s">
        <v>46</v>
      </c>
      <c r="D2742" t="s">
        <v>269540</v>
      </c>
      <c r="E2742" s="1" t="s">
        <v>14428</v>
      </c>
      <c r="F2742" s="1" t="s">
        <v>14429</v>
      </c>
      <c r="G2742" s="1" t="s">
        <v>14430</v>
      </c>
      <c r="H2742" s="1" t="s">
        <v>15</v>
      </c>
      <c r="I2742" s="1" t="s">
        <v>14431</v>
      </c>
    </row>
    <row r="2743" spans="1:9" x14ac:dyDescent="0.3">
      <c r="A2743" s="1" t="s">
        <v>14432</v>
      </c>
      <c r="B2743" s="1" t="s">
        <v>9</v>
      </c>
      <c r="C2743" s="1" t="s">
        <v>250</v>
      </c>
      <c r="D2743" t="s">
        <v>269540</v>
      </c>
      <c r="E2743" s="1" t="s">
        <v>14433</v>
      </c>
      <c r="F2743" s="1" t="s">
        <v>14434</v>
      </c>
      <c r="G2743" s="1" t="s">
        <v>14435</v>
      </c>
      <c r="H2743" s="1" t="s">
        <v>14436</v>
      </c>
      <c r="I2743" s="1" t="s">
        <v>14437</v>
      </c>
    </row>
    <row r="2744" spans="1:9" x14ac:dyDescent="0.3">
      <c r="A2744" s="1" t="s">
        <v>14438</v>
      </c>
      <c r="B2744" s="1" t="s">
        <v>25</v>
      </c>
      <c r="C2744" s="1" t="s">
        <v>74</v>
      </c>
      <c r="D2744" t="s">
        <v>269540</v>
      </c>
      <c r="E2744" s="1" t="s">
        <v>14439</v>
      </c>
      <c r="F2744" s="1" t="s">
        <v>14440</v>
      </c>
      <c r="G2744" s="1" t="s">
        <v>14441</v>
      </c>
      <c r="H2744" s="1" t="s">
        <v>14442</v>
      </c>
      <c r="I2744" s="1" t="s">
        <v>10885</v>
      </c>
    </row>
    <row r="2745" spans="1:9" x14ac:dyDescent="0.3">
      <c r="A2745" s="1" t="s">
        <v>14443</v>
      </c>
      <c r="B2745" s="1" t="s">
        <v>45</v>
      </c>
      <c r="C2745" s="1" t="s">
        <v>46</v>
      </c>
      <c r="D2745" t="s">
        <v>269540</v>
      </c>
      <c r="E2745" s="1" t="s">
        <v>14444</v>
      </c>
      <c r="F2745" s="1" t="s">
        <v>14445</v>
      </c>
      <c r="G2745" s="1" t="s">
        <v>14446</v>
      </c>
      <c r="H2745" s="1" t="s">
        <v>14447</v>
      </c>
      <c r="I2745" s="1" t="s">
        <v>15</v>
      </c>
    </row>
    <row r="2746" spans="1:9" x14ac:dyDescent="0.3">
      <c r="A2746" s="1" t="s">
        <v>14448</v>
      </c>
      <c r="B2746" s="1" t="s">
        <v>469</v>
      </c>
      <c r="C2746" s="1" t="s">
        <v>1289</v>
      </c>
      <c r="D2746" t="s">
        <v>269540</v>
      </c>
      <c r="E2746" s="1" t="s">
        <v>14449</v>
      </c>
      <c r="F2746" s="1" t="s">
        <v>14450</v>
      </c>
      <c r="G2746" s="1" t="s">
        <v>14451</v>
      </c>
      <c r="H2746" s="1" t="s">
        <v>14452</v>
      </c>
      <c r="I2746" s="1" t="s">
        <v>14453</v>
      </c>
    </row>
    <row r="2747" spans="1:9" x14ac:dyDescent="0.3">
      <c r="A2747" s="1" t="s">
        <v>14454</v>
      </c>
      <c r="B2747" s="1" t="s">
        <v>25</v>
      </c>
      <c r="C2747" s="1" t="s">
        <v>803</v>
      </c>
      <c r="D2747" t="s">
        <v>269540</v>
      </c>
      <c r="E2747" s="1" t="s">
        <v>14455</v>
      </c>
      <c r="F2747" s="1" t="s">
        <v>14456</v>
      </c>
      <c r="G2747" s="1" t="s">
        <v>14457</v>
      </c>
      <c r="H2747" s="1" t="s">
        <v>15</v>
      </c>
      <c r="I2747" s="1" t="s">
        <v>15</v>
      </c>
    </row>
    <row r="2748" spans="1:9" x14ac:dyDescent="0.3">
      <c r="A2748" s="1" t="s">
        <v>14458</v>
      </c>
      <c r="B2748" s="1" t="s">
        <v>25</v>
      </c>
      <c r="C2748" s="1" t="s">
        <v>142</v>
      </c>
      <c r="D2748" t="s">
        <v>269540</v>
      </c>
      <c r="E2748" s="1" t="s">
        <v>14459</v>
      </c>
      <c r="F2748" s="1" t="s">
        <v>14460</v>
      </c>
      <c r="G2748" s="1" t="s">
        <v>14461</v>
      </c>
      <c r="H2748" s="1" t="s">
        <v>14462</v>
      </c>
      <c r="I2748" s="1" t="s">
        <v>14463</v>
      </c>
    </row>
    <row r="2749" spans="1:9" x14ac:dyDescent="0.3">
      <c r="A2749" s="1" t="s">
        <v>14464</v>
      </c>
      <c r="B2749" s="1" t="s">
        <v>9</v>
      </c>
      <c r="C2749" s="1" t="s">
        <v>250</v>
      </c>
      <c r="D2749" t="s">
        <v>269540</v>
      </c>
      <c r="E2749" s="1" t="s">
        <v>14465</v>
      </c>
      <c r="F2749" s="1" t="s">
        <v>14466</v>
      </c>
      <c r="G2749" s="1" t="s">
        <v>14467</v>
      </c>
      <c r="H2749" s="1" t="s">
        <v>15</v>
      </c>
      <c r="I2749" s="1" t="s">
        <v>15</v>
      </c>
    </row>
    <row r="2750" spans="1:9" x14ac:dyDescent="0.3">
      <c r="A2750" s="1" t="s">
        <v>14468</v>
      </c>
      <c r="B2750" s="1" t="s">
        <v>9</v>
      </c>
      <c r="C2750" s="1" t="s">
        <v>14469</v>
      </c>
      <c r="D2750" t="s">
        <v>269540</v>
      </c>
      <c r="E2750" s="1" t="s">
        <v>14470</v>
      </c>
      <c r="F2750" s="1" t="s">
        <v>14471</v>
      </c>
      <c r="G2750" s="1" t="s">
        <v>14472</v>
      </c>
      <c r="H2750" s="1" t="s">
        <v>14473</v>
      </c>
      <c r="I2750" s="1" t="s">
        <v>14474</v>
      </c>
    </row>
    <row r="2751" spans="1:9" x14ac:dyDescent="0.3">
      <c r="A2751" s="1" t="s">
        <v>14475</v>
      </c>
      <c r="B2751" s="1" t="s">
        <v>17</v>
      </c>
      <c r="C2751" s="1" t="s">
        <v>104</v>
      </c>
      <c r="D2751" t="s">
        <v>269540</v>
      </c>
      <c r="E2751" s="1" t="s">
        <v>14476</v>
      </c>
      <c r="F2751" s="1" t="s">
        <v>14477</v>
      </c>
      <c r="G2751" s="1" t="s">
        <v>14478</v>
      </c>
      <c r="H2751" s="1" t="s">
        <v>15</v>
      </c>
      <c r="I2751" s="1" t="s">
        <v>14479</v>
      </c>
    </row>
    <row r="2752" spans="1:9" x14ac:dyDescent="0.3">
      <c r="A2752" s="1" t="s">
        <v>14480</v>
      </c>
      <c r="B2752" s="1" t="s">
        <v>45</v>
      </c>
      <c r="C2752" s="1" t="s">
        <v>46</v>
      </c>
      <c r="D2752" t="s">
        <v>269540</v>
      </c>
      <c r="E2752" s="1" t="s">
        <v>14481</v>
      </c>
      <c r="F2752" s="1" t="s">
        <v>14482</v>
      </c>
      <c r="G2752" s="1" t="s">
        <v>14483</v>
      </c>
      <c r="H2752" s="1" t="s">
        <v>14484</v>
      </c>
      <c r="I2752" s="1" t="s">
        <v>14485</v>
      </c>
    </row>
    <row r="2753" spans="1:9" x14ac:dyDescent="0.3">
      <c r="A2753" s="1" t="s">
        <v>14486</v>
      </c>
      <c r="B2753" s="1" t="s">
        <v>25</v>
      </c>
      <c r="C2753" s="1" t="s">
        <v>582</v>
      </c>
      <c r="D2753" t="s">
        <v>269540</v>
      </c>
      <c r="E2753" s="1" t="s">
        <v>14487</v>
      </c>
      <c r="F2753" s="1" t="s">
        <v>252</v>
      </c>
      <c r="G2753" s="1" t="s">
        <v>14488</v>
      </c>
      <c r="H2753" s="1" t="s">
        <v>14489</v>
      </c>
      <c r="I2753" s="1" t="s">
        <v>15</v>
      </c>
    </row>
    <row r="2754" spans="1:9" x14ac:dyDescent="0.3">
      <c r="A2754" s="1" t="s">
        <v>14490</v>
      </c>
      <c r="B2754" s="1" t="s">
        <v>309</v>
      </c>
      <c r="C2754" s="1" t="s">
        <v>988</v>
      </c>
      <c r="D2754" t="s">
        <v>269540</v>
      </c>
      <c r="E2754" s="1" t="s">
        <v>14491</v>
      </c>
      <c r="F2754" s="1" t="s">
        <v>14492</v>
      </c>
      <c r="G2754" s="1" t="s">
        <v>14493</v>
      </c>
      <c r="H2754" s="1" t="s">
        <v>14494</v>
      </c>
      <c r="I2754" s="1" t="s">
        <v>14495</v>
      </c>
    </row>
    <row r="2755" spans="1:9" x14ac:dyDescent="0.3">
      <c r="A2755" s="1" t="s">
        <v>14496</v>
      </c>
      <c r="B2755" s="1" t="s">
        <v>25</v>
      </c>
      <c r="C2755" s="1" t="s">
        <v>26</v>
      </c>
      <c r="D2755" t="s">
        <v>269540</v>
      </c>
      <c r="E2755" s="1" t="s">
        <v>14497</v>
      </c>
      <c r="F2755" s="1" t="s">
        <v>14498</v>
      </c>
      <c r="G2755" s="1" t="s">
        <v>14499</v>
      </c>
      <c r="H2755" s="1" t="s">
        <v>14500</v>
      </c>
      <c r="I2755" s="1" t="s">
        <v>14501</v>
      </c>
    </row>
    <row r="2756" spans="1:9" x14ac:dyDescent="0.3">
      <c r="A2756" s="1" t="s">
        <v>14502</v>
      </c>
      <c r="B2756" s="1" t="s">
        <v>309</v>
      </c>
      <c r="C2756" s="1" t="s">
        <v>530</v>
      </c>
      <c r="D2756" t="s">
        <v>269540</v>
      </c>
      <c r="E2756" s="1" t="s">
        <v>14503</v>
      </c>
      <c r="F2756" s="1" t="s">
        <v>14504</v>
      </c>
      <c r="G2756" s="1" t="s">
        <v>14505</v>
      </c>
      <c r="H2756" s="1" t="s">
        <v>15</v>
      </c>
      <c r="I2756" s="1" t="s">
        <v>15</v>
      </c>
    </row>
    <row r="2757" spans="1:9" x14ac:dyDescent="0.3">
      <c r="A2757" s="1" t="s">
        <v>14506</v>
      </c>
      <c r="B2757" s="1" t="s">
        <v>9</v>
      </c>
      <c r="C2757" s="1" t="s">
        <v>9013</v>
      </c>
      <c r="D2757" t="s">
        <v>269540</v>
      </c>
      <c r="E2757" s="1" t="s">
        <v>14507</v>
      </c>
      <c r="F2757" s="1" t="s">
        <v>14508</v>
      </c>
      <c r="G2757" s="1" t="s">
        <v>14509</v>
      </c>
      <c r="H2757" s="1" t="s">
        <v>15</v>
      </c>
      <c r="I2757" s="1" t="s">
        <v>14510</v>
      </c>
    </row>
    <row r="2758" spans="1:9" x14ac:dyDescent="0.3">
      <c r="A2758" s="1" t="s">
        <v>14511</v>
      </c>
      <c r="B2758" s="1" t="s">
        <v>25</v>
      </c>
      <c r="C2758" s="1" t="s">
        <v>26</v>
      </c>
      <c r="D2758" t="s">
        <v>269540</v>
      </c>
      <c r="E2758" s="1" t="s">
        <v>14512</v>
      </c>
      <c r="F2758" s="1" t="s">
        <v>14513</v>
      </c>
      <c r="G2758" s="1" t="s">
        <v>14514</v>
      </c>
      <c r="H2758" s="1" t="s">
        <v>14515</v>
      </c>
      <c r="I2758" s="1" t="s">
        <v>14516</v>
      </c>
    </row>
    <row r="2759" spans="1:9" x14ac:dyDescent="0.3">
      <c r="A2759" s="1" t="s">
        <v>14517</v>
      </c>
      <c r="B2759" s="1" t="s">
        <v>181</v>
      </c>
      <c r="C2759" s="1" t="s">
        <v>424</v>
      </c>
      <c r="D2759" t="s">
        <v>269540</v>
      </c>
      <c r="E2759" s="1" t="s">
        <v>14518</v>
      </c>
      <c r="F2759" s="1" t="s">
        <v>14519</v>
      </c>
      <c r="G2759" s="1" t="s">
        <v>14520</v>
      </c>
      <c r="H2759" s="1" t="s">
        <v>15</v>
      </c>
      <c r="I2759" s="1" t="s">
        <v>14521</v>
      </c>
    </row>
    <row r="2760" spans="1:9" x14ac:dyDescent="0.3">
      <c r="A2760" s="1" t="s">
        <v>14522</v>
      </c>
      <c r="B2760" s="1" t="s">
        <v>25</v>
      </c>
      <c r="C2760" s="1" t="s">
        <v>26</v>
      </c>
      <c r="D2760" t="s">
        <v>269540</v>
      </c>
      <c r="E2760" s="1" t="s">
        <v>14523</v>
      </c>
      <c r="F2760" s="1" t="s">
        <v>14524</v>
      </c>
      <c r="G2760" s="1" t="s">
        <v>14525</v>
      </c>
      <c r="H2760" s="1" t="s">
        <v>14526</v>
      </c>
      <c r="I2760" s="1" t="s">
        <v>14527</v>
      </c>
    </row>
    <row r="2761" spans="1:9" x14ac:dyDescent="0.3">
      <c r="A2761" s="1" t="s">
        <v>14528</v>
      </c>
      <c r="B2761" s="1" t="s">
        <v>181</v>
      </c>
      <c r="C2761" s="1" t="s">
        <v>424</v>
      </c>
      <c r="D2761" t="s">
        <v>269540</v>
      </c>
      <c r="E2761" s="1" t="s">
        <v>14529</v>
      </c>
      <c r="F2761" s="1" t="s">
        <v>14530</v>
      </c>
      <c r="G2761" s="1" t="s">
        <v>14531</v>
      </c>
      <c r="H2761" s="1" t="s">
        <v>14532</v>
      </c>
      <c r="I2761" s="1" t="s">
        <v>14533</v>
      </c>
    </row>
    <row r="2762" spans="1:9" x14ac:dyDescent="0.3">
      <c r="A2762" s="1" t="s">
        <v>14534</v>
      </c>
      <c r="B2762" s="1" t="s">
        <v>45</v>
      </c>
      <c r="C2762" s="1" t="s">
        <v>46</v>
      </c>
      <c r="D2762" t="s">
        <v>269540</v>
      </c>
      <c r="E2762" s="1" t="s">
        <v>14535</v>
      </c>
      <c r="F2762" s="1" t="s">
        <v>14536</v>
      </c>
      <c r="G2762" s="1" t="s">
        <v>14537</v>
      </c>
      <c r="H2762" s="1" t="s">
        <v>14538</v>
      </c>
      <c r="I2762" s="1" t="s">
        <v>14539</v>
      </c>
    </row>
    <row r="2763" spans="1:9" x14ac:dyDescent="0.3">
      <c r="A2763" s="1" t="s">
        <v>14540</v>
      </c>
      <c r="B2763" s="1" t="s">
        <v>181</v>
      </c>
      <c r="C2763" s="1" t="s">
        <v>431</v>
      </c>
      <c r="D2763" t="s">
        <v>269540</v>
      </c>
      <c r="E2763" s="1" t="s">
        <v>14541</v>
      </c>
      <c r="F2763" s="1" t="s">
        <v>14542</v>
      </c>
      <c r="G2763" s="1" t="s">
        <v>14543</v>
      </c>
      <c r="H2763" s="1" t="s">
        <v>14544</v>
      </c>
      <c r="I2763" s="1" t="s">
        <v>15</v>
      </c>
    </row>
    <row r="2764" spans="1:9" x14ac:dyDescent="0.3">
      <c r="A2764" s="1" t="s">
        <v>14545</v>
      </c>
      <c r="B2764" s="1" t="s">
        <v>25</v>
      </c>
      <c r="C2764" s="1" t="s">
        <v>682</v>
      </c>
      <c r="D2764" t="s">
        <v>269540</v>
      </c>
      <c r="E2764" s="1" t="s">
        <v>14546</v>
      </c>
      <c r="F2764" s="1" t="s">
        <v>14547</v>
      </c>
      <c r="G2764" s="1" t="s">
        <v>14548</v>
      </c>
      <c r="H2764" s="1" t="s">
        <v>14549</v>
      </c>
      <c r="I2764" s="1" t="s">
        <v>14550</v>
      </c>
    </row>
    <row r="2765" spans="1:9" x14ac:dyDescent="0.3">
      <c r="A2765" s="1" t="s">
        <v>14551</v>
      </c>
      <c r="B2765" s="1" t="s">
        <v>25</v>
      </c>
      <c r="C2765" s="1" t="s">
        <v>1224</v>
      </c>
      <c r="D2765" t="s">
        <v>269540</v>
      </c>
      <c r="E2765" s="1" t="s">
        <v>14552</v>
      </c>
      <c r="F2765" s="1" t="s">
        <v>14553</v>
      </c>
      <c r="G2765" s="1" t="s">
        <v>14554</v>
      </c>
      <c r="H2765" s="1" t="s">
        <v>14555</v>
      </c>
      <c r="I2765" s="1" t="s">
        <v>14556</v>
      </c>
    </row>
    <row r="2766" spans="1:9" x14ac:dyDescent="0.3">
      <c r="A2766" s="1" t="s">
        <v>14557</v>
      </c>
      <c r="B2766" s="1" t="s">
        <v>45</v>
      </c>
      <c r="C2766" s="1" t="s">
        <v>286</v>
      </c>
      <c r="D2766" t="s">
        <v>269540</v>
      </c>
      <c r="E2766" s="1" t="s">
        <v>14558</v>
      </c>
      <c r="F2766" s="1" t="s">
        <v>14559</v>
      </c>
      <c r="G2766" s="1" t="s">
        <v>14560</v>
      </c>
      <c r="H2766" s="1" t="s">
        <v>15</v>
      </c>
      <c r="I2766" s="1" t="s">
        <v>14561</v>
      </c>
    </row>
    <row r="2767" spans="1:9" x14ac:dyDescent="0.3">
      <c r="A2767" s="1" t="s">
        <v>14562</v>
      </c>
      <c r="B2767" s="1" t="s">
        <v>309</v>
      </c>
      <c r="C2767" s="1" t="s">
        <v>722</v>
      </c>
      <c r="D2767" t="s">
        <v>269540</v>
      </c>
      <c r="E2767" s="1" t="s">
        <v>14563</v>
      </c>
      <c r="F2767" s="1" t="s">
        <v>14564</v>
      </c>
      <c r="G2767" s="1" t="s">
        <v>14565</v>
      </c>
      <c r="H2767" s="1" t="s">
        <v>14566</v>
      </c>
      <c r="I2767" s="1" t="s">
        <v>15</v>
      </c>
    </row>
    <row r="2768" spans="1:9" x14ac:dyDescent="0.3">
      <c r="A2768" s="1" t="s">
        <v>14567</v>
      </c>
      <c r="B2768" s="1" t="s">
        <v>45</v>
      </c>
      <c r="C2768" s="1" t="s">
        <v>447</v>
      </c>
      <c r="D2768" t="s">
        <v>269540</v>
      </c>
      <c r="E2768" s="1" t="s">
        <v>14568</v>
      </c>
      <c r="F2768" s="1" t="s">
        <v>14569</v>
      </c>
      <c r="G2768" s="1" t="s">
        <v>14570</v>
      </c>
      <c r="H2768" s="1" t="s">
        <v>14571</v>
      </c>
      <c r="I2768" s="1" t="s">
        <v>14572</v>
      </c>
    </row>
    <row r="2769" spans="1:9" x14ac:dyDescent="0.3">
      <c r="A2769" s="1" t="s">
        <v>14573</v>
      </c>
      <c r="B2769" s="1" t="s">
        <v>45</v>
      </c>
      <c r="C2769" s="1" t="s">
        <v>46</v>
      </c>
      <c r="D2769" t="s">
        <v>269540</v>
      </c>
      <c r="E2769" s="1" t="s">
        <v>14574</v>
      </c>
      <c r="F2769" s="1" t="s">
        <v>14575</v>
      </c>
      <c r="G2769" s="1" t="s">
        <v>14576</v>
      </c>
      <c r="H2769" s="1" t="s">
        <v>14577</v>
      </c>
      <c r="I2769" s="1" t="s">
        <v>15</v>
      </c>
    </row>
    <row r="2770" spans="1:9" x14ac:dyDescent="0.3">
      <c r="A2770" s="1" t="s">
        <v>14578</v>
      </c>
      <c r="B2770" s="1" t="s">
        <v>45</v>
      </c>
      <c r="C2770" s="1" t="s">
        <v>447</v>
      </c>
      <c r="D2770" t="s">
        <v>269540</v>
      </c>
      <c r="E2770" s="1" t="s">
        <v>14579</v>
      </c>
      <c r="F2770" s="1" t="s">
        <v>14580</v>
      </c>
      <c r="G2770" s="1" t="s">
        <v>14581</v>
      </c>
      <c r="H2770" s="1" t="s">
        <v>14582</v>
      </c>
      <c r="I2770" s="1" t="s">
        <v>14583</v>
      </c>
    </row>
    <row r="2771" spans="1:9" x14ac:dyDescent="0.3">
      <c r="A2771" s="1" t="s">
        <v>14584</v>
      </c>
      <c r="B2771" s="1" t="s">
        <v>309</v>
      </c>
      <c r="C2771" s="1" t="s">
        <v>567</v>
      </c>
      <c r="D2771" t="s">
        <v>269540</v>
      </c>
      <c r="E2771" s="1" t="s">
        <v>14585</v>
      </c>
      <c r="F2771" s="1" t="s">
        <v>14586</v>
      </c>
      <c r="G2771" s="1" t="s">
        <v>14587</v>
      </c>
      <c r="H2771" s="1" t="s">
        <v>15</v>
      </c>
      <c r="I2771" s="1" t="s">
        <v>15</v>
      </c>
    </row>
    <row r="2772" spans="1:9" x14ac:dyDescent="0.3">
      <c r="A2772" s="1" t="s">
        <v>14588</v>
      </c>
      <c r="B2772" s="1" t="s">
        <v>25</v>
      </c>
      <c r="C2772" s="1" t="s">
        <v>525</v>
      </c>
      <c r="D2772" t="s">
        <v>269540</v>
      </c>
      <c r="E2772" s="1" t="s">
        <v>14589</v>
      </c>
      <c r="F2772" s="1" t="s">
        <v>14590</v>
      </c>
      <c r="G2772" s="1" t="s">
        <v>14591</v>
      </c>
      <c r="H2772" s="1" t="s">
        <v>15</v>
      </c>
      <c r="I2772" s="1" t="s">
        <v>15</v>
      </c>
    </row>
    <row r="2773" spans="1:9" x14ac:dyDescent="0.3">
      <c r="A2773" s="1" t="s">
        <v>14592</v>
      </c>
      <c r="B2773" s="1" t="s">
        <v>45</v>
      </c>
      <c r="C2773" s="1" t="s">
        <v>447</v>
      </c>
      <c r="D2773" t="s">
        <v>269540</v>
      </c>
      <c r="E2773" s="1" t="s">
        <v>14593</v>
      </c>
      <c r="F2773" s="1" t="s">
        <v>14594</v>
      </c>
      <c r="G2773" s="1" t="s">
        <v>14595</v>
      </c>
      <c r="H2773" s="1" t="s">
        <v>14596</v>
      </c>
      <c r="I2773" s="1" t="s">
        <v>14597</v>
      </c>
    </row>
    <row r="2774" spans="1:9" x14ac:dyDescent="0.3">
      <c r="A2774" s="1" t="s">
        <v>14598</v>
      </c>
      <c r="B2774" s="1" t="s">
        <v>181</v>
      </c>
      <c r="C2774" s="1" t="s">
        <v>182</v>
      </c>
      <c r="D2774" t="s">
        <v>269540</v>
      </c>
      <c r="E2774" s="1" t="s">
        <v>14599</v>
      </c>
      <c r="F2774" s="1" t="s">
        <v>14600</v>
      </c>
      <c r="G2774" s="1" t="s">
        <v>14601</v>
      </c>
      <c r="H2774" s="1" t="s">
        <v>15</v>
      </c>
      <c r="I2774" s="1" t="s">
        <v>15</v>
      </c>
    </row>
    <row r="2775" spans="1:9" x14ac:dyDescent="0.3">
      <c r="A2775" s="1" t="s">
        <v>14602</v>
      </c>
      <c r="B2775" s="1" t="s">
        <v>215</v>
      </c>
      <c r="C2775" s="1" t="s">
        <v>1814</v>
      </c>
      <c r="D2775" t="s">
        <v>269540</v>
      </c>
      <c r="E2775" s="1" t="s">
        <v>14603</v>
      </c>
      <c r="F2775" s="1" t="s">
        <v>14604</v>
      </c>
      <c r="G2775" s="1" t="s">
        <v>14605</v>
      </c>
      <c r="H2775" s="1" t="s">
        <v>14606</v>
      </c>
      <c r="I2775" s="1" t="s">
        <v>14607</v>
      </c>
    </row>
    <row r="2776" spans="1:9" x14ac:dyDescent="0.3">
      <c r="A2776" s="1" t="s">
        <v>14608</v>
      </c>
      <c r="B2776" s="1" t="s">
        <v>25</v>
      </c>
      <c r="C2776" s="1" t="s">
        <v>142</v>
      </c>
      <c r="D2776" t="s">
        <v>269540</v>
      </c>
      <c r="E2776" s="1" t="s">
        <v>14609</v>
      </c>
      <c r="F2776" s="1" t="s">
        <v>14610</v>
      </c>
      <c r="G2776" s="1" t="s">
        <v>14611</v>
      </c>
      <c r="H2776" s="1" t="s">
        <v>14612</v>
      </c>
      <c r="I2776" s="1" t="s">
        <v>14613</v>
      </c>
    </row>
    <row r="2777" spans="1:9" x14ac:dyDescent="0.3">
      <c r="A2777" s="1" t="s">
        <v>14614</v>
      </c>
      <c r="B2777" s="1" t="s">
        <v>25</v>
      </c>
      <c r="C2777" s="1" t="s">
        <v>582</v>
      </c>
      <c r="D2777" t="s">
        <v>269540</v>
      </c>
      <c r="E2777" s="1" t="s">
        <v>14615</v>
      </c>
      <c r="F2777" s="1" t="s">
        <v>14616</v>
      </c>
      <c r="G2777" s="1" t="s">
        <v>14617</v>
      </c>
      <c r="H2777" s="1" t="s">
        <v>15</v>
      </c>
      <c r="I2777" s="1" t="s">
        <v>14618</v>
      </c>
    </row>
    <row r="2778" spans="1:9" x14ac:dyDescent="0.3">
      <c r="A2778" s="1" t="s">
        <v>14619</v>
      </c>
      <c r="B2778" s="1" t="s">
        <v>309</v>
      </c>
      <c r="C2778" s="1" t="s">
        <v>310</v>
      </c>
      <c r="D2778" t="s">
        <v>269540</v>
      </c>
      <c r="E2778" s="1" t="s">
        <v>14620</v>
      </c>
      <c r="F2778" s="1" t="s">
        <v>14621</v>
      </c>
      <c r="G2778" s="1" t="s">
        <v>14622</v>
      </c>
      <c r="H2778" s="1" t="s">
        <v>15</v>
      </c>
      <c r="I2778" s="1" t="s">
        <v>15</v>
      </c>
    </row>
    <row r="2779" spans="1:9" x14ac:dyDescent="0.3">
      <c r="A2779" s="1" t="s">
        <v>14623</v>
      </c>
      <c r="B2779" s="1" t="s">
        <v>45</v>
      </c>
      <c r="C2779" s="1" t="s">
        <v>417</v>
      </c>
      <c r="D2779" t="s">
        <v>269540</v>
      </c>
      <c r="E2779" s="1" t="s">
        <v>14624</v>
      </c>
      <c r="F2779" s="1" t="s">
        <v>14625</v>
      </c>
      <c r="G2779" s="1" t="s">
        <v>14626</v>
      </c>
      <c r="H2779" s="1" t="s">
        <v>14627</v>
      </c>
      <c r="I2779" s="1" t="s">
        <v>14628</v>
      </c>
    </row>
    <row r="2780" spans="1:9" x14ac:dyDescent="0.3">
      <c r="A2780" s="1" t="s">
        <v>14629</v>
      </c>
      <c r="B2780" s="1" t="s">
        <v>45</v>
      </c>
      <c r="C2780" s="1" t="s">
        <v>46</v>
      </c>
      <c r="D2780" t="s">
        <v>269540</v>
      </c>
      <c r="E2780" s="1" t="s">
        <v>14630</v>
      </c>
      <c r="F2780" s="1" t="s">
        <v>14631</v>
      </c>
      <c r="G2780" s="1" t="s">
        <v>14632</v>
      </c>
      <c r="H2780" s="1" t="s">
        <v>14633</v>
      </c>
      <c r="I2780" s="1" t="s">
        <v>14634</v>
      </c>
    </row>
    <row r="2781" spans="1:9" x14ac:dyDescent="0.3">
      <c r="A2781" s="1" t="s">
        <v>14635</v>
      </c>
      <c r="B2781" s="1" t="s">
        <v>45</v>
      </c>
      <c r="C2781" s="1" t="s">
        <v>447</v>
      </c>
      <c r="D2781" t="s">
        <v>269540</v>
      </c>
      <c r="E2781" s="1" t="s">
        <v>14636</v>
      </c>
      <c r="F2781" s="1" t="s">
        <v>14637</v>
      </c>
      <c r="G2781" s="1" t="s">
        <v>14638</v>
      </c>
      <c r="H2781" s="1" t="s">
        <v>14639</v>
      </c>
      <c r="I2781" s="1" t="s">
        <v>14640</v>
      </c>
    </row>
    <row r="2782" spans="1:9" x14ac:dyDescent="0.3">
      <c r="A2782" s="1" t="s">
        <v>14641</v>
      </c>
      <c r="B2782" s="1" t="s">
        <v>45</v>
      </c>
      <c r="C2782" s="1" t="s">
        <v>46</v>
      </c>
      <c r="D2782" t="s">
        <v>269540</v>
      </c>
      <c r="E2782" s="1" t="s">
        <v>14642</v>
      </c>
      <c r="F2782" s="1" t="s">
        <v>14643</v>
      </c>
      <c r="G2782" s="1" t="s">
        <v>14644</v>
      </c>
      <c r="H2782" s="1" t="s">
        <v>14645</v>
      </c>
      <c r="I2782" s="1" t="s">
        <v>14646</v>
      </c>
    </row>
    <row r="2783" spans="1:9" x14ac:dyDescent="0.3">
      <c r="A2783" s="1" t="s">
        <v>14647</v>
      </c>
      <c r="B2783" s="1" t="s">
        <v>25</v>
      </c>
      <c r="C2783" s="1" t="s">
        <v>142</v>
      </c>
      <c r="D2783" t="s">
        <v>269540</v>
      </c>
      <c r="E2783" s="1" t="s">
        <v>14648</v>
      </c>
      <c r="F2783" s="1" t="s">
        <v>14649</v>
      </c>
      <c r="G2783" s="1" t="s">
        <v>14650</v>
      </c>
      <c r="H2783" s="1" t="s">
        <v>14651</v>
      </c>
      <c r="I2783" s="1" t="s">
        <v>14652</v>
      </c>
    </row>
    <row r="2784" spans="1:9" x14ac:dyDescent="0.3">
      <c r="A2784" s="1" t="s">
        <v>14653</v>
      </c>
      <c r="B2784" s="1" t="s">
        <v>9</v>
      </c>
      <c r="C2784" s="1" t="s">
        <v>250</v>
      </c>
      <c r="D2784" t="s">
        <v>269540</v>
      </c>
      <c r="E2784" s="1" t="s">
        <v>14654</v>
      </c>
      <c r="F2784" s="1" t="s">
        <v>14655</v>
      </c>
      <c r="G2784" s="1" t="s">
        <v>14656</v>
      </c>
      <c r="H2784" s="1" t="s">
        <v>15</v>
      </c>
      <c r="I2784" s="1" t="s">
        <v>14657</v>
      </c>
    </row>
    <row r="2785" spans="1:9" x14ac:dyDescent="0.3">
      <c r="A2785" s="1" t="s">
        <v>14658</v>
      </c>
      <c r="B2785" s="1" t="s">
        <v>25</v>
      </c>
      <c r="C2785" s="1" t="s">
        <v>582</v>
      </c>
      <c r="D2785" t="s">
        <v>269540</v>
      </c>
      <c r="E2785" s="1" t="s">
        <v>14659</v>
      </c>
      <c r="F2785" s="1" t="s">
        <v>14660</v>
      </c>
      <c r="G2785" s="1" t="s">
        <v>14661</v>
      </c>
      <c r="H2785" s="1" t="s">
        <v>15</v>
      </c>
      <c r="I2785" s="1" t="s">
        <v>15</v>
      </c>
    </row>
    <row r="2786" spans="1:9" x14ac:dyDescent="0.3">
      <c r="A2786" s="1" t="s">
        <v>14662</v>
      </c>
      <c r="B2786" s="1" t="s">
        <v>122</v>
      </c>
      <c r="C2786" s="1" t="s">
        <v>149</v>
      </c>
      <c r="D2786" t="s">
        <v>269540</v>
      </c>
      <c r="E2786" s="1" t="s">
        <v>14663</v>
      </c>
      <c r="F2786" s="1" t="s">
        <v>14664</v>
      </c>
      <c r="G2786" s="1" t="s">
        <v>14665</v>
      </c>
      <c r="H2786" s="1" t="s">
        <v>15</v>
      </c>
      <c r="I2786" s="1" t="s">
        <v>14666</v>
      </c>
    </row>
    <row r="2787" spans="1:9" x14ac:dyDescent="0.3">
      <c r="A2787" s="1" t="s">
        <v>14667</v>
      </c>
      <c r="B2787" s="1" t="s">
        <v>181</v>
      </c>
      <c r="C2787" s="1" t="s">
        <v>14668</v>
      </c>
      <c r="D2787" t="s">
        <v>269540</v>
      </c>
      <c r="E2787" s="1" t="s">
        <v>14669</v>
      </c>
      <c r="F2787" s="1" t="s">
        <v>14670</v>
      </c>
      <c r="G2787" s="1" t="s">
        <v>14671</v>
      </c>
      <c r="H2787" s="1" t="s">
        <v>15</v>
      </c>
      <c r="I2787" s="1" t="s">
        <v>14672</v>
      </c>
    </row>
    <row r="2788" spans="1:9" x14ac:dyDescent="0.3">
      <c r="A2788" s="1" t="s">
        <v>14673</v>
      </c>
      <c r="B2788" s="1" t="s">
        <v>25</v>
      </c>
      <c r="C2788" s="1" t="s">
        <v>1224</v>
      </c>
      <c r="D2788" t="s">
        <v>269540</v>
      </c>
      <c r="E2788" s="1" t="s">
        <v>14674</v>
      </c>
      <c r="F2788" s="1" t="s">
        <v>14675</v>
      </c>
      <c r="G2788" s="1" t="s">
        <v>14676</v>
      </c>
      <c r="H2788" s="1" t="s">
        <v>14677</v>
      </c>
      <c r="I2788" s="1" t="s">
        <v>14678</v>
      </c>
    </row>
    <row r="2789" spans="1:9" x14ac:dyDescent="0.3">
      <c r="A2789" s="1" t="s">
        <v>14679</v>
      </c>
      <c r="B2789" s="1" t="s">
        <v>25</v>
      </c>
      <c r="C2789" s="1" t="s">
        <v>1224</v>
      </c>
      <c r="D2789" t="s">
        <v>269540</v>
      </c>
      <c r="E2789" s="1" t="s">
        <v>14680</v>
      </c>
      <c r="F2789" s="1" t="s">
        <v>14681</v>
      </c>
      <c r="G2789" s="1" t="s">
        <v>14682</v>
      </c>
      <c r="H2789" s="1" t="s">
        <v>14683</v>
      </c>
      <c r="I2789" s="1" t="s">
        <v>14684</v>
      </c>
    </row>
    <row r="2790" spans="1:9" x14ac:dyDescent="0.3">
      <c r="A2790" s="1" t="s">
        <v>14685</v>
      </c>
      <c r="B2790" s="1" t="s">
        <v>9</v>
      </c>
      <c r="C2790" s="1" t="s">
        <v>701</v>
      </c>
      <c r="D2790" t="s">
        <v>269540</v>
      </c>
      <c r="E2790" s="1" t="s">
        <v>14686</v>
      </c>
      <c r="F2790" s="1" t="s">
        <v>14687</v>
      </c>
      <c r="G2790" s="1" t="s">
        <v>14688</v>
      </c>
      <c r="H2790" s="1" t="s">
        <v>14689</v>
      </c>
      <c r="I2790" s="1" t="s">
        <v>15</v>
      </c>
    </row>
    <row r="2791" spans="1:9" x14ac:dyDescent="0.3">
      <c r="A2791" s="1" t="s">
        <v>14690</v>
      </c>
      <c r="B2791" s="1" t="s">
        <v>9</v>
      </c>
      <c r="C2791" s="1" t="s">
        <v>250</v>
      </c>
      <c r="D2791" t="s">
        <v>269540</v>
      </c>
      <c r="E2791" s="1" t="s">
        <v>14691</v>
      </c>
      <c r="F2791" s="1" t="s">
        <v>14692</v>
      </c>
      <c r="G2791" s="1" t="s">
        <v>14693</v>
      </c>
      <c r="H2791" s="1" t="s">
        <v>15</v>
      </c>
      <c r="I2791" s="1" t="s">
        <v>14694</v>
      </c>
    </row>
    <row r="2792" spans="1:9" x14ac:dyDescent="0.3">
      <c r="A2792" s="1" t="s">
        <v>14695</v>
      </c>
      <c r="B2792" s="1" t="s">
        <v>25</v>
      </c>
      <c r="C2792" s="1" t="s">
        <v>582</v>
      </c>
      <c r="D2792" t="s">
        <v>269540</v>
      </c>
      <c r="E2792" s="1" t="s">
        <v>14696</v>
      </c>
      <c r="F2792" s="1" t="s">
        <v>252</v>
      </c>
      <c r="G2792" s="1" t="s">
        <v>14697</v>
      </c>
      <c r="H2792" s="1" t="s">
        <v>15</v>
      </c>
      <c r="I2792" s="1" t="s">
        <v>15</v>
      </c>
    </row>
    <row r="2793" spans="1:9" x14ac:dyDescent="0.3">
      <c r="A2793" s="1" t="s">
        <v>14698</v>
      </c>
      <c r="B2793" s="1" t="s">
        <v>45</v>
      </c>
      <c r="C2793" s="1" t="s">
        <v>447</v>
      </c>
      <c r="D2793" t="s">
        <v>269540</v>
      </c>
      <c r="E2793" s="1" t="s">
        <v>14699</v>
      </c>
      <c r="F2793" s="1" t="s">
        <v>14700</v>
      </c>
      <c r="G2793" s="1" t="s">
        <v>14701</v>
      </c>
      <c r="H2793" s="1" t="s">
        <v>14702</v>
      </c>
      <c r="I2793" s="1" t="s">
        <v>14703</v>
      </c>
    </row>
    <row r="2794" spans="1:9" x14ac:dyDescent="0.3">
      <c r="A2794" s="1" t="s">
        <v>14704</v>
      </c>
      <c r="B2794" s="1" t="s">
        <v>25</v>
      </c>
      <c r="C2794" s="1" t="s">
        <v>582</v>
      </c>
      <c r="D2794" t="s">
        <v>269540</v>
      </c>
      <c r="E2794" s="1" t="s">
        <v>14705</v>
      </c>
      <c r="F2794" s="1" t="s">
        <v>14706</v>
      </c>
      <c r="G2794" s="1" t="s">
        <v>14707</v>
      </c>
      <c r="H2794" s="1" t="s">
        <v>14708</v>
      </c>
      <c r="I2794" s="1" t="s">
        <v>15</v>
      </c>
    </row>
    <row r="2795" spans="1:9" x14ac:dyDescent="0.3">
      <c r="A2795" s="1" t="s">
        <v>14709</v>
      </c>
      <c r="B2795" s="1" t="s">
        <v>45</v>
      </c>
      <c r="C2795" s="1" t="s">
        <v>46</v>
      </c>
      <c r="D2795" t="s">
        <v>269540</v>
      </c>
      <c r="E2795" s="1" t="s">
        <v>14710</v>
      </c>
      <c r="F2795" s="1" t="s">
        <v>14711</v>
      </c>
      <c r="G2795" s="1" t="s">
        <v>14712</v>
      </c>
      <c r="H2795" s="1" t="s">
        <v>14713</v>
      </c>
      <c r="I2795" s="1" t="s">
        <v>14714</v>
      </c>
    </row>
    <row r="2796" spans="1:9" x14ac:dyDescent="0.3">
      <c r="A2796" s="1" t="s">
        <v>14715</v>
      </c>
      <c r="B2796" s="1" t="s">
        <v>9</v>
      </c>
      <c r="C2796" s="1" t="s">
        <v>1892</v>
      </c>
      <c r="D2796" t="s">
        <v>269540</v>
      </c>
      <c r="E2796" s="1" t="s">
        <v>14716</v>
      </c>
      <c r="F2796" s="1" t="s">
        <v>14717</v>
      </c>
      <c r="G2796" s="1" t="s">
        <v>14718</v>
      </c>
      <c r="H2796" s="1" t="s">
        <v>14719</v>
      </c>
      <c r="I2796" s="1" t="s">
        <v>15</v>
      </c>
    </row>
    <row r="2797" spans="1:9" x14ac:dyDescent="0.3">
      <c r="A2797" s="1" t="s">
        <v>14720</v>
      </c>
      <c r="B2797" s="1" t="s">
        <v>309</v>
      </c>
      <c r="C2797" s="1" t="s">
        <v>722</v>
      </c>
      <c r="D2797" t="s">
        <v>269540</v>
      </c>
      <c r="E2797" s="1" t="s">
        <v>14721</v>
      </c>
      <c r="F2797" s="1" t="s">
        <v>14722</v>
      </c>
      <c r="G2797" s="1" t="s">
        <v>14723</v>
      </c>
      <c r="H2797" s="1" t="s">
        <v>15</v>
      </c>
      <c r="I2797" s="1" t="s">
        <v>15</v>
      </c>
    </row>
    <row r="2798" spans="1:9" x14ac:dyDescent="0.3">
      <c r="A2798" s="1" t="s">
        <v>14724</v>
      </c>
      <c r="B2798" s="1" t="s">
        <v>9</v>
      </c>
      <c r="C2798" s="1" t="s">
        <v>588</v>
      </c>
      <c r="D2798" t="s">
        <v>269540</v>
      </c>
      <c r="E2798" s="1" t="s">
        <v>14725</v>
      </c>
      <c r="F2798" s="1" t="s">
        <v>14726</v>
      </c>
      <c r="G2798" s="1" t="s">
        <v>14727</v>
      </c>
      <c r="H2798" s="1" t="s">
        <v>14728</v>
      </c>
      <c r="I2798" s="1" t="s">
        <v>15</v>
      </c>
    </row>
    <row r="2799" spans="1:9" x14ac:dyDescent="0.3">
      <c r="A2799" s="1" t="s">
        <v>14729</v>
      </c>
      <c r="B2799" s="1" t="s">
        <v>25</v>
      </c>
      <c r="C2799" s="1" t="s">
        <v>582</v>
      </c>
      <c r="D2799" t="s">
        <v>269540</v>
      </c>
      <c r="E2799" s="1" t="s">
        <v>14730</v>
      </c>
      <c r="F2799" s="1" t="s">
        <v>14731</v>
      </c>
      <c r="G2799" s="1" t="s">
        <v>14732</v>
      </c>
      <c r="H2799" s="1" t="s">
        <v>14733</v>
      </c>
      <c r="I2799" s="1" t="s">
        <v>14734</v>
      </c>
    </row>
    <row r="2800" spans="1:9" x14ac:dyDescent="0.3">
      <c r="A2800" s="1" t="s">
        <v>14735</v>
      </c>
      <c r="B2800" s="1" t="s">
        <v>17</v>
      </c>
      <c r="C2800" s="1" t="s">
        <v>80</v>
      </c>
      <c r="D2800" t="s">
        <v>269540</v>
      </c>
      <c r="E2800" s="1" t="s">
        <v>14736</v>
      </c>
      <c r="F2800" s="1" t="s">
        <v>14737</v>
      </c>
      <c r="G2800" s="1" t="s">
        <v>14738</v>
      </c>
      <c r="H2800" s="1" t="s">
        <v>15</v>
      </c>
      <c r="I2800" s="1" t="s">
        <v>15</v>
      </c>
    </row>
    <row r="2801" spans="1:9" x14ac:dyDescent="0.3">
      <c r="A2801" s="1" t="s">
        <v>14739</v>
      </c>
      <c r="B2801" s="1" t="s">
        <v>309</v>
      </c>
      <c r="C2801" s="1" t="s">
        <v>464</v>
      </c>
      <c r="D2801" t="s">
        <v>269540</v>
      </c>
      <c r="E2801" s="1" t="s">
        <v>14740</v>
      </c>
      <c r="F2801" s="1" t="s">
        <v>14741</v>
      </c>
      <c r="G2801" s="1" t="s">
        <v>14742</v>
      </c>
      <c r="H2801" s="1" t="s">
        <v>15</v>
      </c>
      <c r="I2801" s="1" t="s">
        <v>15</v>
      </c>
    </row>
    <row r="2802" spans="1:9" x14ac:dyDescent="0.3">
      <c r="A2802" s="1" t="s">
        <v>14743</v>
      </c>
      <c r="B2802" s="1" t="s">
        <v>25</v>
      </c>
      <c r="C2802" s="1" t="s">
        <v>142</v>
      </c>
      <c r="D2802" t="s">
        <v>269540</v>
      </c>
      <c r="E2802" s="1" t="s">
        <v>14744</v>
      </c>
      <c r="F2802" s="1" t="s">
        <v>14745</v>
      </c>
      <c r="G2802" s="1" t="s">
        <v>14746</v>
      </c>
      <c r="H2802" s="1" t="s">
        <v>14747</v>
      </c>
      <c r="I2802" s="1" t="s">
        <v>14748</v>
      </c>
    </row>
    <row r="2803" spans="1:9" x14ac:dyDescent="0.3">
      <c r="A2803" s="1" t="s">
        <v>14749</v>
      </c>
      <c r="B2803" s="1" t="s">
        <v>45</v>
      </c>
      <c r="C2803" s="1" t="s">
        <v>46</v>
      </c>
      <c r="D2803" t="s">
        <v>269540</v>
      </c>
      <c r="E2803" s="1" t="s">
        <v>14750</v>
      </c>
      <c r="F2803" s="1" t="s">
        <v>14751</v>
      </c>
      <c r="G2803" s="1" t="s">
        <v>14752</v>
      </c>
      <c r="H2803" s="1" t="s">
        <v>15</v>
      </c>
      <c r="I2803" s="1" t="s">
        <v>15</v>
      </c>
    </row>
    <row r="2804" spans="1:9" x14ac:dyDescent="0.3">
      <c r="A2804" s="1" t="s">
        <v>14753</v>
      </c>
      <c r="B2804" s="1" t="s">
        <v>25</v>
      </c>
      <c r="C2804" s="1" t="s">
        <v>582</v>
      </c>
      <c r="D2804" t="s">
        <v>269540</v>
      </c>
      <c r="E2804" s="1" t="s">
        <v>14754</v>
      </c>
      <c r="F2804" s="1" t="s">
        <v>14755</v>
      </c>
      <c r="G2804" s="1" t="s">
        <v>14756</v>
      </c>
      <c r="H2804" s="1" t="s">
        <v>15</v>
      </c>
      <c r="I2804" s="1" t="s">
        <v>14757</v>
      </c>
    </row>
    <row r="2805" spans="1:9" x14ac:dyDescent="0.3">
      <c r="A2805" s="1" t="s">
        <v>14758</v>
      </c>
      <c r="B2805" s="1" t="s">
        <v>17</v>
      </c>
      <c r="C2805" s="1" t="s">
        <v>98</v>
      </c>
      <c r="D2805" t="s">
        <v>269540</v>
      </c>
      <c r="E2805" s="1" t="s">
        <v>14759</v>
      </c>
      <c r="F2805" s="1" t="s">
        <v>14760</v>
      </c>
      <c r="G2805" s="1" t="s">
        <v>14761</v>
      </c>
      <c r="H2805" s="1" t="s">
        <v>15</v>
      </c>
      <c r="I2805" s="1" t="s">
        <v>15</v>
      </c>
    </row>
    <row r="2806" spans="1:9" x14ac:dyDescent="0.3">
      <c r="A2806" s="1" t="s">
        <v>14762</v>
      </c>
      <c r="B2806" s="1" t="s">
        <v>309</v>
      </c>
      <c r="C2806" s="1" t="s">
        <v>930</v>
      </c>
      <c r="D2806" t="s">
        <v>269540</v>
      </c>
      <c r="E2806" s="1" t="s">
        <v>14763</v>
      </c>
      <c r="F2806" s="1" t="s">
        <v>14764</v>
      </c>
      <c r="G2806" s="1" t="s">
        <v>14765</v>
      </c>
      <c r="H2806" s="1" t="s">
        <v>14766</v>
      </c>
      <c r="I2806" s="1" t="s">
        <v>14767</v>
      </c>
    </row>
    <row r="2807" spans="1:9" x14ac:dyDescent="0.3">
      <c r="A2807" s="1" t="s">
        <v>14768</v>
      </c>
      <c r="B2807" s="1" t="s">
        <v>45</v>
      </c>
      <c r="C2807" s="1" t="s">
        <v>687</v>
      </c>
      <c r="D2807" t="s">
        <v>269540</v>
      </c>
      <c r="E2807" s="1" t="s">
        <v>14769</v>
      </c>
      <c r="F2807" s="1" t="s">
        <v>14770</v>
      </c>
      <c r="G2807" s="1" t="s">
        <v>14771</v>
      </c>
      <c r="H2807" s="1" t="s">
        <v>14772</v>
      </c>
      <c r="I2807" s="1" t="s">
        <v>14773</v>
      </c>
    </row>
    <row r="2808" spans="1:9" x14ac:dyDescent="0.3">
      <c r="A2808" s="1" t="s">
        <v>14774</v>
      </c>
      <c r="B2808" s="1" t="s">
        <v>25</v>
      </c>
      <c r="C2808" s="1" t="s">
        <v>142</v>
      </c>
      <c r="D2808" t="s">
        <v>269540</v>
      </c>
      <c r="E2808" s="1" t="s">
        <v>14775</v>
      </c>
      <c r="F2808" s="1" t="s">
        <v>14776</v>
      </c>
      <c r="G2808" s="1" t="s">
        <v>14777</v>
      </c>
      <c r="H2808" s="1" t="s">
        <v>14778</v>
      </c>
      <c r="I2808" s="1" t="s">
        <v>14779</v>
      </c>
    </row>
    <row r="2809" spans="1:9" x14ac:dyDescent="0.3">
      <c r="A2809" s="1" t="s">
        <v>14780</v>
      </c>
      <c r="B2809" s="1" t="s">
        <v>45</v>
      </c>
      <c r="C2809" s="1" t="s">
        <v>46</v>
      </c>
      <c r="D2809" t="s">
        <v>269540</v>
      </c>
      <c r="E2809" s="1" t="s">
        <v>14781</v>
      </c>
      <c r="F2809" s="1" t="s">
        <v>14782</v>
      </c>
      <c r="G2809" s="1" t="s">
        <v>14783</v>
      </c>
      <c r="H2809" s="1" t="s">
        <v>14784</v>
      </c>
      <c r="I2809" s="1" t="s">
        <v>14785</v>
      </c>
    </row>
    <row r="2810" spans="1:9" x14ac:dyDescent="0.3">
      <c r="A2810" s="1" t="s">
        <v>14786</v>
      </c>
      <c r="B2810" s="1" t="s">
        <v>25</v>
      </c>
      <c r="C2810" s="1" t="s">
        <v>582</v>
      </c>
      <c r="D2810" t="s">
        <v>269540</v>
      </c>
      <c r="E2810" s="1" t="s">
        <v>14787</v>
      </c>
      <c r="F2810" s="1" t="s">
        <v>14788</v>
      </c>
      <c r="G2810" s="1" t="s">
        <v>14789</v>
      </c>
      <c r="H2810" s="1" t="s">
        <v>15</v>
      </c>
      <c r="I2810" s="1" t="s">
        <v>14790</v>
      </c>
    </row>
    <row r="2811" spans="1:9" x14ac:dyDescent="0.3">
      <c r="A2811" s="1" t="s">
        <v>14791</v>
      </c>
      <c r="B2811" s="1" t="s">
        <v>25</v>
      </c>
      <c r="C2811" s="1" t="s">
        <v>525</v>
      </c>
      <c r="D2811" t="s">
        <v>269540</v>
      </c>
      <c r="E2811" s="1" t="s">
        <v>14792</v>
      </c>
      <c r="F2811" s="1" t="s">
        <v>14793</v>
      </c>
      <c r="G2811" s="1" t="s">
        <v>14794</v>
      </c>
      <c r="H2811" s="1" t="s">
        <v>15</v>
      </c>
      <c r="I2811" s="1" t="s">
        <v>15</v>
      </c>
    </row>
    <row r="2812" spans="1:9" x14ac:dyDescent="0.3">
      <c r="A2812" s="1" t="s">
        <v>14795</v>
      </c>
      <c r="B2812" s="1" t="s">
        <v>122</v>
      </c>
      <c r="C2812" s="1" t="s">
        <v>342</v>
      </c>
      <c r="D2812" t="s">
        <v>269540</v>
      </c>
      <c r="E2812" s="1" t="s">
        <v>14796</v>
      </c>
      <c r="F2812" s="1" t="s">
        <v>14797</v>
      </c>
      <c r="G2812" s="1" t="s">
        <v>14798</v>
      </c>
      <c r="H2812" s="1" t="s">
        <v>14799</v>
      </c>
      <c r="I2812" s="1" t="s">
        <v>14800</v>
      </c>
    </row>
    <row r="2813" spans="1:9" x14ac:dyDescent="0.3">
      <c r="A2813" s="1" t="s">
        <v>14801</v>
      </c>
      <c r="B2813" s="1" t="s">
        <v>17</v>
      </c>
      <c r="C2813" s="1" t="s">
        <v>98</v>
      </c>
      <c r="D2813" t="s">
        <v>269540</v>
      </c>
      <c r="E2813" s="1" t="s">
        <v>14802</v>
      </c>
      <c r="F2813" s="1" t="s">
        <v>14803</v>
      </c>
      <c r="G2813" s="1" t="s">
        <v>14804</v>
      </c>
      <c r="H2813" s="1" t="s">
        <v>15</v>
      </c>
      <c r="I2813" s="1" t="s">
        <v>15</v>
      </c>
    </row>
    <row r="2814" spans="1:9" x14ac:dyDescent="0.3">
      <c r="A2814" s="1" t="s">
        <v>14805</v>
      </c>
      <c r="B2814" s="1" t="s">
        <v>25</v>
      </c>
      <c r="C2814" s="1" t="s">
        <v>142</v>
      </c>
      <c r="D2814" t="s">
        <v>269540</v>
      </c>
      <c r="E2814" s="1" t="s">
        <v>14806</v>
      </c>
      <c r="F2814" s="1" t="s">
        <v>14807</v>
      </c>
      <c r="G2814" s="1" t="s">
        <v>14808</v>
      </c>
      <c r="H2814" s="1" t="s">
        <v>14809</v>
      </c>
      <c r="I2814" s="1" t="s">
        <v>14810</v>
      </c>
    </row>
    <row r="2815" spans="1:9" x14ac:dyDescent="0.3">
      <c r="A2815" s="1" t="s">
        <v>14811</v>
      </c>
      <c r="B2815" s="1" t="s">
        <v>45</v>
      </c>
      <c r="C2815" s="1" t="s">
        <v>687</v>
      </c>
      <c r="D2815" t="s">
        <v>269540</v>
      </c>
      <c r="E2815" s="1" t="s">
        <v>14812</v>
      </c>
      <c r="F2815" s="1" t="s">
        <v>14813</v>
      </c>
      <c r="G2815" s="1" t="s">
        <v>14814</v>
      </c>
      <c r="H2815" s="1" t="s">
        <v>14815</v>
      </c>
      <c r="I2815" s="1" t="s">
        <v>15</v>
      </c>
    </row>
    <row r="2816" spans="1:9" x14ac:dyDescent="0.3">
      <c r="A2816" s="1" t="s">
        <v>14816</v>
      </c>
      <c r="B2816" s="1" t="s">
        <v>309</v>
      </c>
      <c r="C2816" s="1" t="s">
        <v>712</v>
      </c>
      <c r="D2816" t="s">
        <v>269540</v>
      </c>
      <c r="E2816" s="1" t="s">
        <v>14817</v>
      </c>
      <c r="F2816" s="1" t="s">
        <v>14818</v>
      </c>
      <c r="G2816" s="1" t="s">
        <v>14819</v>
      </c>
      <c r="H2816" s="1" t="s">
        <v>15</v>
      </c>
      <c r="I2816" s="1" t="s">
        <v>15</v>
      </c>
    </row>
    <row r="2817" spans="1:9" x14ac:dyDescent="0.3">
      <c r="A2817" s="1" t="s">
        <v>14820</v>
      </c>
      <c r="B2817" s="1" t="s">
        <v>25</v>
      </c>
      <c r="C2817" s="1" t="s">
        <v>582</v>
      </c>
      <c r="D2817" t="s">
        <v>269540</v>
      </c>
      <c r="E2817" s="1" t="s">
        <v>14821</v>
      </c>
      <c r="F2817" s="1" t="s">
        <v>14822</v>
      </c>
      <c r="G2817" s="1" t="s">
        <v>14823</v>
      </c>
      <c r="H2817" s="1" t="s">
        <v>14824</v>
      </c>
      <c r="I2817" s="1" t="s">
        <v>15</v>
      </c>
    </row>
    <row r="2818" spans="1:9" x14ac:dyDescent="0.3">
      <c r="A2818" s="1" t="s">
        <v>14825</v>
      </c>
      <c r="B2818" s="1" t="s">
        <v>181</v>
      </c>
      <c r="C2818" s="1" t="s">
        <v>424</v>
      </c>
      <c r="D2818" t="s">
        <v>269540</v>
      </c>
      <c r="E2818" s="1" t="s">
        <v>14826</v>
      </c>
      <c r="F2818" s="1" t="s">
        <v>14827</v>
      </c>
      <c r="G2818" s="1" t="s">
        <v>14828</v>
      </c>
      <c r="H2818" s="1" t="s">
        <v>14829</v>
      </c>
      <c r="I2818" s="1" t="s">
        <v>14830</v>
      </c>
    </row>
    <row r="2819" spans="1:9" x14ac:dyDescent="0.3">
      <c r="A2819" s="1" t="s">
        <v>14831</v>
      </c>
      <c r="B2819" s="1" t="s">
        <v>67</v>
      </c>
      <c r="C2819" s="1" t="s">
        <v>1718</v>
      </c>
      <c r="D2819" t="s">
        <v>269540</v>
      </c>
      <c r="E2819" s="1" t="s">
        <v>14832</v>
      </c>
      <c r="F2819" s="1" t="s">
        <v>14833</v>
      </c>
      <c r="G2819" s="1" t="s">
        <v>14834</v>
      </c>
      <c r="H2819" s="1" t="s">
        <v>15</v>
      </c>
      <c r="I2819" s="1" t="s">
        <v>15</v>
      </c>
    </row>
    <row r="2820" spans="1:9" x14ac:dyDescent="0.3">
      <c r="A2820" s="1" t="s">
        <v>14835</v>
      </c>
      <c r="B2820" s="1" t="s">
        <v>25</v>
      </c>
      <c r="C2820" s="1" t="s">
        <v>74</v>
      </c>
      <c r="D2820" t="s">
        <v>269540</v>
      </c>
      <c r="E2820" s="1" t="s">
        <v>14836</v>
      </c>
      <c r="F2820" s="1" t="s">
        <v>14837</v>
      </c>
      <c r="G2820" s="1" t="s">
        <v>14838</v>
      </c>
      <c r="H2820" s="1" t="s">
        <v>14839</v>
      </c>
      <c r="I2820" s="1" t="s">
        <v>14840</v>
      </c>
    </row>
    <row r="2821" spans="1:9" x14ac:dyDescent="0.3">
      <c r="A2821" s="1" t="s">
        <v>14841</v>
      </c>
      <c r="B2821" s="1" t="s">
        <v>45</v>
      </c>
      <c r="C2821" s="1" t="s">
        <v>243</v>
      </c>
      <c r="D2821" t="s">
        <v>269540</v>
      </c>
      <c r="E2821" s="1" t="s">
        <v>14842</v>
      </c>
      <c r="F2821" s="1" t="s">
        <v>14843</v>
      </c>
      <c r="G2821" s="1" t="s">
        <v>14844</v>
      </c>
      <c r="H2821" s="1" t="s">
        <v>14845</v>
      </c>
      <c r="I2821" s="1" t="s">
        <v>15</v>
      </c>
    </row>
    <row r="2822" spans="1:9" x14ac:dyDescent="0.3">
      <c r="A2822" s="1" t="s">
        <v>14846</v>
      </c>
      <c r="B2822" s="1" t="s">
        <v>769</v>
      </c>
      <c r="C2822" s="1" t="s">
        <v>770</v>
      </c>
      <c r="D2822" t="s">
        <v>269540</v>
      </c>
      <c r="E2822" s="1" t="s">
        <v>14847</v>
      </c>
      <c r="F2822" s="1" t="s">
        <v>14848</v>
      </c>
      <c r="G2822" s="1" t="s">
        <v>14849</v>
      </c>
      <c r="H2822" s="1" t="s">
        <v>14850</v>
      </c>
      <c r="I2822" s="1" t="s">
        <v>14851</v>
      </c>
    </row>
    <row r="2823" spans="1:9" x14ac:dyDescent="0.3">
      <c r="A2823" s="1" t="s">
        <v>14852</v>
      </c>
      <c r="B2823" s="1" t="s">
        <v>45</v>
      </c>
      <c r="C2823" s="1" t="s">
        <v>447</v>
      </c>
      <c r="D2823" t="s">
        <v>269540</v>
      </c>
      <c r="E2823" s="1" t="s">
        <v>14853</v>
      </c>
      <c r="F2823" s="1" t="s">
        <v>14854</v>
      </c>
      <c r="G2823" s="1" t="s">
        <v>14855</v>
      </c>
      <c r="H2823" s="1" t="s">
        <v>14856</v>
      </c>
      <c r="I2823" s="1" t="s">
        <v>14857</v>
      </c>
    </row>
    <row r="2824" spans="1:9" x14ac:dyDescent="0.3">
      <c r="A2824" s="1" t="s">
        <v>14858</v>
      </c>
      <c r="B2824" s="1" t="s">
        <v>25</v>
      </c>
      <c r="C2824" s="1" t="s">
        <v>74</v>
      </c>
      <c r="D2824" t="s">
        <v>269540</v>
      </c>
      <c r="E2824" s="1" t="s">
        <v>14859</v>
      </c>
      <c r="F2824" s="1" t="s">
        <v>14860</v>
      </c>
      <c r="G2824" s="1" t="s">
        <v>14861</v>
      </c>
      <c r="H2824" s="1" t="s">
        <v>15</v>
      </c>
      <c r="I2824" s="1" t="s">
        <v>14862</v>
      </c>
    </row>
    <row r="2825" spans="1:9" x14ac:dyDescent="0.3">
      <c r="A2825" s="1" t="s">
        <v>14863</v>
      </c>
      <c r="B2825" s="1" t="s">
        <v>17</v>
      </c>
      <c r="C2825" s="1" t="s">
        <v>80</v>
      </c>
      <c r="D2825" t="s">
        <v>269540</v>
      </c>
      <c r="E2825" s="1" t="s">
        <v>14864</v>
      </c>
      <c r="F2825" s="1" t="s">
        <v>14865</v>
      </c>
      <c r="G2825" s="1" t="s">
        <v>14866</v>
      </c>
      <c r="H2825" s="1" t="s">
        <v>15</v>
      </c>
      <c r="I2825" s="1" t="s">
        <v>14867</v>
      </c>
    </row>
    <row r="2826" spans="1:9" x14ac:dyDescent="0.3">
      <c r="A2826" s="1" t="s">
        <v>14868</v>
      </c>
      <c r="B2826" s="1" t="s">
        <v>17</v>
      </c>
      <c r="C2826" s="1" t="s">
        <v>18</v>
      </c>
      <c r="D2826" t="s">
        <v>269540</v>
      </c>
      <c r="E2826" s="1" t="s">
        <v>14869</v>
      </c>
      <c r="F2826" s="1" t="s">
        <v>14870</v>
      </c>
      <c r="G2826" s="1" t="s">
        <v>14871</v>
      </c>
      <c r="H2826" s="1" t="s">
        <v>15</v>
      </c>
      <c r="I2826" s="1" t="s">
        <v>15</v>
      </c>
    </row>
    <row r="2827" spans="1:9" x14ac:dyDescent="0.3">
      <c r="A2827" s="1" t="s">
        <v>14872</v>
      </c>
      <c r="B2827" s="1" t="s">
        <v>25</v>
      </c>
      <c r="C2827" s="1" t="s">
        <v>582</v>
      </c>
      <c r="D2827" t="s">
        <v>269540</v>
      </c>
      <c r="E2827" s="1" t="s">
        <v>14873</v>
      </c>
      <c r="F2827" s="1" t="s">
        <v>14874</v>
      </c>
      <c r="G2827" s="1" t="s">
        <v>14875</v>
      </c>
      <c r="H2827" s="1" t="s">
        <v>14876</v>
      </c>
      <c r="I2827" s="1" t="s">
        <v>3339</v>
      </c>
    </row>
    <row r="2828" spans="1:9" x14ac:dyDescent="0.3">
      <c r="A2828" s="1" t="s">
        <v>14877</v>
      </c>
      <c r="B2828" s="1" t="s">
        <v>25</v>
      </c>
      <c r="C2828" s="1" t="s">
        <v>1224</v>
      </c>
      <c r="D2828" t="s">
        <v>269540</v>
      </c>
      <c r="E2828" s="1" t="s">
        <v>14878</v>
      </c>
      <c r="F2828" s="1" t="s">
        <v>14879</v>
      </c>
      <c r="G2828" s="1" t="s">
        <v>14880</v>
      </c>
      <c r="H2828" s="1" t="s">
        <v>15</v>
      </c>
      <c r="I2828" s="1" t="s">
        <v>14881</v>
      </c>
    </row>
    <row r="2829" spans="1:9" x14ac:dyDescent="0.3">
      <c r="A2829" s="1" t="s">
        <v>14882</v>
      </c>
      <c r="B2829" s="1" t="s">
        <v>309</v>
      </c>
      <c r="C2829" s="1" t="s">
        <v>310</v>
      </c>
      <c r="D2829" t="s">
        <v>269540</v>
      </c>
      <c r="E2829" s="1" t="s">
        <v>14883</v>
      </c>
      <c r="F2829" s="1" t="s">
        <v>14884</v>
      </c>
      <c r="G2829" s="1" t="s">
        <v>14885</v>
      </c>
      <c r="H2829" s="1" t="s">
        <v>14886</v>
      </c>
      <c r="I2829" s="1" t="s">
        <v>15</v>
      </c>
    </row>
    <row r="2830" spans="1:9" x14ac:dyDescent="0.3">
      <c r="A2830" s="1" t="s">
        <v>14887</v>
      </c>
      <c r="B2830" s="1" t="s">
        <v>215</v>
      </c>
      <c r="C2830" s="1" t="s">
        <v>321</v>
      </c>
      <c r="D2830" t="s">
        <v>269540</v>
      </c>
      <c r="E2830" s="1" t="s">
        <v>14888</v>
      </c>
      <c r="F2830" s="1" t="s">
        <v>14889</v>
      </c>
      <c r="G2830" s="1" t="s">
        <v>14890</v>
      </c>
      <c r="H2830" s="1" t="s">
        <v>14891</v>
      </c>
      <c r="I2830" s="1" t="s">
        <v>14892</v>
      </c>
    </row>
    <row r="2831" spans="1:9" x14ac:dyDescent="0.3">
      <c r="A2831" s="1" t="s">
        <v>14893</v>
      </c>
      <c r="B2831" s="1" t="s">
        <v>25</v>
      </c>
      <c r="C2831" s="1" t="s">
        <v>1224</v>
      </c>
      <c r="D2831" t="s">
        <v>269540</v>
      </c>
      <c r="E2831" s="1" t="s">
        <v>14894</v>
      </c>
      <c r="F2831" s="1" t="s">
        <v>14895</v>
      </c>
      <c r="G2831" s="1" t="s">
        <v>14896</v>
      </c>
      <c r="H2831" s="1" t="s">
        <v>14897</v>
      </c>
      <c r="I2831" s="1" t="s">
        <v>14898</v>
      </c>
    </row>
    <row r="2832" spans="1:9" x14ac:dyDescent="0.3">
      <c r="A2832" s="1" t="s">
        <v>14899</v>
      </c>
      <c r="B2832" s="1" t="s">
        <v>45</v>
      </c>
      <c r="C2832" s="1" t="s">
        <v>169</v>
      </c>
      <c r="D2832" t="s">
        <v>269540</v>
      </c>
      <c r="E2832" s="1" t="s">
        <v>14900</v>
      </c>
      <c r="F2832" s="1" t="s">
        <v>252</v>
      </c>
      <c r="G2832" s="1" t="s">
        <v>14901</v>
      </c>
      <c r="H2832" s="1" t="s">
        <v>14902</v>
      </c>
      <c r="I2832" s="1" t="s">
        <v>15</v>
      </c>
    </row>
    <row r="2833" spans="1:9" x14ac:dyDescent="0.3">
      <c r="A2833" s="1" t="s">
        <v>14903</v>
      </c>
      <c r="B2833" s="1" t="s">
        <v>45</v>
      </c>
      <c r="C2833" s="1" t="s">
        <v>379</v>
      </c>
      <c r="D2833" t="s">
        <v>269540</v>
      </c>
      <c r="E2833" s="1" t="s">
        <v>14904</v>
      </c>
      <c r="F2833" s="1" t="s">
        <v>14905</v>
      </c>
      <c r="G2833" s="1" t="s">
        <v>14906</v>
      </c>
      <c r="H2833" s="1" t="s">
        <v>14907</v>
      </c>
      <c r="I2833" s="1" t="s">
        <v>14908</v>
      </c>
    </row>
    <row r="2834" spans="1:9" x14ac:dyDescent="0.3">
      <c r="A2834" s="1" t="s">
        <v>14909</v>
      </c>
      <c r="B2834" s="1" t="s">
        <v>45</v>
      </c>
      <c r="C2834" s="1" t="s">
        <v>2205</v>
      </c>
      <c r="D2834" t="s">
        <v>269540</v>
      </c>
      <c r="E2834" s="1" t="s">
        <v>14910</v>
      </c>
      <c r="F2834" s="1" t="s">
        <v>14911</v>
      </c>
      <c r="G2834" s="1" t="s">
        <v>14912</v>
      </c>
      <c r="H2834" s="1" t="s">
        <v>14913</v>
      </c>
      <c r="I2834" s="1" t="s">
        <v>14914</v>
      </c>
    </row>
    <row r="2835" spans="1:9" x14ac:dyDescent="0.3">
      <c r="A2835" s="1" t="s">
        <v>14915</v>
      </c>
      <c r="B2835" s="1" t="s">
        <v>25</v>
      </c>
      <c r="C2835" s="1" t="s">
        <v>142</v>
      </c>
      <c r="D2835" t="s">
        <v>269540</v>
      </c>
      <c r="E2835" s="1" t="s">
        <v>14916</v>
      </c>
      <c r="F2835" s="1" t="s">
        <v>14917</v>
      </c>
      <c r="G2835" s="1" t="s">
        <v>14918</v>
      </c>
      <c r="H2835" s="1" t="s">
        <v>14919</v>
      </c>
      <c r="I2835" s="1" t="s">
        <v>14920</v>
      </c>
    </row>
    <row r="2836" spans="1:9" x14ac:dyDescent="0.3">
      <c r="A2836" s="1" t="s">
        <v>14921</v>
      </c>
      <c r="B2836" s="1" t="s">
        <v>9</v>
      </c>
      <c r="C2836" s="1" t="s">
        <v>701</v>
      </c>
      <c r="D2836" t="s">
        <v>269540</v>
      </c>
      <c r="E2836" s="1" t="s">
        <v>14922</v>
      </c>
      <c r="F2836" s="1" t="s">
        <v>14923</v>
      </c>
      <c r="G2836" s="1" t="s">
        <v>14924</v>
      </c>
      <c r="H2836" s="1" t="s">
        <v>15</v>
      </c>
      <c r="I2836" s="1" t="s">
        <v>14925</v>
      </c>
    </row>
    <row r="2837" spans="1:9" x14ac:dyDescent="0.3">
      <c r="A2837" s="1" t="s">
        <v>14926</v>
      </c>
      <c r="B2837" s="1" t="s">
        <v>122</v>
      </c>
      <c r="C2837" s="1" t="s">
        <v>149</v>
      </c>
      <c r="D2837" t="s">
        <v>269540</v>
      </c>
      <c r="E2837" s="1" t="s">
        <v>14927</v>
      </c>
      <c r="F2837" s="1" t="s">
        <v>252</v>
      </c>
      <c r="G2837" s="1" t="s">
        <v>14928</v>
      </c>
      <c r="H2837" s="1" t="s">
        <v>14929</v>
      </c>
      <c r="I2837" s="1" t="s">
        <v>15</v>
      </c>
    </row>
    <row r="2838" spans="1:9" x14ac:dyDescent="0.3">
      <c r="A2838" s="1" t="s">
        <v>14930</v>
      </c>
      <c r="B2838" s="1" t="s">
        <v>45</v>
      </c>
      <c r="C2838" s="1" t="s">
        <v>46</v>
      </c>
      <c r="D2838" t="s">
        <v>269540</v>
      </c>
      <c r="E2838" s="1" t="s">
        <v>14931</v>
      </c>
      <c r="F2838" s="1" t="s">
        <v>14932</v>
      </c>
      <c r="G2838" s="1" t="s">
        <v>14933</v>
      </c>
      <c r="H2838" s="1" t="s">
        <v>14934</v>
      </c>
      <c r="I2838" s="1" t="s">
        <v>14935</v>
      </c>
    </row>
    <row r="2839" spans="1:9" x14ac:dyDescent="0.3">
      <c r="A2839" s="1" t="s">
        <v>14936</v>
      </c>
      <c r="B2839" s="1" t="s">
        <v>469</v>
      </c>
      <c r="C2839" s="1" t="s">
        <v>470</v>
      </c>
      <c r="D2839" t="s">
        <v>269540</v>
      </c>
      <c r="E2839" s="1" t="s">
        <v>14937</v>
      </c>
      <c r="F2839" s="1" t="s">
        <v>14938</v>
      </c>
      <c r="G2839" s="1" t="s">
        <v>14939</v>
      </c>
      <c r="H2839" s="1" t="s">
        <v>14940</v>
      </c>
      <c r="I2839" s="1" t="s">
        <v>14941</v>
      </c>
    </row>
    <row r="2840" spans="1:9" x14ac:dyDescent="0.3">
      <c r="A2840" s="1" t="s">
        <v>14942</v>
      </c>
      <c r="B2840" s="1" t="s">
        <v>9</v>
      </c>
      <c r="C2840" s="1" t="s">
        <v>250</v>
      </c>
      <c r="D2840" t="s">
        <v>269540</v>
      </c>
      <c r="E2840" s="1" t="s">
        <v>14943</v>
      </c>
      <c r="F2840" s="1" t="s">
        <v>14944</v>
      </c>
      <c r="G2840" s="1" t="s">
        <v>14945</v>
      </c>
      <c r="H2840" s="1" t="s">
        <v>14946</v>
      </c>
      <c r="I2840" s="1" t="s">
        <v>15</v>
      </c>
    </row>
    <row r="2841" spans="1:9" x14ac:dyDescent="0.3">
      <c r="A2841" s="1" t="s">
        <v>14947</v>
      </c>
      <c r="B2841" s="1" t="s">
        <v>45</v>
      </c>
      <c r="C2841" s="1" t="s">
        <v>243</v>
      </c>
      <c r="D2841" t="s">
        <v>269540</v>
      </c>
      <c r="E2841" s="1" t="s">
        <v>14948</v>
      </c>
      <c r="F2841" s="1" t="s">
        <v>14949</v>
      </c>
      <c r="G2841" s="1" t="s">
        <v>14950</v>
      </c>
      <c r="H2841" s="1" t="s">
        <v>14951</v>
      </c>
      <c r="I2841" s="1" t="s">
        <v>14952</v>
      </c>
    </row>
    <row r="2842" spans="1:9" x14ac:dyDescent="0.3">
      <c r="A2842" s="1" t="s">
        <v>14953</v>
      </c>
      <c r="B2842" s="1" t="s">
        <v>85</v>
      </c>
      <c r="C2842" s="1" t="s">
        <v>156</v>
      </c>
      <c r="D2842" t="s">
        <v>269540</v>
      </c>
      <c r="E2842" s="1" t="s">
        <v>14954</v>
      </c>
      <c r="F2842" s="1" t="s">
        <v>14955</v>
      </c>
      <c r="G2842" s="1" t="s">
        <v>14956</v>
      </c>
      <c r="H2842" s="1" t="s">
        <v>14957</v>
      </c>
      <c r="I2842" s="1" t="s">
        <v>14958</v>
      </c>
    </row>
    <row r="2843" spans="1:9" x14ac:dyDescent="0.3">
      <c r="A2843" s="1" t="s">
        <v>14959</v>
      </c>
      <c r="B2843" s="1" t="s">
        <v>85</v>
      </c>
      <c r="C2843" s="1" t="s">
        <v>14960</v>
      </c>
      <c r="D2843" t="s">
        <v>269540</v>
      </c>
      <c r="E2843" s="1" t="s">
        <v>14961</v>
      </c>
      <c r="F2843" s="1" t="s">
        <v>14962</v>
      </c>
      <c r="G2843" s="1" t="s">
        <v>14963</v>
      </c>
      <c r="H2843" s="1" t="s">
        <v>15</v>
      </c>
      <c r="I2843" s="1" t="s">
        <v>14964</v>
      </c>
    </row>
    <row r="2844" spans="1:9" x14ac:dyDescent="0.3">
      <c r="A2844" s="1" t="s">
        <v>14965</v>
      </c>
      <c r="B2844" s="1" t="s">
        <v>181</v>
      </c>
      <c r="C2844" s="1" t="s">
        <v>1510</v>
      </c>
      <c r="D2844" t="s">
        <v>269540</v>
      </c>
      <c r="E2844" s="1" t="s">
        <v>14966</v>
      </c>
      <c r="F2844" s="1" t="s">
        <v>14967</v>
      </c>
      <c r="G2844" s="1" t="s">
        <v>14968</v>
      </c>
      <c r="H2844" s="1" t="s">
        <v>14969</v>
      </c>
      <c r="I2844" s="1" t="s">
        <v>14970</v>
      </c>
    </row>
    <row r="2845" spans="1:9" x14ac:dyDescent="0.3">
      <c r="A2845" s="1" t="s">
        <v>14971</v>
      </c>
      <c r="B2845" s="1" t="s">
        <v>215</v>
      </c>
      <c r="C2845" s="1" t="s">
        <v>8858</v>
      </c>
      <c r="D2845" t="s">
        <v>269540</v>
      </c>
      <c r="E2845" s="1" t="s">
        <v>14972</v>
      </c>
      <c r="F2845" s="1" t="s">
        <v>14973</v>
      </c>
      <c r="G2845" s="1" t="s">
        <v>14974</v>
      </c>
      <c r="H2845" s="1" t="s">
        <v>14975</v>
      </c>
      <c r="I2845" s="1" t="s">
        <v>14976</v>
      </c>
    </row>
    <row r="2846" spans="1:9" x14ac:dyDescent="0.3">
      <c r="A2846" s="1" t="s">
        <v>14977</v>
      </c>
      <c r="B2846" s="1" t="s">
        <v>309</v>
      </c>
      <c r="C2846" s="1" t="s">
        <v>6302</v>
      </c>
      <c r="D2846" t="s">
        <v>269540</v>
      </c>
      <c r="E2846" s="1" t="s">
        <v>14978</v>
      </c>
      <c r="F2846" s="1" t="s">
        <v>14979</v>
      </c>
      <c r="G2846" s="1" t="s">
        <v>14980</v>
      </c>
      <c r="H2846" s="1" t="s">
        <v>14981</v>
      </c>
      <c r="I2846" s="1" t="s">
        <v>15</v>
      </c>
    </row>
    <row r="2847" spans="1:9" x14ac:dyDescent="0.3">
      <c r="A2847" s="1" t="s">
        <v>14982</v>
      </c>
      <c r="B2847" s="1" t="s">
        <v>45</v>
      </c>
      <c r="C2847" s="1" t="s">
        <v>46</v>
      </c>
      <c r="D2847" t="s">
        <v>269540</v>
      </c>
      <c r="E2847" s="1" t="s">
        <v>14983</v>
      </c>
      <c r="F2847" s="1" t="s">
        <v>14984</v>
      </c>
      <c r="G2847" s="1" t="s">
        <v>14985</v>
      </c>
      <c r="H2847" s="1" t="s">
        <v>14986</v>
      </c>
      <c r="I2847" s="1" t="s">
        <v>14987</v>
      </c>
    </row>
    <row r="2848" spans="1:9" x14ac:dyDescent="0.3">
      <c r="A2848" s="1" t="s">
        <v>14988</v>
      </c>
      <c r="B2848" s="1" t="s">
        <v>25</v>
      </c>
      <c r="C2848" s="1" t="s">
        <v>26</v>
      </c>
      <c r="D2848" t="s">
        <v>269540</v>
      </c>
      <c r="E2848" s="1" t="s">
        <v>14989</v>
      </c>
      <c r="F2848" s="1" t="s">
        <v>14990</v>
      </c>
      <c r="G2848" s="1" t="s">
        <v>14991</v>
      </c>
      <c r="H2848" s="1" t="s">
        <v>15</v>
      </c>
      <c r="I2848" s="1" t="s">
        <v>14992</v>
      </c>
    </row>
    <row r="2849" spans="1:9" x14ac:dyDescent="0.3">
      <c r="A2849" s="1" t="s">
        <v>14993</v>
      </c>
      <c r="B2849" s="1" t="s">
        <v>45</v>
      </c>
      <c r="C2849" s="1" t="s">
        <v>46</v>
      </c>
      <c r="D2849" t="s">
        <v>269540</v>
      </c>
      <c r="E2849" s="1" t="s">
        <v>14994</v>
      </c>
      <c r="F2849" s="1" t="s">
        <v>14995</v>
      </c>
      <c r="G2849" s="1" t="s">
        <v>14996</v>
      </c>
      <c r="H2849" s="1" t="s">
        <v>14997</v>
      </c>
      <c r="I2849" s="1" t="s">
        <v>14998</v>
      </c>
    </row>
    <row r="2850" spans="1:9" x14ac:dyDescent="0.3">
      <c r="A2850" s="1" t="s">
        <v>14999</v>
      </c>
      <c r="B2850" s="1" t="s">
        <v>349</v>
      </c>
      <c r="C2850" s="1" t="s">
        <v>1051</v>
      </c>
      <c r="D2850" t="s">
        <v>269540</v>
      </c>
      <c r="E2850" s="1" t="s">
        <v>15000</v>
      </c>
      <c r="F2850" s="1" t="s">
        <v>15001</v>
      </c>
      <c r="G2850" s="1" t="s">
        <v>15002</v>
      </c>
      <c r="H2850" s="1" t="s">
        <v>15</v>
      </c>
      <c r="I2850" s="1" t="s">
        <v>15003</v>
      </c>
    </row>
    <row r="2851" spans="1:9" x14ac:dyDescent="0.3">
      <c r="A2851" s="1" t="s">
        <v>15004</v>
      </c>
      <c r="B2851" s="1" t="s">
        <v>45</v>
      </c>
      <c r="C2851" s="1" t="s">
        <v>417</v>
      </c>
      <c r="D2851" t="s">
        <v>269540</v>
      </c>
      <c r="E2851" s="1" t="s">
        <v>15005</v>
      </c>
      <c r="F2851" s="1" t="s">
        <v>15006</v>
      </c>
      <c r="G2851" s="1" t="s">
        <v>15007</v>
      </c>
      <c r="H2851" s="1" t="s">
        <v>15008</v>
      </c>
      <c r="I2851" s="1" t="s">
        <v>15009</v>
      </c>
    </row>
    <row r="2852" spans="1:9" x14ac:dyDescent="0.3">
      <c r="A2852" s="1" t="s">
        <v>15010</v>
      </c>
      <c r="B2852" s="1" t="s">
        <v>25</v>
      </c>
      <c r="C2852" s="1" t="s">
        <v>142</v>
      </c>
      <c r="D2852" t="s">
        <v>269540</v>
      </c>
      <c r="E2852" s="1" t="s">
        <v>15011</v>
      </c>
      <c r="F2852" s="1" t="s">
        <v>15012</v>
      </c>
      <c r="G2852" s="1" t="s">
        <v>15013</v>
      </c>
      <c r="H2852" s="1" t="s">
        <v>15014</v>
      </c>
      <c r="I2852" s="1" t="s">
        <v>15015</v>
      </c>
    </row>
    <row r="2853" spans="1:9" x14ac:dyDescent="0.3">
      <c r="A2853" s="1" t="s">
        <v>15016</v>
      </c>
      <c r="B2853" s="1" t="s">
        <v>25</v>
      </c>
      <c r="C2853" s="1" t="s">
        <v>142</v>
      </c>
      <c r="D2853" t="s">
        <v>269540</v>
      </c>
      <c r="E2853" s="1" t="s">
        <v>15017</v>
      </c>
      <c r="F2853" s="1" t="s">
        <v>15018</v>
      </c>
      <c r="G2853" s="1" t="s">
        <v>15019</v>
      </c>
      <c r="H2853" s="1" t="s">
        <v>15020</v>
      </c>
      <c r="I2853" s="1" t="s">
        <v>15021</v>
      </c>
    </row>
    <row r="2854" spans="1:9" x14ac:dyDescent="0.3">
      <c r="A2854" s="1" t="s">
        <v>15022</v>
      </c>
      <c r="B2854" s="1" t="s">
        <v>85</v>
      </c>
      <c r="C2854" s="1" t="s">
        <v>156</v>
      </c>
      <c r="D2854" t="s">
        <v>269540</v>
      </c>
      <c r="E2854" s="1" t="s">
        <v>15023</v>
      </c>
      <c r="F2854" s="1" t="s">
        <v>15024</v>
      </c>
      <c r="G2854" s="1" t="s">
        <v>15025</v>
      </c>
      <c r="H2854" s="1" t="s">
        <v>15026</v>
      </c>
      <c r="I2854" s="1" t="s">
        <v>15</v>
      </c>
    </row>
    <row r="2855" spans="1:9" x14ac:dyDescent="0.3">
      <c r="A2855" s="1" t="s">
        <v>15027</v>
      </c>
      <c r="B2855" s="1" t="s">
        <v>181</v>
      </c>
      <c r="C2855" s="1" t="s">
        <v>424</v>
      </c>
      <c r="D2855" t="s">
        <v>269540</v>
      </c>
      <c r="E2855" s="1" t="s">
        <v>15028</v>
      </c>
      <c r="F2855" s="1" t="s">
        <v>15029</v>
      </c>
      <c r="G2855" s="1" t="s">
        <v>15030</v>
      </c>
      <c r="H2855" s="1" t="s">
        <v>15</v>
      </c>
      <c r="I2855" s="1" t="s">
        <v>15</v>
      </c>
    </row>
    <row r="2856" spans="1:9" x14ac:dyDescent="0.3">
      <c r="A2856" s="1" t="s">
        <v>15031</v>
      </c>
      <c r="B2856" s="1" t="s">
        <v>309</v>
      </c>
      <c r="C2856" s="1" t="s">
        <v>310</v>
      </c>
      <c r="D2856" t="s">
        <v>269540</v>
      </c>
      <c r="E2856" s="1" t="s">
        <v>15032</v>
      </c>
      <c r="F2856" s="1" t="s">
        <v>15033</v>
      </c>
      <c r="G2856" s="1" t="s">
        <v>15034</v>
      </c>
      <c r="H2856" s="1" t="s">
        <v>15</v>
      </c>
      <c r="I2856" s="1" t="s">
        <v>15</v>
      </c>
    </row>
    <row r="2857" spans="1:9" x14ac:dyDescent="0.3">
      <c r="A2857" s="1" t="s">
        <v>15035</v>
      </c>
      <c r="B2857" s="1" t="s">
        <v>309</v>
      </c>
      <c r="C2857" s="1" t="s">
        <v>464</v>
      </c>
      <c r="D2857" t="s">
        <v>269540</v>
      </c>
      <c r="E2857" s="1" t="s">
        <v>15036</v>
      </c>
      <c r="F2857" s="1" t="s">
        <v>15037</v>
      </c>
      <c r="G2857" s="1" t="s">
        <v>15038</v>
      </c>
      <c r="H2857" s="1" t="s">
        <v>15</v>
      </c>
      <c r="I2857" s="1" t="s">
        <v>15</v>
      </c>
    </row>
    <row r="2858" spans="1:9" x14ac:dyDescent="0.3">
      <c r="A2858" s="1" t="s">
        <v>15039</v>
      </c>
      <c r="B2858" s="1" t="s">
        <v>17</v>
      </c>
      <c r="C2858" s="1" t="s">
        <v>38</v>
      </c>
      <c r="D2858" t="s">
        <v>269540</v>
      </c>
      <c r="E2858" s="1" t="s">
        <v>15040</v>
      </c>
      <c r="F2858" s="1" t="s">
        <v>15041</v>
      </c>
      <c r="G2858" s="1" t="s">
        <v>15042</v>
      </c>
      <c r="H2858" s="1" t="s">
        <v>15043</v>
      </c>
      <c r="I2858" s="1" t="s">
        <v>15</v>
      </c>
    </row>
    <row r="2859" spans="1:9" x14ac:dyDescent="0.3">
      <c r="A2859" s="1" t="s">
        <v>15044</v>
      </c>
      <c r="B2859" s="1" t="s">
        <v>45</v>
      </c>
      <c r="C2859" s="1" t="s">
        <v>286</v>
      </c>
      <c r="D2859" t="s">
        <v>269540</v>
      </c>
      <c r="E2859" s="1" t="s">
        <v>15045</v>
      </c>
      <c r="F2859" s="1" t="s">
        <v>15046</v>
      </c>
      <c r="G2859" s="1" t="s">
        <v>15047</v>
      </c>
      <c r="H2859" s="1" t="s">
        <v>15</v>
      </c>
      <c r="I2859" s="1" t="s">
        <v>15</v>
      </c>
    </row>
    <row r="2860" spans="1:9" x14ac:dyDescent="0.3">
      <c r="A2860" s="1" t="s">
        <v>15048</v>
      </c>
      <c r="B2860" s="1" t="s">
        <v>25</v>
      </c>
      <c r="C2860" s="1" t="s">
        <v>582</v>
      </c>
      <c r="D2860" t="s">
        <v>269540</v>
      </c>
      <c r="E2860" s="1" t="s">
        <v>15049</v>
      </c>
      <c r="F2860" s="1" t="s">
        <v>15050</v>
      </c>
      <c r="G2860" s="1" t="s">
        <v>15051</v>
      </c>
      <c r="H2860" s="1" t="s">
        <v>15</v>
      </c>
      <c r="I2860" s="1" t="s">
        <v>15052</v>
      </c>
    </row>
    <row r="2861" spans="1:9" x14ac:dyDescent="0.3">
      <c r="A2861" s="1" t="s">
        <v>15053</v>
      </c>
      <c r="B2861" s="1" t="s">
        <v>17</v>
      </c>
      <c r="C2861" s="1" t="s">
        <v>80</v>
      </c>
      <c r="D2861" t="s">
        <v>269540</v>
      </c>
      <c r="E2861" s="1" t="s">
        <v>15054</v>
      </c>
      <c r="F2861" s="1" t="s">
        <v>15055</v>
      </c>
      <c r="G2861" s="1" t="s">
        <v>15056</v>
      </c>
      <c r="H2861" s="1" t="s">
        <v>15057</v>
      </c>
      <c r="I2861" s="1" t="s">
        <v>15</v>
      </c>
    </row>
    <row r="2862" spans="1:9" x14ac:dyDescent="0.3">
      <c r="A2862" s="1" t="s">
        <v>15058</v>
      </c>
      <c r="B2862" s="1" t="s">
        <v>25</v>
      </c>
      <c r="C2862" s="1" t="s">
        <v>142</v>
      </c>
      <c r="D2862" t="s">
        <v>269540</v>
      </c>
      <c r="E2862" s="1" t="s">
        <v>15059</v>
      </c>
      <c r="F2862" s="1" t="s">
        <v>15060</v>
      </c>
      <c r="G2862" s="1" t="s">
        <v>15061</v>
      </c>
      <c r="H2862" s="1" t="s">
        <v>15062</v>
      </c>
      <c r="I2862" s="1" t="s">
        <v>15063</v>
      </c>
    </row>
    <row r="2863" spans="1:9" x14ac:dyDescent="0.3">
      <c r="A2863" s="1" t="s">
        <v>15064</v>
      </c>
      <c r="B2863" s="1" t="s">
        <v>45</v>
      </c>
      <c r="C2863" s="1" t="s">
        <v>417</v>
      </c>
      <c r="D2863" t="s">
        <v>269540</v>
      </c>
      <c r="E2863" s="1" t="s">
        <v>15065</v>
      </c>
      <c r="F2863" s="1" t="s">
        <v>15066</v>
      </c>
      <c r="G2863" s="1" t="s">
        <v>15067</v>
      </c>
      <c r="H2863" s="1" t="s">
        <v>15068</v>
      </c>
      <c r="I2863" s="1" t="s">
        <v>15069</v>
      </c>
    </row>
    <row r="2864" spans="1:9" x14ac:dyDescent="0.3">
      <c r="A2864" s="1" t="s">
        <v>15070</v>
      </c>
      <c r="B2864" s="1" t="s">
        <v>25</v>
      </c>
      <c r="C2864" s="1" t="s">
        <v>1224</v>
      </c>
      <c r="D2864" t="s">
        <v>269540</v>
      </c>
      <c r="E2864" s="1" t="s">
        <v>15071</v>
      </c>
      <c r="F2864" s="1" t="s">
        <v>15072</v>
      </c>
      <c r="G2864" s="1" t="s">
        <v>15073</v>
      </c>
      <c r="H2864" s="1" t="s">
        <v>15074</v>
      </c>
      <c r="I2864" s="1" t="s">
        <v>15</v>
      </c>
    </row>
    <row r="2865" spans="1:9" x14ac:dyDescent="0.3">
      <c r="A2865" s="1" t="s">
        <v>15075</v>
      </c>
      <c r="B2865" s="1" t="s">
        <v>9</v>
      </c>
      <c r="C2865" s="1" t="s">
        <v>1985</v>
      </c>
      <c r="D2865" t="s">
        <v>269540</v>
      </c>
      <c r="E2865" s="1" t="s">
        <v>15076</v>
      </c>
      <c r="F2865" s="1" t="s">
        <v>15077</v>
      </c>
      <c r="G2865" s="1" t="s">
        <v>15078</v>
      </c>
      <c r="H2865" s="1" t="s">
        <v>15</v>
      </c>
      <c r="I2865" s="1" t="s">
        <v>15</v>
      </c>
    </row>
    <row r="2866" spans="1:9" x14ac:dyDescent="0.3">
      <c r="A2866" s="1" t="s">
        <v>15079</v>
      </c>
      <c r="B2866" s="1" t="s">
        <v>45</v>
      </c>
      <c r="C2866" s="1" t="s">
        <v>46</v>
      </c>
      <c r="D2866" t="s">
        <v>269540</v>
      </c>
      <c r="E2866" s="1" t="s">
        <v>15080</v>
      </c>
      <c r="F2866" s="1" t="s">
        <v>15081</v>
      </c>
      <c r="G2866" s="1" t="s">
        <v>15082</v>
      </c>
      <c r="H2866" s="1" t="s">
        <v>15083</v>
      </c>
      <c r="I2866" s="1" t="s">
        <v>15084</v>
      </c>
    </row>
    <row r="2867" spans="1:9" x14ac:dyDescent="0.3">
      <c r="A2867" s="1" t="s">
        <v>15085</v>
      </c>
      <c r="B2867" s="1" t="s">
        <v>25</v>
      </c>
      <c r="C2867" s="1" t="s">
        <v>142</v>
      </c>
      <c r="D2867" t="s">
        <v>269540</v>
      </c>
      <c r="E2867" s="1" t="s">
        <v>15086</v>
      </c>
      <c r="F2867" s="1" t="s">
        <v>15087</v>
      </c>
      <c r="G2867" s="1" t="s">
        <v>15088</v>
      </c>
      <c r="H2867" s="1" t="s">
        <v>15089</v>
      </c>
      <c r="I2867" s="1" t="s">
        <v>15090</v>
      </c>
    </row>
    <row r="2868" spans="1:9" x14ac:dyDescent="0.3">
      <c r="A2868" s="1" t="s">
        <v>15091</v>
      </c>
      <c r="B2868" s="1" t="s">
        <v>309</v>
      </c>
      <c r="C2868" s="1" t="s">
        <v>930</v>
      </c>
      <c r="D2868" t="s">
        <v>269540</v>
      </c>
      <c r="E2868" s="1" t="s">
        <v>15092</v>
      </c>
      <c r="F2868" s="1" t="s">
        <v>15093</v>
      </c>
      <c r="G2868" s="1" t="s">
        <v>15094</v>
      </c>
      <c r="H2868" s="1" t="s">
        <v>15095</v>
      </c>
      <c r="I2868" s="1" t="s">
        <v>15096</v>
      </c>
    </row>
    <row r="2869" spans="1:9" x14ac:dyDescent="0.3">
      <c r="A2869" s="1" t="s">
        <v>15097</v>
      </c>
      <c r="B2869" s="1" t="s">
        <v>309</v>
      </c>
      <c r="C2869" s="1" t="s">
        <v>1068</v>
      </c>
      <c r="D2869" t="s">
        <v>269540</v>
      </c>
      <c r="E2869" s="1" t="s">
        <v>15098</v>
      </c>
      <c r="F2869" s="1" t="s">
        <v>15099</v>
      </c>
      <c r="G2869" s="1" t="s">
        <v>15100</v>
      </c>
      <c r="H2869" s="1" t="s">
        <v>15101</v>
      </c>
      <c r="I2869" s="1" t="s">
        <v>15102</v>
      </c>
    </row>
    <row r="2870" spans="1:9" x14ac:dyDescent="0.3">
      <c r="A2870" s="1" t="s">
        <v>15103</v>
      </c>
      <c r="B2870" s="1" t="s">
        <v>45</v>
      </c>
      <c r="C2870" s="1" t="s">
        <v>46</v>
      </c>
      <c r="D2870" t="s">
        <v>269540</v>
      </c>
      <c r="E2870" s="1" t="s">
        <v>15104</v>
      </c>
      <c r="F2870" s="1" t="s">
        <v>15105</v>
      </c>
      <c r="G2870" s="1" t="s">
        <v>15106</v>
      </c>
      <c r="H2870" s="1" t="s">
        <v>15107</v>
      </c>
      <c r="I2870" s="1" t="s">
        <v>15</v>
      </c>
    </row>
    <row r="2871" spans="1:9" x14ac:dyDescent="0.3">
      <c r="A2871" s="1" t="s">
        <v>15108</v>
      </c>
      <c r="B2871" s="1" t="s">
        <v>25</v>
      </c>
      <c r="C2871" s="1" t="s">
        <v>582</v>
      </c>
      <c r="D2871" t="s">
        <v>269540</v>
      </c>
      <c r="E2871" s="1" t="s">
        <v>15109</v>
      </c>
      <c r="F2871" s="1" t="s">
        <v>15110</v>
      </c>
      <c r="G2871" s="1" t="s">
        <v>15111</v>
      </c>
      <c r="H2871" s="1" t="s">
        <v>15112</v>
      </c>
      <c r="I2871" s="1" t="s">
        <v>15113</v>
      </c>
    </row>
    <row r="2872" spans="1:9" x14ac:dyDescent="0.3">
      <c r="A2872" s="1" t="s">
        <v>15114</v>
      </c>
      <c r="B2872" s="1" t="s">
        <v>309</v>
      </c>
      <c r="C2872" s="1" t="s">
        <v>930</v>
      </c>
      <c r="D2872" t="s">
        <v>269540</v>
      </c>
      <c r="E2872" s="1" t="s">
        <v>15115</v>
      </c>
      <c r="F2872" s="1" t="s">
        <v>15116</v>
      </c>
      <c r="G2872" s="1" t="s">
        <v>15117</v>
      </c>
      <c r="H2872" s="1" t="s">
        <v>15</v>
      </c>
      <c r="I2872" s="1" t="s">
        <v>15118</v>
      </c>
    </row>
    <row r="2873" spans="1:9" x14ac:dyDescent="0.3">
      <c r="A2873" s="1" t="s">
        <v>15119</v>
      </c>
      <c r="B2873" s="1" t="s">
        <v>85</v>
      </c>
      <c r="C2873" s="1" t="s">
        <v>129</v>
      </c>
      <c r="D2873" t="s">
        <v>269540</v>
      </c>
      <c r="E2873" s="1" t="s">
        <v>15120</v>
      </c>
      <c r="F2873" s="1" t="s">
        <v>15121</v>
      </c>
      <c r="G2873" s="1" t="s">
        <v>15122</v>
      </c>
      <c r="H2873" s="1" t="s">
        <v>15123</v>
      </c>
      <c r="I2873" s="1" t="s">
        <v>15124</v>
      </c>
    </row>
    <row r="2874" spans="1:9" x14ac:dyDescent="0.3">
      <c r="A2874" s="1" t="s">
        <v>15125</v>
      </c>
      <c r="B2874" s="1" t="s">
        <v>349</v>
      </c>
      <c r="C2874" s="1" t="s">
        <v>4762</v>
      </c>
      <c r="D2874" t="s">
        <v>269540</v>
      </c>
      <c r="E2874" s="1" t="s">
        <v>15126</v>
      </c>
      <c r="F2874" s="1" t="s">
        <v>15127</v>
      </c>
      <c r="G2874" s="1" t="s">
        <v>15128</v>
      </c>
      <c r="H2874" s="1" t="s">
        <v>15129</v>
      </c>
      <c r="I2874" s="1" t="s">
        <v>15130</v>
      </c>
    </row>
    <row r="2875" spans="1:9" x14ac:dyDescent="0.3">
      <c r="A2875" s="1" t="s">
        <v>15131</v>
      </c>
      <c r="B2875" s="1" t="s">
        <v>17</v>
      </c>
      <c r="C2875" s="1" t="s">
        <v>104</v>
      </c>
      <c r="D2875" t="s">
        <v>269540</v>
      </c>
      <c r="E2875" s="1" t="s">
        <v>15132</v>
      </c>
      <c r="F2875" s="1" t="s">
        <v>15133</v>
      </c>
      <c r="G2875" s="1" t="s">
        <v>15134</v>
      </c>
      <c r="H2875" s="1" t="s">
        <v>15135</v>
      </c>
      <c r="I2875" s="1" t="s">
        <v>15</v>
      </c>
    </row>
    <row r="2876" spans="1:9" x14ac:dyDescent="0.3">
      <c r="A2876" s="1" t="s">
        <v>15136</v>
      </c>
      <c r="B2876" s="1" t="s">
        <v>309</v>
      </c>
      <c r="C2876" s="1" t="s">
        <v>1068</v>
      </c>
      <c r="D2876" t="s">
        <v>269540</v>
      </c>
      <c r="E2876" s="1" t="s">
        <v>15137</v>
      </c>
      <c r="F2876" s="1" t="s">
        <v>15138</v>
      </c>
      <c r="G2876" s="1" t="s">
        <v>15139</v>
      </c>
      <c r="H2876" s="1" t="s">
        <v>15140</v>
      </c>
      <c r="I2876" s="1" t="s">
        <v>15</v>
      </c>
    </row>
    <row r="2877" spans="1:9" x14ac:dyDescent="0.3">
      <c r="A2877" s="1" t="s">
        <v>15141</v>
      </c>
      <c r="B2877" s="1" t="s">
        <v>45</v>
      </c>
      <c r="C2877" s="1" t="s">
        <v>447</v>
      </c>
      <c r="D2877" t="s">
        <v>269540</v>
      </c>
      <c r="E2877" s="1" t="s">
        <v>15142</v>
      </c>
      <c r="F2877" s="1" t="s">
        <v>15143</v>
      </c>
      <c r="G2877" s="1" t="s">
        <v>15144</v>
      </c>
      <c r="H2877" s="1" t="s">
        <v>15145</v>
      </c>
      <c r="I2877" s="1" t="s">
        <v>15146</v>
      </c>
    </row>
    <row r="2878" spans="1:9" x14ac:dyDescent="0.3">
      <c r="A2878" s="1" t="s">
        <v>15147</v>
      </c>
      <c r="B2878" s="1" t="s">
        <v>25</v>
      </c>
      <c r="C2878" s="1" t="s">
        <v>142</v>
      </c>
      <c r="D2878" t="s">
        <v>269540</v>
      </c>
      <c r="E2878" s="1" t="s">
        <v>15148</v>
      </c>
      <c r="F2878" s="1" t="s">
        <v>15149</v>
      </c>
      <c r="G2878" s="1" t="s">
        <v>15150</v>
      </c>
      <c r="H2878" s="1" t="s">
        <v>15151</v>
      </c>
      <c r="I2878" s="1" t="s">
        <v>15152</v>
      </c>
    </row>
    <row r="2879" spans="1:9" x14ac:dyDescent="0.3">
      <c r="A2879" s="1" t="s">
        <v>15153</v>
      </c>
      <c r="B2879" s="1" t="s">
        <v>25</v>
      </c>
      <c r="C2879" s="1" t="s">
        <v>803</v>
      </c>
      <c r="D2879" t="s">
        <v>269540</v>
      </c>
      <c r="E2879" s="1" t="s">
        <v>15154</v>
      </c>
      <c r="F2879" s="1" t="s">
        <v>15155</v>
      </c>
      <c r="G2879" s="1" t="s">
        <v>15156</v>
      </c>
      <c r="H2879" s="1" t="s">
        <v>15157</v>
      </c>
      <c r="I2879" s="1" t="s">
        <v>15158</v>
      </c>
    </row>
    <row r="2880" spans="1:9" x14ac:dyDescent="0.3">
      <c r="A2880" s="1" t="s">
        <v>15159</v>
      </c>
      <c r="B2880" s="1" t="s">
        <v>53</v>
      </c>
      <c r="C2880" s="1" t="s">
        <v>54</v>
      </c>
      <c r="D2880" t="s">
        <v>269540</v>
      </c>
      <c r="E2880" s="1" t="s">
        <v>15160</v>
      </c>
      <c r="F2880" s="1" t="s">
        <v>15161</v>
      </c>
      <c r="G2880" s="1" t="s">
        <v>15162</v>
      </c>
      <c r="H2880" s="1" t="s">
        <v>15163</v>
      </c>
      <c r="I2880" s="1" t="s">
        <v>15</v>
      </c>
    </row>
    <row r="2881" spans="1:9" x14ac:dyDescent="0.3">
      <c r="A2881" s="1" t="s">
        <v>15164</v>
      </c>
      <c r="B2881" s="1" t="s">
        <v>9</v>
      </c>
      <c r="C2881" s="1" t="s">
        <v>1327</v>
      </c>
      <c r="D2881" t="s">
        <v>269540</v>
      </c>
      <c r="E2881" s="1" t="s">
        <v>15165</v>
      </c>
      <c r="F2881" s="1" t="s">
        <v>15166</v>
      </c>
      <c r="G2881" s="1" t="s">
        <v>15167</v>
      </c>
      <c r="H2881" s="1" t="s">
        <v>15</v>
      </c>
      <c r="I2881" s="1" t="s">
        <v>15</v>
      </c>
    </row>
    <row r="2882" spans="1:9" x14ac:dyDescent="0.3">
      <c r="A2882" s="1" t="s">
        <v>15168</v>
      </c>
      <c r="B2882" s="1" t="s">
        <v>45</v>
      </c>
      <c r="C2882" s="1" t="s">
        <v>46</v>
      </c>
      <c r="D2882" t="s">
        <v>269540</v>
      </c>
      <c r="E2882" s="1" t="s">
        <v>15169</v>
      </c>
      <c r="F2882" s="1" t="s">
        <v>15170</v>
      </c>
      <c r="G2882" s="1" t="s">
        <v>15171</v>
      </c>
      <c r="H2882" s="1" t="s">
        <v>15172</v>
      </c>
      <c r="I2882" s="1" t="s">
        <v>15173</v>
      </c>
    </row>
    <row r="2883" spans="1:9" x14ac:dyDescent="0.3">
      <c r="A2883" s="1" t="s">
        <v>15174</v>
      </c>
      <c r="B2883" s="1" t="s">
        <v>349</v>
      </c>
      <c r="C2883" s="1" t="s">
        <v>15175</v>
      </c>
      <c r="D2883" t="s">
        <v>269540</v>
      </c>
      <c r="E2883" s="1" t="s">
        <v>15176</v>
      </c>
      <c r="F2883" s="1" t="s">
        <v>15177</v>
      </c>
      <c r="G2883" s="1" t="s">
        <v>15178</v>
      </c>
      <c r="H2883" s="1" t="s">
        <v>15179</v>
      </c>
      <c r="I2883" s="1" t="s">
        <v>15180</v>
      </c>
    </row>
    <row r="2884" spans="1:9" x14ac:dyDescent="0.3">
      <c r="A2884" s="1" t="s">
        <v>15181</v>
      </c>
      <c r="B2884" s="1" t="s">
        <v>25</v>
      </c>
      <c r="C2884" s="1" t="s">
        <v>26</v>
      </c>
      <c r="D2884" t="s">
        <v>269540</v>
      </c>
      <c r="E2884" s="1" t="s">
        <v>15182</v>
      </c>
      <c r="F2884" s="1" t="s">
        <v>15183</v>
      </c>
      <c r="G2884" s="1" t="s">
        <v>15184</v>
      </c>
      <c r="H2884" s="1" t="s">
        <v>15185</v>
      </c>
      <c r="I2884" s="1" t="s">
        <v>15186</v>
      </c>
    </row>
    <row r="2885" spans="1:9" x14ac:dyDescent="0.3">
      <c r="A2885" s="1" t="s">
        <v>15187</v>
      </c>
      <c r="B2885" s="1" t="s">
        <v>45</v>
      </c>
      <c r="C2885" s="1" t="s">
        <v>417</v>
      </c>
      <c r="D2885" t="s">
        <v>269540</v>
      </c>
      <c r="E2885" s="1" t="s">
        <v>15188</v>
      </c>
      <c r="F2885" s="1" t="s">
        <v>15189</v>
      </c>
      <c r="G2885" s="1" t="s">
        <v>15190</v>
      </c>
      <c r="H2885" s="1" t="s">
        <v>15191</v>
      </c>
      <c r="I2885" s="1" t="s">
        <v>15192</v>
      </c>
    </row>
    <row r="2886" spans="1:9" x14ac:dyDescent="0.3">
      <c r="A2886" s="1" t="s">
        <v>15193</v>
      </c>
      <c r="B2886" s="1" t="s">
        <v>309</v>
      </c>
      <c r="C2886" s="1" t="s">
        <v>930</v>
      </c>
      <c r="D2886" t="s">
        <v>269540</v>
      </c>
      <c r="E2886" s="1" t="s">
        <v>15194</v>
      </c>
      <c r="F2886" s="1" t="s">
        <v>15195</v>
      </c>
      <c r="G2886" s="1" t="s">
        <v>15196</v>
      </c>
      <c r="H2886" s="1" t="s">
        <v>15197</v>
      </c>
      <c r="I2886" s="1" t="s">
        <v>15198</v>
      </c>
    </row>
    <row r="2887" spans="1:9" x14ac:dyDescent="0.3">
      <c r="A2887" s="1" t="s">
        <v>15199</v>
      </c>
      <c r="B2887" s="1" t="s">
        <v>45</v>
      </c>
      <c r="C2887" s="1" t="s">
        <v>243</v>
      </c>
      <c r="D2887" t="s">
        <v>269540</v>
      </c>
      <c r="E2887" s="1" t="s">
        <v>15200</v>
      </c>
      <c r="F2887" s="1" t="s">
        <v>15201</v>
      </c>
      <c r="G2887" s="1" t="s">
        <v>15202</v>
      </c>
      <c r="H2887" s="1" t="s">
        <v>15203</v>
      </c>
      <c r="I2887" s="1" t="s">
        <v>15204</v>
      </c>
    </row>
    <row r="2888" spans="1:9" x14ac:dyDescent="0.3">
      <c r="A2888" s="1" t="s">
        <v>15205</v>
      </c>
      <c r="B2888" s="1" t="s">
        <v>25</v>
      </c>
      <c r="C2888" s="1" t="s">
        <v>682</v>
      </c>
      <c r="D2888" t="s">
        <v>269540</v>
      </c>
      <c r="E2888" s="1" t="s">
        <v>15206</v>
      </c>
      <c r="F2888" s="1" t="s">
        <v>15207</v>
      </c>
      <c r="G2888" s="1" t="s">
        <v>15208</v>
      </c>
      <c r="H2888" s="1" t="s">
        <v>15209</v>
      </c>
      <c r="I2888" s="1" t="s">
        <v>15210</v>
      </c>
    </row>
    <row r="2889" spans="1:9" x14ac:dyDescent="0.3">
      <c r="A2889" s="1" t="s">
        <v>15211</v>
      </c>
      <c r="B2889" s="1" t="s">
        <v>45</v>
      </c>
      <c r="C2889" s="1" t="s">
        <v>687</v>
      </c>
      <c r="D2889" t="s">
        <v>269540</v>
      </c>
      <c r="E2889" s="1" t="s">
        <v>15212</v>
      </c>
      <c r="F2889" s="1" t="s">
        <v>15213</v>
      </c>
      <c r="G2889" s="1" t="s">
        <v>15214</v>
      </c>
      <c r="H2889" s="1" t="s">
        <v>15215</v>
      </c>
      <c r="I2889" s="1" t="s">
        <v>15216</v>
      </c>
    </row>
    <row r="2890" spans="1:9" x14ac:dyDescent="0.3">
      <c r="A2890" s="1" t="s">
        <v>15217</v>
      </c>
      <c r="B2890" s="1" t="s">
        <v>53</v>
      </c>
      <c r="C2890" s="1" t="s">
        <v>54</v>
      </c>
      <c r="D2890" t="s">
        <v>269540</v>
      </c>
      <c r="E2890" s="1" t="s">
        <v>15218</v>
      </c>
      <c r="F2890" s="1" t="s">
        <v>15219</v>
      </c>
      <c r="G2890" s="1" t="s">
        <v>15220</v>
      </c>
      <c r="H2890" s="1" t="s">
        <v>15221</v>
      </c>
      <c r="I2890" s="1" t="s">
        <v>15222</v>
      </c>
    </row>
    <row r="2891" spans="1:9" x14ac:dyDescent="0.3">
      <c r="A2891" s="1" t="s">
        <v>15223</v>
      </c>
      <c r="B2891" s="1" t="s">
        <v>25</v>
      </c>
      <c r="C2891" s="1" t="s">
        <v>582</v>
      </c>
      <c r="D2891" t="s">
        <v>269540</v>
      </c>
      <c r="E2891" s="1" t="s">
        <v>15224</v>
      </c>
      <c r="F2891" s="1" t="s">
        <v>15225</v>
      </c>
      <c r="G2891" s="1" t="s">
        <v>15226</v>
      </c>
      <c r="H2891" s="1" t="s">
        <v>15227</v>
      </c>
      <c r="I2891" s="1" t="s">
        <v>15228</v>
      </c>
    </row>
    <row r="2892" spans="1:9" x14ac:dyDescent="0.3">
      <c r="A2892" s="1" t="s">
        <v>15229</v>
      </c>
      <c r="B2892" s="1" t="s">
        <v>45</v>
      </c>
      <c r="C2892" s="1" t="s">
        <v>46</v>
      </c>
      <c r="D2892" t="s">
        <v>269540</v>
      </c>
      <c r="E2892" s="1" t="s">
        <v>15230</v>
      </c>
      <c r="F2892" s="1" t="s">
        <v>252</v>
      </c>
      <c r="G2892" s="1" t="s">
        <v>15231</v>
      </c>
      <c r="H2892" s="1" t="s">
        <v>15</v>
      </c>
      <c r="I2892" s="1" t="s">
        <v>15</v>
      </c>
    </row>
    <row r="2893" spans="1:9" x14ac:dyDescent="0.3">
      <c r="A2893" s="1" t="s">
        <v>15232</v>
      </c>
      <c r="B2893" s="1" t="s">
        <v>9</v>
      </c>
      <c r="C2893" s="1" t="s">
        <v>256</v>
      </c>
      <c r="D2893" t="s">
        <v>269540</v>
      </c>
      <c r="E2893" s="1" t="s">
        <v>15233</v>
      </c>
      <c r="F2893" s="1" t="s">
        <v>15234</v>
      </c>
      <c r="G2893" s="1" t="s">
        <v>15235</v>
      </c>
      <c r="H2893" s="1" t="s">
        <v>15236</v>
      </c>
      <c r="I2893" s="1" t="s">
        <v>15</v>
      </c>
    </row>
    <row r="2894" spans="1:9" x14ac:dyDescent="0.3">
      <c r="A2894" s="1" t="s">
        <v>15237</v>
      </c>
      <c r="B2894" s="1" t="s">
        <v>9</v>
      </c>
      <c r="C2894" s="1" t="s">
        <v>588</v>
      </c>
      <c r="D2894" t="s">
        <v>269540</v>
      </c>
      <c r="E2894" s="1" t="s">
        <v>15238</v>
      </c>
      <c r="F2894" s="1" t="s">
        <v>252</v>
      </c>
      <c r="G2894" s="1" t="s">
        <v>15239</v>
      </c>
      <c r="H2894" s="1" t="s">
        <v>15</v>
      </c>
      <c r="I2894" s="1" t="s">
        <v>15</v>
      </c>
    </row>
    <row r="2895" spans="1:9" x14ac:dyDescent="0.3">
      <c r="A2895" s="1" t="s">
        <v>15240</v>
      </c>
      <c r="B2895" s="1" t="s">
        <v>469</v>
      </c>
      <c r="C2895" s="1" t="s">
        <v>923</v>
      </c>
      <c r="D2895" t="s">
        <v>269540</v>
      </c>
      <c r="E2895" s="1" t="s">
        <v>15241</v>
      </c>
      <c r="F2895" s="1" t="s">
        <v>15242</v>
      </c>
      <c r="G2895" s="1" t="s">
        <v>15243</v>
      </c>
      <c r="H2895" s="1" t="s">
        <v>15</v>
      </c>
      <c r="I2895" s="1" t="s">
        <v>15</v>
      </c>
    </row>
    <row r="2896" spans="1:9" x14ac:dyDescent="0.3">
      <c r="A2896" s="1" t="s">
        <v>15244</v>
      </c>
      <c r="B2896" s="1" t="s">
        <v>9</v>
      </c>
      <c r="C2896" s="1" t="s">
        <v>2461</v>
      </c>
      <c r="D2896" t="s">
        <v>269540</v>
      </c>
      <c r="E2896" s="1" t="s">
        <v>15245</v>
      </c>
      <c r="F2896" s="1" t="s">
        <v>15246</v>
      </c>
      <c r="G2896" s="1" t="s">
        <v>15247</v>
      </c>
      <c r="H2896" s="1" t="s">
        <v>15</v>
      </c>
      <c r="I2896" s="1" t="s">
        <v>15</v>
      </c>
    </row>
    <row r="2897" spans="1:9" x14ac:dyDescent="0.3">
      <c r="A2897" s="1" t="s">
        <v>15248</v>
      </c>
      <c r="B2897" s="1" t="s">
        <v>122</v>
      </c>
      <c r="C2897" s="1" t="s">
        <v>149</v>
      </c>
      <c r="D2897" t="s">
        <v>269540</v>
      </c>
      <c r="E2897" s="1" t="s">
        <v>15249</v>
      </c>
      <c r="F2897" s="1" t="s">
        <v>15250</v>
      </c>
      <c r="G2897" s="1" t="s">
        <v>15251</v>
      </c>
      <c r="H2897" s="1" t="s">
        <v>15252</v>
      </c>
      <c r="I2897" s="1" t="s">
        <v>15253</v>
      </c>
    </row>
    <row r="2898" spans="1:9" x14ac:dyDescent="0.3">
      <c r="A2898" s="1" t="s">
        <v>15254</v>
      </c>
      <c r="B2898" s="1" t="s">
        <v>122</v>
      </c>
      <c r="C2898" s="1" t="s">
        <v>149</v>
      </c>
      <c r="D2898" t="s">
        <v>269540</v>
      </c>
      <c r="E2898" s="1" t="s">
        <v>15255</v>
      </c>
      <c r="F2898" s="1" t="s">
        <v>15256</v>
      </c>
      <c r="G2898" s="1" t="s">
        <v>15257</v>
      </c>
      <c r="H2898" s="1" t="s">
        <v>15258</v>
      </c>
      <c r="I2898" s="1" t="s">
        <v>15</v>
      </c>
    </row>
    <row r="2899" spans="1:9" x14ac:dyDescent="0.3">
      <c r="A2899" s="1" t="s">
        <v>15259</v>
      </c>
      <c r="B2899" s="1" t="s">
        <v>53</v>
      </c>
      <c r="C2899" s="1" t="s">
        <v>54</v>
      </c>
      <c r="D2899" t="s">
        <v>269540</v>
      </c>
      <c r="E2899" s="1" t="s">
        <v>15260</v>
      </c>
      <c r="F2899" s="1" t="s">
        <v>15261</v>
      </c>
      <c r="G2899" s="1" t="s">
        <v>15262</v>
      </c>
      <c r="H2899" s="1" t="s">
        <v>15263</v>
      </c>
      <c r="I2899" s="1" t="s">
        <v>15264</v>
      </c>
    </row>
    <row r="2900" spans="1:9" x14ac:dyDescent="0.3">
      <c r="A2900" s="1" t="s">
        <v>15265</v>
      </c>
      <c r="B2900" s="1" t="s">
        <v>45</v>
      </c>
      <c r="C2900" s="1" t="s">
        <v>169</v>
      </c>
      <c r="D2900" t="s">
        <v>269540</v>
      </c>
      <c r="E2900" s="1" t="s">
        <v>15266</v>
      </c>
      <c r="F2900" s="1" t="s">
        <v>15267</v>
      </c>
      <c r="G2900" s="1" t="s">
        <v>15268</v>
      </c>
      <c r="H2900" s="1" t="s">
        <v>15269</v>
      </c>
      <c r="I2900" s="1" t="s">
        <v>15270</v>
      </c>
    </row>
    <row r="2901" spans="1:9" x14ac:dyDescent="0.3">
      <c r="A2901" s="1" t="s">
        <v>15271</v>
      </c>
      <c r="B2901" s="1" t="s">
        <v>45</v>
      </c>
      <c r="C2901" s="1" t="s">
        <v>46</v>
      </c>
      <c r="D2901" t="s">
        <v>269540</v>
      </c>
      <c r="E2901" s="1" t="s">
        <v>15272</v>
      </c>
      <c r="F2901" s="1" t="s">
        <v>15273</v>
      </c>
      <c r="G2901" s="1" t="s">
        <v>15274</v>
      </c>
      <c r="H2901" s="1" t="s">
        <v>15275</v>
      </c>
      <c r="I2901" s="1" t="s">
        <v>15276</v>
      </c>
    </row>
    <row r="2902" spans="1:9" x14ac:dyDescent="0.3">
      <c r="A2902" s="1" t="s">
        <v>15277</v>
      </c>
      <c r="B2902" s="1" t="s">
        <v>309</v>
      </c>
      <c r="C2902" s="1" t="s">
        <v>567</v>
      </c>
      <c r="D2902" t="s">
        <v>269540</v>
      </c>
      <c r="E2902" s="1" t="s">
        <v>15278</v>
      </c>
      <c r="F2902" s="1" t="s">
        <v>15279</v>
      </c>
      <c r="G2902" s="1" t="s">
        <v>15280</v>
      </c>
      <c r="H2902" s="1" t="s">
        <v>15</v>
      </c>
      <c r="I2902" s="1" t="s">
        <v>15</v>
      </c>
    </row>
    <row r="2903" spans="1:9" x14ac:dyDescent="0.3">
      <c r="A2903" s="1" t="s">
        <v>15281</v>
      </c>
      <c r="B2903" s="1" t="s">
        <v>45</v>
      </c>
      <c r="C2903" s="1" t="s">
        <v>5758</v>
      </c>
      <c r="D2903" t="s">
        <v>269540</v>
      </c>
      <c r="E2903" s="1" t="s">
        <v>15282</v>
      </c>
      <c r="F2903" s="1" t="s">
        <v>15283</v>
      </c>
      <c r="G2903" s="1" t="s">
        <v>15284</v>
      </c>
      <c r="H2903" s="1" t="s">
        <v>15285</v>
      </c>
      <c r="I2903" s="1" t="s">
        <v>15286</v>
      </c>
    </row>
    <row r="2904" spans="1:9" x14ac:dyDescent="0.3">
      <c r="A2904" s="1" t="s">
        <v>15287</v>
      </c>
      <c r="B2904" s="1" t="s">
        <v>769</v>
      </c>
      <c r="C2904" s="1" t="s">
        <v>2574</v>
      </c>
      <c r="D2904" t="s">
        <v>269540</v>
      </c>
      <c r="E2904" s="1" t="s">
        <v>15288</v>
      </c>
      <c r="F2904" s="1" t="s">
        <v>15289</v>
      </c>
      <c r="G2904" s="1" t="s">
        <v>15290</v>
      </c>
      <c r="H2904" s="1" t="s">
        <v>15291</v>
      </c>
      <c r="I2904" s="1" t="s">
        <v>15292</v>
      </c>
    </row>
    <row r="2905" spans="1:9" x14ac:dyDescent="0.3">
      <c r="A2905" s="1" t="s">
        <v>15293</v>
      </c>
      <c r="B2905" s="1" t="s">
        <v>122</v>
      </c>
      <c r="C2905" s="1" t="s">
        <v>123</v>
      </c>
      <c r="D2905" t="s">
        <v>269540</v>
      </c>
      <c r="E2905" s="1" t="s">
        <v>15294</v>
      </c>
      <c r="F2905" s="1" t="s">
        <v>15295</v>
      </c>
      <c r="G2905" s="1" t="s">
        <v>15296</v>
      </c>
      <c r="H2905" s="1" t="s">
        <v>15297</v>
      </c>
      <c r="I2905" s="1" t="s">
        <v>15298</v>
      </c>
    </row>
    <row r="2906" spans="1:9" x14ac:dyDescent="0.3">
      <c r="A2906" s="1" t="s">
        <v>15299</v>
      </c>
      <c r="B2906" s="1" t="s">
        <v>181</v>
      </c>
      <c r="C2906" s="1" t="s">
        <v>424</v>
      </c>
      <c r="D2906" t="s">
        <v>269540</v>
      </c>
      <c r="E2906" s="1" t="s">
        <v>15300</v>
      </c>
      <c r="F2906" s="1" t="s">
        <v>15301</v>
      </c>
      <c r="G2906" s="1" t="s">
        <v>15302</v>
      </c>
      <c r="H2906" s="1" t="s">
        <v>15303</v>
      </c>
      <c r="I2906" s="1" t="s">
        <v>15304</v>
      </c>
    </row>
    <row r="2907" spans="1:9" x14ac:dyDescent="0.3">
      <c r="A2907" s="1" t="s">
        <v>15305</v>
      </c>
      <c r="B2907" s="1" t="s">
        <v>25</v>
      </c>
      <c r="C2907" s="1" t="s">
        <v>1224</v>
      </c>
      <c r="D2907" t="s">
        <v>269540</v>
      </c>
      <c r="E2907" s="1" t="s">
        <v>15306</v>
      </c>
      <c r="F2907" s="1" t="s">
        <v>15307</v>
      </c>
      <c r="G2907" s="1" t="s">
        <v>15308</v>
      </c>
      <c r="H2907" s="1" t="s">
        <v>15309</v>
      </c>
      <c r="I2907" s="1" t="s">
        <v>15310</v>
      </c>
    </row>
    <row r="2908" spans="1:9" x14ac:dyDescent="0.3">
      <c r="A2908" s="1" t="s">
        <v>15311</v>
      </c>
      <c r="B2908" s="1" t="s">
        <v>25</v>
      </c>
      <c r="C2908" s="1" t="s">
        <v>682</v>
      </c>
      <c r="D2908" t="s">
        <v>269540</v>
      </c>
      <c r="E2908" s="1" t="s">
        <v>15312</v>
      </c>
      <c r="F2908" s="1" t="s">
        <v>15313</v>
      </c>
      <c r="G2908" s="1" t="s">
        <v>15314</v>
      </c>
      <c r="H2908" s="1" t="s">
        <v>15</v>
      </c>
      <c r="I2908" s="1" t="s">
        <v>15315</v>
      </c>
    </row>
    <row r="2909" spans="1:9" x14ac:dyDescent="0.3">
      <c r="A2909" s="1" t="s">
        <v>15316</v>
      </c>
      <c r="B2909" s="1" t="s">
        <v>25</v>
      </c>
      <c r="C2909" s="1" t="s">
        <v>582</v>
      </c>
      <c r="D2909" t="s">
        <v>269540</v>
      </c>
      <c r="E2909" s="1" t="s">
        <v>15317</v>
      </c>
      <c r="F2909" s="1" t="s">
        <v>15318</v>
      </c>
      <c r="G2909" s="1" t="s">
        <v>15319</v>
      </c>
      <c r="H2909" s="1" t="s">
        <v>15320</v>
      </c>
      <c r="I2909" s="1" t="s">
        <v>15321</v>
      </c>
    </row>
    <row r="2910" spans="1:9" x14ac:dyDescent="0.3">
      <c r="A2910" s="1" t="s">
        <v>15322</v>
      </c>
      <c r="B2910" s="1" t="s">
        <v>85</v>
      </c>
      <c r="C2910" s="1" t="s">
        <v>3417</v>
      </c>
      <c r="D2910" t="s">
        <v>269540</v>
      </c>
      <c r="E2910" s="1" t="s">
        <v>15323</v>
      </c>
      <c r="F2910" s="1" t="s">
        <v>15324</v>
      </c>
      <c r="G2910" s="1" t="s">
        <v>15325</v>
      </c>
      <c r="H2910" s="1" t="s">
        <v>15326</v>
      </c>
      <c r="I2910" s="1" t="s">
        <v>15327</v>
      </c>
    </row>
    <row r="2911" spans="1:9" x14ac:dyDescent="0.3">
      <c r="A2911" s="1" t="s">
        <v>15328</v>
      </c>
      <c r="B2911" s="1" t="s">
        <v>17</v>
      </c>
      <c r="C2911" s="1" t="s">
        <v>38</v>
      </c>
      <c r="D2911" t="s">
        <v>269540</v>
      </c>
      <c r="E2911" s="1" t="s">
        <v>15329</v>
      </c>
      <c r="F2911" s="1" t="s">
        <v>15330</v>
      </c>
      <c r="G2911" s="1" t="s">
        <v>15331</v>
      </c>
      <c r="H2911" s="1" t="s">
        <v>15</v>
      </c>
      <c r="I2911" s="1" t="s">
        <v>15</v>
      </c>
    </row>
    <row r="2912" spans="1:9" x14ac:dyDescent="0.3">
      <c r="A2912" s="1" t="s">
        <v>15332</v>
      </c>
      <c r="B2912" s="1" t="s">
        <v>181</v>
      </c>
      <c r="C2912" s="1" t="s">
        <v>873</v>
      </c>
      <c r="D2912" t="s">
        <v>269540</v>
      </c>
      <c r="E2912" s="1" t="s">
        <v>15333</v>
      </c>
      <c r="F2912" s="1" t="s">
        <v>15334</v>
      </c>
      <c r="G2912" s="1" t="s">
        <v>15335</v>
      </c>
      <c r="H2912" s="1" t="s">
        <v>15</v>
      </c>
      <c r="I2912" s="1" t="s">
        <v>15</v>
      </c>
    </row>
    <row r="2913" spans="1:9" x14ac:dyDescent="0.3">
      <c r="A2913" s="1" t="s">
        <v>15336</v>
      </c>
      <c r="B2913" s="1" t="s">
        <v>45</v>
      </c>
      <c r="C2913" s="1" t="s">
        <v>243</v>
      </c>
      <c r="D2913" t="s">
        <v>269540</v>
      </c>
      <c r="E2913" s="1" t="s">
        <v>15337</v>
      </c>
      <c r="F2913" s="1" t="s">
        <v>15338</v>
      </c>
      <c r="G2913" s="1" t="s">
        <v>15339</v>
      </c>
      <c r="H2913" s="1" t="s">
        <v>15340</v>
      </c>
      <c r="I2913" s="1" t="s">
        <v>15341</v>
      </c>
    </row>
    <row r="2914" spans="1:9" x14ac:dyDescent="0.3">
      <c r="A2914" s="1" t="s">
        <v>15342</v>
      </c>
      <c r="B2914" s="1" t="s">
        <v>45</v>
      </c>
      <c r="C2914" s="1" t="s">
        <v>243</v>
      </c>
      <c r="D2914" t="s">
        <v>269540</v>
      </c>
      <c r="E2914" s="1" t="s">
        <v>15343</v>
      </c>
      <c r="F2914" s="1" t="s">
        <v>15344</v>
      </c>
      <c r="G2914" s="1" t="s">
        <v>15345</v>
      </c>
      <c r="H2914" s="1" t="s">
        <v>15</v>
      </c>
      <c r="I2914" s="1" t="s">
        <v>15346</v>
      </c>
    </row>
    <row r="2915" spans="1:9" x14ac:dyDescent="0.3">
      <c r="A2915" s="1" t="s">
        <v>15347</v>
      </c>
      <c r="B2915" s="1" t="s">
        <v>25</v>
      </c>
      <c r="C2915" s="1" t="s">
        <v>142</v>
      </c>
      <c r="D2915" t="s">
        <v>269540</v>
      </c>
      <c r="E2915" s="1" t="s">
        <v>15348</v>
      </c>
      <c r="F2915" s="1" t="s">
        <v>15349</v>
      </c>
      <c r="G2915" s="1" t="s">
        <v>15350</v>
      </c>
      <c r="H2915" s="1" t="s">
        <v>15351</v>
      </c>
      <c r="I2915" s="1" t="s">
        <v>15</v>
      </c>
    </row>
    <row r="2916" spans="1:9" x14ac:dyDescent="0.3">
      <c r="A2916" s="1" t="s">
        <v>15352</v>
      </c>
      <c r="B2916" s="1" t="s">
        <v>17</v>
      </c>
      <c r="C2916" s="1" t="s">
        <v>32</v>
      </c>
      <c r="D2916" t="s">
        <v>269540</v>
      </c>
      <c r="E2916" s="1" t="s">
        <v>15353</v>
      </c>
      <c r="F2916" s="1" t="s">
        <v>15354</v>
      </c>
      <c r="G2916" s="1" t="s">
        <v>15355</v>
      </c>
      <c r="H2916" s="1" t="s">
        <v>15356</v>
      </c>
      <c r="I2916" s="1" t="s">
        <v>15357</v>
      </c>
    </row>
    <row r="2917" spans="1:9" x14ac:dyDescent="0.3">
      <c r="A2917" s="1" t="s">
        <v>15358</v>
      </c>
      <c r="B2917" s="1" t="s">
        <v>17</v>
      </c>
      <c r="C2917" s="1" t="s">
        <v>80</v>
      </c>
      <c r="D2917" t="s">
        <v>269540</v>
      </c>
      <c r="E2917" s="1" t="s">
        <v>15359</v>
      </c>
      <c r="F2917" s="1" t="s">
        <v>15360</v>
      </c>
      <c r="G2917" s="1" t="s">
        <v>15361</v>
      </c>
      <c r="H2917" s="1" t="s">
        <v>15</v>
      </c>
      <c r="I2917" s="1" t="s">
        <v>15362</v>
      </c>
    </row>
    <row r="2918" spans="1:9" x14ac:dyDescent="0.3">
      <c r="A2918" s="1" t="s">
        <v>15363</v>
      </c>
      <c r="B2918" s="1" t="s">
        <v>17</v>
      </c>
      <c r="C2918" s="1" t="s">
        <v>98</v>
      </c>
      <c r="D2918" t="s">
        <v>269540</v>
      </c>
      <c r="E2918" s="1" t="s">
        <v>15364</v>
      </c>
      <c r="F2918" s="1" t="s">
        <v>15365</v>
      </c>
      <c r="G2918" s="1" t="s">
        <v>15366</v>
      </c>
      <c r="H2918" s="1" t="s">
        <v>15</v>
      </c>
      <c r="I2918" s="1" t="s">
        <v>15367</v>
      </c>
    </row>
    <row r="2919" spans="1:9" x14ac:dyDescent="0.3">
      <c r="A2919" s="1" t="s">
        <v>15368</v>
      </c>
      <c r="B2919" s="1" t="s">
        <v>45</v>
      </c>
      <c r="C2919" s="1" t="s">
        <v>447</v>
      </c>
      <c r="D2919" t="s">
        <v>269540</v>
      </c>
      <c r="E2919" s="1" t="s">
        <v>15369</v>
      </c>
      <c r="F2919" s="1" t="s">
        <v>15370</v>
      </c>
      <c r="G2919" s="1" t="s">
        <v>15371</v>
      </c>
      <c r="H2919" s="1" t="s">
        <v>15372</v>
      </c>
      <c r="I2919" s="1" t="s">
        <v>15373</v>
      </c>
    </row>
    <row r="2920" spans="1:9" x14ac:dyDescent="0.3">
      <c r="A2920" s="1" t="s">
        <v>15374</v>
      </c>
      <c r="B2920" s="1" t="s">
        <v>25</v>
      </c>
      <c r="C2920" s="1" t="s">
        <v>74</v>
      </c>
      <c r="D2920" t="s">
        <v>269540</v>
      </c>
      <c r="E2920" s="1" t="s">
        <v>15375</v>
      </c>
      <c r="F2920" s="1" t="s">
        <v>15376</v>
      </c>
      <c r="G2920" s="1" t="s">
        <v>15377</v>
      </c>
      <c r="H2920" s="1" t="s">
        <v>15378</v>
      </c>
      <c r="I2920" s="1" t="s">
        <v>15379</v>
      </c>
    </row>
    <row r="2921" spans="1:9" x14ac:dyDescent="0.3">
      <c r="A2921" s="1" t="s">
        <v>15380</v>
      </c>
      <c r="B2921" s="1" t="s">
        <v>309</v>
      </c>
      <c r="C2921" s="1" t="s">
        <v>464</v>
      </c>
      <c r="D2921" t="s">
        <v>269540</v>
      </c>
      <c r="E2921" s="1" t="s">
        <v>15381</v>
      </c>
      <c r="F2921" s="1" t="s">
        <v>15382</v>
      </c>
      <c r="G2921" s="1" t="s">
        <v>15383</v>
      </c>
      <c r="H2921" s="1" t="s">
        <v>15</v>
      </c>
      <c r="I2921" s="1" t="s">
        <v>15</v>
      </c>
    </row>
    <row r="2922" spans="1:9" x14ac:dyDescent="0.3">
      <c r="A2922" s="1" t="s">
        <v>15384</v>
      </c>
      <c r="B2922" s="1" t="s">
        <v>9</v>
      </c>
      <c r="C2922" s="1" t="s">
        <v>10</v>
      </c>
      <c r="D2922" t="s">
        <v>269540</v>
      </c>
      <c r="E2922" s="1" t="s">
        <v>15385</v>
      </c>
      <c r="F2922" s="1" t="s">
        <v>15386</v>
      </c>
      <c r="G2922" s="1" t="s">
        <v>15387</v>
      </c>
      <c r="H2922" s="1" t="s">
        <v>15388</v>
      </c>
      <c r="I2922" s="1" t="s">
        <v>15389</v>
      </c>
    </row>
    <row r="2923" spans="1:9" x14ac:dyDescent="0.3">
      <c r="A2923" s="1" t="s">
        <v>15390</v>
      </c>
      <c r="B2923" s="1" t="s">
        <v>25</v>
      </c>
      <c r="C2923" s="1" t="s">
        <v>525</v>
      </c>
      <c r="D2923" t="s">
        <v>269540</v>
      </c>
      <c r="E2923" s="1" t="s">
        <v>15391</v>
      </c>
      <c r="F2923" s="1" t="s">
        <v>15392</v>
      </c>
      <c r="G2923" s="1" t="s">
        <v>15393</v>
      </c>
      <c r="H2923" s="1" t="s">
        <v>15394</v>
      </c>
      <c r="I2923" s="1" t="s">
        <v>10328</v>
      </c>
    </row>
    <row r="2924" spans="1:9" x14ac:dyDescent="0.3">
      <c r="A2924" s="1" t="s">
        <v>15395</v>
      </c>
      <c r="B2924" s="1" t="s">
        <v>85</v>
      </c>
      <c r="C2924" s="1" t="s">
        <v>606</v>
      </c>
      <c r="D2924" t="s">
        <v>269540</v>
      </c>
      <c r="E2924" s="1" t="s">
        <v>15396</v>
      </c>
      <c r="F2924" s="1" t="s">
        <v>15397</v>
      </c>
      <c r="G2924" s="1" t="s">
        <v>15398</v>
      </c>
      <c r="H2924" s="1" t="s">
        <v>15399</v>
      </c>
      <c r="I2924" s="1" t="s">
        <v>15400</v>
      </c>
    </row>
    <row r="2925" spans="1:9" x14ac:dyDescent="0.3">
      <c r="A2925" s="1" t="s">
        <v>15401</v>
      </c>
      <c r="B2925" s="1" t="s">
        <v>181</v>
      </c>
      <c r="C2925" s="1" t="s">
        <v>182</v>
      </c>
      <c r="D2925" t="s">
        <v>269540</v>
      </c>
      <c r="E2925" s="1" t="s">
        <v>15402</v>
      </c>
      <c r="F2925" s="1" t="s">
        <v>15403</v>
      </c>
      <c r="G2925" s="1" t="s">
        <v>15404</v>
      </c>
      <c r="H2925" s="1" t="s">
        <v>15</v>
      </c>
      <c r="I2925" s="1" t="s">
        <v>15</v>
      </c>
    </row>
    <row r="2926" spans="1:9" x14ac:dyDescent="0.3">
      <c r="A2926" s="1" t="s">
        <v>15405</v>
      </c>
      <c r="B2926" s="1" t="s">
        <v>309</v>
      </c>
      <c r="C2926" s="1" t="s">
        <v>1068</v>
      </c>
      <c r="D2926" t="s">
        <v>269540</v>
      </c>
      <c r="E2926" s="1" t="s">
        <v>15406</v>
      </c>
      <c r="F2926" s="1" t="s">
        <v>15407</v>
      </c>
      <c r="G2926" s="1" t="s">
        <v>15408</v>
      </c>
      <c r="H2926" s="1" t="s">
        <v>15</v>
      </c>
      <c r="I2926" s="1" t="s">
        <v>15</v>
      </c>
    </row>
    <row r="2927" spans="1:9" x14ac:dyDescent="0.3">
      <c r="A2927" s="1" t="s">
        <v>15409</v>
      </c>
      <c r="B2927" s="1" t="s">
        <v>45</v>
      </c>
      <c r="C2927" s="1" t="s">
        <v>687</v>
      </c>
      <c r="D2927" t="s">
        <v>269540</v>
      </c>
      <c r="E2927" s="1" t="s">
        <v>15410</v>
      </c>
      <c r="F2927" s="1" t="s">
        <v>15411</v>
      </c>
      <c r="G2927" s="1" t="s">
        <v>15412</v>
      </c>
      <c r="H2927" s="1" t="s">
        <v>15</v>
      </c>
      <c r="I2927" s="1" t="s">
        <v>15</v>
      </c>
    </row>
    <row r="2928" spans="1:9" x14ac:dyDescent="0.3">
      <c r="A2928" s="1" t="s">
        <v>15413</v>
      </c>
      <c r="B2928" s="1" t="s">
        <v>53</v>
      </c>
      <c r="C2928" s="1" t="s">
        <v>54</v>
      </c>
      <c r="D2928" t="s">
        <v>269540</v>
      </c>
      <c r="E2928" s="1" t="s">
        <v>15414</v>
      </c>
      <c r="F2928" s="1" t="s">
        <v>15415</v>
      </c>
      <c r="G2928" s="1" t="s">
        <v>15416</v>
      </c>
      <c r="H2928" s="1" t="s">
        <v>15417</v>
      </c>
      <c r="I2928" s="1" t="s">
        <v>15418</v>
      </c>
    </row>
    <row r="2929" spans="1:9" x14ac:dyDescent="0.3">
      <c r="A2929" s="1" t="s">
        <v>15419</v>
      </c>
      <c r="B2929" s="1" t="s">
        <v>122</v>
      </c>
      <c r="C2929" s="1" t="s">
        <v>123</v>
      </c>
      <c r="D2929" t="s">
        <v>269540</v>
      </c>
      <c r="E2929" s="1" t="s">
        <v>15420</v>
      </c>
      <c r="F2929" s="1" t="s">
        <v>15421</v>
      </c>
      <c r="G2929" s="1" t="s">
        <v>15422</v>
      </c>
      <c r="H2929" s="1" t="s">
        <v>15423</v>
      </c>
      <c r="I2929" s="1" t="s">
        <v>15424</v>
      </c>
    </row>
    <row r="2930" spans="1:9" x14ac:dyDescent="0.3">
      <c r="A2930" s="1" t="s">
        <v>15425</v>
      </c>
      <c r="B2930" s="1" t="s">
        <v>25</v>
      </c>
      <c r="C2930" s="1" t="s">
        <v>1224</v>
      </c>
      <c r="D2930" t="s">
        <v>269540</v>
      </c>
      <c r="E2930" s="1" t="s">
        <v>15426</v>
      </c>
      <c r="F2930" s="1" t="s">
        <v>15427</v>
      </c>
      <c r="G2930" s="1" t="s">
        <v>15428</v>
      </c>
      <c r="H2930" s="1" t="s">
        <v>15429</v>
      </c>
      <c r="I2930" s="1" t="s">
        <v>15430</v>
      </c>
    </row>
    <row r="2931" spans="1:9" x14ac:dyDescent="0.3">
      <c r="A2931" s="1" t="s">
        <v>15431</v>
      </c>
      <c r="B2931" s="1" t="s">
        <v>45</v>
      </c>
      <c r="C2931" s="1" t="s">
        <v>447</v>
      </c>
      <c r="D2931" t="s">
        <v>269540</v>
      </c>
      <c r="E2931" s="1" t="s">
        <v>15432</v>
      </c>
      <c r="F2931" s="1" t="s">
        <v>15433</v>
      </c>
      <c r="G2931" s="1" t="s">
        <v>15434</v>
      </c>
      <c r="H2931" s="1" t="s">
        <v>15435</v>
      </c>
      <c r="I2931" s="1" t="s">
        <v>15436</v>
      </c>
    </row>
    <row r="2932" spans="1:9" x14ac:dyDescent="0.3">
      <c r="A2932" s="1" t="s">
        <v>15437</v>
      </c>
      <c r="B2932" s="1" t="s">
        <v>45</v>
      </c>
      <c r="C2932" s="1" t="s">
        <v>46</v>
      </c>
      <c r="D2932" t="s">
        <v>269540</v>
      </c>
      <c r="E2932" s="1" t="s">
        <v>15438</v>
      </c>
      <c r="F2932" s="1" t="s">
        <v>15439</v>
      </c>
      <c r="G2932" s="1" t="s">
        <v>15440</v>
      </c>
      <c r="H2932" s="1" t="s">
        <v>15441</v>
      </c>
      <c r="I2932" s="1" t="s">
        <v>15442</v>
      </c>
    </row>
    <row r="2933" spans="1:9" x14ac:dyDescent="0.3">
      <c r="A2933" s="1" t="s">
        <v>15443</v>
      </c>
      <c r="B2933" s="1" t="s">
        <v>181</v>
      </c>
      <c r="C2933" s="1" t="s">
        <v>424</v>
      </c>
      <c r="D2933" t="s">
        <v>269540</v>
      </c>
      <c r="E2933" s="1" t="s">
        <v>15444</v>
      </c>
      <c r="F2933" s="1" t="s">
        <v>15445</v>
      </c>
      <c r="G2933" s="1" t="s">
        <v>15446</v>
      </c>
      <c r="H2933" s="1" t="s">
        <v>15447</v>
      </c>
      <c r="I2933" s="1" t="s">
        <v>15448</v>
      </c>
    </row>
    <row r="2934" spans="1:9" x14ac:dyDescent="0.3">
      <c r="A2934" s="1" t="s">
        <v>15449</v>
      </c>
      <c r="B2934" s="1" t="s">
        <v>25</v>
      </c>
      <c r="C2934" s="1" t="s">
        <v>26</v>
      </c>
      <c r="D2934" t="s">
        <v>269540</v>
      </c>
      <c r="E2934" s="1" t="s">
        <v>15450</v>
      </c>
      <c r="F2934" s="1" t="s">
        <v>15451</v>
      </c>
      <c r="G2934" s="1" t="s">
        <v>15452</v>
      </c>
      <c r="H2934" s="1" t="s">
        <v>15453</v>
      </c>
      <c r="I2934" s="1" t="s">
        <v>15454</v>
      </c>
    </row>
    <row r="2935" spans="1:9" x14ac:dyDescent="0.3">
      <c r="A2935" s="1" t="s">
        <v>15455</v>
      </c>
      <c r="B2935" s="1" t="s">
        <v>309</v>
      </c>
      <c r="C2935" s="1" t="s">
        <v>530</v>
      </c>
      <c r="D2935" t="s">
        <v>269540</v>
      </c>
      <c r="E2935" s="1" t="s">
        <v>15456</v>
      </c>
      <c r="F2935" s="1" t="s">
        <v>15457</v>
      </c>
      <c r="G2935" s="1" t="s">
        <v>15458</v>
      </c>
      <c r="H2935" s="1" t="s">
        <v>15</v>
      </c>
      <c r="I2935" s="1" t="s">
        <v>15459</v>
      </c>
    </row>
    <row r="2936" spans="1:9" x14ac:dyDescent="0.3">
      <c r="A2936" s="1" t="s">
        <v>15460</v>
      </c>
      <c r="B2936" s="1" t="s">
        <v>67</v>
      </c>
      <c r="C2936" s="1" t="s">
        <v>68</v>
      </c>
      <c r="D2936" t="s">
        <v>269540</v>
      </c>
      <c r="E2936" s="1" t="s">
        <v>15461</v>
      </c>
      <c r="F2936" s="1" t="s">
        <v>15462</v>
      </c>
      <c r="G2936" s="1" t="s">
        <v>15463</v>
      </c>
      <c r="H2936" s="1" t="s">
        <v>15</v>
      </c>
      <c r="I2936" s="1" t="s">
        <v>15464</v>
      </c>
    </row>
    <row r="2937" spans="1:9" x14ac:dyDescent="0.3">
      <c r="A2937" s="1" t="s">
        <v>15465</v>
      </c>
      <c r="B2937" s="1" t="s">
        <v>215</v>
      </c>
      <c r="C2937" s="1" t="s">
        <v>321</v>
      </c>
      <c r="D2937" t="s">
        <v>269540</v>
      </c>
      <c r="E2937" s="1" t="s">
        <v>15466</v>
      </c>
      <c r="F2937" s="1" t="s">
        <v>15466</v>
      </c>
      <c r="G2937" s="1" t="s">
        <v>15467</v>
      </c>
      <c r="H2937" s="1" t="s">
        <v>15468</v>
      </c>
      <c r="I2937" s="1" t="s">
        <v>15468</v>
      </c>
    </row>
    <row r="2938" spans="1:9" x14ac:dyDescent="0.3">
      <c r="A2938" s="1" t="s">
        <v>15469</v>
      </c>
      <c r="B2938" s="1" t="s">
        <v>85</v>
      </c>
      <c r="C2938" s="1" t="s">
        <v>156</v>
      </c>
      <c r="D2938" t="s">
        <v>269540</v>
      </c>
      <c r="E2938" s="1" t="s">
        <v>15470</v>
      </c>
      <c r="F2938" s="1" t="s">
        <v>15471</v>
      </c>
      <c r="G2938" s="1" t="s">
        <v>15472</v>
      </c>
      <c r="H2938" s="1" t="s">
        <v>15473</v>
      </c>
      <c r="I2938" s="1" t="s">
        <v>15474</v>
      </c>
    </row>
    <row r="2939" spans="1:9" x14ac:dyDescent="0.3">
      <c r="A2939" s="1" t="s">
        <v>15475</v>
      </c>
      <c r="B2939" s="1" t="s">
        <v>469</v>
      </c>
      <c r="C2939" s="1" t="s">
        <v>25</v>
      </c>
      <c r="D2939" t="s">
        <v>269540</v>
      </c>
      <c r="E2939" s="1" t="s">
        <v>15476</v>
      </c>
      <c r="F2939" s="1" t="s">
        <v>15477</v>
      </c>
      <c r="G2939" s="1" t="s">
        <v>15478</v>
      </c>
      <c r="H2939" s="1" t="s">
        <v>15479</v>
      </c>
      <c r="I2939" s="1" t="s">
        <v>15480</v>
      </c>
    </row>
    <row r="2940" spans="1:9" x14ac:dyDescent="0.3">
      <c r="A2940" s="1" t="s">
        <v>15481</v>
      </c>
      <c r="B2940" s="1" t="s">
        <v>45</v>
      </c>
      <c r="C2940" s="1" t="s">
        <v>687</v>
      </c>
      <c r="D2940" t="s">
        <v>269540</v>
      </c>
      <c r="E2940" s="1" t="s">
        <v>15482</v>
      </c>
      <c r="F2940" s="1" t="s">
        <v>15483</v>
      </c>
      <c r="G2940" s="1" t="s">
        <v>15484</v>
      </c>
      <c r="H2940" s="1" t="s">
        <v>15485</v>
      </c>
      <c r="I2940" s="1" t="s">
        <v>15486</v>
      </c>
    </row>
    <row r="2941" spans="1:9" x14ac:dyDescent="0.3">
      <c r="A2941" s="1" t="s">
        <v>15487</v>
      </c>
      <c r="B2941" s="1" t="s">
        <v>469</v>
      </c>
      <c r="C2941" s="1" t="s">
        <v>923</v>
      </c>
      <c r="D2941" t="s">
        <v>269540</v>
      </c>
      <c r="E2941" s="1" t="s">
        <v>15488</v>
      </c>
      <c r="F2941" s="1" t="s">
        <v>15489</v>
      </c>
      <c r="G2941" s="1" t="s">
        <v>15490</v>
      </c>
      <c r="H2941" s="1" t="s">
        <v>15</v>
      </c>
      <c r="I2941" s="1" t="s">
        <v>15491</v>
      </c>
    </row>
    <row r="2942" spans="1:9" x14ac:dyDescent="0.3">
      <c r="A2942" s="1" t="s">
        <v>15492</v>
      </c>
      <c r="B2942" s="1" t="s">
        <v>45</v>
      </c>
      <c r="C2942" s="1" t="s">
        <v>417</v>
      </c>
      <c r="D2942" t="s">
        <v>269540</v>
      </c>
      <c r="E2942" s="1" t="s">
        <v>15493</v>
      </c>
      <c r="F2942" s="1" t="s">
        <v>15494</v>
      </c>
      <c r="G2942" s="1" t="s">
        <v>15495</v>
      </c>
      <c r="H2942" s="1" t="s">
        <v>15496</v>
      </c>
      <c r="I2942" s="1" t="s">
        <v>15497</v>
      </c>
    </row>
    <row r="2943" spans="1:9" x14ac:dyDescent="0.3">
      <c r="A2943" s="1" t="s">
        <v>15498</v>
      </c>
      <c r="B2943" s="1" t="s">
        <v>215</v>
      </c>
      <c r="C2943" s="1" t="s">
        <v>216</v>
      </c>
      <c r="D2943" t="s">
        <v>269540</v>
      </c>
      <c r="E2943" s="1" t="s">
        <v>15499</v>
      </c>
      <c r="F2943" s="1" t="s">
        <v>15500</v>
      </c>
      <c r="G2943" s="1" t="s">
        <v>15501</v>
      </c>
      <c r="H2943" s="1" t="s">
        <v>14606</v>
      </c>
      <c r="I2943" s="1" t="s">
        <v>15502</v>
      </c>
    </row>
    <row r="2944" spans="1:9" x14ac:dyDescent="0.3">
      <c r="A2944" s="1" t="s">
        <v>15503</v>
      </c>
      <c r="B2944" s="1" t="s">
        <v>53</v>
      </c>
      <c r="C2944" s="1" t="s">
        <v>54</v>
      </c>
      <c r="D2944" t="s">
        <v>269540</v>
      </c>
      <c r="E2944" s="1" t="s">
        <v>15504</v>
      </c>
      <c r="F2944" s="1" t="s">
        <v>15505</v>
      </c>
      <c r="G2944" s="1" t="s">
        <v>15506</v>
      </c>
      <c r="H2944" s="1" t="s">
        <v>15507</v>
      </c>
      <c r="I2944" s="1" t="s">
        <v>15508</v>
      </c>
    </row>
    <row r="2945" spans="1:9" x14ac:dyDescent="0.3">
      <c r="A2945" s="1" t="s">
        <v>15509</v>
      </c>
      <c r="B2945" s="1" t="s">
        <v>309</v>
      </c>
      <c r="C2945" s="1" t="s">
        <v>988</v>
      </c>
      <c r="D2945" t="s">
        <v>269540</v>
      </c>
      <c r="E2945" s="1" t="s">
        <v>15510</v>
      </c>
      <c r="F2945" s="1" t="s">
        <v>15511</v>
      </c>
      <c r="G2945" s="1" t="s">
        <v>15512</v>
      </c>
      <c r="H2945" s="1" t="s">
        <v>15</v>
      </c>
      <c r="I2945" s="1" t="s">
        <v>15513</v>
      </c>
    </row>
    <row r="2946" spans="1:9" x14ac:dyDescent="0.3">
      <c r="A2946" s="1" t="s">
        <v>15514</v>
      </c>
      <c r="B2946" s="1" t="s">
        <v>9</v>
      </c>
      <c r="C2946" s="1" t="s">
        <v>250</v>
      </c>
      <c r="D2946" t="s">
        <v>269540</v>
      </c>
      <c r="E2946" s="1" t="s">
        <v>15515</v>
      </c>
      <c r="F2946" s="1" t="s">
        <v>15516</v>
      </c>
      <c r="G2946" s="1" t="s">
        <v>15517</v>
      </c>
      <c r="H2946" s="1" t="s">
        <v>15</v>
      </c>
      <c r="I2946" s="1" t="s">
        <v>15</v>
      </c>
    </row>
    <row r="2947" spans="1:9" x14ac:dyDescent="0.3">
      <c r="A2947" s="1" t="s">
        <v>15518</v>
      </c>
      <c r="B2947" s="1" t="s">
        <v>45</v>
      </c>
      <c r="C2947" s="1" t="s">
        <v>46</v>
      </c>
      <c r="D2947" t="s">
        <v>269540</v>
      </c>
      <c r="E2947" s="1" t="s">
        <v>15519</v>
      </c>
      <c r="F2947" s="1" t="s">
        <v>15520</v>
      </c>
      <c r="G2947" s="1" t="s">
        <v>15521</v>
      </c>
      <c r="H2947" s="1" t="s">
        <v>15522</v>
      </c>
      <c r="I2947" s="1" t="s">
        <v>15522</v>
      </c>
    </row>
    <row r="2948" spans="1:9" x14ac:dyDescent="0.3">
      <c r="A2948" s="1" t="s">
        <v>15523</v>
      </c>
      <c r="B2948" s="1" t="s">
        <v>17</v>
      </c>
      <c r="C2948" s="1" t="s">
        <v>80</v>
      </c>
      <c r="D2948" t="s">
        <v>269540</v>
      </c>
      <c r="E2948" s="1" t="s">
        <v>15524</v>
      </c>
      <c r="F2948" s="1" t="s">
        <v>15525</v>
      </c>
      <c r="G2948" s="1" t="s">
        <v>15526</v>
      </c>
      <c r="H2948" s="1" t="s">
        <v>15</v>
      </c>
      <c r="I2948" s="1" t="s">
        <v>15</v>
      </c>
    </row>
    <row r="2949" spans="1:9" x14ac:dyDescent="0.3">
      <c r="A2949" s="1" t="s">
        <v>15527</v>
      </c>
      <c r="B2949" s="1" t="s">
        <v>9</v>
      </c>
      <c r="C2949" s="1" t="s">
        <v>32</v>
      </c>
      <c r="D2949" t="s">
        <v>269540</v>
      </c>
      <c r="E2949" s="1" t="s">
        <v>15528</v>
      </c>
      <c r="F2949" s="1" t="s">
        <v>15529</v>
      </c>
      <c r="G2949" s="1" t="s">
        <v>15530</v>
      </c>
      <c r="H2949" s="1" t="s">
        <v>15531</v>
      </c>
      <c r="I2949" s="1" t="s">
        <v>15</v>
      </c>
    </row>
    <row r="2950" spans="1:9" x14ac:dyDescent="0.3">
      <c r="A2950" s="1" t="s">
        <v>15532</v>
      </c>
      <c r="B2950" s="1" t="s">
        <v>309</v>
      </c>
      <c r="C2950" s="1" t="s">
        <v>530</v>
      </c>
      <c r="D2950" t="s">
        <v>269540</v>
      </c>
      <c r="E2950" s="1" t="s">
        <v>15533</v>
      </c>
      <c r="F2950" s="1" t="s">
        <v>15534</v>
      </c>
      <c r="G2950" s="1" t="s">
        <v>15535</v>
      </c>
      <c r="H2950" s="1" t="s">
        <v>15536</v>
      </c>
      <c r="I2950" s="1" t="s">
        <v>15537</v>
      </c>
    </row>
    <row r="2951" spans="1:9" x14ac:dyDescent="0.3">
      <c r="A2951" s="1" t="s">
        <v>15538</v>
      </c>
      <c r="B2951" s="1" t="s">
        <v>309</v>
      </c>
      <c r="C2951" s="1" t="s">
        <v>988</v>
      </c>
      <c r="D2951" t="s">
        <v>269540</v>
      </c>
      <c r="E2951" s="1" t="s">
        <v>15539</v>
      </c>
      <c r="F2951" s="1" t="s">
        <v>15540</v>
      </c>
      <c r="G2951" s="1" t="s">
        <v>15541</v>
      </c>
      <c r="H2951" s="1" t="s">
        <v>15</v>
      </c>
      <c r="I2951" s="1" t="s">
        <v>15542</v>
      </c>
    </row>
    <row r="2952" spans="1:9" x14ac:dyDescent="0.3">
      <c r="A2952" s="1" t="s">
        <v>15543</v>
      </c>
      <c r="B2952" s="1" t="s">
        <v>349</v>
      </c>
      <c r="C2952" s="1" t="s">
        <v>1051</v>
      </c>
      <c r="D2952" t="s">
        <v>269540</v>
      </c>
      <c r="E2952" s="1" t="s">
        <v>15544</v>
      </c>
      <c r="F2952" s="1" t="s">
        <v>15545</v>
      </c>
      <c r="G2952" s="1" t="s">
        <v>15546</v>
      </c>
      <c r="H2952" s="1" t="s">
        <v>15</v>
      </c>
      <c r="I2952" s="1" t="s">
        <v>15</v>
      </c>
    </row>
    <row r="2953" spans="1:9" x14ac:dyDescent="0.3">
      <c r="A2953" s="1" t="s">
        <v>15547</v>
      </c>
      <c r="B2953" s="1" t="s">
        <v>45</v>
      </c>
      <c r="C2953" s="1" t="s">
        <v>1073</v>
      </c>
      <c r="D2953" t="s">
        <v>269540</v>
      </c>
      <c r="E2953" s="1" t="s">
        <v>15548</v>
      </c>
      <c r="F2953" s="1" t="s">
        <v>252</v>
      </c>
      <c r="G2953" s="1" t="s">
        <v>15549</v>
      </c>
      <c r="H2953" s="1" t="s">
        <v>9406</v>
      </c>
      <c r="I2953" s="1" t="s">
        <v>15</v>
      </c>
    </row>
    <row r="2954" spans="1:9" x14ac:dyDescent="0.3">
      <c r="A2954" s="1" t="s">
        <v>15550</v>
      </c>
      <c r="B2954" s="1" t="s">
        <v>25</v>
      </c>
      <c r="C2954" s="1" t="s">
        <v>582</v>
      </c>
      <c r="D2954" t="s">
        <v>269540</v>
      </c>
      <c r="E2954" s="1" t="s">
        <v>15551</v>
      </c>
      <c r="F2954" s="1" t="s">
        <v>15552</v>
      </c>
      <c r="G2954" s="1" t="s">
        <v>15553</v>
      </c>
      <c r="H2954" s="1" t="s">
        <v>15554</v>
      </c>
      <c r="I2954" s="1" t="s">
        <v>15555</v>
      </c>
    </row>
    <row r="2955" spans="1:9" x14ac:dyDescent="0.3">
      <c r="A2955" s="1" t="s">
        <v>15556</v>
      </c>
      <c r="B2955" s="1" t="s">
        <v>25</v>
      </c>
      <c r="C2955" s="1" t="s">
        <v>1224</v>
      </c>
      <c r="D2955" t="s">
        <v>269540</v>
      </c>
      <c r="E2955" s="1" t="s">
        <v>15557</v>
      </c>
      <c r="F2955" s="1" t="s">
        <v>15558</v>
      </c>
      <c r="G2955" s="1" t="s">
        <v>15559</v>
      </c>
      <c r="H2955" s="1" t="s">
        <v>15560</v>
      </c>
      <c r="I2955" s="1" t="s">
        <v>15561</v>
      </c>
    </row>
    <row r="2956" spans="1:9" x14ac:dyDescent="0.3">
      <c r="A2956" s="1" t="s">
        <v>15562</v>
      </c>
      <c r="B2956" s="1" t="s">
        <v>309</v>
      </c>
      <c r="C2956" s="1" t="s">
        <v>530</v>
      </c>
      <c r="D2956" t="s">
        <v>269540</v>
      </c>
      <c r="E2956" s="1" t="s">
        <v>15563</v>
      </c>
      <c r="F2956" s="1" t="s">
        <v>15564</v>
      </c>
      <c r="G2956" s="1" t="s">
        <v>15565</v>
      </c>
      <c r="H2956" s="1" t="s">
        <v>15</v>
      </c>
      <c r="I2956" s="1" t="s">
        <v>15</v>
      </c>
    </row>
    <row r="2957" spans="1:9" x14ac:dyDescent="0.3">
      <c r="A2957" s="1" t="s">
        <v>15566</v>
      </c>
      <c r="B2957" s="1" t="s">
        <v>9</v>
      </c>
      <c r="C2957" s="1" t="s">
        <v>250</v>
      </c>
      <c r="D2957" t="s">
        <v>269540</v>
      </c>
      <c r="E2957" s="1" t="s">
        <v>15567</v>
      </c>
      <c r="F2957" s="1" t="s">
        <v>15568</v>
      </c>
      <c r="G2957" s="1" t="s">
        <v>15569</v>
      </c>
      <c r="H2957" s="1" t="s">
        <v>15</v>
      </c>
      <c r="I2957" s="1" t="s">
        <v>15</v>
      </c>
    </row>
    <row r="2958" spans="1:9" x14ac:dyDescent="0.3">
      <c r="A2958" s="1" t="s">
        <v>15570</v>
      </c>
      <c r="B2958" s="1" t="s">
        <v>181</v>
      </c>
      <c r="C2958" s="1" t="s">
        <v>357</v>
      </c>
      <c r="D2958" t="s">
        <v>269540</v>
      </c>
      <c r="E2958" s="1" t="s">
        <v>15571</v>
      </c>
      <c r="F2958" s="1" t="s">
        <v>15572</v>
      </c>
      <c r="G2958" s="1" t="s">
        <v>15573</v>
      </c>
      <c r="H2958" s="1" t="s">
        <v>15574</v>
      </c>
      <c r="I2958" s="1" t="s">
        <v>15575</v>
      </c>
    </row>
    <row r="2959" spans="1:9" x14ac:dyDescent="0.3">
      <c r="A2959" s="1" t="s">
        <v>15576</v>
      </c>
      <c r="B2959" s="1" t="s">
        <v>25</v>
      </c>
      <c r="C2959" s="1" t="s">
        <v>142</v>
      </c>
      <c r="D2959" t="s">
        <v>269540</v>
      </c>
      <c r="E2959" s="1" t="s">
        <v>15577</v>
      </c>
      <c r="F2959" s="1" t="s">
        <v>15578</v>
      </c>
      <c r="G2959" s="1" t="s">
        <v>15579</v>
      </c>
      <c r="H2959" s="1" t="s">
        <v>15580</v>
      </c>
      <c r="I2959" s="1" t="s">
        <v>15581</v>
      </c>
    </row>
    <row r="2960" spans="1:9" x14ac:dyDescent="0.3">
      <c r="A2960" s="1" t="s">
        <v>15582</v>
      </c>
      <c r="B2960" s="1" t="s">
        <v>17</v>
      </c>
      <c r="C2960" s="1" t="s">
        <v>38</v>
      </c>
      <c r="D2960" t="s">
        <v>269540</v>
      </c>
      <c r="E2960" s="1" t="s">
        <v>15583</v>
      </c>
      <c r="F2960" s="1" t="s">
        <v>15584</v>
      </c>
      <c r="G2960" s="1" t="s">
        <v>15585</v>
      </c>
      <c r="H2960" s="1" t="s">
        <v>15586</v>
      </c>
      <c r="I2960" s="1" t="s">
        <v>15</v>
      </c>
    </row>
    <row r="2961" spans="1:9" x14ac:dyDescent="0.3">
      <c r="A2961" s="1" t="s">
        <v>15587</v>
      </c>
      <c r="B2961" s="1" t="s">
        <v>769</v>
      </c>
      <c r="C2961" s="1" t="s">
        <v>770</v>
      </c>
      <c r="D2961" t="s">
        <v>269540</v>
      </c>
      <c r="E2961" s="1" t="s">
        <v>15588</v>
      </c>
      <c r="F2961" s="1" t="s">
        <v>15589</v>
      </c>
      <c r="G2961" s="1" t="s">
        <v>15590</v>
      </c>
      <c r="H2961" s="1" t="s">
        <v>15591</v>
      </c>
      <c r="I2961" s="1" t="s">
        <v>15592</v>
      </c>
    </row>
    <row r="2962" spans="1:9" x14ac:dyDescent="0.3">
      <c r="A2962" s="1" t="s">
        <v>15593</v>
      </c>
      <c r="B2962" s="1" t="s">
        <v>9</v>
      </c>
      <c r="C2962" s="1" t="s">
        <v>250</v>
      </c>
      <c r="D2962" t="s">
        <v>269540</v>
      </c>
      <c r="E2962" s="1" t="s">
        <v>15594</v>
      </c>
      <c r="F2962" s="1" t="s">
        <v>15595</v>
      </c>
      <c r="G2962" s="1" t="s">
        <v>15596</v>
      </c>
      <c r="H2962" s="1" t="s">
        <v>15597</v>
      </c>
      <c r="I2962" s="1" t="s">
        <v>15598</v>
      </c>
    </row>
    <row r="2963" spans="1:9" x14ac:dyDescent="0.3">
      <c r="A2963" s="1" t="s">
        <v>15599</v>
      </c>
      <c r="B2963" s="1" t="s">
        <v>309</v>
      </c>
      <c r="C2963" s="1" t="s">
        <v>530</v>
      </c>
      <c r="D2963" t="s">
        <v>269540</v>
      </c>
      <c r="E2963" s="1" t="s">
        <v>15600</v>
      </c>
      <c r="F2963" s="1" t="s">
        <v>15601</v>
      </c>
      <c r="G2963" s="1" t="s">
        <v>15602</v>
      </c>
      <c r="H2963" s="1" t="s">
        <v>15603</v>
      </c>
      <c r="I2963" s="1" t="s">
        <v>15</v>
      </c>
    </row>
    <row r="2964" spans="1:9" x14ac:dyDescent="0.3">
      <c r="A2964" s="1" t="s">
        <v>15604</v>
      </c>
      <c r="B2964" s="1" t="s">
        <v>25</v>
      </c>
      <c r="C2964" s="1" t="s">
        <v>525</v>
      </c>
      <c r="D2964" t="s">
        <v>269540</v>
      </c>
      <c r="E2964" s="1" t="s">
        <v>15605</v>
      </c>
      <c r="F2964" s="1" t="s">
        <v>15606</v>
      </c>
      <c r="G2964" s="1" t="s">
        <v>15607</v>
      </c>
      <c r="H2964" s="1" t="s">
        <v>15608</v>
      </c>
      <c r="I2964" s="1" t="s">
        <v>15609</v>
      </c>
    </row>
    <row r="2965" spans="1:9" x14ac:dyDescent="0.3">
      <c r="A2965" s="1" t="s">
        <v>15610</v>
      </c>
      <c r="B2965" s="1" t="s">
        <v>25</v>
      </c>
      <c r="C2965" s="1" t="s">
        <v>26</v>
      </c>
      <c r="D2965" t="s">
        <v>269540</v>
      </c>
      <c r="E2965" s="1" t="s">
        <v>15611</v>
      </c>
      <c r="F2965" s="1" t="s">
        <v>15612</v>
      </c>
      <c r="G2965" s="1" t="s">
        <v>15613</v>
      </c>
      <c r="H2965" s="1" t="s">
        <v>15614</v>
      </c>
      <c r="I2965" s="1" t="s">
        <v>15615</v>
      </c>
    </row>
    <row r="2966" spans="1:9" x14ac:dyDescent="0.3">
      <c r="A2966" s="1" t="s">
        <v>15616</v>
      </c>
      <c r="B2966" s="1" t="s">
        <v>309</v>
      </c>
      <c r="C2966" s="1" t="s">
        <v>567</v>
      </c>
      <c r="D2966" t="s">
        <v>269540</v>
      </c>
      <c r="E2966" s="1" t="s">
        <v>15617</v>
      </c>
      <c r="F2966" s="1" t="s">
        <v>15618</v>
      </c>
      <c r="G2966" s="1" t="s">
        <v>15619</v>
      </c>
      <c r="H2966" s="1" t="s">
        <v>15</v>
      </c>
      <c r="I2966" s="1" t="s">
        <v>15</v>
      </c>
    </row>
    <row r="2967" spans="1:9" x14ac:dyDescent="0.3">
      <c r="A2967" s="1" t="s">
        <v>15620</v>
      </c>
      <c r="B2967" s="1" t="s">
        <v>25</v>
      </c>
      <c r="C2967" s="1" t="s">
        <v>582</v>
      </c>
      <c r="D2967" t="s">
        <v>269540</v>
      </c>
      <c r="E2967" s="1" t="s">
        <v>15621</v>
      </c>
      <c r="F2967" s="1" t="s">
        <v>15622</v>
      </c>
      <c r="G2967" s="1" t="s">
        <v>15623</v>
      </c>
      <c r="H2967" s="1" t="s">
        <v>15624</v>
      </c>
      <c r="I2967" s="1" t="s">
        <v>15625</v>
      </c>
    </row>
    <row r="2968" spans="1:9" x14ac:dyDescent="0.3">
      <c r="A2968" s="1" t="s">
        <v>15626</v>
      </c>
      <c r="B2968" s="1" t="s">
        <v>17</v>
      </c>
      <c r="C2968" s="1" t="s">
        <v>38</v>
      </c>
      <c r="D2968" t="s">
        <v>269540</v>
      </c>
      <c r="E2968" s="1" t="s">
        <v>15627</v>
      </c>
      <c r="F2968" s="1" t="s">
        <v>15628</v>
      </c>
      <c r="G2968" s="1" t="s">
        <v>15629</v>
      </c>
      <c r="H2968" s="1" t="s">
        <v>15630</v>
      </c>
      <c r="I2968" s="1" t="s">
        <v>15</v>
      </c>
    </row>
    <row r="2969" spans="1:9" x14ac:dyDescent="0.3">
      <c r="A2969" s="1" t="s">
        <v>15631</v>
      </c>
      <c r="B2969" s="1" t="s">
        <v>85</v>
      </c>
      <c r="C2969" s="1" t="s">
        <v>606</v>
      </c>
      <c r="D2969" t="s">
        <v>269541</v>
      </c>
      <c r="E2969" s="1" t="s">
        <v>15632</v>
      </c>
      <c r="F2969" s="1" t="s">
        <v>15633</v>
      </c>
      <c r="G2969" s="1" t="s">
        <v>15634</v>
      </c>
      <c r="H2969" s="1" t="s">
        <v>15635</v>
      </c>
      <c r="I2969" s="1" t="s">
        <v>15636</v>
      </c>
    </row>
    <row r="2970" spans="1:9" x14ac:dyDescent="0.3">
      <c r="A2970" s="1" t="s">
        <v>15637</v>
      </c>
      <c r="B2970" s="1" t="s">
        <v>25</v>
      </c>
      <c r="C2970" s="1" t="s">
        <v>582</v>
      </c>
      <c r="D2970" t="s">
        <v>269540</v>
      </c>
      <c r="E2970" s="1" t="s">
        <v>15638</v>
      </c>
      <c r="F2970" s="1" t="s">
        <v>15639</v>
      </c>
      <c r="G2970" s="1" t="s">
        <v>15640</v>
      </c>
      <c r="H2970" s="1" t="s">
        <v>15</v>
      </c>
      <c r="I2970" s="1" t="s">
        <v>15641</v>
      </c>
    </row>
    <row r="2971" spans="1:9" x14ac:dyDescent="0.3">
      <c r="A2971" s="1" t="s">
        <v>15642</v>
      </c>
      <c r="B2971" s="1" t="s">
        <v>122</v>
      </c>
      <c r="C2971" s="1" t="s">
        <v>123</v>
      </c>
      <c r="D2971" t="s">
        <v>269540</v>
      </c>
      <c r="E2971" s="1" t="s">
        <v>15643</v>
      </c>
      <c r="F2971" s="1" t="s">
        <v>15644</v>
      </c>
      <c r="G2971" s="1" t="s">
        <v>15645</v>
      </c>
      <c r="H2971" s="1" t="s">
        <v>15646</v>
      </c>
      <c r="I2971" s="1" t="s">
        <v>15647</v>
      </c>
    </row>
    <row r="2972" spans="1:9" x14ac:dyDescent="0.3">
      <c r="A2972" s="1" t="s">
        <v>15648</v>
      </c>
      <c r="B2972" s="1" t="s">
        <v>45</v>
      </c>
      <c r="C2972" s="1" t="s">
        <v>447</v>
      </c>
      <c r="D2972" t="s">
        <v>269540</v>
      </c>
      <c r="E2972" s="1" t="s">
        <v>15649</v>
      </c>
      <c r="F2972" s="1" t="s">
        <v>15650</v>
      </c>
      <c r="G2972" s="1" t="s">
        <v>15651</v>
      </c>
      <c r="H2972" s="1" t="s">
        <v>15</v>
      </c>
      <c r="I2972" s="1" t="s">
        <v>15652</v>
      </c>
    </row>
    <row r="2973" spans="1:9" x14ac:dyDescent="0.3">
      <c r="A2973" s="1" t="s">
        <v>15653</v>
      </c>
      <c r="B2973" s="1" t="s">
        <v>25</v>
      </c>
      <c r="C2973" s="1" t="s">
        <v>142</v>
      </c>
      <c r="D2973" t="s">
        <v>269540</v>
      </c>
      <c r="E2973" s="1" t="s">
        <v>15654</v>
      </c>
      <c r="F2973" s="1" t="s">
        <v>15655</v>
      </c>
      <c r="G2973" s="1" t="s">
        <v>15656</v>
      </c>
      <c r="H2973" s="1" t="s">
        <v>15657</v>
      </c>
      <c r="I2973" s="1" t="s">
        <v>15658</v>
      </c>
    </row>
    <row r="2974" spans="1:9" x14ac:dyDescent="0.3">
      <c r="A2974" s="1" t="s">
        <v>15659</v>
      </c>
      <c r="B2974" s="1" t="s">
        <v>25</v>
      </c>
      <c r="C2974" s="1" t="s">
        <v>26</v>
      </c>
      <c r="D2974" t="s">
        <v>269540</v>
      </c>
      <c r="E2974" s="1" t="s">
        <v>15660</v>
      </c>
      <c r="F2974" s="1" t="s">
        <v>15661</v>
      </c>
      <c r="G2974" s="1" t="s">
        <v>15662</v>
      </c>
      <c r="H2974" s="1" t="s">
        <v>15663</v>
      </c>
      <c r="I2974" s="1" t="s">
        <v>15664</v>
      </c>
    </row>
    <row r="2975" spans="1:9" x14ac:dyDescent="0.3">
      <c r="A2975" s="1" t="s">
        <v>15665</v>
      </c>
      <c r="B2975" s="1" t="s">
        <v>25</v>
      </c>
      <c r="C2975" s="1" t="s">
        <v>1224</v>
      </c>
      <c r="D2975" t="s">
        <v>269540</v>
      </c>
      <c r="E2975" s="1" t="s">
        <v>15666</v>
      </c>
      <c r="F2975" s="1" t="s">
        <v>15667</v>
      </c>
      <c r="G2975" s="1" t="s">
        <v>15668</v>
      </c>
      <c r="H2975" s="1" t="s">
        <v>15</v>
      </c>
      <c r="I2975" s="1" t="s">
        <v>15</v>
      </c>
    </row>
    <row r="2976" spans="1:9" x14ac:dyDescent="0.3">
      <c r="A2976" s="1" t="s">
        <v>15669</v>
      </c>
      <c r="B2976" s="1" t="s">
        <v>45</v>
      </c>
      <c r="C2976" s="1" t="s">
        <v>46</v>
      </c>
      <c r="D2976" t="s">
        <v>269540</v>
      </c>
      <c r="E2976" s="1" t="s">
        <v>15670</v>
      </c>
      <c r="F2976" s="1" t="s">
        <v>15671</v>
      </c>
      <c r="G2976" s="1" t="s">
        <v>15672</v>
      </c>
      <c r="H2976" s="1" t="s">
        <v>15673</v>
      </c>
      <c r="I2976" s="1" t="s">
        <v>15674</v>
      </c>
    </row>
    <row r="2977" spans="1:9" x14ac:dyDescent="0.3">
      <c r="A2977" s="1" t="s">
        <v>15675</v>
      </c>
      <c r="B2977" s="1" t="s">
        <v>25</v>
      </c>
      <c r="C2977" s="1" t="s">
        <v>582</v>
      </c>
      <c r="D2977" t="s">
        <v>269540</v>
      </c>
      <c r="E2977" s="1" t="s">
        <v>15676</v>
      </c>
      <c r="F2977" s="1" t="s">
        <v>15677</v>
      </c>
      <c r="G2977" s="1" t="s">
        <v>15678</v>
      </c>
      <c r="H2977" s="1" t="s">
        <v>15</v>
      </c>
      <c r="I2977" s="1" t="s">
        <v>15679</v>
      </c>
    </row>
    <row r="2978" spans="1:9" x14ac:dyDescent="0.3">
      <c r="A2978" s="1" t="s">
        <v>15680</v>
      </c>
      <c r="B2978" s="1" t="s">
        <v>181</v>
      </c>
      <c r="C2978" s="1" t="s">
        <v>424</v>
      </c>
      <c r="D2978" t="s">
        <v>269540</v>
      </c>
      <c r="E2978" s="1" t="s">
        <v>15681</v>
      </c>
      <c r="F2978" s="1" t="s">
        <v>15682</v>
      </c>
      <c r="G2978" s="1" t="s">
        <v>15683</v>
      </c>
      <c r="H2978" s="1" t="s">
        <v>15684</v>
      </c>
      <c r="I2978" s="1" t="s">
        <v>15685</v>
      </c>
    </row>
    <row r="2979" spans="1:9" x14ac:dyDescent="0.3">
      <c r="A2979" s="1" t="s">
        <v>15686</v>
      </c>
      <c r="B2979" s="1" t="s">
        <v>122</v>
      </c>
      <c r="C2979" s="1" t="s">
        <v>149</v>
      </c>
      <c r="D2979" t="s">
        <v>269540</v>
      </c>
      <c r="E2979" s="1" t="s">
        <v>15687</v>
      </c>
      <c r="F2979" s="1" t="s">
        <v>15688</v>
      </c>
      <c r="G2979" s="1" t="s">
        <v>15689</v>
      </c>
      <c r="H2979" s="1" t="s">
        <v>15</v>
      </c>
      <c r="I2979" s="1" t="s">
        <v>15</v>
      </c>
    </row>
    <row r="2980" spans="1:9" x14ac:dyDescent="0.3">
      <c r="A2980" s="1" t="s">
        <v>15690</v>
      </c>
      <c r="B2980" s="1" t="s">
        <v>25</v>
      </c>
      <c r="C2980" s="1" t="s">
        <v>1224</v>
      </c>
      <c r="D2980" t="s">
        <v>269540</v>
      </c>
      <c r="E2980" s="1" t="s">
        <v>15691</v>
      </c>
      <c r="F2980" s="1" t="s">
        <v>15692</v>
      </c>
      <c r="G2980" s="1" t="s">
        <v>15693</v>
      </c>
      <c r="H2980" s="1" t="s">
        <v>15</v>
      </c>
      <c r="I2980" s="1" t="s">
        <v>15</v>
      </c>
    </row>
    <row r="2981" spans="1:9" x14ac:dyDescent="0.3">
      <c r="A2981" s="1" t="s">
        <v>15694</v>
      </c>
      <c r="B2981" s="1" t="s">
        <v>17</v>
      </c>
      <c r="C2981" s="1" t="s">
        <v>98</v>
      </c>
      <c r="D2981" t="s">
        <v>269540</v>
      </c>
      <c r="E2981" s="1" t="s">
        <v>15695</v>
      </c>
      <c r="F2981" s="1" t="s">
        <v>15696</v>
      </c>
      <c r="G2981" s="1" t="s">
        <v>15697</v>
      </c>
      <c r="H2981" s="1" t="s">
        <v>15698</v>
      </c>
      <c r="I2981" s="1" t="s">
        <v>15</v>
      </c>
    </row>
    <row r="2982" spans="1:9" x14ac:dyDescent="0.3">
      <c r="A2982" s="1" t="s">
        <v>15699</v>
      </c>
      <c r="B2982" s="1" t="s">
        <v>469</v>
      </c>
      <c r="C2982" s="1" t="s">
        <v>25</v>
      </c>
      <c r="D2982" t="s">
        <v>269540</v>
      </c>
      <c r="E2982" s="1" t="s">
        <v>15700</v>
      </c>
      <c r="F2982" s="1" t="s">
        <v>15701</v>
      </c>
      <c r="G2982" s="1" t="s">
        <v>15702</v>
      </c>
      <c r="H2982" s="1" t="s">
        <v>15</v>
      </c>
      <c r="I2982" s="1" t="s">
        <v>15703</v>
      </c>
    </row>
    <row r="2983" spans="1:9" x14ac:dyDescent="0.3">
      <c r="A2983" s="1" t="s">
        <v>15704</v>
      </c>
      <c r="B2983" s="1" t="s">
        <v>45</v>
      </c>
      <c r="C2983" s="1" t="s">
        <v>46</v>
      </c>
      <c r="D2983" t="s">
        <v>269540</v>
      </c>
      <c r="E2983" s="1" t="s">
        <v>15705</v>
      </c>
      <c r="F2983" s="1" t="s">
        <v>15706</v>
      </c>
      <c r="G2983" s="1" t="s">
        <v>15707</v>
      </c>
      <c r="H2983" s="1" t="s">
        <v>15708</v>
      </c>
      <c r="I2983" s="1" t="s">
        <v>15709</v>
      </c>
    </row>
    <row r="2984" spans="1:9" x14ac:dyDescent="0.3">
      <c r="A2984" s="1" t="s">
        <v>15710</v>
      </c>
      <c r="B2984" s="1" t="s">
        <v>25</v>
      </c>
      <c r="C2984" s="1" t="s">
        <v>1224</v>
      </c>
      <c r="D2984" t="s">
        <v>269540</v>
      </c>
      <c r="E2984" s="1" t="s">
        <v>15711</v>
      </c>
      <c r="F2984" s="1" t="s">
        <v>15712</v>
      </c>
      <c r="G2984" s="1" t="s">
        <v>15713</v>
      </c>
      <c r="H2984" s="1" t="s">
        <v>15</v>
      </c>
      <c r="I2984" s="1" t="s">
        <v>15</v>
      </c>
    </row>
    <row r="2985" spans="1:9" x14ac:dyDescent="0.3">
      <c r="A2985" s="1" t="s">
        <v>15714</v>
      </c>
      <c r="B2985" s="1" t="s">
        <v>9</v>
      </c>
      <c r="C2985" s="1" t="s">
        <v>941</v>
      </c>
      <c r="D2985" t="s">
        <v>269540</v>
      </c>
      <c r="E2985" s="1" t="s">
        <v>15715</v>
      </c>
      <c r="F2985" s="1" t="s">
        <v>15716</v>
      </c>
      <c r="G2985" s="1" t="s">
        <v>15717</v>
      </c>
      <c r="H2985" s="1" t="s">
        <v>15</v>
      </c>
      <c r="I2985" s="1" t="s">
        <v>15</v>
      </c>
    </row>
    <row r="2986" spans="1:9" x14ac:dyDescent="0.3">
      <c r="A2986" s="1" t="s">
        <v>15718</v>
      </c>
      <c r="B2986" s="1" t="s">
        <v>25</v>
      </c>
      <c r="C2986" s="1" t="s">
        <v>1224</v>
      </c>
      <c r="D2986" t="s">
        <v>269540</v>
      </c>
      <c r="E2986" s="1" t="s">
        <v>15719</v>
      </c>
      <c r="F2986" s="1" t="s">
        <v>15720</v>
      </c>
      <c r="G2986" s="1" t="s">
        <v>15721</v>
      </c>
      <c r="H2986" s="1" t="s">
        <v>15</v>
      </c>
      <c r="I2986" s="1" t="s">
        <v>15722</v>
      </c>
    </row>
    <row r="2987" spans="1:9" x14ac:dyDescent="0.3">
      <c r="A2987" s="1" t="s">
        <v>15723</v>
      </c>
      <c r="B2987" s="1" t="s">
        <v>17</v>
      </c>
      <c r="C2987" s="1" t="s">
        <v>104</v>
      </c>
      <c r="D2987" t="s">
        <v>269540</v>
      </c>
      <c r="E2987" s="1" t="s">
        <v>15724</v>
      </c>
      <c r="F2987" s="1" t="s">
        <v>15725</v>
      </c>
      <c r="G2987" s="1" t="s">
        <v>15726</v>
      </c>
      <c r="H2987" s="1" t="s">
        <v>15727</v>
      </c>
      <c r="I2987" s="1" t="s">
        <v>15728</v>
      </c>
    </row>
    <row r="2988" spans="1:9" x14ac:dyDescent="0.3">
      <c r="A2988" s="1" t="s">
        <v>15729</v>
      </c>
      <c r="B2988" s="1" t="s">
        <v>45</v>
      </c>
      <c r="C2988" s="1" t="s">
        <v>46</v>
      </c>
      <c r="D2988" t="s">
        <v>269540</v>
      </c>
      <c r="E2988" s="1" t="s">
        <v>15730</v>
      </c>
      <c r="F2988" s="1" t="s">
        <v>15731</v>
      </c>
      <c r="G2988" s="1" t="s">
        <v>15732</v>
      </c>
      <c r="H2988" s="1" t="s">
        <v>15733</v>
      </c>
      <c r="I2988" s="1" t="s">
        <v>15734</v>
      </c>
    </row>
    <row r="2989" spans="1:9" x14ac:dyDescent="0.3">
      <c r="A2989" s="1" t="s">
        <v>15735</v>
      </c>
      <c r="B2989" s="1" t="s">
        <v>349</v>
      </c>
      <c r="C2989" s="1" t="s">
        <v>1051</v>
      </c>
      <c r="D2989" t="s">
        <v>269540</v>
      </c>
      <c r="E2989" s="1" t="s">
        <v>15736</v>
      </c>
      <c r="F2989" s="1" t="s">
        <v>2738</v>
      </c>
      <c r="G2989" s="1" t="s">
        <v>15737</v>
      </c>
      <c r="H2989" s="1" t="s">
        <v>15</v>
      </c>
      <c r="I2989" s="1" t="s">
        <v>15</v>
      </c>
    </row>
    <row r="2990" spans="1:9" x14ac:dyDescent="0.3">
      <c r="A2990" s="1" t="s">
        <v>15738</v>
      </c>
      <c r="B2990" s="1" t="s">
        <v>309</v>
      </c>
      <c r="C2990" s="1" t="s">
        <v>310</v>
      </c>
      <c r="D2990" t="s">
        <v>269540</v>
      </c>
      <c r="E2990" s="1" t="s">
        <v>15739</v>
      </c>
      <c r="F2990" s="1" t="s">
        <v>15740</v>
      </c>
      <c r="G2990" s="1" t="s">
        <v>15741</v>
      </c>
      <c r="H2990" s="1" t="s">
        <v>15742</v>
      </c>
      <c r="I2990" s="1" t="s">
        <v>15</v>
      </c>
    </row>
    <row r="2991" spans="1:9" x14ac:dyDescent="0.3">
      <c r="A2991" s="1" t="s">
        <v>15743</v>
      </c>
      <c r="B2991" s="1" t="s">
        <v>45</v>
      </c>
      <c r="C2991" s="1" t="s">
        <v>46</v>
      </c>
      <c r="D2991" t="s">
        <v>269540</v>
      </c>
      <c r="E2991" s="1" t="s">
        <v>15744</v>
      </c>
      <c r="F2991" s="1" t="s">
        <v>15745</v>
      </c>
      <c r="G2991" s="1" t="s">
        <v>15746</v>
      </c>
      <c r="H2991" s="1" t="s">
        <v>15747</v>
      </c>
      <c r="I2991" s="1" t="s">
        <v>15748</v>
      </c>
    </row>
    <row r="2992" spans="1:9" x14ac:dyDescent="0.3">
      <c r="A2992" s="1" t="s">
        <v>15749</v>
      </c>
      <c r="B2992" s="1" t="s">
        <v>25</v>
      </c>
      <c r="C2992" s="1" t="s">
        <v>682</v>
      </c>
      <c r="D2992" t="s">
        <v>269540</v>
      </c>
      <c r="E2992" s="1" t="s">
        <v>15750</v>
      </c>
      <c r="F2992" s="1" t="s">
        <v>15751</v>
      </c>
      <c r="G2992" s="1" t="s">
        <v>15752</v>
      </c>
      <c r="H2992" s="1" t="s">
        <v>15753</v>
      </c>
      <c r="I2992" s="1" t="s">
        <v>15754</v>
      </c>
    </row>
    <row r="2993" spans="1:9" x14ac:dyDescent="0.3">
      <c r="A2993" s="1" t="s">
        <v>15755</v>
      </c>
      <c r="B2993" s="1" t="s">
        <v>25</v>
      </c>
      <c r="C2993" s="1" t="s">
        <v>1224</v>
      </c>
      <c r="D2993" t="s">
        <v>269540</v>
      </c>
      <c r="E2993" s="1" t="s">
        <v>15756</v>
      </c>
      <c r="F2993" s="1" t="s">
        <v>15757</v>
      </c>
      <c r="G2993" s="1" t="s">
        <v>15758</v>
      </c>
      <c r="H2993" s="1" t="s">
        <v>15759</v>
      </c>
      <c r="I2993" s="1" t="s">
        <v>15760</v>
      </c>
    </row>
    <row r="2994" spans="1:9" x14ac:dyDescent="0.3">
      <c r="A2994" s="1" t="s">
        <v>15761</v>
      </c>
      <c r="B2994" s="1" t="s">
        <v>53</v>
      </c>
      <c r="C2994" s="1" t="s">
        <v>54</v>
      </c>
      <c r="D2994" t="s">
        <v>269540</v>
      </c>
      <c r="E2994" s="1" t="s">
        <v>15762</v>
      </c>
      <c r="F2994" s="1" t="s">
        <v>15763</v>
      </c>
      <c r="G2994" s="1" t="s">
        <v>15764</v>
      </c>
      <c r="H2994" s="1" t="s">
        <v>15765</v>
      </c>
      <c r="I2994" s="1" t="s">
        <v>15766</v>
      </c>
    </row>
    <row r="2995" spans="1:9" x14ac:dyDescent="0.3">
      <c r="A2995" s="1" t="s">
        <v>15767</v>
      </c>
      <c r="B2995" s="1" t="s">
        <v>25</v>
      </c>
      <c r="C2995" s="1" t="s">
        <v>26</v>
      </c>
      <c r="D2995" t="s">
        <v>269540</v>
      </c>
      <c r="E2995" s="1" t="s">
        <v>15768</v>
      </c>
      <c r="F2995" s="1" t="s">
        <v>15769</v>
      </c>
      <c r="G2995" s="1" t="s">
        <v>15770</v>
      </c>
      <c r="H2995" s="1" t="s">
        <v>15771</v>
      </c>
      <c r="I2995" s="1" t="s">
        <v>15772</v>
      </c>
    </row>
    <row r="2996" spans="1:9" x14ac:dyDescent="0.3">
      <c r="A2996" s="1" t="s">
        <v>15773</v>
      </c>
      <c r="B2996" s="1" t="s">
        <v>215</v>
      </c>
      <c r="C2996" s="1" t="s">
        <v>1814</v>
      </c>
      <c r="D2996" t="s">
        <v>269540</v>
      </c>
      <c r="E2996" s="1" t="s">
        <v>15774</v>
      </c>
      <c r="F2996" s="1" t="s">
        <v>15775</v>
      </c>
      <c r="G2996" s="1" t="s">
        <v>15776</v>
      </c>
      <c r="H2996" s="1" t="s">
        <v>15</v>
      </c>
      <c r="I2996" s="1" t="s">
        <v>15777</v>
      </c>
    </row>
    <row r="2997" spans="1:9" x14ac:dyDescent="0.3">
      <c r="A2997" s="1" t="s">
        <v>15778</v>
      </c>
      <c r="B2997" s="1" t="s">
        <v>45</v>
      </c>
      <c r="C2997" s="1" t="s">
        <v>379</v>
      </c>
      <c r="D2997" t="s">
        <v>269540</v>
      </c>
      <c r="E2997" s="1" t="s">
        <v>15779</v>
      </c>
      <c r="F2997" s="1" t="s">
        <v>15780</v>
      </c>
      <c r="G2997" s="1" t="s">
        <v>15781</v>
      </c>
      <c r="H2997" s="1" t="s">
        <v>15782</v>
      </c>
      <c r="I2997" s="1" t="s">
        <v>15783</v>
      </c>
    </row>
    <row r="2998" spans="1:9" x14ac:dyDescent="0.3">
      <c r="A2998" s="1" t="s">
        <v>15784</v>
      </c>
      <c r="B2998" s="1" t="s">
        <v>25</v>
      </c>
      <c r="C2998" s="1" t="s">
        <v>582</v>
      </c>
      <c r="D2998" t="s">
        <v>269540</v>
      </c>
      <c r="E2998" s="1" t="s">
        <v>15785</v>
      </c>
      <c r="F2998" s="1" t="s">
        <v>15786</v>
      </c>
      <c r="G2998" s="1" t="s">
        <v>15787</v>
      </c>
      <c r="H2998" s="1" t="s">
        <v>15788</v>
      </c>
      <c r="I2998" s="1" t="s">
        <v>15789</v>
      </c>
    </row>
    <row r="2999" spans="1:9" x14ac:dyDescent="0.3">
      <c r="A2999" s="1" t="s">
        <v>15790</v>
      </c>
      <c r="B2999" s="1" t="s">
        <v>45</v>
      </c>
      <c r="C2999" s="1" t="s">
        <v>243</v>
      </c>
      <c r="D2999" t="s">
        <v>269540</v>
      </c>
      <c r="E2999" s="1" t="s">
        <v>15791</v>
      </c>
      <c r="F2999" s="1" t="s">
        <v>15792</v>
      </c>
      <c r="G2999" s="1" t="s">
        <v>15793</v>
      </c>
      <c r="H2999" s="1" t="s">
        <v>15794</v>
      </c>
      <c r="I2999" s="1" t="s">
        <v>15795</v>
      </c>
    </row>
    <row r="3000" spans="1:9" x14ac:dyDescent="0.3">
      <c r="A3000" s="1" t="s">
        <v>15796</v>
      </c>
      <c r="B3000" s="1" t="s">
        <v>45</v>
      </c>
      <c r="C3000" s="1" t="s">
        <v>46</v>
      </c>
      <c r="D3000" t="s">
        <v>269540</v>
      </c>
      <c r="E3000" s="1" t="s">
        <v>15797</v>
      </c>
      <c r="F3000" s="1" t="s">
        <v>15798</v>
      </c>
      <c r="G3000" s="1" t="s">
        <v>15799</v>
      </c>
      <c r="H3000" s="1" t="s">
        <v>15</v>
      </c>
      <c r="I3000" s="1" t="s">
        <v>15</v>
      </c>
    </row>
    <row r="3001" spans="1:9" x14ac:dyDescent="0.3">
      <c r="A3001" s="1" t="s">
        <v>15800</v>
      </c>
      <c r="B3001" s="1" t="s">
        <v>45</v>
      </c>
      <c r="C3001" s="1" t="s">
        <v>169</v>
      </c>
      <c r="D3001" t="s">
        <v>269540</v>
      </c>
      <c r="E3001" s="1" t="s">
        <v>15801</v>
      </c>
      <c r="F3001" s="1" t="s">
        <v>252</v>
      </c>
      <c r="G3001" s="1" t="s">
        <v>15802</v>
      </c>
      <c r="H3001" s="1" t="s">
        <v>15803</v>
      </c>
      <c r="I3001" s="1" t="s">
        <v>15</v>
      </c>
    </row>
    <row r="3002" spans="1:9" x14ac:dyDescent="0.3">
      <c r="A3002" s="1" t="s">
        <v>15804</v>
      </c>
      <c r="B3002" s="1" t="s">
        <v>53</v>
      </c>
      <c r="C3002" s="1" t="s">
        <v>54</v>
      </c>
      <c r="D3002" t="s">
        <v>269540</v>
      </c>
      <c r="E3002" s="1" t="s">
        <v>15805</v>
      </c>
      <c r="F3002" s="1" t="s">
        <v>15806</v>
      </c>
      <c r="G3002" s="1" t="s">
        <v>15807</v>
      </c>
      <c r="H3002" s="1" t="s">
        <v>15</v>
      </c>
      <c r="I3002" s="1" t="s">
        <v>15</v>
      </c>
    </row>
    <row r="3003" spans="1:9" x14ac:dyDescent="0.3">
      <c r="A3003" s="1" t="s">
        <v>15808</v>
      </c>
      <c r="B3003" s="1" t="s">
        <v>85</v>
      </c>
      <c r="C3003" s="1" t="s">
        <v>86</v>
      </c>
      <c r="D3003" t="s">
        <v>269540</v>
      </c>
      <c r="E3003" s="1" t="s">
        <v>15809</v>
      </c>
      <c r="F3003" s="1" t="s">
        <v>15810</v>
      </c>
      <c r="G3003" s="1" t="s">
        <v>15811</v>
      </c>
      <c r="H3003" s="1" t="s">
        <v>15812</v>
      </c>
      <c r="I3003" s="1" t="s">
        <v>15813</v>
      </c>
    </row>
    <row r="3004" spans="1:9" x14ac:dyDescent="0.3">
      <c r="A3004" s="1" t="s">
        <v>15814</v>
      </c>
      <c r="B3004" s="1" t="s">
        <v>53</v>
      </c>
      <c r="C3004" s="1" t="s">
        <v>54</v>
      </c>
      <c r="D3004" t="s">
        <v>269540</v>
      </c>
      <c r="E3004" s="1" t="s">
        <v>15815</v>
      </c>
      <c r="F3004" s="1" t="s">
        <v>15816</v>
      </c>
      <c r="G3004" s="1" t="s">
        <v>15817</v>
      </c>
      <c r="H3004" s="1" t="s">
        <v>15818</v>
      </c>
      <c r="I3004" s="1" t="s">
        <v>15819</v>
      </c>
    </row>
    <row r="3005" spans="1:9" x14ac:dyDescent="0.3">
      <c r="A3005" s="1" t="s">
        <v>15820</v>
      </c>
      <c r="B3005" s="1" t="s">
        <v>17</v>
      </c>
      <c r="C3005" s="1" t="s">
        <v>98</v>
      </c>
      <c r="D3005" t="s">
        <v>269540</v>
      </c>
      <c r="E3005" s="1" t="s">
        <v>15821</v>
      </c>
      <c r="F3005" s="1" t="s">
        <v>15822</v>
      </c>
      <c r="G3005" s="1" t="s">
        <v>15823</v>
      </c>
      <c r="H3005" s="1" t="s">
        <v>15</v>
      </c>
      <c r="I3005" s="1" t="s">
        <v>15</v>
      </c>
    </row>
    <row r="3006" spans="1:9" x14ac:dyDescent="0.3">
      <c r="A3006" s="1" t="s">
        <v>15824</v>
      </c>
      <c r="B3006" s="1" t="s">
        <v>309</v>
      </c>
      <c r="C3006" s="1" t="s">
        <v>1068</v>
      </c>
      <c r="D3006" t="s">
        <v>269540</v>
      </c>
      <c r="E3006" s="1" t="s">
        <v>15825</v>
      </c>
      <c r="F3006" s="1" t="s">
        <v>15826</v>
      </c>
      <c r="G3006" s="1" t="s">
        <v>15827</v>
      </c>
      <c r="H3006" s="1" t="s">
        <v>15828</v>
      </c>
      <c r="I3006" s="1" t="s">
        <v>15829</v>
      </c>
    </row>
    <row r="3007" spans="1:9" x14ac:dyDescent="0.3">
      <c r="A3007" s="1" t="s">
        <v>15830</v>
      </c>
      <c r="B3007" s="1" t="s">
        <v>25</v>
      </c>
      <c r="C3007" s="1" t="s">
        <v>74</v>
      </c>
      <c r="D3007" t="s">
        <v>269540</v>
      </c>
      <c r="E3007" s="1" t="s">
        <v>15831</v>
      </c>
      <c r="F3007" s="1" t="s">
        <v>15832</v>
      </c>
      <c r="G3007" s="1" t="s">
        <v>15833</v>
      </c>
      <c r="H3007" s="1" t="s">
        <v>15834</v>
      </c>
      <c r="I3007" s="1" t="s">
        <v>15835</v>
      </c>
    </row>
    <row r="3008" spans="1:9" x14ac:dyDescent="0.3">
      <c r="A3008" s="1" t="s">
        <v>15836</v>
      </c>
      <c r="B3008" s="1" t="s">
        <v>53</v>
      </c>
      <c r="C3008" s="1" t="s">
        <v>54</v>
      </c>
      <c r="D3008" t="s">
        <v>269540</v>
      </c>
      <c r="E3008" s="1" t="s">
        <v>15837</v>
      </c>
      <c r="F3008" s="1" t="s">
        <v>15838</v>
      </c>
      <c r="G3008" s="1" t="s">
        <v>15839</v>
      </c>
      <c r="H3008" s="1" t="s">
        <v>15</v>
      </c>
      <c r="I3008" s="1" t="s">
        <v>15840</v>
      </c>
    </row>
    <row r="3009" spans="1:9" x14ac:dyDescent="0.3">
      <c r="A3009" s="1" t="s">
        <v>15841</v>
      </c>
      <c r="B3009" s="1" t="s">
        <v>9</v>
      </c>
      <c r="C3009" s="1" t="s">
        <v>701</v>
      </c>
      <c r="D3009" t="s">
        <v>269540</v>
      </c>
      <c r="E3009" s="1" t="s">
        <v>15842</v>
      </c>
      <c r="F3009" s="1" t="s">
        <v>15843</v>
      </c>
      <c r="G3009" s="1" t="s">
        <v>15844</v>
      </c>
      <c r="H3009" s="1" t="s">
        <v>15</v>
      </c>
      <c r="I3009" s="1" t="s">
        <v>15</v>
      </c>
    </row>
    <row r="3010" spans="1:9" x14ac:dyDescent="0.3">
      <c r="A3010" s="1" t="s">
        <v>15845</v>
      </c>
      <c r="B3010" s="1" t="s">
        <v>45</v>
      </c>
      <c r="C3010" s="1" t="s">
        <v>46</v>
      </c>
      <c r="D3010" t="s">
        <v>269540</v>
      </c>
      <c r="E3010" s="1" t="s">
        <v>15846</v>
      </c>
      <c r="F3010" s="1" t="s">
        <v>15847</v>
      </c>
      <c r="G3010" s="1" t="s">
        <v>15848</v>
      </c>
      <c r="H3010" s="1" t="s">
        <v>15849</v>
      </c>
      <c r="I3010" s="1" t="s">
        <v>15850</v>
      </c>
    </row>
    <row r="3011" spans="1:9" x14ac:dyDescent="0.3">
      <c r="A3011" s="1" t="s">
        <v>15851</v>
      </c>
      <c r="B3011" s="1" t="s">
        <v>25</v>
      </c>
      <c r="C3011" s="1" t="s">
        <v>582</v>
      </c>
      <c r="D3011" t="s">
        <v>269540</v>
      </c>
      <c r="E3011" s="1" t="s">
        <v>15852</v>
      </c>
      <c r="F3011" s="1" t="s">
        <v>15853</v>
      </c>
      <c r="G3011" s="1" t="s">
        <v>15854</v>
      </c>
      <c r="H3011" s="1" t="s">
        <v>15855</v>
      </c>
      <c r="I3011" s="1" t="s">
        <v>15856</v>
      </c>
    </row>
    <row r="3012" spans="1:9" x14ac:dyDescent="0.3">
      <c r="A3012" s="1" t="s">
        <v>15857</v>
      </c>
      <c r="B3012" s="1" t="s">
        <v>45</v>
      </c>
      <c r="C3012" s="1" t="s">
        <v>46</v>
      </c>
      <c r="D3012" t="s">
        <v>269540</v>
      </c>
      <c r="E3012" s="1" t="s">
        <v>15858</v>
      </c>
      <c r="F3012" s="1" t="s">
        <v>15859</v>
      </c>
      <c r="G3012" s="1" t="s">
        <v>15860</v>
      </c>
      <c r="H3012" s="1" t="s">
        <v>15861</v>
      </c>
      <c r="I3012" s="1" t="s">
        <v>15862</v>
      </c>
    </row>
    <row r="3013" spans="1:9" x14ac:dyDescent="0.3">
      <c r="A3013" s="1" t="s">
        <v>15863</v>
      </c>
      <c r="B3013" s="1" t="s">
        <v>25</v>
      </c>
      <c r="C3013" s="1" t="s">
        <v>142</v>
      </c>
      <c r="D3013" t="s">
        <v>269540</v>
      </c>
      <c r="E3013" s="1" t="s">
        <v>15864</v>
      </c>
      <c r="F3013" s="1" t="s">
        <v>15865</v>
      </c>
      <c r="G3013" s="1" t="s">
        <v>15866</v>
      </c>
      <c r="H3013" s="1" t="s">
        <v>15867</v>
      </c>
      <c r="I3013" s="1" t="s">
        <v>15868</v>
      </c>
    </row>
    <row r="3014" spans="1:9" x14ac:dyDescent="0.3">
      <c r="A3014" s="1" t="s">
        <v>15869</v>
      </c>
      <c r="B3014" s="1" t="s">
        <v>469</v>
      </c>
      <c r="C3014" s="1" t="s">
        <v>25</v>
      </c>
      <c r="D3014" t="s">
        <v>269540</v>
      </c>
      <c r="E3014" s="1" t="s">
        <v>15870</v>
      </c>
      <c r="F3014" s="1" t="s">
        <v>15871</v>
      </c>
      <c r="G3014" s="1" t="s">
        <v>15872</v>
      </c>
      <c r="H3014" s="1" t="s">
        <v>15873</v>
      </c>
      <c r="I3014" s="1" t="s">
        <v>15874</v>
      </c>
    </row>
    <row r="3015" spans="1:9" x14ac:dyDescent="0.3">
      <c r="A3015" s="1" t="s">
        <v>15875</v>
      </c>
      <c r="B3015" s="1" t="s">
        <v>85</v>
      </c>
      <c r="C3015" s="1" t="s">
        <v>86</v>
      </c>
      <c r="D3015" t="s">
        <v>269540</v>
      </c>
      <c r="E3015" s="1" t="s">
        <v>15876</v>
      </c>
      <c r="F3015" s="1" t="s">
        <v>15877</v>
      </c>
      <c r="G3015" s="1" t="s">
        <v>15878</v>
      </c>
      <c r="H3015" s="1" t="s">
        <v>15879</v>
      </c>
      <c r="I3015" s="1" t="s">
        <v>15</v>
      </c>
    </row>
    <row r="3016" spans="1:9" x14ac:dyDescent="0.3">
      <c r="A3016" s="1" t="s">
        <v>15880</v>
      </c>
      <c r="B3016" s="1" t="s">
        <v>45</v>
      </c>
      <c r="C3016" s="1" t="s">
        <v>46</v>
      </c>
      <c r="D3016" t="s">
        <v>269540</v>
      </c>
      <c r="E3016" s="1" t="s">
        <v>15881</v>
      </c>
      <c r="F3016" s="1" t="s">
        <v>15882</v>
      </c>
      <c r="G3016" s="1" t="s">
        <v>15883</v>
      </c>
      <c r="H3016" s="1" t="s">
        <v>15</v>
      </c>
      <c r="I3016" s="1" t="s">
        <v>15884</v>
      </c>
    </row>
    <row r="3017" spans="1:9" x14ac:dyDescent="0.3">
      <c r="A3017" s="1" t="s">
        <v>15885</v>
      </c>
      <c r="B3017" s="1" t="s">
        <v>17</v>
      </c>
      <c r="C3017" s="1" t="s">
        <v>18</v>
      </c>
      <c r="D3017" t="s">
        <v>269540</v>
      </c>
      <c r="E3017" s="1" t="s">
        <v>15886</v>
      </c>
      <c r="F3017" s="1" t="s">
        <v>15887</v>
      </c>
      <c r="G3017" s="1" t="s">
        <v>15888</v>
      </c>
      <c r="H3017" s="1" t="s">
        <v>15</v>
      </c>
      <c r="I3017" s="1" t="s">
        <v>15</v>
      </c>
    </row>
    <row r="3018" spans="1:9" x14ac:dyDescent="0.3">
      <c r="A3018" s="1" t="s">
        <v>15889</v>
      </c>
      <c r="B3018" s="1" t="s">
        <v>45</v>
      </c>
      <c r="C3018" s="1" t="s">
        <v>169</v>
      </c>
      <c r="D3018" t="s">
        <v>269540</v>
      </c>
      <c r="E3018" s="1" t="s">
        <v>15890</v>
      </c>
      <c r="F3018" s="1" t="s">
        <v>15891</v>
      </c>
      <c r="G3018" s="1" t="s">
        <v>15892</v>
      </c>
      <c r="H3018" s="1" t="s">
        <v>15893</v>
      </c>
      <c r="I3018" s="1" t="s">
        <v>15894</v>
      </c>
    </row>
    <row r="3019" spans="1:9" x14ac:dyDescent="0.3">
      <c r="A3019" s="1" t="s">
        <v>15895</v>
      </c>
      <c r="B3019" s="1" t="s">
        <v>45</v>
      </c>
      <c r="C3019" s="1" t="s">
        <v>1073</v>
      </c>
      <c r="D3019" t="s">
        <v>269540</v>
      </c>
      <c r="E3019" s="1" t="s">
        <v>15896</v>
      </c>
      <c r="F3019" s="1" t="s">
        <v>15897</v>
      </c>
      <c r="G3019" s="1" t="s">
        <v>15898</v>
      </c>
      <c r="H3019" s="1" t="s">
        <v>15899</v>
      </c>
      <c r="I3019" s="1" t="s">
        <v>15900</v>
      </c>
    </row>
    <row r="3020" spans="1:9" x14ac:dyDescent="0.3">
      <c r="A3020" s="1" t="s">
        <v>15901</v>
      </c>
      <c r="B3020" s="1" t="s">
        <v>122</v>
      </c>
      <c r="C3020" s="1" t="s">
        <v>2808</v>
      </c>
      <c r="D3020" t="s">
        <v>269540</v>
      </c>
      <c r="E3020" s="1" t="s">
        <v>15902</v>
      </c>
      <c r="F3020" s="1" t="s">
        <v>15903</v>
      </c>
      <c r="G3020" s="1" t="s">
        <v>15904</v>
      </c>
      <c r="H3020" s="1" t="s">
        <v>15</v>
      </c>
      <c r="I3020" s="1" t="s">
        <v>15</v>
      </c>
    </row>
    <row r="3021" spans="1:9" x14ac:dyDescent="0.3">
      <c r="A3021" s="1" t="s">
        <v>15905</v>
      </c>
      <c r="B3021" s="1" t="s">
        <v>25</v>
      </c>
      <c r="C3021" s="1" t="s">
        <v>582</v>
      </c>
      <c r="D3021" t="s">
        <v>269540</v>
      </c>
      <c r="E3021" s="1" t="s">
        <v>15906</v>
      </c>
      <c r="F3021" s="1" t="s">
        <v>15907</v>
      </c>
      <c r="G3021" s="1" t="s">
        <v>15908</v>
      </c>
      <c r="H3021" s="1" t="s">
        <v>15909</v>
      </c>
      <c r="I3021" s="1" t="s">
        <v>15</v>
      </c>
    </row>
    <row r="3022" spans="1:9" x14ac:dyDescent="0.3">
      <c r="A3022" s="1" t="s">
        <v>15910</v>
      </c>
      <c r="B3022" s="1" t="s">
        <v>122</v>
      </c>
      <c r="C3022" s="1" t="s">
        <v>342</v>
      </c>
      <c r="D3022" t="s">
        <v>269540</v>
      </c>
      <c r="E3022" s="1" t="s">
        <v>15911</v>
      </c>
      <c r="F3022" s="1" t="s">
        <v>15912</v>
      </c>
      <c r="G3022" s="1" t="s">
        <v>15913</v>
      </c>
      <c r="H3022" s="1" t="s">
        <v>15914</v>
      </c>
      <c r="I3022" s="1" t="s">
        <v>15915</v>
      </c>
    </row>
    <row r="3023" spans="1:9" x14ac:dyDescent="0.3">
      <c r="A3023" s="1" t="s">
        <v>15916</v>
      </c>
      <c r="B3023" s="1" t="s">
        <v>181</v>
      </c>
      <c r="C3023" s="1" t="s">
        <v>1510</v>
      </c>
      <c r="D3023" t="s">
        <v>269540</v>
      </c>
      <c r="E3023" s="1" t="s">
        <v>15917</v>
      </c>
      <c r="F3023" s="1" t="s">
        <v>15918</v>
      </c>
      <c r="G3023" s="1" t="s">
        <v>15919</v>
      </c>
      <c r="H3023" s="1" t="s">
        <v>15</v>
      </c>
      <c r="I3023" s="1" t="s">
        <v>15920</v>
      </c>
    </row>
    <row r="3024" spans="1:9" x14ac:dyDescent="0.3">
      <c r="A3024" s="1" t="s">
        <v>15921</v>
      </c>
      <c r="B3024" s="1" t="s">
        <v>25</v>
      </c>
      <c r="C3024" s="1" t="s">
        <v>582</v>
      </c>
      <c r="D3024" t="s">
        <v>269540</v>
      </c>
      <c r="E3024" s="1" t="s">
        <v>15922</v>
      </c>
      <c r="F3024" s="1" t="s">
        <v>15923</v>
      </c>
      <c r="G3024" s="1" t="s">
        <v>15924</v>
      </c>
      <c r="H3024" s="1" t="s">
        <v>15925</v>
      </c>
      <c r="I3024" s="1" t="s">
        <v>15926</v>
      </c>
    </row>
    <row r="3025" spans="1:9" x14ac:dyDescent="0.3">
      <c r="A3025" s="1" t="s">
        <v>15927</v>
      </c>
      <c r="B3025" s="1" t="s">
        <v>17</v>
      </c>
      <c r="C3025" s="1" t="s">
        <v>18</v>
      </c>
      <c r="D3025" t="s">
        <v>269540</v>
      </c>
      <c r="E3025" s="1" t="s">
        <v>15928</v>
      </c>
      <c r="F3025" s="1" t="s">
        <v>15929</v>
      </c>
      <c r="G3025" s="1" t="s">
        <v>15930</v>
      </c>
      <c r="H3025" s="1" t="s">
        <v>15</v>
      </c>
      <c r="I3025" s="1" t="s">
        <v>15</v>
      </c>
    </row>
    <row r="3026" spans="1:9" x14ac:dyDescent="0.3">
      <c r="A3026" s="1" t="s">
        <v>15931</v>
      </c>
      <c r="B3026" s="1" t="s">
        <v>17</v>
      </c>
      <c r="C3026" s="1" t="s">
        <v>98</v>
      </c>
      <c r="D3026" t="s">
        <v>269540</v>
      </c>
      <c r="E3026" s="1" t="s">
        <v>15932</v>
      </c>
      <c r="F3026" s="1" t="s">
        <v>15933</v>
      </c>
      <c r="G3026" s="1" t="s">
        <v>15934</v>
      </c>
      <c r="H3026" s="1" t="s">
        <v>15935</v>
      </c>
      <c r="I3026" s="1" t="s">
        <v>15</v>
      </c>
    </row>
    <row r="3027" spans="1:9" x14ac:dyDescent="0.3">
      <c r="A3027" s="1" t="s">
        <v>15936</v>
      </c>
      <c r="B3027" s="1" t="s">
        <v>25</v>
      </c>
      <c r="C3027" s="1" t="s">
        <v>142</v>
      </c>
      <c r="D3027" t="s">
        <v>269540</v>
      </c>
      <c r="E3027" s="1" t="s">
        <v>15937</v>
      </c>
      <c r="F3027" s="1" t="s">
        <v>15938</v>
      </c>
      <c r="G3027" s="1" t="s">
        <v>15939</v>
      </c>
      <c r="H3027" s="1" t="s">
        <v>15940</v>
      </c>
      <c r="I3027" s="1" t="s">
        <v>15941</v>
      </c>
    </row>
    <row r="3028" spans="1:9" x14ac:dyDescent="0.3">
      <c r="A3028" s="1" t="s">
        <v>15942</v>
      </c>
      <c r="B3028" s="1" t="s">
        <v>45</v>
      </c>
      <c r="C3028" s="1" t="s">
        <v>46</v>
      </c>
      <c r="D3028" t="s">
        <v>269540</v>
      </c>
      <c r="E3028" s="1" t="s">
        <v>15943</v>
      </c>
      <c r="F3028" s="1" t="s">
        <v>15944</v>
      </c>
      <c r="G3028" s="1" t="s">
        <v>15945</v>
      </c>
      <c r="H3028" s="1" t="s">
        <v>15946</v>
      </c>
      <c r="I3028" s="1" t="s">
        <v>15947</v>
      </c>
    </row>
    <row r="3029" spans="1:9" x14ac:dyDescent="0.3">
      <c r="A3029" s="1" t="s">
        <v>15948</v>
      </c>
      <c r="B3029" s="1" t="s">
        <v>45</v>
      </c>
      <c r="C3029" s="1" t="s">
        <v>243</v>
      </c>
      <c r="D3029" t="s">
        <v>269540</v>
      </c>
      <c r="E3029" s="1" t="s">
        <v>15949</v>
      </c>
      <c r="F3029" s="1" t="s">
        <v>15950</v>
      </c>
      <c r="G3029" s="1" t="s">
        <v>15951</v>
      </c>
      <c r="H3029" s="1" t="s">
        <v>15952</v>
      </c>
      <c r="I3029" s="1" t="s">
        <v>15953</v>
      </c>
    </row>
    <row r="3030" spans="1:9" x14ac:dyDescent="0.3">
      <c r="A3030" s="1" t="s">
        <v>15954</v>
      </c>
      <c r="B3030" s="1" t="s">
        <v>9</v>
      </c>
      <c r="C3030" s="1" t="s">
        <v>10</v>
      </c>
      <c r="D3030" t="s">
        <v>269540</v>
      </c>
      <c r="E3030" s="1" t="s">
        <v>15955</v>
      </c>
      <c r="F3030" s="1" t="s">
        <v>15956</v>
      </c>
      <c r="G3030" s="1" t="s">
        <v>15957</v>
      </c>
      <c r="H3030" s="1" t="s">
        <v>15958</v>
      </c>
      <c r="I3030" s="1" t="s">
        <v>15959</v>
      </c>
    </row>
    <row r="3031" spans="1:9" x14ac:dyDescent="0.3">
      <c r="A3031" s="1" t="s">
        <v>15960</v>
      </c>
      <c r="B3031" s="1" t="s">
        <v>309</v>
      </c>
      <c r="C3031" s="1" t="s">
        <v>310</v>
      </c>
      <c r="D3031" t="s">
        <v>269540</v>
      </c>
      <c r="E3031" s="1" t="s">
        <v>15961</v>
      </c>
      <c r="F3031" s="1" t="s">
        <v>15962</v>
      </c>
      <c r="G3031" s="1" t="s">
        <v>15963</v>
      </c>
      <c r="H3031" s="1" t="s">
        <v>15964</v>
      </c>
      <c r="I3031" s="1" t="s">
        <v>15965</v>
      </c>
    </row>
    <row r="3032" spans="1:9" x14ac:dyDescent="0.3">
      <c r="A3032" s="1" t="s">
        <v>15966</v>
      </c>
      <c r="B3032" s="1" t="s">
        <v>45</v>
      </c>
      <c r="C3032" s="1" t="s">
        <v>687</v>
      </c>
      <c r="D3032" t="s">
        <v>269540</v>
      </c>
      <c r="E3032" s="1" t="s">
        <v>15967</v>
      </c>
      <c r="F3032" s="1" t="s">
        <v>15968</v>
      </c>
      <c r="G3032" s="1" t="s">
        <v>15969</v>
      </c>
      <c r="H3032" s="1" t="s">
        <v>15970</v>
      </c>
      <c r="I3032" s="1" t="s">
        <v>15</v>
      </c>
    </row>
    <row r="3033" spans="1:9" x14ac:dyDescent="0.3">
      <c r="A3033" s="1" t="s">
        <v>15971</v>
      </c>
      <c r="B3033" s="1" t="s">
        <v>85</v>
      </c>
      <c r="C3033" s="1" t="s">
        <v>129</v>
      </c>
      <c r="D3033" t="s">
        <v>269540</v>
      </c>
      <c r="E3033" s="1" t="s">
        <v>15972</v>
      </c>
      <c r="F3033" s="1" t="s">
        <v>15973</v>
      </c>
      <c r="G3033" s="1" t="s">
        <v>15974</v>
      </c>
      <c r="H3033" s="1" t="s">
        <v>15975</v>
      </c>
      <c r="I3033" s="1" t="s">
        <v>15</v>
      </c>
    </row>
    <row r="3034" spans="1:9" x14ac:dyDescent="0.3">
      <c r="A3034" s="1" t="s">
        <v>15976</v>
      </c>
      <c r="B3034" s="1" t="s">
        <v>9</v>
      </c>
      <c r="C3034" s="1" t="s">
        <v>32</v>
      </c>
      <c r="D3034" t="s">
        <v>269540</v>
      </c>
      <c r="E3034" s="1" t="s">
        <v>15977</v>
      </c>
      <c r="F3034" s="1" t="s">
        <v>15978</v>
      </c>
      <c r="G3034" s="1" t="s">
        <v>15979</v>
      </c>
      <c r="H3034" s="1" t="s">
        <v>15</v>
      </c>
      <c r="I3034" s="1" t="s">
        <v>15</v>
      </c>
    </row>
    <row r="3035" spans="1:9" x14ac:dyDescent="0.3">
      <c r="A3035" s="1" t="s">
        <v>15980</v>
      </c>
      <c r="B3035" s="1" t="s">
        <v>45</v>
      </c>
      <c r="C3035" s="1" t="s">
        <v>243</v>
      </c>
      <c r="D3035" t="s">
        <v>269540</v>
      </c>
      <c r="E3035" s="1" t="s">
        <v>15981</v>
      </c>
      <c r="F3035" s="1" t="s">
        <v>15981</v>
      </c>
      <c r="G3035" s="1" t="s">
        <v>15982</v>
      </c>
      <c r="H3035" s="1" t="s">
        <v>15983</v>
      </c>
      <c r="I3035" s="1" t="s">
        <v>15983</v>
      </c>
    </row>
    <row r="3036" spans="1:9" x14ac:dyDescent="0.3">
      <c r="A3036" s="1" t="s">
        <v>15984</v>
      </c>
      <c r="B3036" s="1" t="s">
        <v>85</v>
      </c>
      <c r="C3036" s="1" t="s">
        <v>12273</v>
      </c>
      <c r="D3036" t="s">
        <v>269540</v>
      </c>
      <c r="E3036" s="1" t="s">
        <v>15985</v>
      </c>
      <c r="F3036" s="1" t="s">
        <v>15986</v>
      </c>
      <c r="G3036" s="1" t="s">
        <v>15987</v>
      </c>
      <c r="H3036" s="1" t="s">
        <v>15</v>
      </c>
      <c r="I3036" s="1" t="s">
        <v>15</v>
      </c>
    </row>
    <row r="3037" spans="1:9" x14ac:dyDescent="0.3">
      <c r="A3037" s="1" t="s">
        <v>15988</v>
      </c>
      <c r="B3037" s="1" t="s">
        <v>309</v>
      </c>
      <c r="C3037" s="1" t="s">
        <v>930</v>
      </c>
      <c r="D3037" t="s">
        <v>269540</v>
      </c>
      <c r="E3037" s="1" t="s">
        <v>15989</v>
      </c>
      <c r="F3037" s="1" t="s">
        <v>15990</v>
      </c>
      <c r="G3037" s="1" t="s">
        <v>15991</v>
      </c>
      <c r="H3037" s="1" t="s">
        <v>15</v>
      </c>
      <c r="I3037" s="1" t="s">
        <v>15</v>
      </c>
    </row>
    <row r="3038" spans="1:9" x14ac:dyDescent="0.3">
      <c r="A3038" s="1" t="s">
        <v>15992</v>
      </c>
      <c r="B3038" s="1" t="s">
        <v>45</v>
      </c>
      <c r="C3038" s="1" t="s">
        <v>417</v>
      </c>
      <c r="D3038" t="s">
        <v>269540</v>
      </c>
      <c r="E3038" s="1" t="s">
        <v>15993</v>
      </c>
      <c r="F3038" s="1" t="s">
        <v>15994</v>
      </c>
      <c r="G3038" s="1" t="s">
        <v>15995</v>
      </c>
      <c r="H3038" s="1" t="s">
        <v>15996</v>
      </c>
      <c r="I3038" s="1" t="s">
        <v>15997</v>
      </c>
    </row>
    <row r="3039" spans="1:9" x14ac:dyDescent="0.3">
      <c r="A3039" s="1" t="s">
        <v>15998</v>
      </c>
      <c r="B3039" s="1" t="s">
        <v>45</v>
      </c>
      <c r="C3039" s="1" t="s">
        <v>46</v>
      </c>
      <c r="D3039" t="s">
        <v>269540</v>
      </c>
      <c r="E3039" s="1" t="s">
        <v>15999</v>
      </c>
      <c r="F3039" s="1" t="s">
        <v>16000</v>
      </c>
      <c r="G3039" s="1" t="s">
        <v>16001</v>
      </c>
      <c r="H3039" s="1" t="s">
        <v>16002</v>
      </c>
      <c r="I3039" s="1" t="s">
        <v>16003</v>
      </c>
    </row>
    <row r="3040" spans="1:9" x14ac:dyDescent="0.3">
      <c r="A3040" s="1" t="s">
        <v>16004</v>
      </c>
      <c r="B3040" s="1" t="s">
        <v>349</v>
      </c>
      <c r="C3040" s="1" t="s">
        <v>4762</v>
      </c>
      <c r="D3040" t="s">
        <v>269540</v>
      </c>
      <c r="E3040" s="1" t="s">
        <v>16005</v>
      </c>
      <c r="F3040" s="1" t="s">
        <v>16006</v>
      </c>
      <c r="G3040" s="1" t="s">
        <v>16007</v>
      </c>
      <c r="H3040" s="1" t="s">
        <v>16008</v>
      </c>
      <c r="I3040" s="1" t="s">
        <v>16009</v>
      </c>
    </row>
    <row r="3041" spans="1:9" x14ac:dyDescent="0.3">
      <c r="A3041" s="1" t="s">
        <v>16010</v>
      </c>
      <c r="B3041" s="1" t="s">
        <v>67</v>
      </c>
      <c r="C3041" s="1" t="s">
        <v>117</v>
      </c>
      <c r="D3041" t="s">
        <v>269540</v>
      </c>
      <c r="E3041" s="1" t="s">
        <v>16011</v>
      </c>
      <c r="F3041" s="1" t="s">
        <v>16012</v>
      </c>
      <c r="G3041" s="1" t="s">
        <v>16013</v>
      </c>
      <c r="H3041" s="1" t="s">
        <v>15</v>
      </c>
      <c r="I3041" s="1" t="s">
        <v>15</v>
      </c>
    </row>
    <row r="3042" spans="1:9" x14ac:dyDescent="0.3">
      <c r="A3042" s="1" t="s">
        <v>16014</v>
      </c>
      <c r="B3042" s="1" t="s">
        <v>25</v>
      </c>
      <c r="C3042" s="1" t="s">
        <v>142</v>
      </c>
      <c r="D3042" t="s">
        <v>269540</v>
      </c>
      <c r="E3042" s="1" t="s">
        <v>16015</v>
      </c>
      <c r="F3042" s="1" t="s">
        <v>16016</v>
      </c>
      <c r="G3042" s="1" t="s">
        <v>16017</v>
      </c>
      <c r="H3042" s="1" t="s">
        <v>16018</v>
      </c>
      <c r="I3042" s="1" t="s">
        <v>16019</v>
      </c>
    </row>
    <row r="3043" spans="1:9" x14ac:dyDescent="0.3">
      <c r="A3043" s="1" t="s">
        <v>16020</v>
      </c>
      <c r="B3043" s="1" t="s">
        <v>45</v>
      </c>
      <c r="C3043" s="1" t="s">
        <v>447</v>
      </c>
      <c r="D3043" t="s">
        <v>269540</v>
      </c>
      <c r="E3043" s="1" t="s">
        <v>16021</v>
      </c>
      <c r="F3043" s="1" t="s">
        <v>16022</v>
      </c>
      <c r="G3043" s="1" t="s">
        <v>16023</v>
      </c>
      <c r="H3043" s="1" t="s">
        <v>16024</v>
      </c>
      <c r="I3043" s="1" t="s">
        <v>16025</v>
      </c>
    </row>
    <row r="3044" spans="1:9" x14ac:dyDescent="0.3">
      <c r="A3044" s="1" t="s">
        <v>16026</v>
      </c>
      <c r="B3044" s="1" t="s">
        <v>9</v>
      </c>
      <c r="C3044" s="1" t="s">
        <v>256</v>
      </c>
      <c r="D3044" t="s">
        <v>269540</v>
      </c>
      <c r="E3044" s="1" t="s">
        <v>16027</v>
      </c>
      <c r="F3044" s="1" t="s">
        <v>16028</v>
      </c>
      <c r="G3044" s="1" t="s">
        <v>16029</v>
      </c>
      <c r="H3044" s="1" t="s">
        <v>16030</v>
      </c>
      <c r="I3044" s="1" t="s">
        <v>15</v>
      </c>
    </row>
    <row r="3045" spans="1:9" x14ac:dyDescent="0.3">
      <c r="A3045" s="1" t="s">
        <v>16031</v>
      </c>
      <c r="B3045" s="1" t="s">
        <v>25</v>
      </c>
      <c r="C3045" s="1" t="s">
        <v>582</v>
      </c>
      <c r="D3045" t="s">
        <v>269540</v>
      </c>
      <c r="E3045" s="1" t="s">
        <v>16032</v>
      </c>
      <c r="F3045" s="1" t="s">
        <v>16033</v>
      </c>
      <c r="G3045" s="1" t="s">
        <v>16034</v>
      </c>
      <c r="H3045" s="1" t="s">
        <v>16035</v>
      </c>
      <c r="I3045" s="1" t="s">
        <v>16036</v>
      </c>
    </row>
    <row r="3046" spans="1:9" x14ac:dyDescent="0.3">
      <c r="A3046" s="1" t="s">
        <v>16037</v>
      </c>
      <c r="B3046" s="1" t="s">
        <v>25</v>
      </c>
      <c r="C3046" s="1" t="s">
        <v>74</v>
      </c>
      <c r="D3046" t="s">
        <v>269540</v>
      </c>
      <c r="E3046" s="1" t="s">
        <v>16038</v>
      </c>
      <c r="F3046" s="1" t="s">
        <v>16039</v>
      </c>
      <c r="G3046" s="1" t="s">
        <v>16040</v>
      </c>
      <c r="H3046" s="1" t="s">
        <v>16041</v>
      </c>
      <c r="I3046" s="1" t="s">
        <v>15</v>
      </c>
    </row>
    <row r="3047" spans="1:9" x14ac:dyDescent="0.3">
      <c r="A3047" s="1" t="s">
        <v>16042</v>
      </c>
      <c r="B3047" s="1" t="s">
        <v>53</v>
      </c>
      <c r="C3047" s="1" t="s">
        <v>54</v>
      </c>
      <c r="D3047" t="s">
        <v>269540</v>
      </c>
      <c r="E3047" s="1" t="s">
        <v>16043</v>
      </c>
      <c r="F3047" s="1" t="s">
        <v>16044</v>
      </c>
      <c r="G3047" s="1" t="s">
        <v>16045</v>
      </c>
      <c r="H3047" s="1" t="s">
        <v>16046</v>
      </c>
      <c r="I3047" s="1" t="s">
        <v>16047</v>
      </c>
    </row>
    <row r="3048" spans="1:9" x14ac:dyDescent="0.3">
      <c r="A3048" s="1" t="s">
        <v>16048</v>
      </c>
      <c r="B3048" s="1" t="s">
        <v>25</v>
      </c>
      <c r="C3048" s="1" t="s">
        <v>142</v>
      </c>
      <c r="D3048" t="s">
        <v>269540</v>
      </c>
      <c r="E3048" s="1" t="s">
        <v>16049</v>
      </c>
      <c r="F3048" s="1" t="s">
        <v>16050</v>
      </c>
      <c r="G3048" s="1" t="s">
        <v>16051</v>
      </c>
      <c r="H3048" s="1" t="s">
        <v>16052</v>
      </c>
      <c r="I3048" s="1" t="s">
        <v>16053</v>
      </c>
    </row>
    <row r="3049" spans="1:9" x14ac:dyDescent="0.3">
      <c r="A3049" s="1" t="s">
        <v>16054</v>
      </c>
      <c r="B3049" s="1" t="s">
        <v>25</v>
      </c>
      <c r="C3049" s="1" t="s">
        <v>142</v>
      </c>
      <c r="D3049" t="s">
        <v>269540</v>
      </c>
      <c r="E3049" s="1" t="s">
        <v>16055</v>
      </c>
      <c r="F3049" s="1" t="s">
        <v>16056</v>
      </c>
      <c r="G3049" s="1" t="s">
        <v>16057</v>
      </c>
      <c r="H3049" s="1" t="s">
        <v>16058</v>
      </c>
      <c r="I3049" s="1" t="s">
        <v>16059</v>
      </c>
    </row>
    <row r="3050" spans="1:9" x14ac:dyDescent="0.3">
      <c r="A3050" s="1" t="s">
        <v>16060</v>
      </c>
      <c r="B3050" s="1" t="s">
        <v>9</v>
      </c>
      <c r="C3050" s="1" t="s">
        <v>391</v>
      </c>
      <c r="D3050" t="s">
        <v>269540</v>
      </c>
      <c r="E3050" s="1" t="s">
        <v>16061</v>
      </c>
      <c r="F3050" s="1" t="s">
        <v>16062</v>
      </c>
      <c r="G3050" s="1" t="s">
        <v>16063</v>
      </c>
      <c r="H3050" s="1" t="s">
        <v>15</v>
      </c>
      <c r="I3050" s="1" t="s">
        <v>15</v>
      </c>
    </row>
    <row r="3051" spans="1:9" x14ac:dyDescent="0.3">
      <c r="A3051" s="1" t="s">
        <v>16064</v>
      </c>
      <c r="B3051" s="1" t="s">
        <v>9</v>
      </c>
      <c r="C3051" s="1" t="s">
        <v>1985</v>
      </c>
      <c r="D3051" t="s">
        <v>269540</v>
      </c>
      <c r="E3051" s="1" t="s">
        <v>16065</v>
      </c>
      <c r="F3051" s="1" t="s">
        <v>16066</v>
      </c>
      <c r="G3051" s="1" t="s">
        <v>16067</v>
      </c>
      <c r="H3051" s="1" t="s">
        <v>15</v>
      </c>
      <c r="I3051" s="1" t="s">
        <v>15</v>
      </c>
    </row>
    <row r="3052" spans="1:9" x14ac:dyDescent="0.3">
      <c r="A3052" s="1" t="s">
        <v>16068</v>
      </c>
      <c r="B3052" s="1" t="s">
        <v>25</v>
      </c>
      <c r="C3052" s="1" t="s">
        <v>26</v>
      </c>
      <c r="D3052" t="s">
        <v>269540</v>
      </c>
      <c r="E3052" s="1" t="s">
        <v>16069</v>
      </c>
      <c r="F3052" s="1" t="s">
        <v>16070</v>
      </c>
      <c r="G3052" s="1" t="s">
        <v>16071</v>
      </c>
      <c r="H3052" s="1" t="s">
        <v>16072</v>
      </c>
      <c r="I3052" s="1" t="s">
        <v>16073</v>
      </c>
    </row>
    <row r="3053" spans="1:9" x14ac:dyDescent="0.3">
      <c r="A3053" s="1" t="s">
        <v>16074</v>
      </c>
      <c r="B3053" s="1" t="s">
        <v>769</v>
      </c>
      <c r="C3053" s="1" t="s">
        <v>2574</v>
      </c>
      <c r="D3053" t="s">
        <v>269540</v>
      </c>
      <c r="E3053" s="1" t="s">
        <v>16075</v>
      </c>
      <c r="F3053" s="1" t="s">
        <v>16076</v>
      </c>
      <c r="G3053" s="1" t="s">
        <v>16077</v>
      </c>
      <c r="H3053" s="1" t="s">
        <v>16078</v>
      </c>
      <c r="I3053" s="1" t="s">
        <v>16079</v>
      </c>
    </row>
    <row r="3054" spans="1:9" x14ac:dyDescent="0.3">
      <c r="A3054" s="1" t="s">
        <v>16080</v>
      </c>
      <c r="B3054" s="1" t="s">
        <v>25</v>
      </c>
      <c r="C3054" s="1" t="s">
        <v>142</v>
      </c>
      <c r="D3054" t="s">
        <v>269540</v>
      </c>
      <c r="E3054" s="1" t="s">
        <v>16081</v>
      </c>
      <c r="F3054" s="1" t="s">
        <v>16082</v>
      </c>
      <c r="G3054" s="1" t="s">
        <v>16083</v>
      </c>
      <c r="H3054" s="1" t="s">
        <v>16084</v>
      </c>
      <c r="I3054" s="1" t="s">
        <v>16085</v>
      </c>
    </row>
    <row r="3055" spans="1:9" x14ac:dyDescent="0.3">
      <c r="A3055" s="1" t="s">
        <v>16086</v>
      </c>
      <c r="B3055" s="1" t="s">
        <v>25</v>
      </c>
      <c r="C3055" s="1" t="s">
        <v>582</v>
      </c>
      <c r="D3055" t="s">
        <v>269540</v>
      </c>
      <c r="E3055" s="1" t="s">
        <v>16087</v>
      </c>
      <c r="F3055" s="1" t="s">
        <v>16088</v>
      </c>
      <c r="G3055" s="1" t="s">
        <v>16089</v>
      </c>
      <c r="H3055" s="1" t="s">
        <v>16090</v>
      </c>
      <c r="I3055" s="1" t="s">
        <v>16091</v>
      </c>
    </row>
    <row r="3056" spans="1:9" x14ac:dyDescent="0.3">
      <c r="A3056" s="1" t="s">
        <v>16092</v>
      </c>
      <c r="B3056" s="1" t="s">
        <v>9</v>
      </c>
      <c r="C3056" s="1" t="s">
        <v>176</v>
      </c>
      <c r="D3056" t="s">
        <v>269540</v>
      </c>
      <c r="E3056" s="1" t="s">
        <v>16093</v>
      </c>
      <c r="F3056" s="1" t="s">
        <v>16094</v>
      </c>
      <c r="G3056" s="1" t="s">
        <v>16095</v>
      </c>
      <c r="H3056" s="1" t="s">
        <v>16096</v>
      </c>
      <c r="I3056" s="1" t="s">
        <v>15</v>
      </c>
    </row>
    <row r="3057" spans="1:9" x14ac:dyDescent="0.3">
      <c r="A3057" s="1" t="s">
        <v>16097</v>
      </c>
      <c r="B3057" s="1" t="s">
        <v>45</v>
      </c>
      <c r="C3057" s="1" t="s">
        <v>46</v>
      </c>
      <c r="D3057" t="s">
        <v>269540</v>
      </c>
      <c r="E3057" s="1" t="s">
        <v>16098</v>
      </c>
      <c r="F3057" s="1" t="s">
        <v>16099</v>
      </c>
      <c r="G3057" s="1" t="s">
        <v>16100</v>
      </c>
      <c r="H3057" s="1" t="s">
        <v>16101</v>
      </c>
      <c r="I3057" s="1" t="s">
        <v>16102</v>
      </c>
    </row>
    <row r="3058" spans="1:9" x14ac:dyDescent="0.3">
      <c r="A3058" s="1" t="s">
        <v>16103</v>
      </c>
      <c r="B3058" s="1" t="s">
        <v>45</v>
      </c>
      <c r="C3058" s="1" t="s">
        <v>243</v>
      </c>
      <c r="D3058" t="s">
        <v>269540</v>
      </c>
      <c r="E3058" s="1" t="s">
        <v>16104</v>
      </c>
      <c r="F3058" s="1" t="s">
        <v>16105</v>
      </c>
      <c r="G3058" s="1" t="s">
        <v>16106</v>
      </c>
      <c r="H3058" s="1" t="s">
        <v>16107</v>
      </c>
      <c r="I3058" s="1" t="s">
        <v>16108</v>
      </c>
    </row>
    <row r="3059" spans="1:9" x14ac:dyDescent="0.3">
      <c r="A3059" s="1" t="s">
        <v>16109</v>
      </c>
      <c r="B3059" s="1" t="s">
        <v>85</v>
      </c>
      <c r="C3059" s="1" t="s">
        <v>403</v>
      </c>
      <c r="D3059" t="s">
        <v>269540</v>
      </c>
      <c r="E3059" s="1" t="s">
        <v>16110</v>
      </c>
      <c r="F3059" s="1" t="s">
        <v>16111</v>
      </c>
      <c r="G3059" s="1" t="s">
        <v>16112</v>
      </c>
      <c r="H3059" s="1" t="s">
        <v>16113</v>
      </c>
      <c r="I3059" s="1" t="s">
        <v>16114</v>
      </c>
    </row>
    <row r="3060" spans="1:9" x14ac:dyDescent="0.3">
      <c r="A3060" s="1" t="s">
        <v>16115</v>
      </c>
      <c r="B3060" s="1" t="s">
        <v>122</v>
      </c>
      <c r="C3060" s="1" t="s">
        <v>469</v>
      </c>
      <c r="D3060" t="s">
        <v>269540</v>
      </c>
      <c r="E3060" s="1" t="s">
        <v>16116</v>
      </c>
      <c r="F3060" s="1" t="s">
        <v>16117</v>
      </c>
      <c r="G3060" s="1" t="s">
        <v>16118</v>
      </c>
      <c r="H3060" s="1" t="s">
        <v>15</v>
      </c>
      <c r="I3060" s="1" t="s">
        <v>16119</v>
      </c>
    </row>
    <row r="3061" spans="1:9" x14ac:dyDescent="0.3">
      <c r="A3061" s="1" t="s">
        <v>16120</v>
      </c>
      <c r="B3061" s="1" t="s">
        <v>181</v>
      </c>
      <c r="C3061" s="1" t="s">
        <v>1510</v>
      </c>
      <c r="D3061" t="s">
        <v>269540</v>
      </c>
      <c r="E3061" s="1" t="s">
        <v>16121</v>
      </c>
      <c r="F3061" s="1" t="s">
        <v>16122</v>
      </c>
      <c r="G3061" s="1" t="s">
        <v>16123</v>
      </c>
      <c r="H3061" s="1" t="s">
        <v>15</v>
      </c>
      <c r="I3061" s="1" t="s">
        <v>16124</v>
      </c>
    </row>
    <row r="3062" spans="1:9" x14ac:dyDescent="0.3">
      <c r="A3062" s="1" t="s">
        <v>16125</v>
      </c>
      <c r="B3062" s="1" t="s">
        <v>122</v>
      </c>
      <c r="C3062" s="1" t="s">
        <v>149</v>
      </c>
      <c r="D3062" t="s">
        <v>269540</v>
      </c>
      <c r="E3062" s="1" t="s">
        <v>16126</v>
      </c>
      <c r="F3062" s="1" t="s">
        <v>16127</v>
      </c>
      <c r="G3062" s="1" t="s">
        <v>16128</v>
      </c>
      <c r="H3062" s="1" t="s">
        <v>16129</v>
      </c>
      <c r="I3062" s="1" t="s">
        <v>16130</v>
      </c>
    </row>
    <row r="3063" spans="1:9" x14ac:dyDescent="0.3">
      <c r="A3063" s="1" t="s">
        <v>16131</v>
      </c>
      <c r="B3063" s="1" t="s">
        <v>9</v>
      </c>
      <c r="C3063" s="1" t="s">
        <v>701</v>
      </c>
      <c r="D3063" t="s">
        <v>269541</v>
      </c>
      <c r="E3063" s="1" t="s">
        <v>16132</v>
      </c>
      <c r="F3063" s="1" t="s">
        <v>16133</v>
      </c>
      <c r="G3063" s="1" t="s">
        <v>16134</v>
      </c>
      <c r="H3063" s="1" t="s">
        <v>16135</v>
      </c>
      <c r="I3063" s="1" t="s">
        <v>15</v>
      </c>
    </row>
    <row r="3064" spans="1:9" x14ac:dyDescent="0.3">
      <c r="A3064" s="1" t="s">
        <v>16136</v>
      </c>
      <c r="B3064" s="1" t="s">
        <v>25</v>
      </c>
      <c r="C3064" s="1" t="s">
        <v>1224</v>
      </c>
      <c r="D3064" t="s">
        <v>269540</v>
      </c>
      <c r="E3064" s="1" t="s">
        <v>16137</v>
      </c>
      <c r="F3064" s="1" t="s">
        <v>16138</v>
      </c>
      <c r="G3064" s="1" t="s">
        <v>16139</v>
      </c>
      <c r="H3064" s="1" t="s">
        <v>16140</v>
      </c>
      <c r="I3064" s="1" t="s">
        <v>16141</v>
      </c>
    </row>
    <row r="3065" spans="1:9" x14ac:dyDescent="0.3">
      <c r="A3065" s="1" t="s">
        <v>16142</v>
      </c>
      <c r="B3065" s="1" t="s">
        <v>25</v>
      </c>
      <c r="C3065" s="1" t="s">
        <v>582</v>
      </c>
      <c r="D3065" t="s">
        <v>269540</v>
      </c>
      <c r="E3065" s="1" t="s">
        <v>16143</v>
      </c>
      <c r="F3065" s="1" t="s">
        <v>16144</v>
      </c>
      <c r="G3065" s="1" t="s">
        <v>16145</v>
      </c>
      <c r="H3065" s="1" t="s">
        <v>16146</v>
      </c>
      <c r="I3065" s="1" t="s">
        <v>16147</v>
      </c>
    </row>
    <row r="3066" spans="1:9" x14ac:dyDescent="0.3">
      <c r="A3066" s="1" t="s">
        <v>16148</v>
      </c>
      <c r="B3066" s="1" t="s">
        <v>17</v>
      </c>
      <c r="C3066" s="1" t="s">
        <v>38</v>
      </c>
      <c r="D3066" t="s">
        <v>269540</v>
      </c>
      <c r="E3066" s="1" t="s">
        <v>16149</v>
      </c>
      <c r="F3066" s="1" t="s">
        <v>16150</v>
      </c>
      <c r="G3066" s="1" t="s">
        <v>16151</v>
      </c>
      <c r="H3066" s="1" t="s">
        <v>15</v>
      </c>
      <c r="I3066" s="1" t="s">
        <v>15</v>
      </c>
    </row>
    <row r="3067" spans="1:9" x14ac:dyDescent="0.3">
      <c r="A3067" s="1" t="s">
        <v>16152</v>
      </c>
      <c r="B3067" s="1" t="s">
        <v>181</v>
      </c>
      <c r="C3067" s="1" t="s">
        <v>873</v>
      </c>
      <c r="D3067" t="s">
        <v>269540</v>
      </c>
      <c r="E3067" s="1" t="s">
        <v>16153</v>
      </c>
      <c r="F3067" s="1" t="s">
        <v>16154</v>
      </c>
      <c r="G3067" s="1" t="s">
        <v>16155</v>
      </c>
      <c r="H3067" s="1" t="s">
        <v>15</v>
      </c>
      <c r="I3067" s="1" t="s">
        <v>16156</v>
      </c>
    </row>
    <row r="3068" spans="1:9" x14ac:dyDescent="0.3">
      <c r="A3068" s="1" t="s">
        <v>16157</v>
      </c>
      <c r="B3068" s="1" t="s">
        <v>17</v>
      </c>
      <c r="C3068" s="1" t="s">
        <v>80</v>
      </c>
      <c r="D3068" t="s">
        <v>269540</v>
      </c>
      <c r="E3068" s="1" t="s">
        <v>16158</v>
      </c>
      <c r="F3068" s="1" t="s">
        <v>16159</v>
      </c>
      <c r="G3068" s="1" t="s">
        <v>16160</v>
      </c>
      <c r="H3068" s="1" t="s">
        <v>15</v>
      </c>
      <c r="I3068" s="1" t="s">
        <v>16161</v>
      </c>
    </row>
    <row r="3069" spans="1:9" x14ac:dyDescent="0.3">
      <c r="A3069" s="1" t="s">
        <v>16162</v>
      </c>
      <c r="B3069" s="1" t="s">
        <v>25</v>
      </c>
      <c r="C3069" s="1" t="s">
        <v>582</v>
      </c>
      <c r="D3069" t="s">
        <v>269540</v>
      </c>
      <c r="E3069" s="1" t="s">
        <v>16163</v>
      </c>
      <c r="F3069" s="1" t="s">
        <v>16164</v>
      </c>
      <c r="G3069" s="1" t="s">
        <v>16165</v>
      </c>
      <c r="H3069" s="1" t="s">
        <v>16166</v>
      </c>
      <c r="I3069" s="1" t="s">
        <v>16167</v>
      </c>
    </row>
    <row r="3070" spans="1:9" x14ac:dyDescent="0.3">
      <c r="A3070" s="1" t="s">
        <v>16168</v>
      </c>
      <c r="B3070" s="1" t="s">
        <v>45</v>
      </c>
      <c r="C3070" s="1" t="s">
        <v>46</v>
      </c>
      <c r="D3070" t="s">
        <v>269540</v>
      </c>
      <c r="E3070" s="1" t="s">
        <v>16169</v>
      </c>
      <c r="F3070" s="1" t="s">
        <v>16170</v>
      </c>
      <c r="G3070" s="1" t="s">
        <v>16171</v>
      </c>
      <c r="H3070" s="1" t="s">
        <v>16172</v>
      </c>
      <c r="I3070" s="1" t="s">
        <v>16173</v>
      </c>
    </row>
    <row r="3071" spans="1:9" x14ac:dyDescent="0.3">
      <c r="A3071" s="1" t="s">
        <v>16174</v>
      </c>
      <c r="B3071" s="1" t="s">
        <v>17</v>
      </c>
      <c r="C3071" s="1" t="s">
        <v>469</v>
      </c>
      <c r="D3071" t="s">
        <v>269540</v>
      </c>
      <c r="E3071" s="1" t="s">
        <v>16175</v>
      </c>
      <c r="F3071" s="1" t="s">
        <v>16176</v>
      </c>
      <c r="G3071" s="1" t="s">
        <v>16177</v>
      </c>
      <c r="H3071" s="1" t="s">
        <v>15</v>
      </c>
      <c r="I3071" s="1" t="s">
        <v>15</v>
      </c>
    </row>
    <row r="3072" spans="1:9" x14ac:dyDescent="0.3">
      <c r="A3072" s="1" t="s">
        <v>16178</v>
      </c>
      <c r="B3072" s="1" t="s">
        <v>45</v>
      </c>
      <c r="C3072" s="1" t="s">
        <v>46</v>
      </c>
      <c r="D3072" t="s">
        <v>269540</v>
      </c>
      <c r="E3072" s="1" t="s">
        <v>16179</v>
      </c>
      <c r="F3072" s="1" t="s">
        <v>16180</v>
      </c>
      <c r="G3072" s="1" t="s">
        <v>16181</v>
      </c>
      <c r="H3072" s="1" t="s">
        <v>16182</v>
      </c>
      <c r="I3072" s="1" t="s">
        <v>16183</v>
      </c>
    </row>
    <row r="3073" spans="1:9" x14ac:dyDescent="0.3">
      <c r="A3073" s="1" t="s">
        <v>16184</v>
      </c>
      <c r="B3073" s="1" t="s">
        <v>9</v>
      </c>
      <c r="C3073" s="1" t="s">
        <v>250</v>
      </c>
      <c r="D3073" t="s">
        <v>269540</v>
      </c>
      <c r="E3073" s="1" t="s">
        <v>16185</v>
      </c>
      <c r="F3073" s="1" t="s">
        <v>252</v>
      </c>
      <c r="G3073" s="1" t="s">
        <v>16186</v>
      </c>
      <c r="H3073" s="1" t="s">
        <v>16187</v>
      </c>
      <c r="I3073" s="1" t="s">
        <v>15</v>
      </c>
    </row>
    <row r="3074" spans="1:9" x14ac:dyDescent="0.3">
      <c r="A3074" s="1" t="s">
        <v>16188</v>
      </c>
      <c r="B3074" s="1" t="s">
        <v>25</v>
      </c>
      <c r="C3074" s="1" t="s">
        <v>1224</v>
      </c>
      <c r="D3074" t="s">
        <v>269540</v>
      </c>
      <c r="E3074" s="1" t="s">
        <v>16189</v>
      </c>
      <c r="F3074" s="1" t="s">
        <v>16190</v>
      </c>
      <c r="G3074" s="1" t="s">
        <v>16191</v>
      </c>
      <c r="H3074" s="1" t="s">
        <v>16192</v>
      </c>
      <c r="I3074" s="1" t="s">
        <v>16193</v>
      </c>
    </row>
    <row r="3075" spans="1:9" x14ac:dyDescent="0.3">
      <c r="A3075" s="1" t="s">
        <v>16194</v>
      </c>
      <c r="B3075" s="1" t="s">
        <v>181</v>
      </c>
      <c r="C3075" s="1" t="s">
        <v>357</v>
      </c>
      <c r="D3075" t="s">
        <v>269540</v>
      </c>
      <c r="E3075" s="1" t="s">
        <v>16195</v>
      </c>
      <c r="F3075" s="1" t="s">
        <v>16196</v>
      </c>
      <c r="G3075" s="1" t="s">
        <v>16197</v>
      </c>
      <c r="H3075" s="1" t="s">
        <v>16198</v>
      </c>
      <c r="I3075" s="1" t="s">
        <v>16199</v>
      </c>
    </row>
    <row r="3076" spans="1:9" x14ac:dyDescent="0.3">
      <c r="A3076" s="1" t="s">
        <v>16200</v>
      </c>
      <c r="B3076" s="1" t="s">
        <v>67</v>
      </c>
      <c r="C3076" s="1" t="s">
        <v>117</v>
      </c>
      <c r="D3076" t="s">
        <v>269540</v>
      </c>
      <c r="E3076" s="1" t="s">
        <v>16201</v>
      </c>
      <c r="F3076" s="1" t="s">
        <v>16202</v>
      </c>
      <c r="G3076" s="1" t="s">
        <v>16203</v>
      </c>
      <c r="H3076" s="1" t="s">
        <v>16204</v>
      </c>
      <c r="I3076" s="1" t="s">
        <v>16205</v>
      </c>
    </row>
    <row r="3077" spans="1:9" x14ac:dyDescent="0.3">
      <c r="A3077" s="1" t="s">
        <v>16206</v>
      </c>
      <c r="B3077" s="1" t="s">
        <v>45</v>
      </c>
      <c r="C3077" s="1" t="s">
        <v>169</v>
      </c>
      <c r="D3077" t="s">
        <v>269540</v>
      </c>
      <c r="E3077" s="1" t="s">
        <v>16207</v>
      </c>
      <c r="F3077" s="1" t="s">
        <v>16208</v>
      </c>
      <c r="G3077" s="1" t="s">
        <v>16209</v>
      </c>
      <c r="H3077" s="1" t="s">
        <v>16210</v>
      </c>
      <c r="I3077" s="1" t="s">
        <v>16211</v>
      </c>
    </row>
    <row r="3078" spans="1:9" x14ac:dyDescent="0.3">
      <c r="A3078" s="1" t="s">
        <v>16212</v>
      </c>
      <c r="B3078" s="1" t="s">
        <v>17</v>
      </c>
      <c r="C3078" s="1" t="s">
        <v>80</v>
      </c>
      <c r="D3078" t="s">
        <v>269540</v>
      </c>
      <c r="E3078" s="1" t="s">
        <v>16213</v>
      </c>
      <c r="F3078" s="1" t="s">
        <v>16214</v>
      </c>
      <c r="G3078" s="1" t="s">
        <v>16215</v>
      </c>
      <c r="H3078" s="1" t="s">
        <v>16216</v>
      </c>
      <c r="I3078" s="1" t="s">
        <v>16217</v>
      </c>
    </row>
    <row r="3079" spans="1:9" x14ac:dyDescent="0.3">
      <c r="A3079" s="1" t="s">
        <v>16218</v>
      </c>
      <c r="B3079" s="1" t="s">
        <v>17</v>
      </c>
      <c r="C3079" s="1" t="s">
        <v>104</v>
      </c>
      <c r="D3079" t="s">
        <v>269540</v>
      </c>
      <c r="E3079" s="1" t="s">
        <v>16219</v>
      </c>
      <c r="F3079" s="1" t="s">
        <v>16220</v>
      </c>
      <c r="G3079" s="1" t="s">
        <v>16221</v>
      </c>
      <c r="H3079" s="1" t="s">
        <v>15</v>
      </c>
      <c r="I3079" s="1" t="s">
        <v>15</v>
      </c>
    </row>
    <row r="3080" spans="1:9" x14ac:dyDescent="0.3">
      <c r="A3080" s="1" t="s">
        <v>16222</v>
      </c>
      <c r="B3080" s="1" t="s">
        <v>85</v>
      </c>
      <c r="C3080" s="1" t="s">
        <v>156</v>
      </c>
      <c r="D3080" t="s">
        <v>269540</v>
      </c>
      <c r="E3080" s="1" t="s">
        <v>16223</v>
      </c>
      <c r="F3080" s="1" t="s">
        <v>16224</v>
      </c>
      <c r="G3080" s="1" t="s">
        <v>16225</v>
      </c>
      <c r="H3080" s="1" t="s">
        <v>16226</v>
      </c>
      <c r="I3080" s="1" t="s">
        <v>16227</v>
      </c>
    </row>
    <row r="3081" spans="1:9" x14ac:dyDescent="0.3">
      <c r="A3081" s="1" t="s">
        <v>16228</v>
      </c>
      <c r="B3081" s="1" t="s">
        <v>25</v>
      </c>
      <c r="C3081" s="1" t="s">
        <v>582</v>
      </c>
      <c r="D3081" t="s">
        <v>269540</v>
      </c>
      <c r="E3081" s="1" t="s">
        <v>16229</v>
      </c>
      <c r="F3081" s="1" t="s">
        <v>16230</v>
      </c>
      <c r="G3081" s="1" t="s">
        <v>16231</v>
      </c>
      <c r="H3081" s="1" t="s">
        <v>16232</v>
      </c>
      <c r="I3081" s="1" t="s">
        <v>16233</v>
      </c>
    </row>
    <row r="3082" spans="1:9" x14ac:dyDescent="0.3">
      <c r="A3082" s="1" t="s">
        <v>16234</v>
      </c>
      <c r="B3082" s="1" t="s">
        <v>25</v>
      </c>
      <c r="C3082" s="1" t="s">
        <v>26</v>
      </c>
      <c r="D3082" t="s">
        <v>269540</v>
      </c>
      <c r="E3082" s="1" t="s">
        <v>16235</v>
      </c>
      <c r="F3082" s="1" t="s">
        <v>16236</v>
      </c>
      <c r="G3082" s="1" t="s">
        <v>16237</v>
      </c>
      <c r="H3082" s="1" t="s">
        <v>16238</v>
      </c>
      <c r="I3082" s="1" t="s">
        <v>16239</v>
      </c>
    </row>
    <row r="3083" spans="1:9" x14ac:dyDescent="0.3">
      <c r="A3083" s="1" t="s">
        <v>16240</v>
      </c>
      <c r="B3083" s="1" t="s">
        <v>85</v>
      </c>
      <c r="C3083" s="1" t="s">
        <v>129</v>
      </c>
      <c r="D3083" t="s">
        <v>269540</v>
      </c>
      <c r="E3083" s="1" t="s">
        <v>16241</v>
      </c>
      <c r="F3083" s="1" t="s">
        <v>16242</v>
      </c>
      <c r="G3083" s="1" t="s">
        <v>16243</v>
      </c>
      <c r="H3083" s="1" t="s">
        <v>16244</v>
      </c>
      <c r="I3083" s="1" t="s">
        <v>16245</v>
      </c>
    </row>
    <row r="3084" spans="1:9" x14ac:dyDescent="0.3">
      <c r="A3084" s="1" t="s">
        <v>16246</v>
      </c>
      <c r="B3084" s="1" t="s">
        <v>67</v>
      </c>
      <c r="C3084" s="1" t="s">
        <v>117</v>
      </c>
      <c r="D3084" t="s">
        <v>269540</v>
      </c>
      <c r="E3084" s="1" t="s">
        <v>16247</v>
      </c>
      <c r="F3084" s="1" t="s">
        <v>16248</v>
      </c>
      <c r="G3084" s="1" t="s">
        <v>16249</v>
      </c>
      <c r="H3084" s="1" t="s">
        <v>15</v>
      </c>
      <c r="I3084" s="1" t="s">
        <v>16250</v>
      </c>
    </row>
    <row r="3085" spans="1:9" x14ac:dyDescent="0.3">
      <c r="A3085" s="1" t="s">
        <v>16251</v>
      </c>
      <c r="B3085" s="1" t="s">
        <v>181</v>
      </c>
      <c r="C3085" s="1" t="s">
        <v>357</v>
      </c>
      <c r="D3085" t="s">
        <v>269540</v>
      </c>
      <c r="E3085" s="1" t="s">
        <v>16252</v>
      </c>
      <c r="F3085" s="1" t="s">
        <v>16253</v>
      </c>
      <c r="G3085" s="1" t="s">
        <v>16254</v>
      </c>
      <c r="H3085" s="1" t="s">
        <v>16255</v>
      </c>
      <c r="I3085" s="1" t="s">
        <v>15</v>
      </c>
    </row>
    <row r="3086" spans="1:9" x14ac:dyDescent="0.3">
      <c r="A3086" s="1" t="s">
        <v>16256</v>
      </c>
      <c r="B3086" s="1" t="s">
        <v>469</v>
      </c>
      <c r="C3086" s="1" t="s">
        <v>923</v>
      </c>
      <c r="D3086" t="s">
        <v>269540</v>
      </c>
      <c r="E3086" s="1" t="s">
        <v>16257</v>
      </c>
      <c r="F3086" s="1" t="s">
        <v>16258</v>
      </c>
      <c r="G3086" s="1" t="s">
        <v>16259</v>
      </c>
      <c r="H3086" s="1" t="s">
        <v>15</v>
      </c>
      <c r="I3086" s="1" t="s">
        <v>15</v>
      </c>
    </row>
    <row r="3087" spans="1:9" x14ac:dyDescent="0.3">
      <c r="A3087" s="1" t="s">
        <v>16260</v>
      </c>
      <c r="B3087" s="1" t="s">
        <v>17</v>
      </c>
      <c r="C3087" s="1" t="s">
        <v>707</v>
      </c>
      <c r="D3087" t="s">
        <v>269540</v>
      </c>
      <c r="E3087" s="1" t="s">
        <v>16261</v>
      </c>
      <c r="F3087" s="1" t="s">
        <v>16262</v>
      </c>
      <c r="G3087" s="1" t="s">
        <v>16263</v>
      </c>
      <c r="H3087" s="1" t="s">
        <v>15</v>
      </c>
      <c r="I3087" s="1" t="s">
        <v>15</v>
      </c>
    </row>
    <row r="3088" spans="1:9" x14ac:dyDescent="0.3">
      <c r="A3088" s="1" t="s">
        <v>16264</v>
      </c>
      <c r="B3088" s="1" t="s">
        <v>309</v>
      </c>
      <c r="C3088" s="1" t="s">
        <v>310</v>
      </c>
      <c r="D3088" t="s">
        <v>269540</v>
      </c>
      <c r="E3088" s="1" t="s">
        <v>16265</v>
      </c>
      <c r="F3088" s="1" t="s">
        <v>16266</v>
      </c>
      <c r="G3088" s="1" t="s">
        <v>16267</v>
      </c>
      <c r="H3088" s="1" t="s">
        <v>16268</v>
      </c>
      <c r="I3088" s="1" t="s">
        <v>16269</v>
      </c>
    </row>
    <row r="3089" spans="1:9" x14ac:dyDescent="0.3">
      <c r="A3089" s="1" t="s">
        <v>16270</v>
      </c>
      <c r="B3089" s="1" t="s">
        <v>25</v>
      </c>
      <c r="C3089" s="1" t="s">
        <v>142</v>
      </c>
      <c r="D3089" t="s">
        <v>269540</v>
      </c>
      <c r="E3089" s="1" t="s">
        <v>16271</v>
      </c>
      <c r="F3089" s="1" t="s">
        <v>16272</v>
      </c>
      <c r="G3089" s="1" t="s">
        <v>16273</v>
      </c>
      <c r="H3089" s="1" t="s">
        <v>16274</v>
      </c>
      <c r="I3089" s="1" t="s">
        <v>16275</v>
      </c>
    </row>
    <row r="3090" spans="1:9" x14ac:dyDescent="0.3">
      <c r="A3090" s="1" t="s">
        <v>16276</v>
      </c>
      <c r="B3090" s="1" t="s">
        <v>45</v>
      </c>
      <c r="C3090" s="1" t="s">
        <v>243</v>
      </c>
      <c r="D3090" t="s">
        <v>269540</v>
      </c>
      <c r="E3090" s="1" t="s">
        <v>16277</v>
      </c>
      <c r="F3090" s="1" t="s">
        <v>16278</v>
      </c>
      <c r="G3090" s="1" t="s">
        <v>16279</v>
      </c>
      <c r="H3090" s="1" t="s">
        <v>16280</v>
      </c>
      <c r="I3090" s="1" t="s">
        <v>16281</v>
      </c>
    </row>
    <row r="3091" spans="1:9" x14ac:dyDescent="0.3">
      <c r="A3091" s="1" t="s">
        <v>16282</v>
      </c>
      <c r="B3091" s="1" t="s">
        <v>45</v>
      </c>
      <c r="C3091" s="1" t="s">
        <v>687</v>
      </c>
      <c r="D3091" t="s">
        <v>269540</v>
      </c>
      <c r="E3091" s="1" t="s">
        <v>16283</v>
      </c>
      <c r="F3091" s="1" t="s">
        <v>16284</v>
      </c>
      <c r="G3091" s="1" t="s">
        <v>16285</v>
      </c>
      <c r="H3091" s="1" t="s">
        <v>15</v>
      </c>
      <c r="I3091" s="1" t="s">
        <v>15</v>
      </c>
    </row>
    <row r="3092" spans="1:9" x14ac:dyDescent="0.3">
      <c r="A3092" s="1" t="s">
        <v>16286</v>
      </c>
      <c r="B3092" s="1" t="s">
        <v>25</v>
      </c>
      <c r="C3092" s="1" t="s">
        <v>74</v>
      </c>
      <c r="D3092" t="s">
        <v>269540</v>
      </c>
      <c r="E3092" s="1" t="s">
        <v>16287</v>
      </c>
      <c r="F3092" s="1" t="s">
        <v>16288</v>
      </c>
      <c r="G3092" s="1" t="s">
        <v>16289</v>
      </c>
      <c r="H3092" s="1" t="s">
        <v>16290</v>
      </c>
      <c r="I3092" s="1" t="s">
        <v>16291</v>
      </c>
    </row>
    <row r="3093" spans="1:9" x14ac:dyDescent="0.3">
      <c r="A3093" s="1" t="s">
        <v>16292</v>
      </c>
      <c r="B3093" s="1" t="s">
        <v>45</v>
      </c>
      <c r="C3093" s="1" t="s">
        <v>46</v>
      </c>
      <c r="D3093" t="s">
        <v>269540</v>
      </c>
      <c r="E3093" s="1" t="s">
        <v>16293</v>
      </c>
      <c r="F3093" s="1" t="s">
        <v>16294</v>
      </c>
      <c r="G3093" s="1" t="s">
        <v>16295</v>
      </c>
      <c r="H3093" s="1" t="s">
        <v>16296</v>
      </c>
      <c r="I3093" s="1" t="s">
        <v>16297</v>
      </c>
    </row>
    <row r="3094" spans="1:9" x14ac:dyDescent="0.3">
      <c r="A3094" s="1" t="s">
        <v>16298</v>
      </c>
      <c r="B3094" s="1" t="s">
        <v>349</v>
      </c>
      <c r="C3094" s="1" t="s">
        <v>1051</v>
      </c>
      <c r="D3094" t="s">
        <v>269540</v>
      </c>
      <c r="E3094" s="1" t="s">
        <v>16299</v>
      </c>
      <c r="F3094" s="1" t="s">
        <v>16300</v>
      </c>
      <c r="G3094" s="1" t="s">
        <v>16301</v>
      </c>
      <c r="H3094" s="1" t="s">
        <v>16302</v>
      </c>
      <c r="I3094" s="1" t="s">
        <v>16303</v>
      </c>
    </row>
    <row r="3095" spans="1:9" x14ac:dyDescent="0.3">
      <c r="A3095" s="1" t="s">
        <v>16304</v>
      </c>
      <c r="B3095" s="1" t="s">
        <v>17</v>
      </c>
      <c r="C3095" s="1" t="s">
        <v>98</v>
      </c>
      <c r="D3095" t="s">
        <v>269540</v>
      </c>
      <c r="E3095" s="1" t="s">
        <v>16305</v>
      </c>
      <c r="F3095" s="1" t="s">
        <v>16306</v>
      </c>
      <c r="G3095" s="1" t="s">
        <v>16307</v>
      </c>
      <c r="H3095" s="1" t="s">
        <v>16308</v>
      </c>
      <c r="I3095" s="1" t="s">
        <v>15</v>
      </c>
    </row>
    <row r="3096" spans="1:9" x14ac:dyDescent="0.3">
      <c r="A3096" s="1" t="s">
        <v>16309</v>
      </c>
      <c r="B3096" s="1" t="s">
        <v>215</v>
      </c>
      <c r="C3096" s="1" t="s">
        <v>216</v>
      </c>
      <c r="D3096" t="s">
        <v>269540</v>
      </c>
      <c r="E3096" s="1" t="s">
        <v>16310</v>
      </c>
      <c r="F3096" s="1" t="s">
        <v>16311</v>
      </c>
      <c r="G3096" s="1" t="s">
        <v>16312</v>
      </c>
      <c r="H3096" s="1" t="s">
        <v>16313</v>
      </c>
      <c r="I3096" s="1" t="s">
        <v>16314</v>
      </c>
    </row>
    <row r="3097" spans="1:9" x14ac:dyDescent="0.3">
      <c r="A3097" s="1" t="s">
        <v>16315</v>
      </c>
      <c r="B3097" s="1" t="s">
        <v>45</v>
      </c>
      <c r="C3097" s="1" t="s">
        <v>46</v>
      </c>
      <c r="D3097" t="s">
        <v>269540</v>
      </c>
      <c r="E3097" s="1" t="s">
        <v>16316</v>
      </c>
      <c r="F3097" s="1" t="s">
        <v>16317</v>
      </c>
      <c r="G3097" s="1" t="s">
        <v>16318</v>
      </c>
      <c r="H3097" s="1" t="s">
        <v>16319</v>
      </c>
      <c r="I3097" s="1" t="s">
        <v>16320</v>
      </c>
    </row>
    <row r="3098" spans="1:9" x14ac:dyDescent="0.3">
      <c r="A3098" s="1" t="s">
        <v>16321</v>
      </c>
      <c r="B3098" s="1" t="s">
        <v>181</v>
      </c>
      <c r="C3098" s="1" t="s">
        <v>1510</v>
      </c>
      <c r="D3098" t="s">
        <v>269540</v>
      </c>
      <c r="E3098" s="1" t="s">
        <v>16322</v>
      </c>
      <c r="F3098" s="1" t="s">
        <v>16323</v>
      </c>
      <c r="G3098" s="1" t="s">
        <v>16324</v>
      </c>
      <c r="H3098" s="1" t="s">
        <v>15</v>
      </c>
      <c r="I3098" s="1" t="s">
        <v>15</v>
      </c>
    </row>
    <row r="3099" spans="1:9" x14ac:dyDescent="0.3">
      <c r="A3099" s="1" t="s">
        <v>16325</v>
      </c>
      <c r="B3099" s="1" t="s">
        <v>25</v>
      </c>
      <c r="C3099" s="1" t="s">
        <v>26</v>
      </c>
      <c r="D3099" t="s">
        <v>269540</v>
      </c>
      <c r="E3099" s="1" t="s">
        <v>16326</v>
      </c>
      <c r="F3099" s="1" t="s">
        <v>16327</v>
      </c>
      <c r="G3099" s="1" t="s">
        <v>16328</v>
      </c>
      <c r="H3099" s="1" t="s">
        <v>16329</v>
      </c>
      <c r="I3099" s="1" t="s">
        <v>16330</v>
      </c>
    </row>
    <row r="3100" spans="1:9" x14ac:dyDescent="0.3">
      <c r="A3100" s="1" t="s">
        <v>16331</v>
      </c>
      <c r="B3100" s="1" t="s">
        <v>9</v>
      </c>
      <c r="C3100" s="1" t="s">
        <v>250</v>
      </c>
      <c r="D3100" t="s">
        <v>269540</v>
      </c>
      <c r="E3100" s="1" t="s">
        <v>16332</v>
      </c>
      <c r="F3100" s="1" t="s">
        <v>16333</v>
      </c>
      <c r="G3100" s="1" t="s">
        <v>16334</v>
      </c>
      <c r="H3100" s="1" t="s">
        <v>16335</v>
      </c>
      <c r="I3100" s="1" t="s">
        <v>16336</v>
      </c>
    </row>
    <row r="3101" spans="1:9" x14ac:dyDescent="0.3">
      <c r="A3101" s="1" t="s">
        <v>16337</v>
      </c>
      <c r="B3101" s="1" t="s">
        <v>25</v>
      </c>
      <c r="C3101" s="1" t="s">
        <v>1224</v>
      </c>
      <c r="D3101" t="s">
        <v>269540</v>
      </c>
      <c r="E3101" s="1" t="s">
        <v>16338</v>
      </c>
      <c r="F3101" s="1" t="s">
        <v>16339</v>
      </c>
      <c r="G3101" s="1" t="s">
        <v>16340</v>
      </c>
      <c r="H3101" s="1" t="s">
        <v>16341</v>
      </c>
      <c r="I3101" s="1" t="s">
        <v>16342</v>
      </c>
    </row>
    <row r="3102" spans="1:9" x14ac:dyDescent="0.3">
      <c r="A3102" s="1" t="s">
        <v>16343</v>
      </c>
      <c r="B3102" s="1" t="s">
        <v>309</v>
      </c>
      <c r="C3102" s="1" t="s">
        <v>1080</v>
      </c>
      <c r="D3102" t="s">
        <v>269540</v>
      </c>
      <c r="E3102" s="1" t="s">
        <v>16344</v>
      </c>
      <c r="F3102" s="1" t="s">
        <v>16345</v>
      </c>
      <c r="G3102" s="1" t="s">
        <v>16346</v>
      </c>
      <c r="H3102" s="1" t="s">
        <v>15</v>
      </c>
      <c r="I3102" s="1" t="s">
        <v>15</v>
      </c>
    </row>
    <row r="3103" spans="1:9" x14ac:dyDescent="0.3">
      <c r="A3103" s="1" t="s">
        <v>16347</v>
      </c>
      <c r="B3103" s="1" t="s">
        <v>17</v>
      </c>
      <c r="C3103" s="1" t="s">
        <v>600</v>
      </c>
      <c r="D3103" t="s">
        <v>269540</v>
      </c>
      <c r="E3103" s="1" t="s">
        <v>16348</v>
      </c>
      <c r="F3103" s="1" t="s">
        <v>16349</v>
      </c>
      <c r="G3103" s="1" t="s">
        <v>16350</v>
      </c>
      <c r="H3103" s="1" t="s">
        <v>16351</v>
      </c>
      <c r="I3103" s="1" t="s">
        <v>16352</v>
      </c>
    </row>
    <row r="3104" spans="1:9" x14ac:dyDescent="0.3">
      <c r="A3104" s="1" t="s">
        <v>16353</v>
      </c>
      <c r="B3104" s="1" t="s">
        <v>122</v>
      </c>
      <c r="C3104" s="1" t="s">
        <v>342</v>
      </c>
      <c r="D3104" t="s">
        <v>269540</v>
      </c>
      <c r="E3104" s="1" t="s">
        <v>16354</v>
      </c>
      <c r="F3104" s="1" t="s">
        <v>16355</v>
      </c>
      <c r="G3104" s="1" t="s">
        <v>16356</v>
      </c>
      <c r="H3104" s="1" t="s">
        <v>15</v>
      </c>
      <c r="I3104" s="1" t="s">
        <v>15</v>
      </c>
    </row>
    <row r="3105" spans="1:9" x14ac:dyDescent="0.3">
      <c r="A3105" s="1" t="s">
        <v>16357</v>
      </c>
      <c r="B3105" s="1" t="s">
        <v>9</v>
      </c>
      <c r="C3105" s="1" t="s">
        <v>32</v>
      </c>
      <c r="D3105" t="s">
        <v>269540</v>
      </c>
      <c r="E3105" s="1" t="s">
        <v>16358</v>
      </c>
      <c r="F3105" s="1" t="s">
        <v>16359</v>
      </c>
      <c r="G3105" s="1" t="s">
        <v>16360</v>
      </c>
      <c r="H3105" s="1" t="s">
        <v>15</v>
      </c>
      <c r="I3105" s="1" t="s">
        <v>16361</v>
      </c>
    </row>
    <row r="3106" spans="1:9" x14ac:dyDescent="0.3">
      <c r="A3106" s="1" t="s">
        <v>16362</v>
      </c>
      <c r="B3106" s="1" t="s">
        <v>769</v>
      </c>
      <c r="C3106" s="1" t="s">
        <v>1558</v>
      </c>
      <c r="D3106" t="s">
        <v>269540</v>
      </c>
      <c r="E3106" s="1" t="s">
        <v>16363</v>
      </c>
      <c r="F3106" s="1" t="s">
        <v>16364</v>
      </c>
      <c r="G3106" s="1" t="s">
        <v>16365</v>
      </c>
      <c r="H3106" s="1" t="s">
        <v>15</v>
      </c>
      <c r="I3106" s="1" t="s">
        <v>16366</v>
      </c>
    </row>
    <row r="3107" spans="1:9" x14ac:dyDescent="0.3">
      <c r="A3107" s="1" t="s">
        <v>16367</v>
      </c>
      <c r="B3107" s="1" t="s">
        <v>469</v>
      </c>
      <c r="C3107" s="1" t="s">
        <v>923</v>
      </c>
      <c r="D3107" t="s">
        <v>269540</v>
      </c>
      <c r="E3107" s="1" t="s">
        <v>16368</v>
      </c>
      <c r="F3107" s="1" t="s">
        <v>16369</v>
      </c>
      <c r="G3107" s="1" t="s">
        <v>16370</v>
      </c>
      <c r="H3107" s="1" t="s">
        <v>15</v>
      </c>
      <c r="I3107" s="1" t="s">
        <v>15</v>
      </c>
    </row>
    <row r="3108" spans="1:9" x14ac:dyDescent="0.3">
      <c r="A3108" s="1" t="s">
        <v>16371</v>
      </c>
      <c r="B3108" s="1" t="s">
        <v>9</v>
      </c>
      <c r="C3108" s="1" t="s">
        <v>10</v>
      </c>
      <c r="D3108" t="s">
        <v>269540</v>
      </c>
      <c r="E3108" s="1" t="s">
        <v>16372</v>
      </c>
      <c r="F3108" s="1" t="s">
        <v>16373</v>
      </c>
      <c r="G3108" s="1" t="s">
        <v>16374</v>
      </c>
      <c r="H3108" s="1" t="s">
        <v>16375</v>
      </c>
      <c r="I3108" s="1" t="s">
        <v>15</v>
      </c>
    </row>
    <row r="3109" spans="1:9" x14ac:dyDescent="0.3">
      <c r="A3109" s="1" t="s">
        <v>16376</v>
      </c>
      <c r="B3109" s="1" t="s">
        <v>309</v>
      </c>
      <c r="C3109" s="1" t="s">
        <v>930</v>
      </c>
      <c r="D3109" t="s">
        <v>269540</v>
      </c>
      <c r="E3109" s="1" t="s">
        <v>16377</v>
      </c>
      <c r="F3109" s="1" t="s">
        <v>16378</v>
      </c>
      <c r="G3109" s="1" t="s">
        <v>16379</v>
      </c>
      <c r="H3109" s="1" t="s">
        <v>14766</v>
      </c>
      <c r="I3109" s="1" t="s">
        <v>16380</v>
      </c>
    </row>
    <row r="3110" spans="1:9" x14ac:dyDescent="0.3">
      <c r="A3110" s="1" t="s">
        <v>16381</v>
      </c>
      <c r="B3110" s="1" t="s">
        <v>85</v>
      </c>
      <c r="C3110" s="1" t="s">
        <v>86</v>
      </c>
      <c r="D3110" t="s">
        <v>269540</v>
      </c>
      <c r="E3110" s="1" t="s">
        <v>16382</v>
      </c>
      <c r="F3110" s="1" t="s">
        <v>252</v>
      </c>
      <c r="G3110" s="1" t="s">
        <v>16383</v>
      </c>
      <c r="H3110" s="1" t="s">
        <v>15</v>
      </c>
      <c r="I3110" s="1" t="s">
        <v>15</v>
      </c>
    </row>
    <row r="3111" spans="1:9" x14ac:dyDescent="0.3">
      <c r="A3111" s="1" t="s">
        <v>16384</v>
      </c>
      <c r="B3111" s="1" t="s">
        <v>45</v>
      </c>
      <c r="C3111" s="1" t="s">
        <v>46</v>
      </c>
      <c r="D3111" t="s">
        <v>269540</v>
      </c>
      <c r="E3111" s="1" t="s">
        <v>16385</v>
      </c>
      <c r="F3111" s="1" t="s">
        <v>16386</v>
      </c>
      <c r="G3111" s="1" t="s">
        <v>16387</v>
      </c>
      <c r="H3111" s="1" t="s">
        <v>16388</v>
      </c>
      <c r="I3111" s="1" t="s">
        <v>16389</v>
      </c>
    </row>
    <row r="3112" spans="1:9" x14ac:dyDescent="0.3">
      <c r="A3112" s="1" t="s">
        <v>16390</v>
      </c>
      <c r="B3112" s="1" t="s">
        <v>25</v>
      </c>
      <c r="C3112" s="1" t="s">
        <v>74</v>
      </c>
      <c r="D3112" t="s">
        <v>269540</v>
      </c>
      <c r="E3112" s="1" t="s">
        <v>16391</v>
      </c>
      <c r="F3112" s="1" t="s">
        <v>16392</v>
      </c>
      <c r="G3112" s="1" t="s">
        <v>16393</v>
      </c>
      <c r="H3112" s="1" t="s">
        <v>15</v>
      </c>
      <c r="I3112" s="1" t="s">
        <v>16394</v>
      </c>
    </row>
    <row r="3113" spans="1:9" x14ac:dyDescent="0.3">
      <c r="A3113" s="1" t="s">
        <v>16395</v>
      </c>
      <c r="B3113" s="1" t="s">
        <v>122</v>
      </c>
      <c r="C3113" s="1" t="s">
        <v>123</v>
      </c>
      <c r="D3113" t="s">
        <v>269540</v>
      </c>
      <c r="E3113" s="1" t="s">
        <v>16396</v>
      </c>
      <c r="F3113" s="1" t="s">
        <v>16397</v>
      </c>
      <c r="G3113" s="1" t="s">
        <v>16398</v>
      </c>
      <c r="H3113" s="1" t="s">
        <v>15</v>
      </c>
      <c r="I3113" s="1" t="s">
        <v>16399</v>
      </c>
    </row>
    <row r="3114" spans="1:9" x14ac:dyDescent="0.3">
      <c r="A3114" s="1" t="s">
        <v>16400</v>
      </c>
      <c r="B3114" s="1" t="s">
        <v>25</v>
      </c>
      <c r="C3114" s="1" t="s">
        <v>582</v>
      </c>
      <c r="D3114" t="s">
        <v>269540</v>
      </c>
      <c r="E3114" s="1" t="s">
        <v>16401</v>
      </c>
      <c r="F3114" s="1" t="s">
        <v>16402</v>
      </c>
      <c r="G3114" s="1" t="s">
        <v>16403</v>
      </c>
      <c r="H3114" s="1" t="s">
        <v>16404</v>
      </c>
      <c r="I3114" s="1" t="s">
        <v>16405</v>
      </c>
    </row>
    <row r="3115" spans="1:9" x14ac:dyDescent="0.3">
      <c r="A3115" s="1" t="s">
        <v>16406</v>
      </c>
      <c r="B3115" s="1" t="s">
        <v>25</v>
      </c>
      <c r="C3115" s="1" t="s">
        <v>1224</v>
      </c>
      <c r="D3115" t="s">
        <v>269540</v>
      </c>
      <c r="E3115" s="1" t="s">
        <v>16407</v>
      </c>
      <c r="F3115" s="1" t="s">
        <v>252</v>
      </c>
      <c r="G3115" s="1" t="s">
        <v>16408</v>
      </c>
      <c r="H3115" s="1" t="s">
        <v>16409</v>
      </c>
      <c r="I3115" s="1" t="s">
        <v>15</v>
      </c>
    </row>
    <row r="3116" spans="1:9" x14ac:dyDescent="0.3">
      <c r="A3116" s="1" t="s">
        <v>16410</v>
      </c>
      <c r="B3116" s="1" t="s">
        <v>17</v>
      </c>
      <c r="C3116" s="1" t="s">
        <v>18</v>
      </c>
      <c r="D3116" t="s">
        <v>269540</v>
      </c>
      <c r="E3116" s="1" t="s">
        <v>16411</v>
      </c>
      <c r="F3116" s="1" t="s">
        <v>16412</v>
      </c>
      <c r="G3116" s="1" t="s">
        <v>16413</v>
      </c>
      <c r="H3116" s="1" t="s">
        <v>16414</v>
      </c>
      <c r="I3116" s="1" t="s">
        <v>16415</v>
      </c>
    </row>
    <row r="3117" spans="1:9" x14ac:dyDescent="0.3">
      <c r="A3117" s="1" t="s">
        <v>16416</v>
      </c>
      <c r="B3117" s="1" t="s">
        <v>9</v>
      </c>
      <c r="C3117" s="1" t="s">
        <v>250</v>
      </c>
      <c r="D3117" t="s">
        <v>269540</v>
      </c>
      <c r="E3117" s="1" t="s">
        <v>16417</v>
      </c>
      <c r="F3117" s="1" t="s">
        <v>16418</v>
      </c>
      <c r="G3117" s="1" t="s">
        <v>16419</v>
      </c>
      <c r="H3117" s="1" t="s">
        <v>15</v>
      </c>
      <c r="I3117" s="1" t="s">
        <v>15</v>
      </c>
    </row>
    <row r="3118" spans="1:9" x14ac:dyDescent="0.3">
      <c r="A3118" s="1" t="s">
        <v>16420</v>
      </c>
      <c r="B3118" s="1" t="s">
        <v>25</v>
      </c>
      <c r="C3118" s="1" t="s">
        <v>142</v>
      </c>
      <c r="D3118" t="s">
        <v>269540</v>
      </c>
      <c r="E3118" s="1" t="s">
        <v>16421</v>
      </c>
      <c r="F3118" s="1" t="s">
        <v>16422</v>
      </c>
      <c r="G3118" s="1" t="s">
        <v>16423</v>
      </c>
      <c r="H3118" s="1" t="s">
        <v>15</v>
      </c>
      <c r="I3118" s="1" t="s">
        <v>15</v>
      </c>
    </row>
    <row r="3119" spans="1:9" x14ac:dyDescent="0.3">
      <c r="A3119" s="1" t="s">
        <v>16424</v>
      </c>
      <c r="B3119" s="1" t="s">
        <v>25</v>
      </c>
      <c r="C3119" s="1" t="s">
        <v>74</v>
      </c>
      <c r="D3119" t="s">
        <v>269540</v>
      </c>
      <c r="E3119" s="1" t="s">
        <v>16425</v>
      </c>
      <c r="F3119" s="1" t="s">
        <v>16426</v>
      </c>
      <c r="G3119" s="1" t="s">
        <v>16427</v>
      </c>
      <c r="H3119" s="1" t="s">
        <v>16428</v>
      </c>
      <c r="I3119" s="1" t="s">
        <v>16429</v>
      </c>
    </row>
    <row r="3120" spans="1:9" x14ac:dyDescent="0.3">
      <c r="A3120" s="1" t="s">
        <v>16430</v>
      </c>
      <c r="B3120" s="1" t="s">
        <v>25</v>
      </c>
      <c r="C3120" s="1" t="s">
        <v>582</v>
      </c>
      <c r="D3120" t="s">
        <v>269540</v>
      </c>
      <c r="E3120" s="1" t="s">
        <v>16431</v>
      </c>
      <c r="F3120" s="1" t="s">
        <v>16432</v>
      </c>
      <c r="G3120" s="1" t="s">
        <v>16433</v>
      </c>
      <c r="H3120" s="1" t="s">
        <v>16434</v>
      </c>
      <c r="I3120" s="1" t="s">
        <v>16435</v>
      </c>
    </row>
    <row r="3121" spans="1:9" x14ac:dyDescent="0.3">
      <c r="A3121" s="1" t="s">
        <v>16436</v>
      </c>
      <c r="B3121" s="1" t="s">
        <v>25</v>
      </c>
      <c r="C3121" s="1" t="s">
        <v>682</v>
      </c>
      <c r="D3121" t="s">
        <v>269540</v>
      </c>
      <c r="E3121" s="1" t="s">
        <v>16437</v>
      </c>
      <c r="F3121" s="1" t="s">
        <v>16438</v>
      </c>
      <c r="G3121" s="1" t="s">
        <v>16439</v>
      </c>
      <c r="H3121" s="1" t="s">
        <v>16440</v>
      </c>
      <c r="I3121" s="1" t="s">
        <v>16441</v>
      </c>
    </row>
    <row r="3122" spans="1:9" x14ac:dyDescent="0.3">
      <c r="A3122" s="1" t="s">
        <v>16442</v>
      </c>
      <c r="B3122" s="1" t="s">
        <v>45</v>
      </c>
      <c r="C3122" s="1" t="s">
        <v>46</v>
      </c>
      <c r="D3122" t="s">
        <v>269540</v>
      </c>
      <c r="E3122" s="1" t="s">
        <v>16443</v>
      </c>
      <c r="F3122" s="1" t="s">
        <v>16444</v>
      </c>
      <c r="G3122" s="1" t="s">
        <v>16445</v>
      </c>
      <c r="H3122" s="1" t="s">
        <v>16446</v>
      </c>
      <c r="I3122" s="1" t="s">
        <v>16447</v>
      </c>
    </row>
    <row r="3123" spans="1:9" x14ac:dyDescent="0.3">
      <c r="A3123" s="1" t="s">
        <v>16448</v>
      </c>
      <c r="B3123" s="1" t="s">
        <v>45</v>
      </c>
      <c r="C3123" s="1" t="s">
        <v>46</v>
      </c>
      <c r="D3123" t="s">
        <v>269540</v>
      </c>
      <c r="E3123" s="1" t="s">
        <v>16449</v>
      </c>
      <c r="F3123" s="1" t="s">
        <v>252</v>
      </c>
      <c r="G3123" s="1" t="s">
        <v>16450</v>
      </c>
      <c r="H3123" s="1" t="s">
        <v>16451</v>
      </c>
      <c r="I3123" s="1" t="s">
        <v>15</v>
      </c>
    </row>
    <row r="3124" spans="1:9" x14ac:dyDescent="0.3">
      <c r="A3124" s="1" t="s">
        <v>16452</v>
      </c>
      <c r="B3124" s="1" t="s">
        <v>25</v>
      </c>
      <c r="C3124" s="1" t="s">
        <v>582</v>
      </c>
      <c r="D3124" t="s">
        <v>269540</v>
      </c>
      <c r="E3124" s="1" t="s">
        <v>16453</v>
      </c>
      <c r="F3124" s="1" t="s">
        <v>16454</v>
      </c>
      <c r="G3124" s="1" t="s">
        <v>16455</v>
      </c>
      <c r="H3124" s="1" t="s">
        <v>16456</v>
      </c>
      <c r="I3124" s="1" t="s">
        <v>15</v>
      </c>
    </row>
    <row r="3125" spans="1:9" x14ac:dyDescent="0.3">
      <c r="A3125" s="1" t="s">
        <v>16457</v>
      </c>
      <c r="B3125" s="1" t="s">
        <v>181</v>
      </c>
      <c r="C3125" s="1" t="s">
        <v>431</v>
      </c>
      <c r="D3125" t="s">
        <v>269540</v>
      </c>
      <c r="E3125" s="1" t="s">
        <v>16458</v>
      </c>
      <c r="F3125" s="1" t="s">
        <v>16459</v>
      </c>
      <c r="G3125" s="1" t="s">
        <v>16460</v>
      </c>
      <c r="H3125" s="1" t="s">
        <v>15</v>
      </c>
      <c r="I3125" s="1" t="s">
        <v>16461</v>
      </c>
    </row>
    <row r="3126" spans="1:9" x14ac:dyDescent="0.3">
      <c r="A3126" s="1" t="s">
        <v>16462</v>
      </c>
      <c r="B3126" s="1" t="s">
        <v>25</v>
      </c>
      <c r="C3126" s="1" t="s">
        <v>142</v>
      </c>
      <c r="D3126" t="s">
        <v>269540</v>
      </c>
      <c r="E3126" s="1" t="s">
        <v>16463</v>
      </c>
      <c r="F3126" s="1" t="s">
        <v>16464</v>
      </c>
      <c r="G3126" s="1" t="s">
        <v>16465</v>
      </c>
      <c r="H3126" s="1" t="s">
        <v>16466</v>
      </c>
      <c r="I3126" s="1" t="s">
        <v>16467</v>
      </c>
    </row>
    <row r="3127" spans="1:9" x14ac:dyDescent="0.3">
      <c r="A3127" s="1" t="s">
        <v>16468</v>
      </c>
      <c r="B3127" s="1" t="s">
        <v>309</v>
      </c>
      <c r="C3127" s="1" t="s">
        <v>988</v>
      </c>
      <c r="D3127" t="s">
        <v>269540</v>
      </c>
      <c r="E3127" s="1" t="s">
        <v>16469</v>
      </c>
      <c r="F3127" s="1" t="s">
        <v>16470</v>
      </c>
      <c r="G3127" s="1" t="s">
        <v>16471</v>
      </c>
      <c r="H3127" s="1" t="s">
        <v>15</v>
      </c>
      <c r="I3127" s="1" t="s">
        <v>15</v>
      </c>
    </row>
    <row r="3128" spans="1:9" x14ac:dyDescent="0.3">
      <c r="A3128" s="1" t="s">
        <v>16472</v>
      </c>
      <c r="B3128" s="1" t="s">
        <v>45</v>
      </c>
      <c r="C3128" s="1" t="s">
        <v>5834</v>
      </c>
      <c r="D3128" t="s">
        <v>269540</v>
      </c>
      <c r="E3128" s="1" t="s">
        <v>16473</v>
      </c>
      <c r="F3128" s="1" t="s">
        <v>16474</v>
      </c>
      <c r="G3128" s="1" t="s">
        <v>16475</v>
      </c>
      <c r="H3128" s="1" t="s">
        <v>16476</v>
      </c>
      <c r="I3128" s="1" t="s">
        <v>15</v>
      </c>
    </row>
    <row r="3129" spans="1:9" x14ac:dyDescent="0.3">
      <c r="A3129" s="1" t="s">
        <v>16477</v>
      </c>
      <c r="B3129" s="1" t="s">
        <v>215</v>
      </c>
      <c r="C3129" s="1" t="s">
        <v>216</v>
      </c>
      <c r="D3129" t="s">
        <v>269540</v>
      </c>
      <c r="E3129" s="1" t="s">
        <v>16478</v>
      </c>
      <c r="F3129" s="1" t="s">
        <v>16479</v>
      </c>
      <c r="G3129" s="1" t="s">
        <v>16480</v>
      </c>
      <c r="H3129" s="1" t="s">
        <v>15</v>
      </c>
      <c r="I3129" s="1" t="s">
        <v>16481</v>
      </c>
    </row>
    <row r="3130" spans="1:9" x14ac:dyDescent="0.3">
      <c r="A3130" s="1" t="s">
        <v>16482</v>
      </c>
      <c r="B3130" s="1" t="s">
        <v>122</v>
      </c>
      <c r="C3130" s="1" t="s">
        <v>469</v>
      </c>
      <c r="D3130" t="s">
        <v>269540</v>
      </c>
      <c r="E3130" s="1" t="s">
        <v>16483</v>
      </c>
      <c r="F3130" s="1" t="s">
        <v>16484</v>
      </c>
      <c r="G3130" s="1" t="s">
        <v>16485</v>
      </c>
      <c r="H3130" s="1" t="s">
        <v>15</v>
      </c>
      <c r="I3130" s="1" t="s">
        <v>15</v>
      </c>
    </row>
    <row r="3131" spans="1:9" x14ac:dyDescent="0.3">
      <c r="A3131" s="1" t="s">
        <v>16486</v>
      </c>
      <c r="B3131" s="1" t="s">
        <v>45</v>
      </c>
      <c r="C3131" s="1" t="s">
        <v>46</v>
      </c>
      <c r="D3131" t="s">
        <v>269540</v>
      </c>
      <c r="E3131" s="1" t="s">
        <v>16487</v>
      </c>
      <c r="F3131" s="1" t="s">
        <v>16488</v>
      </c>
      <c r="G3131" s="1" t="s">
        <v>16489</v>
      </c>
      <c r="H3131" s="1" t="s">
        <v>16490</v>
      </c>
      <c r="I3131" s="1" t="s">
        <v>16491</v>
      </c>
    </row>
    <row r="3132" spans="1:9" x14ac:dyDescent="0.3">
      <c r="A3132" s="1" t="s">
        <v>16492</v>
      </c>
      <c r="B3132" s="1" t="s">
        <v>45</v>
      </c>
      <c r="C3132" s="1" t="s">
        <v>46</v>
      </c>
      <c r="D3132" t="s">
        <v>269540</v>
      </c>
      <c r="E3132" s="1" t="s">
        <v>16493</v>
      </c>
      <c r="F3132" s="1" t="s">
        <v>16494</v>
      </c>
      <c r="G3132" s="1" t="s">
        <v>16495</v>
      </c>
      <c r="H3132" s="1" t="s">
        <v>16496</v>
      </c>
      <c r="I3132" s="1" t="s">
        <v>16497</v>
      </c>
    </row>
    <row r="3133" spans="1:9" x14ac:dyDescent="0.3">
      <c r="A3133" s="1" t="s">
        <v>16498</v>
      </c>
      <c r="B3133" s="1" t="s">
        <v>45</v>
      </c>
      <c r="C3133" s="1" t="s">
        <v>46</v>
      </c>
      <c r="D3133" t="s">
        <v>269540</v>
      </c>
      <c r="E3133" s="1" t="s">
        <v>16499</v>
      </c>
      <c r="F3133" s="1" t="s">
        <v>16500</v>
      </c>
      <c r="G3133" s="1" t="s">
        <v>16501</v>
      </c>
      <c r="H3133" s="1" t="s">
        <v>16502</v>
      </c>
      <c r="I3133" s="1" t="s">
        <v>16503</v>
      </c>
    </row>
    <row r="3134" spans="1:9" x14ac:dyDescent="0.3">
      <c r="A3134" s="1" t="s">
        <v>16504</v>
      </c>
      <c r="B3134" s="1" t="s">
        <v>25</v>
      </c>
      <c r="C3134" s="1" t="s">
        <v>582</v>
      </c>
      <c r="D3134" t="s">
        <v>269540</v>
      </c>
      <c r="E3134" s="1" t="s">
        <v>16505</v>
      </c>
      <c r="F3134" s="1" t="s">
        <v>16506</v>
      </c>
      <c r="G3134" s="1" t="s">
        <v>16507</v>
      </c>
      <c r="H3134" s="1" t="s">
        <v>16508</v>
      </c>
      <c r="I3134" s="1" t="s">
        <v>16508</v>
      </c>
    </row>
    <row r="3135" spans="1:9" x14ac:dyDescent="0.3">
      <c r="A3135" s="1" t="s">
        <v>16509</v>
      </c>
      <c r="B3135" s="1" t="s">
        <v>122</v>
      </c>
      <c r="C3135" s="1" t="s">
        <v>149</v>
      </c>
      <c r="D3135" t="s">
        <v>269540</v>
      </c>
      <c r="E3135" s="1" t="s">
        <v>16510</v>
      </c>
      <c r="F3135" s="1" t="s">
        <v>16511</v>
      </c>
      <c r="G3135" s="1" t="s">
        <v>16512</v>
      </c>
      <c r="H3135" s="1" t="s">
        <v>16513</v>
      </c>
      <c r="I3135" s="1" t="s">
        <v>16514</v>
      </c>
    </row>
    <row r="3136" spans="1:9" x14ac:dyDescent="0.3">
      <c r="A3136" s="1" t="s">
        <v>16515</v>
      </c>
      <c r="B3136" s="1" t="s">
        <v>9</v>
      </c>
      <c r="C3136" s="1" t="s">
        <v>701</v>
      </c>
      <c r="D3136" t="s">
        <v>269540</v>
      </c>
      <c r="E3136" s="1" t="s">
        <v>16516</v>
      </c>
      <c r="F3136" s="1" t="s">
        <v>16517</v>
      </c>
      <c r="G3136" s="1" t="s">
        <v>16518</v>
      </c>
      <c r="H3136" s="1" t="s">
        <v>15</v>
      </c>
      <c r="I3136" s="1" t="s">
        <v>16519</v>
      </c>
    </row>
    <row r="3137" spans="1:9" x14ac:dyDescent="0.3">
      <c r="A3137" s="1" t="s">
        <v>16520</v>
      </c>
      <c r="B3137" s="1" t="s">
        <v>469</v>
      </c>
      <c r="C3137" s="1" t="s">
        <v>25</v>
      </c>
      <c r="D3137" t="s">
        <v>269540</v>
      </c>
      <c r="E3137" s="1" t="s">
        <v>16521</v>
      </c>
      <c r="F3137" s="1" t="s">
        <v>16522</v>
      </c>
      <c r="G3137" s="1" t="s">
        <v>16523</v>
      </c>
      <c r="H3137" s="1" t="s">
        <v>16524</v>
      </c>
      <c r="I3137" s="1" t="s">
        <v>16525</v>
      </c>
    </row>
    <row r="3138" spans="1:9" x14ac:dyDescent="0.3">
      <c r="A3138" s="1" t="s">
        <v>16526</v>
      </c>
      <c r="B3138" s="1" t="s">
        <v>25</v>
      </c>
      <c r="C3138" s="1" t="s">
        <v>74</v>
      </c>
      <c r="D3138" t="s">
        <v>269540</v>
      </c>
      <c r="E3138" s="1" t="s">
        <v>16527</v>
      </c>
      <c r="F3138" s="1" t="s">
        <v>16528</v>
      </c>
      <c r="G3138" s="1" t="s">
        <v>16529</v>
      </c>
      <c r="H3138" s="1" t="s">
        <v>15</v>
      </c>
      <c r="I3138" s="1" t="s">
        <v>15</v>
      </c>
    </row>
    <row r="3139" spans="1:9" x14ac:dyDescent="0.3">
      <c r="A3139" s="1" t="s">
        <v>16530</v>
      </c>
      <c r="B3139" s="1" t="s">
        <v>769</v>
      </c>
      <c r="C3139" s="1" t="s">
        <v>2574</v>
      </c>
      <c r="D3139" t="s">
        <v>269540</v>
      </c>
      <c r="E3139" s="1" t="s">
        <v>16531</v>
      </c>
      <c r="F3139" s="1" t="s">
        <v>16532</v>
      </c>
      <c r="G3139" s="1" t="s">
        <v>16533</v>
      </c>
      <c r="H3139" s="1" t="s">
        <v>16534</v>
      </c>
      <c r="I3139" s="1" t="s">
        <v>16535</v>
      </c>
    </row>
    <row r="3140" spans="1:9" x14ac:dyDescent="0.3">
      <c r="A3140" s="1" t="s">
        <v>16536</v>
      </c>
      <c r="B3140" s="1" t="s">
        <v>53</v>
      </c>
      <c r="C3140" s="1" t="s">
        <v>54</v>
      </c>
      <c r="D3140" t="s">
        <v>269540</v>
      </c>
      <c r="E3140" s="1" t="s">
        <v>16537</v>
      </c>
      <c r="F3140" s="1" t="s">
        <v>16538</v>
      </c>
      <c r="G3140" s="1" t="s">
        <v>16539</v>
      </c>
      <c r="H3140" s="1" t="s">
        <v>16540</v>
      </c>
      <c r="I3140" s="1" t="s">
        <v>16541</v>
      </c>
    </row>
    <row r="3141" spans="1:9" x14ac:dyDescent="0.3">
      <c r="A3141" s="1" t="s">
        <v>16542</v>
      </c>
      <c r="B3141" s="1" t="s">
        <v>45</v>
      </c>
      <c r="C3141" s="1" t="s">
        <v>286</v>
      </c>
      <c r="D3141" t="s">
        <v>269540</v>
      </c>
      <c r="E3141" s="1" t="s">
        <v>16543</v>
      </c>
      <c r="F3141" s="1" t="s">
        <v>16544</v>
      </c>
      <c r="G3141" s="1" t="s">
        <v>16545</v>
      </c>
      <c r="H3141" s="1" t="s">
        <v>15</v>
      </c>
      <c r="I3141" s="1" t="s">
        <v>16546</v>
      </c>
    </row>
    <row r="3142" spans="1:9" x14ac:dyDescent="0.3">
      <c r="A3142" s="1" t="s">
        <v>16547</v>
      </c>
      <c r="B3142" s="1" t="s">
        <v>181</v>
      </c>
      <c r="C3142" s="1" t="s">
        <v>873</v>
      </c>
      <c r="D3142" t="s">
        <v>269540</v>
      </c>
      <c r="E3142" s="1" t="s">
        <v>16548</v>
      </c>
      <c r="F3142" s="1" t="s">
        <v>16549</v>
      </c>
      <c r="G3142" s="1" t="s">
        <v>16550</v>
      </c>
      <c r="H3142" s="1" t="s">
        <v>16551</v>
      </c>
      <c r="I3142" s="1" t="s">
        <v>16552</v>
      </c>
    </row>
    <row r="3143" spans="1:9" x14ac:dyDescent="0.3">
      <c r="A3143" s="1" t="s">
        <v>16553</v>
      </c>
      <c r="B3143" s="1" t="s">
        <v>181</v>
      </c>
      <c r="C3143" s="1" t="s">
        <v>1510</v>
      </c>
      <c r="D3143" t="s">
        <v>269540</v>
      </c>
      <c r="E3143" s="1" t="s">
        <v>16554</v>
      </c>
      <c r="F3143" s="1" t="s">
        <v>16555</v>
      </c>
      <c r="G3143" s="1" t="s">
        <v>16556</v>
      </c>
      <c r="H3143" s="1" t="s">
        <v>16557</v>
      </c>
      <c r="I3143" s="1" t="s">
        <v>16558</v>
      </c>
    </row>
    <row r="3144" spans="1:9" x14ac:dyDescent="0.3">
      <c r="A3144" s="1" t="s">
        <v>16559</v>
      </c>
      <c r="B3144" s="1" t="s">
        <v>349</v>
      </c>
      <c r="C3144" s="1" t="s">
        <v>4762</v>
      </c>
      <c r="D3144" t="s">
        <v>269540</v>
      </c>
      <c r="E3144" s="1" t="s">
        <v>16560</v>
      </c>
      <c r="F3144" s="1" t="s">
        <v>16561</v>
      </c>
      <c r="G3144" s="1" t="s">
        <v>16562</v>
      </c>
      <c r="H3144" s="1" t="s">
        <v>16563</v>
      </c>
      <c r="I3144" s="1" t="s">
        <v>16564</v>
      </c>
    </row>
    <row r="3145" spans="1:9" x14ac:dyDescent="0.3">
      <c r="A3145" s="1" t="s">
        <v>16565</v>
      </c>
      <c r="B3145" s="1" t="s">
        <v>25</v>
      </c>
      <c r="C3145" s="1" t="s">
        <v>1224</v>
      </c>
      <c r="D3145" t="s">
        <v>269540</v>
      </c>
      <c r="E3145" s="1" t="s">
        <v>16566</v>
      </c>
      <c r="F3145" s="1" t="s">
        <v>16567</v>
      </c>
      <c r="G3145" s="1" t="s">
        <v>16568</v>
      </c>
      <c r="H3145" s="1" t="s">
        <v>16569</v>
      </c>
      <c r="I3145" s="1" t="s">
        <v>16570</v>
      </c>
    </row>
    <row r="3146" spans="1:9" x14ac:dyDescent="0.3">
      <c r="A3146" s="1" t="s">
        <v>16571</v>
      </c>
      <c r="B3146" s="1" t="s">
        <v>45</v>
      </c>
      <c r="C3146" s="1" t="s">
        <v>169</v>
      </c>
      <c r="D3146" t="s">
        <v>269540</v>
      </c>
      <c r="E3146" s="1" t="s">
        <v>16572</v>
      </c>
      <c r="F3146" s="1" t="s">
        <v>16573</v>
      </c>
      <c r="G3146" s="1" t="s">
        <v>16574</v>
      </c>
      <c r="H3146" s="1" t="s">
        <v>16575</v>
      </c>
      <c r="I3146" s="1" t="s">
        <v>16576</v>
      </c>
    </row>
    <row r="3147" spans="1:9" x14ac:dyDescent="0.3">
      <c r="A3147" s="1" t="s">
        <v>16577</v>
      </c>
      <c r="B3147" s="1" t="s">
        <v>309</v>
      </c>
      <c r="C3147" s="1" t="s">
        <v>310</v>
      </c>
      <c r="D3147" t="s">
        <v>269540</v>
      </c>
      <c r="E3147" s="1" t="s">
        <v>16578</v>
      </c>
      <c r="F3147" s="1" t="s">
        <v>16579</v>
      </c>
      <c r="G3147" s="1" t="s">
        <v>16580</v>
      </c>
      <c r="H3147" s="1" t="s">
        <v>15</v>
      </c>
      <c r="I3147" s="1" t="s">
        <v>15</v>
      </c>
    </row>
    <row r="3148" spans="1:9" x14ac:dyDescent="0.3">
      <c r="A3148" s="1" t="s">
        <v>16581</v>
      </c>
      <c r="B3148" s="1" t="s">
        <v>45</v>
      </c>
      <c r="C3148" s="1" t="s">
        <v>379</v>
      </c>
      <c r="D3148" t="s">
        <v>269540</v>
      </c>
      <c r="E3148" s="1" t="s">
        <v>16582</v>
      </c>
      <c r="F3148" s="1" t="s">
        <v>16583</v>
      </c>
      <c r="G3148" s="1" t="s">
        <v>16584</v>
      </c>
      <c r="H3148" s="1" t="s">
        <v>16585</v>
      </c>
      <c r="I3148" s="1" t="s">
        <v>16586</v>
      </c>
    </row>
    <row r="3149" spans="1:9" x14ac:dyDescent="0.3">
      <c r="A3149" s="1" t="s">
        <v>16587</v>
      </c>
      <c r="B3149" s="1" t="s">
        <v>53</v>
      </c>
      <c r="C3149" s="1" t="s">
        <v>54</v>
      </c>
      <c r="D3149" t="s">
        <v>269540</v>
      </c>
      <c r="E3149" s="1" t="s">
        <v>16588</v>
      </c>
      <c r="F3149" s="1" t="s">
        <v>16589</v>
      </c>
      <c r="G3149" s="1" t="s">
        <v>16590</v>
      </c>
      <c r="H3149" s="1" t="s">
        <v>15</v>
      </c>
      <c r="I3149" s="1" t="s">
        <v>15</v>
      </c>
    </row>
    <row r="3150" spans="1:9" x14ac:dyDescent="0.3">
      <c r="A3150" s="1" t="s">
        <v>16591</v>
      </c>
      <c r="B3150" s="1" t="s">
        <v>45</v>
      </c>
      <c r="C3150" s="1" t="s">
        <v>447</v>
      </c>
      <c r="D3150" t="s">
        <v>269540</v>
      </c>
      <c r="E3150" s="1" t="s">
        <v>16592</v>
      </c>
      <c r="F3150" s="1" t="s">
        <v>16593</v>
      </c>
      <c r="G3150" s="1" t="s">
        <v>16594</v>
      </c>
      <c r="H3150" s="1" t="s">
        <v>16595</v>
      </c>
      <c r="I3150" s="1" t="s">
        <v>16596</v>
      </c>
    </row>
    <row r="3151" spans="1:9" x14ac:dyDescent="0.3">
      <c r="A3151" s="1" t="s">
        <v>16597</v>
      </c>
      <c r="B3151" s="1" t="s">
        <v>181</v>
      </c>
      <c r="C3151" s="1" t="s">
        <v>1510</v>
      </c>
      <c r="D3151" t="s">
        <v>269540</v>
      </c>
      <c r="E3151" s="1" t="s">
        <v>16598</v>
      </c>
      <c r="F3151" s="1" t="s">
        <v>16599</v>
      </c>
      <c r="G3151" s="1" t="s">
        <v>16600</v>
      </c>
      <c r="H3151" s="1" t="s">
        <v>16601</v>
      </c>
      <c r="I3151" s="1" t="s">
        <v>16602</v>
      </c>
    </row>
    <row r="3152" spans="1:9" x14ac:dyDescent="0.3">
      <c r="A3152" s="1" t="s">
        <v>16603</v>
      </c>
      <c r="B3152" s="1" t="s">
        <v>25</v>
      </c>
      <c r="C3152" s="1" t="s">
        <v>1224</v>
      </c>
      <c r="D3152" t="s">
        <v>269540</v>
      </c>
      <c r="E3152" s="1" t="s">
        <v>16604</v>
      </c>
      <c r="F3152" s="1" t="s">
        <v>16605</v>
      </c>
      <c r="G3152" s="1" t="s">
        <v>16606</v>
      </c>
      <c r="H3152" s="1" t="s">
        <v>16607</v>
      </c>
      <c r="I3152" s="1" t="s">
        <v>16608</v>
      </c>
    </row>
    <row r="3153" spans="1:9" x14ac:dyDescent="0.3">
      <c r="A3153" s="1" t="s">
        <v>16609</v>
      </c>
      <c r="B3153" s="1" t="s">
        <v>181</v>
      </c>
      <c r="C3153" s="1" t="s">
        <v>431</v>
      </c>
      <c r="D3153" t="s">
        <v>269540</v>
      </c>
      <c r="E3153" s="1" t="s">
        <v>16610</v>
      </c>
      <c r="F3153" s="1" t="s">
        <v>16611</v>
      </c>
      <c r="G3153" s="1" t="s">
        <v>16612</v>
      </c>
      <c r="H3153" s="1" t="s">
        <v>15</v>
      </c>
      <c r="I3153" s="1" t="s">
        <v>16613</v>
      </c>
    </row>
    <row r="3154" spans="1:9" x14ac:dyDescent="0.3">
      <c r="A3154" s="1" t="s">
        <v>16614</v>
      </c>
      <c r="B3154" s="1" t="s">
        <v>309</v>
      </c>
      <c r="C3154" s="1" t="s">
        <v>530</v>
      </c>
      <c r="D3154" t="s">
        <v>269540</v>
      </c>
      <c r="E3154" s="1" t="s">
        <v>16615</v>
      </c>
      <c r="F3154" s="1" t="s">
        <v>16616</v>
      </c>
      <c r="G3154" s="1" t="s">
        <v>16617</v>
      </c>
      <c r="H3154" s="1" t="s">
        <v>16618</v>
      </c>
      <c r="I3154" s="1" t="s">
        <v>16619</v>
      </c>
    </row>
    <row r="3155" spans="1:9" x14ac:dyDescent="0.3">
      <c r="A3155" s="1" t="s">
        <v>16620</v>
      </c>
      <c r="B3155" s="1" t="s">
        <v>45</v>
      </c>
      <c r="C3155" s="1" t="s">
        <v>46</v>
      </c>
      <c r="D3155" t="s">
        <v>269540</v>
      </c>
      <c r="E3155" s="1" t="s">
        <v>16621</v>
      </c>
      <c r="F3155" s="1" t="s">
        <v>16622</v>
      </c>
      <c r="G3155" s="1" t="s">
        <v>16623</v>
      </c>
      <c r="H3155" s="1" t="s">
        <v>16624</v>
      </c>
      <c r="I3155" s="1" t="s">
        <v>16625</v>
      </c>
    </row>
    <row r="3156" spans="1:9" x14ac:dyDescent="0.3">
      <c r="A3156" s="1" t="s">
        <v>16626</v>
      </c>
      <c r="B3156" s="1" t="s">
        <v>85</v>
      </c>
      <c r="C3156" s="1" t="s">
        <v>156</v>
      </c>
      <c r="D3156" t="s">
        <v>269540</v>
      </c>
      <c r="E3156" s="1" t="s">
        <v>16627</v>
      </c>
      <c r="F3156" s="1" t="s">
        <v>16628</v>
      </c>
      <c r="G3156" s="1" t="s">
        <v>16629</v>
      </c>
      <c r="H3156" s="1" t="s">
        <v>15</v>
      </c>
      <c r="I3156" s="1" t="s">
        <v>16630</v>
      </c>
    </row>
    <row r="3157" spans="1:9" x14ac:dyDescent="0.3">
      <c r="A3157" s="1" t="s">
        <v>16631</v>
      </c>
      <c r="B3157" s="1" t="s">
        <v>25</v>
      </c>
      <c r="C3157" s="1" t="s">
        <v>582</v>
      </c>
      <c r="D3157" t="s">
        <v>269540</v>
      </c>
      <c r="E3157" s="1" t="s">
        <v>16632</v>
      </c>
      <c r="F3157" s="1" t="s">
        <v>16633</v>
      </c>
      <c r="G3157" s="1" t="s">
        <v>16634</v>
      </c>
      <c r="H3157" s="1" t="s">
        <v>15</v>
      </c>
      <c r="I3157" s="1" t="s">
        <v>16635</v>
      </c>
    </row>
    <row r="3158" spans="1:9" x14ac:dyDescent="0.3">
      <c r="A3158" s="1" t="s">
        <v>16636</v>
      </c>
      <c r="B3158" s="1" t="s">
        <v>45</v>
      </c>
      <c r="C3158" s="1" t="s">
        <v>46</v>
      </c>
      <c r="D3158" t="s">
        <v>269540</v>
      </c>
      <c r="E3158" s="1" t="s">
        <v>16637</v>
      </c>
      <c r="F3158" s="1" t="s">
        <v>16638</v>
      </c>
      <c r="G3158" s="1" t="s">
        <v>16639</v>
      </c>
      <c r="H3158" s="1" t="s">
        <v>15</v>
      </c>
      <c r="I3158" s="1" t="s">
        <v>16640</v>
      </c>
    </row>
    <row r="3159" spans="1:9" x14ac:dyDescent="0.3">
      <c r="A3159" s="1" t="s">
        <v>16641</v>
      </c>
      <c r="B3159" s="1" t="s">
        <v>25</v>
      </c>
      <c r="C3159" s="1" t="s">
        <v>26</v>
      </c>
      <c r="D3159" t="s">
        <v>269540</v>
      </c>
      <c r="E3159" s="1" t="s">
        <v>16642</v>
      </c>
      <c r="F3159" s="1" t="s">
        <v>252</v>
      </c>
      <c r="G3159" s="1" t="s">
        <v>16643</v>
      </c>
      <c r="H3159" s="1" t="s">
        <v>15</v>
      </c>
      <c r="I3159" s="1" t="s">
        <v>15</v>
      </c>
    </row>
    <row r="3160" spans="1:9" x14ac:dyDescent="0.3">
      <c r="A3160" s="1" t="s">
        <v>16644</v>
      </c>
      <c r="B3160" s="1" t="s">
        <v>17</v>
      </c>
      <c r="C3160" s="1" t="s">
        <v>18</v>
      </c>
      <c r="D3160" t="s">
        <v>269540</v>
      </c>
      <c r="E3160" s="1" t="s">
        <v>16645</v>
      </c>
      <c r="F3160" s="1" t="s">
        <v>16646</v>
      </c>
      <c r="G3160" s="1" t="s">
        <v>16647</v>
      </c>
      <c r="H3160" s="1" t="s">
        <v>15</v>
      </c>
      <c r="I3160" s="1" t="s">
        <v>16648</v>
      </c>
    </row>
    <row r="3161" spans="1:9" x14ac:dyDescent="0.3">
      <c r="A3161" s="1" t="s">
        <v>16649</v>
      </c>
      <c r="B3161" s="1" t="s">
        <v>181</v>
      </c>
      <c r="C3161" s="1" t="s">
        <v>431</v>
      </c>
      <c r="D3161" t="s">
        <v>269540</v>
      </c>
      <c r="E3161" s="1" t="s">
        <v>16650</v>
      </c>
      <c r="F3161" s="1" t="s">
        <v>16651</v>
      </c>
      <c r="G3161" s="1" t="s">
        <v>16652</v>
      </c>
      <c r="H3161" s="1" t="s">
        <v>15</v>
      </c>
      <c r="I3161" s="1" t="s">
        <v>16653</v>
      </c>
    </row>
    <row r="3162" spans="1:9" x14ac:dyDescent="0.3">
      <c r="A3162" s="1" t="s">
        <v>16654</v>
      </c>
      <c r="B3162" s="1" t="s">
        <v>85</v>
      </c>
      <c r="C3162" s="1" t="s">
        <v>156</v>
      </c>
      <c r="D3162" t="s">
        <v>269540</v>
      </c>
      <c r="E3162" s="1" t="s">
        <v>16655</v>
      </c>
      <c r="F3162" s="1" t="s">
        <v>16656</v>
      </c>
      <c r="G3162" s="1" t="s">
        <v>16657</v>
      </c>
      <c r="H3162" s="1" t="s">
        <v>15</v>
      </c>
      <c r="I3162" s="1" t="s">
        <v>16658</v>
      </c>
    </row>
    <row r="3163" spans="1:9" x14ac:dyDescent="0.3">
      <c r="A3163" s="1" t="s">
        <v>16659</v>
      </c>
      <c r="B3163" s="1" t="s">
        <v>215</v>
      </c>
      <c r="C3163" s="1" t="s">
        <v>321</v>
      </c>
      <c r="D3163" t="s">
        <v>269540</v>
      </c>
      <c r="E3163" s="1" t="s">
        <v>16660</v>
      </c>
      <c r="F3163" s="1" t="s">
        <v>16661</v>
      </c>
      <c r="G3163" s="1" t="s">
        <v>16662</v>
      </c>
      <c r="H3163" s="1" t="s">
        <v>15</v>
      </c>
      <c r="I3163" s="1" t="s">
        <v>16663</v>
      </c>
    </row>
    <row r="3164" spans="1:9" x14ac:dyDescent="0.3">
      <c r="A3164" s="1" t="s">
        <v>16664</v>
      </c>
      <c r="B3164" s="1" t="s">
        <v>25</v>
      </c>
      <c r="C3164" s="1" t="s">
        <v>1224</v>
      </c>
      <c r="D3164" t="s">
        <v>269540</v>
      </c>
      <c r="E3164" s="1" t="s">
        <v>16665</v>
      </c>
      <c r="F3164" s="1" t="s">
        <v>16666</v>
      </c>
      <c r="G3164" s="1" t="s">
        <v>16667</v>
      </c>
      <c r="H3164" s="1" t="s">
        <v>15</v>
      </c>
      <c r="I3164" s="1" t="s">
        <v>16668</v>
      </c>
    </row>
    <row r="3165" spans="1:9" x14ac:dyDescent="0.3">
      <c r="A3165" s="1" t="s">
        <v>16669</v>
      </c>
      <c r="B3165" s="1" t="s">
        <v>25</v>
      </c>
      <c r="C3165" s="1" t="s">
        <v>582</v>
      </c>
      <c r="D3165" t="s">
        <v>269540</v>
      </c>
      <c r="E3165" s="1" t="s">
        <v>16670</v>
      </c>
      <c r="F3165" s="1" t="s">
        <v>16671</v>
      </c>
      <c r="G3165" s="1" t="s">
        <v>16672</v>
      </c>
      <c r="H3165" s="1" t="s">
        <v>16673</v>
      </c>
      <c r="I3165" s="1" t="s">
        <v>16674</v>
      </c>
    </row>
    <row r="3166" spans="1:9" x14ac:dyDescent="0.3">
      <c r="A3166" s="1" t="s">
        <v>16675</v>
      </c>
      <c r="B3166" s="1" t="s">
        <v>9</v>
      </c>
      <c r="C3166" s="1" t="s">
        <v>9013</v>
      </c>
      <c r="D3166" t="s">
        <v>269540</v>
      </c>
      <c r="E3166" s="1" t="s">
        <v>16676</v>
      </c>
      <c r="F3166" s="1" t="s">
        <v>16677</v>
      </c>
      <c r="G3166" s="1" t="s">
        <v>16678</v>
      </c>
      <c r="H3166" s="1" t="s">
        <v>15</v>
      </c>
      <c r="I3166" s="1" t="s">
        <v>15</v>
      </c>
    </row>
    <row r="3167" spans="1:9" x14ac:dyDescent="0.3">
      <c r="A3167" s="1" t="s">
        <v>16679</v>
      </c>
      <c r="B3167" s="1" t="s">
        <v>85</v>
      </c>
      <c r="C3167" s="1" t="s">
        <v>156</v>
      </c>
      <c r="D3167" t="s">
        <v>269540</v>
      </c>
      <c r="E3167" s="1" t="s">
        <v>16680</v>
      </c>
      <c r="F3167" s="1" t="s">
        <v>16681</v>
      </c>
      <c r="G3167" s="1" t="s">
        <v>16682</v>
      </c>
      <c r="H3167" s="1" t="s">
        <v>16683</v>
      </c>
      <c r="I3167" s="1" t="s">
        <v>16684</v>
      </c>
    </row>
    <row r="3168" spans="1:9" x14ac:dyDescent="0.3">
      <c r="A3168" s="1" t="s">
        <v>16685</v>
      </c>
      <c r="B3168" s="1" t="s">
        <v>45</v>
      </c>
      <c r="C3168" s="1" t="s">
        <v>243</v>
      </c>
      <c r="D3168" t="s">
        <v>269540</v>
      </c>
      <c r="E3168" s="1" t="s">
        <v>16686</v>
      </c>
      <c r="F3168" s="1" t="s">
        <v>16687</v>
      </c>
      <c r="G3168" s="1" t="s">
        <v>16688</v>
      </c>
      <c r="H3168" s="1" t="s">
        <v>16689</v>
      </c>
      <c r="I3168" s="1" t="s">
        <v>16690</v>
      </c>
    </row>
    <row r="3169" spans="1:9" x14ac:dyDescent="0.3">
      <c r="A3169" s="1" t="s">
        <v>16691</v>
      </c>
      <c r="B3169" s="1" t="s">
        <v>45</v>
      </c>
      <c r="C3169" s="1" t="s">
        <v>46</v>
      </c>
      <c r="D3169" t="s">
        <v>269540</v>
      </c>
      <c r="E3169" s="1" t="s">
        <v>16692</v>
      </c>
      <c r="F3169" s="1" t="s">
        <v>252</v>
      </c>
      <c r="G3169" s="1" t="s">
        <v>16693</v>
      </c>
      <c r="H3169" s="1" t="s">
        <v>15</v>
      </c>
      <c r="I3169" s="1" t="s">
        <v>15</v>
      </c>
    </row>
    <row r="3170" spans="1:9" x14ac:dyDescent="0.3">
      <c r="A3170" s="1" t="s">
        <v>16694</v>
      </c>
      <c r="B3170" s="1" t="s">
        <v>67</v>
      </c>
      <c r="C3170" s="1" t="s">
        <v>68</v>
      </c>
      <c r="D3170" t="s">
        <v>269540</v>
      </c>
      <c r="E3170" s="1" t="s">
        <v>16695</v>
      </c>
      <c r="F3170" s="1" t="s">
        <v>16696</v>
      </c>
      <c r="G3170" s="1" t="s">
        <v>16697</v>
      </c>
      <c r="H3170" s="1" t="s">
        <v>16698</v>
      </c>
      <c r="I3170" s="1" t="s">
        <v>15</v>
      </c>
    </row>
    <row r="3171" spans="1:9" x14ac:dyDescent="0.3">
      <c r="A3171" s="1" t="s">
        <v>16699</v>
      </c>
      <c r="B3171" s="1" t="s">
        <v>25</v>
      </c>
      <c r="C3171" s="1" t="s">
        <v>142</v>
      </c>
      <c r="D3171" t="s">
        <v>269540</v>
      </c>
      <c r="E3171" s="1" t="s">
        <v>16700</v>
      </c>
      <c r="F3171" s="1" t="s">
        <v>16701</v>
      </c>
      <c r="G3171" s="1" t="s">
        <v>16702</v>
      </c>
      <c r="H3171" s="1" t="s">
        <v>15</v>
      </c>
      <c r="I3171" s="1" t="s">
        <v>15</v>
      </c>
    </row>
    <row r="3172" spans="1:9" x14ac:dyDescent="0.3">
      <c r="A3172" s="1" t="s">
        <v>16703</v>
      </c>
      <c r="B3172" s="1" t="s">
        <v>45</v>
      </c>
      <c r="C3172" s="1" t="s">
        <v>243</v>
      </c>
      <c r="D3172" t="s">
        <v>269540</v>
      </c>
      <c r="E3172" s="1" t="s">
        <v>16704</v>
      </c>
      <c r="F3172" s="1" t="s">
        <v>16705</v>
      </c>
      <c r="G3172" s="1" t="s">
        <v>16706</v>
      </c>
      <c r="H3172" s="1" t="s">
        <v>14047</v>
      </c>
      <c r="I3172" s="1" t="s">
        <v>16707</v>
      </c>
    </row>
    <row r="3173" spans="1:9" x14ac:dyDescent="0.3">
      <c r="A3173" s="1" t="s">
        <v>16708</v>
      </c>
      <c r="B3173" s="1" t="s">
        <v>45</v>
      </c>
      <c r="C3173" s="1" t="s">
        <v>417</v>
      </c>
      <c r="D3173" t="s">
        <v>269540</v>
      </c>
      <c r="E3173" s="1" t="s">
        <v>16709</v>
      </c>
      <c r="F3173" s="1" t="s">
        <v>16710</v>
      </c>
      <c r="G3173" s="1" t="s">
        <v>16711</v>
      </c>
      <c r="H3173" s="1" t="s">
        <v>16712</v>
      </c>
      <c r="I3173" s="1" t="s">
        <v>16713</v>
      </c>
    </row>
    <row r="3174" spans="1:9" x14ac:dyDescent="0.3">
      <c r="A3174" s="1" t="s">
        <v>16714</v>
      </c>
      <c r="B3174" s="1" t="s">
        <v>25</v>
      </c>
      <c r="C3174" s="1" t="s">
        <v>525</v>
      </c>
      <c r="D3174" t="s">
        <v>269540</v>
      </c>
      <c r="E3174" s="1" t="s">
        <v>16715</v>
      </c>
      <c r="F3174" s="1" t="s">
        <v>16716</v>
      </c>
      <c r="G3174" s="1" t="s">
        <v>16717</v>
      </c>
      <c r="H3174" s="1" t="s">
        <v>15</v>
      </c>
      <c r="I3174" s="1" t="s">
        <v>16718</v>
      </c>
    </row>
    <row r="3175" spans="1:9" x14ac:dyDescent="0.3">
      <c r="A3175" s="1" t="s">
        <v>16719</v>
      </c>
      <c r="B3175" s="1" t="s">
        <v>25</v>
      </c>
      <c r="C3175" s="1" t="s">
        <v>525</v>
      </c>
      <c r="D3175" t="s">
        <v>269540</v>
      </c>
      <c r="E3175" s="1" t="s">
        <v>16720</v>
      </c>
      <c r="F3175" s="1" t="s">
        <v>16721</v>
      </c>
      <c r="G3175" s="1" t="s">
        <v>16722</v>
      </c>
      <c r="H3175" s="1" t="s">
        <v>16723</v>
      </c>
      <c r="I3175" s="1" t="s">
        <v>16724</v>
      </c>
    </row>
    <row r="3176" spans="1:9" x14ac:dyDescent="0.3">
      <c r="A3176" s="1" t="s">
        <v>16725</v>
      </c>
      <c r="B3176" s="1" t="s">
        <v>181</v>
      </c>
      <c r="C3176" s="1" t="s">
        <v>316</v>
      </c>
      <c r="D3176" t="s">
        <v>269540</v>
      </c>
      <c r="E3176" s="1" t="s">
        <v>16726</v>
      </c>
      <c r="F3176" s="1" t="s">
        <v>16727</v>
      </c>
      <c r="G3176" s="1" t="s">
        <v>16728</v>
      </c>
      <c r="H3176" s="1" t="s">
        <v>16729</v>
      </c>
      <c r="I3176" s="1" t="s">
        <v>16730</v>
      </c>
    </row>
    <row r="3177" spans="1:9" x14ac:dyDescent="0.3">
      <c r="A3177" s="1" t="s">
        <v>16731</v>
      </c>
      <c r="B3177" s="1" t="s">
        <v>9</v>
      </c>
      <c r="C3177" s="1" t="s">
        <v>410</v>
      </c>
      <c r="D3177" t="s">
        <v>269540</v>
      </c>
      <c r="E3177" s="1" t="s">
        <v>16732</v>
      </c>
      <c r="F3177" s="1" t="s">
        <v>16733</v>
      </c>
      <c r="G3177" s="1" t="s">
        <v>16734</v>
      </c>
      <c r="H3177" s="1" t="s">
        <v>16735</v>
      </c>
      <c r="I3177" s="1" t="s">
        <v>16736</v>
      </c>
    </row>
    <row r="3178" spans="1:9" x14ac:dyDescent="0.3">
      <c r="A3178" s="1" t="s">
        <v>16737</v>
      </c>
      <c r="B3178" s="1" t="s">
        <v>309</v>
      </c>
      <c r="C3178" s="1" t="s">
        <v>310</v>
      </c>
      <c r="D3178" t="s">
        <v>269540</v>
      </c>
      <c r="E3178" s="1" t="s">
        <v>16738</v>
      </c>
      <c r="F3178" s="1" t="s">
        <v>16739</v>
      </c>
      <c r="G3178" s="1" t="s">
        <v>16740</v>
      </c>
      <c r="H3178" s="1" t="s">
        <v>16741</v>
      </c>
      <c r="I3178" s="1" t="s">
        <v>16742</v>
      </c>
    </row>
    <row r="3179" spans="1:9" x14ac:dyDescent="0.3">
      <c r="A3179" s="1" t="s">
        <v>16743</v>
      </c>
      <c r="B3179" s="1" t="s">
        <v>122</v>
      </c>
      <c r="C3179" s="1" t="s">
        <v>123</v>
      </c>
      <c r="D3179" t="s">
        <v>269540</v>
      </c>
      <c r="E3179" s="1" t="s">
        <v>16744</v>
      </c>
      <c r="F3179" s="1" t="s">
        <v>16745</v>
      </c>
      <c r="G3179" s="1" t="s">
        <v>16746</v>
      </c>
      <c r="H3179" s="1" t="s">
        <v>16747</v>
      </c>
      <c r="I3179" s="1" t="s">
        <v>16748</v>
      </c>
    </row>
    <row r="3180" spans="1:9" x14ac:dyDescent="0.3">
      <c r="A3180" s="1" t="s">
        <v>16749</v>
      </c>
      <c r="B3180" s="1" t="s">
        <v>25</v>
      </c>
      <c r="C3180" s="1" t="s">
        <v>1224</v>
      </c>
      <c r="D3180" t="s">
        <v>269540</v>
      </c>
      <c r="E3180" s="1" t="s">
        <v>16750</v>
      </c>
      <c r="F3180" s="1" t="s">
        <v>16751</v>
      </c>
      <c r="G3180" s="1" t="s">
        <v>16752</v>
      </c>
      <c r="H3180" s="1" t="s">
        <v>16753</v>
      </c>
      <c r="I3180" s="1" t="s">
        <v>16754</v>
      </c>
    </row>
    <row r="3181" spans="1:9" x14ac:dyDescent="0.3">
      <c r="A3181" s="1" t="s">
        <v>16755</v>
      </c>
      <c r="B3181" s="1" t="s">
        <v>67</v>
      </c>
      <c r="C3181" s="1" t="s">
        <v>469</v>
      </c>
      <c r="D3181" t="s">
        <v>269540</v>
      </c>
      <c r="E3181" s="1" t="s">
        <v>16756</v>
      </c>
      <c r="F3181" s="1" t="s">
        <v>16757</v>
      </c>
      <c r="G3181" s="1" t="s">
        <v>16758</v>
      </c>
      <c r="H3181" s="1" t="s">
        <v>16759</v>
      </c>
      <c r="I3181" s="1" t="s">
        <v>16760</v>
      </c>
    </row>
    <row r="3182" spans="1:9" x14ac:dyDescent="0.3">
      <c r="A3182" s="1" t="s">
        <v>16761</v>
      </c>
      <c r="B3182" s="1" t="s">
        <v>9</v>
      </c>
      <c r="C3182" s="1" t="s">
        <v>250</v>
      </c>
      <c r="D3182" t="s">
        <v>269540</v>
      </c>
      <c r="E3182" s="1" t="s">
        <v>16762</v>
      </c>
      <c r="F3182" s="1" t="s">
        <v>16763</v>
      </c>
      <c r="G3182" s="1" t="s">
        <v>16764</v>
      </c>
      <c r="H3182" s="1" t="s">
        <v>16765</v>
      </c>
      <c r="I3182" s="1" t="s">
        <v>16766</v>
      </c>
    </row>
    <row r="3183" spans="1:9" x14ac:dyDescent="0.3">
      <c r="A3183" s="1" t="s">
        <v>16767</v>
      </c>
      <c r="B3183" s="1" t="s">
        <v>45</v>
      </c>
      <c r="C3183" s="1" t="s">
        <v>447</v>
      </c>
      <c r="D3183" t="s">
        <v>269540</v>
      </c>
      <c r="E3183" s="1" t="s">
        <v>16768</v>
      </c>
      <c r="F3183" s="1" t="s">
        <v>16769</v>
      </c>
      <c r="G3183" s="1" t="s">
        <v>16770</v>
      </c>
      <c r="H3183" s="1" t="s">
        <v>16771</v>
      </c>
      <c r="I3183" s="1" t="s">
        <v>16772</v>
      </c>
    </row>
    <row r="3184" spans="1:9" x14ac:dyDescent="0.3">
      <c r="A3184" s="1" t="s">
        <v>16773</v>
      </c>
      <c r="B3184" s="1" t="s">
        <v>45</v>
      </c>
      <c r="C3184" s="1" t="s">
        <v>46</v>
      </c>
      <c r="D3184" t="s">
        <v>269540</v>
      </c>
      <c r="E3184" s="1" t="s">
        <v>16774</v>
      </c>
      <c r="F3184" s="1" t="s">
        <v>16775</v>
      </c>
      <c r="G3184" s="1" t="s">
        <v>16776</v>
      </c>
      <c r="H3184" s="1" t="s">
        <v>16777</v>
      </c>
      <c r="I3184" s="1" t="s">
        <v>16778</v>
      </c>
    </row>
    <row r="3185" spans="1:9" x14ac:dyDescent="0.3">
      <c r="A3185" s="1" t="s">
        <v>16779</v>
      </c>
      <c r="B3185" s="1" t="s">
        <v>45</v>
      </c>
      <c r="C3185" s="1" t="s">
        <v>243</v>
      </c>
      <c r="D3185" t="s">
        <v>269540</v>
      </c>
      <c r="E3185" s="1" t="s">
        <v>16780</v>
      </c>
      <c r="F3185" s="1" t="s">
        <v>16781</v>
      </c>
      <c r="G3185" s="1" t="s">
        <v>16782</v>
      </c>
      <c r="H3185" s="1" t="s">
        <v>16783</v>
      </c>
      <c r="I3185" s="1" t="s">
        <v>16784</v>
      </c>
    </row>
    <row r="3186" spans="1:9" x14ac:dyDescent="0.3">
      <c r="A3186" s="1" t="s">
        <v>16785</v>
      </c>
      <c r="B3186" s="1" t="s">
        <v>17</v>
      </c>
      <c r="C3186" s="1" t="s">
        <v>469</v>
      </c>
      <c r="D3186" t="s">
        <v>269540</v>
      </c>
      <c r="E3186" s="1" t="s">
        <v>16786</v>
      </c>
      <c r="F3186" s="1" t="s">
        <v>16787</v>
      </c>
      <c r="G3186" s="1" t="s">
        <v>16788</v>
      </c>
      <c r="H3186" s="1" t="s">
        <v>15</v>
      </c>
      <c r="I3186" s="1" t="s">
        <v>15</v>
      </c>
    </row>
    <row r="3187" spans="1:9" x14ac:dyDescent="0.3">
      <c r="A3187" s="1" t="s">
        <v>16789</v>
      </c>
      <c r="B3187" s="1" t="s">
        <v>25</v>
      </c>
      <c r="C3187" s="1" t="s">
        <v>1224</v>
      </c>
      <c r="D3187" t="s">
        <v>269540</v>
      </c>
      <c r="E3187" s="1" t="s">
        <v>16790</v>
      </c>
      <c r="F3187" s="1" t="s">
        <v>16791</v>
      </c>
      <c r="G3187" s="1" t="s">
        <v>16792</v>
      </c>
      <c r="H3187" s="1" t="s">
        <v>16793</v>
      </c>
      <c r="I3187" s="1" t="s">
        <v>16794</v>
      </c>
    </row>
    <row r="3188" spans="1:9" x14ac:dyDescent="0.3">
      <c r="A3188" s="1" t="s">
        <v>16795</v>
      </c>
      <c r="B3188" s="1" t="s">
        <v>122</v>
      </c>
      <c r="C3188" s="1" t="s">
        <v>123</v>
      </c>
      <c r="D3188" t="s">
        <v>269540</v>
      </c>
      <c r="E3188" s="1" t="s">
        <v>16796</v>
      </c>
      <c r="F3188" s="1" t="s">
        <v>16797</v>
      </c>
      <c r="G3188" s="1" t="s">
        <v>16798</v>
      </c>
      <c r="H3188" s="1" t="s">
        <v>16799</v>
      </c>
      <c r="I3188" s="1" t="s">
        <v>15</v>
      </c>
    </row>
    <row r="3189" spans="1:9" x14ac:dyDescent="0.3">
      <c r="A3189" s="1" t="s">
        <v>16800</v>
      </c>
      <c r="B3189" s="1" t="s">
        <v>25</v>
      </c>
      <c r="C3189" s="1" t="s">
        <v>142</v>
      </c>
      <c r="D3189" t="s">
        <v>269540</v>
      </c>
      <c r="E3189" s="1" t="s">
        <v>16801</v>
      </c>
      <c r="F3189" s="1" t="s">
        <v>16802</v>
      </c>
      <c r="G3189" s="1" t="s">
        <v>16803</v>
      </c>
      <c r="H3189" s="1" t="s">
        <v>16804</v>
      </c>
      <c r="I3189" s="1" t="s">
        <v>15</v>
      </c>
    </row>
    <row r="3190" spans="1:9" x14ac:dyDescent="0.3">
      <c r="A3190" s="1" t="s">
        <v>16805</v>
      </c>
      <c r="B3190" s="1" t="s">
        <v>17</v>
      </c>
      <c r="C3190" s="1" t="s">
        <v>98</v>
      </c>
      <c r="D3190" t="s">
        <v>269540</v>
      </c>
      <c r="E3190" s="1" t="s">
        <v>16806</v>
      </c>
      <c r="F3190" s="1" t="s">
        <v>16807</v>
      </c>
      <c r="G3190" s="1" t="s">
        <v>16808</v>
      </c>
      <c r="H3190" s="1" t="s">
        <v>16809</v>
      </c>
      <c r="I3190" s="1" t="s">
        <v>15</v>
      </c>
    </row>
    <row r="3191" spans="1:9" x14ac:dyDescent="0.3">
      <c r="A3191" s="1" t="s">
        <v>16810</v>
      </c>
      <c r="B3191" s="1" t="s">
        <v>45</v>
      </c>
      <c r="C3191" s="1" t="s">
        <v>379</v>
      </c>
      <c r="D3191" t="s">
        <v>269540</v>
      </c>
      <c r="E3191" s="1" t="s">
        <v>16811</v>
      </c>
      <c r="F3191" s="1" t="s">
        <v>16812</v>
      </c>
      <c r="G3191" s="1" t="s">
        <v>16813</v>
      </c>
      <c r="H3191" s="1" t="s">
        <v>16814</v>
      </c>
      <c r="I3191" s="1" t="s">
        <v>15</v>
      </c>
    </row>
    <row r="3192" spans="1:9" x14ac:dyDescent="0.3">
      <c r="A3192" s="1" t="s">
        <v>16815</v>
      </c>
      <c r="B3192" s="1" t="s">
        <v>45</v>
      </c>
      <c r="C3192" s="1" t="s">
        <v>447</v>
      </c>
      <c r="D3192" t="s">
        <v>269540</v>
      </c>
      <c r="E3192" s="1" t="s">
        <v>16816</v>
      </c>
      <c r="F3192" s="1" t="s">
        <v>16817</v>
      </c>
      <c r="G3192" s="1" t="s">
        <v>16818</v>
      </c>
      <c r="H3192" s="1" t="s">
        <v>15</v>
      </c>
      <c r="I3192" s="1" t="s">
        <v>15</v>
      </c>
    </row>
    <row r="3193" spans="1:9" x14ac:dyDescent="0.3">
      <c r="A3193" s="1" t="s">
        <v>16819</v>
      </c>
      <c r="B3193" s="1" t="s">
        <v>25</v>
      </c>
      <c r="C3193" s="1" t="s">
        <v>582</v>
      </c>
      <c r="D3193" t="s">
        <v>269540</v>
      </c>
      <c r="E3193" s="1" t="s">
        <v>16820</v>
      </c>
      <c r="F3193" s="1" t="s">
        <v>16821</v>
      </c>
      <c r="G3193" s="1" t="s">
        <v>16822</v>
      </c>
      <c r="H3193" s="1" t="s">
        <v>4424</v>
      </c>
      <c r="I3193" s="1" t="s">
        <v>16823</v>
      </c>
    </row>
    <row r="3194" spans="1:9" x14ac:dyDescent="0.3">
      <c r="A3194" s="1" t="s">
        <v>16824</v>
      </c>
      <c r="B3194" s="1" t="s">
        <v>85</v>
      </c>
      <c r="C3194" s="1" t="s">
        <v>3417</v>
      </c>
      <c r="D3194" t="s">
        <v>269540</v>
      </c>
      <c r="E3194" s="1" t="s">
        <v>16825</v>
      </c>
      <c r="F3194" s="1" t="s">
        <v>16826</v>
      </c>
      <c r="G3194" s="1" t="s">
        <v>16827</v>
      </c>
      <c r="H3194" s="1" t="s">
        <v>16828</v>
      </c>
      <c r="I3194" s="1" t="s">
        <v>16829</v>
      </c>
    </row>
    <row r="3195" spans="1:9" x14ac:dyDescent="0.3">
      <c r="A3195" s="1" t="s">
        <v>16830</v>
      </c>
      <c r="B3195" s="1" t="s">
        <v>45</v>
      </c>
      <c r="C3195" s="1" t="s">
        <v>417</v>
      </c>
      <c r="D3195" t="s">
        <v>269540</v>
      </c>
      <c r="E3195" s="1" t="s">
        <v>16831</v>
      </c>
      <c r="F3195" s="1" t="s">
        <v>16832</v>
      </c>
      <c r="G3195" s="1" t="s">
        <v>16833</v>
      </c>
      <c r="H3195" s="1" t="s">
        <v>16834</v>
      </c>
      <c r="I3195" s="1" t="s">
        <v>16835</v>
      </c>
    </row>
    <row r="3196" spans="1:9" x14ac:dyDescent="0.3">
      <c r="A3196" s="1" t="s">
        <v>16836</v>
      </c>
      <c r="B3196" s="1" t="s">
        <v>45</v>
      </c>
      <c r="C3196" s="1" t="s">
        <v>46</v>
      </c>
      <c r="D3196" t="s">
        <v>269540</v>
      </c>
      <c r="E3196" s="1" t="s">
        <v>16837</v>
      </c>
      <c r="F3196" s="1" t="s">
        <v>16838</v>
      </c>
      <c r="G3196" s="1" t="s">
        <v>16839</v>
      </c>
      <c r="H3196" s="1" t="s">
        <v>16840</v>
      </c>
      <c r="I3196" s="1" t="s">
        <v>16841</v>
      </c>
    </row>
    <row r="3197" spans="1:9" x14ac:dyDescent="0.3">
      <c r="A3197" s="1" t="s">
        <v>16842</v>
      </c>
      <c r="B3197" s="1" t="s">
        <v>17</v>
      </c>
      <c r="C3197" s="1" t="s">
        <v>38</v>
      </c>
      <c r="D3197" t="s">
        <v>269540</v>
      </c>
      <c r="E3197" s="1" t="s">
        <v>16843</v>
      </c>
      <c r="F3197" s="1" t="s">
        <v>16844</v>
      </c>
      <c r="G3197" s="1" t="s">
        <v>16845</v>
      </c>
      <c r="H3197" s="1" t="s">
        <v>16846</v>
      </c>
      <c r="I3197" s="1" t="s">
        <v>16847</v>
      </c>
    </row>
    <row r="3198" spans="1:9" x14ac:dyDescent="0.3">
      <c r="A3198" s="1" t="s">
        <v>16848</v>
      </c>
      <c r="B3198" s="1" t="s">
        <v>349</v>
      </c>
      <c r="C3198" s="1" t="s">
        <v>1085</v>
      </c>
      <c r="D3198" t="s">
        <v>269540</v>
      </c>
      <c r="E3198" s="1" t="s">
        <v>16849</v>
      </c>
      <c r="F3198" s="1" t="s">
        <v>16850</v>
      </c>
      <c r="G3198" s="1" t="s">
        <v>16851</v>
      </c>
      <c r="H3198" s="1" t="s">
        <v>16852</v>
      </c>
      <c r="I3198" s="1" t="s">
        <v>16853</v>
      </c>
    </row>
    <row r="3199" spans="1:9" x14ac:dyDescent="0.3">
      <c r="A3199" s="1" t="s">
        <v>16854</v>
      </c>
      <c r="B3199" s="1" t="s">
        <v>181</v>
      </c>
      <c r="C3199" s="1" t="s">
        <v>1510</v>
      </c>
      <c r="D3199" t="s">
        <v>269540</v>
      </c>
      <c r="E3199" s="1" t="s">
        <v>16855</v>
      </c>
      <c r="F3199" s="1" t="s">
        <v>16856</v>
      </c>
      <c r="G3199" s="1" t="s">
        <v>16857</v>
      </c>
      <c r="H3199" s="1" t="s">
        <v>16858</v>
      </c>
      <c r="I3199" s="1" t="s">
        <v>16859</v>
      </c>
    </row>
    <row r="3200" spans="1:9" x14ac:dyDescent="0.3">
      <c r="A3200" s="1" t="s">
        <v>16860</v>
      </c>
      <c r="B3200" s="1" t="s">
        <v>45</v>
      </c>
      <c r="C3200" s="1" t="s">
        <v>447</v>
      </c>
      <c r="D3200" t="s">
        <v>269540</v>
      </c>
      <c r="E3200" s="1" t="s">
        <v>16861</v>
      </c>
      <c r="F3200" s="1" t="s">
        <v>16862</v>
      </c>
      <c r="G3200" s="1" t="s">
        <v>16863</v>
      </c>
      <c r="H3200" s="1" t="s">
        <v>16864</v>
      </c>
      <c r="I3200" s="1" t="s">
        <v>16865</v>
      </c>
    </row>
    <row r="3201" spans="1:9" x14ac:dyDescent="0.3">
      <c r="A3201" s="1" t="s">
        <v>16866</v>
      </c>
      <c r="B3201" s="1" t="s">
        <v>17</v>
      </c>
      <c r="C3201" s="1" t="s">
        <v>80</v>
      </c>
      <c r="D3201" t="s">
        <v>269540</v>
      </c>
      <c r="E3201" s="1" t="s">
        <v>16867</v>
      </c>
      <c r="F3201" s="1" t="s">
        <v>16868</v>
      </c>
      <c r="G3201" s="1" t="s">
        <v>16869</v>
      </c>
      <c r="H3201" s="1" t="s">
        <v>15</v>
      </c>
      <c r="I3201" s="1" t="s">
        <v>15</v>
      </c>
    </row>
    <row r="3202" spans="1:9" x14ac:dyDescent="0.3">
      <c r="A3202" s="1" t="s">
        <v>16870</v>
      </c>
      <c r="B3202" s="1" t="s">
        <v>25</v>
      </c>
      <c r="C3202" s="1" t="s">
        <v>142</v>
      </c>
      <c r="D3202" t="s">
        <v>269540</v>
      </c>
      <c r="E3202" s="1" t="s">
        <v>16871</v>
      </c>
      <c r="F3202" s="1" t="s">
        <v>16872</v>
      </c>
      <c r="G3202" s="1" t="s">
        <v>16873</v>
      </c>
      <c r="H3202" s="1" t="s">
        <v>16874</v>
      </c>
      <c r="I3202" s="1" t="s">
        <v>16875</v>
      </c>
    </row>
    <row r="3203" spans="1:9" x14ac:dyDescent="0.3">
      <c r="A3203" s="1" t="s">
        <v>16876</v>
      </c>
      <c r="B3203" s="1" t="s">
        <v>85</v>
      </c>
      <c r="C3203" s="1" t="s">
        <v>156</v>
      </c>
      <c r="D3203" t="s">
        <v>269540</v>
      </c>
      <c r="E3203" s="1" t="s">
        <v>16877</v>
      </c>
      <c r="F3203" s="1" t="s">
        <v>16878</v>
      </c>
      <c r="G3203" s="1" t="s">
        <v>16879</v>
      </c>
      <c r="H3203" s="1" t="s">
        <v>16880</v>
      </c>
      <c r="I3203" s="1" t="s">
        <v>16881</v>
      </c>
    </row>
    <row r="3204" spans="1:9" x14ac:dyDescent="0.3">
      <c r="A3204" s="1" t="s">
        <v>16882</v>
      </c>
      <c r="B3204" s="1" t="s">
        <v>25</v>
      </c>
      <c r="C3204" s="1" t="s">
        <v>582</v>
      </c>
      <c r="D3204" t="s">
        <v>269540</v>
      </c>
      <c r="E3204" s="1" t="s">
        <v>8943</v>
      </c>
      <c r="F3204" s="1" t="s">
        <v>16883</v>
      </c>
      <c r="G3204" s="1" t="s">
        <v>16884</v>
      </c>
      <c r="H3204" s="1" t="s">
        <v>8946</v>
      </c>
      <c r="I3204" s="1" t="s">
        <v>16885</v>
      </c>
    </row>
    <row r="3205" spans="1:9" x14ac:dyDescent="0.3">
      <c r="A3205" s="1" t="s">
        <v>16886</v>
      </c>
      <c r="B3205" s="1" t="s">
        <v>85</v>
      </c>
      <c r="C3205" s="1" t="s">
        <v>156</v>
      </c>
      <c r="D3205" t="s">
        <v>269540</v>
      </c>
      <c r="E3205" s="1" t="s">
        <v>16887</v>
      </c>
      <c r="F3205" s="1" t="s">
        <v>16888</v>
      </c>
      <c r="G3205" s="1" t="s">
        <v>16889</v>
      </c>
      <c r="H3205" s="1" t="s">
        <v>16890</v>
      </c>
      <c r="I3205" s="1" t="s">
        <v>16891</v>
      </c>
    </row>
    <row r="3206" spans="1:9" x14ac:dyDescent="0.3">
      <c r="A3206" s="1" t="s">
        <v>16892</v>
      </c>
      <c r="B3206" s="1" t="s">
        <v>45</v>
      </c>
      <c r="C3206" s="1" t="s">
        <v>46</v>
      </c>
      <c r="D3206" t="s">
        <v>269540</v>
      </c>
      <c r="E3206" s="1" t="s">
        <v>16893</v>
      </c>
      <c r="F3206" s="1" t="s">
        <v>16894</v>
      </c>
      <c r="G3206" s="1" t="s">
        <v>16895</v>
      </c>
      <c r="H3206" s="1" t="s">
        <v>16896</v>
      </c>
      <c r="I3206" s="1" t="s">
        <v>15</v>
      </c>
    </row>
    <row r="3207" spans="1:9" x14ac:dyDescent="0.3">
      <c r="A3207" s="1" t="s">
        <v>16897</v>
      </c>
      <c r="B3207" s="1" t="s">
        <v>9</v>
      </c>
      <c r="C3207" s="1" t="s">
        <v>3226</v>
      </c>
      <c r="D3207" t="s">
        <v>269540</v>
      </c>
      <c r="E3207" s="1" t="s">
        <v>16898</v>
      </c>
      <c r="F3207" s="1" t="s">
        <v>252</v>
      </c>
      <c r="G3207" s="1" t="s">
        <v>16899</v>
      </c>
      <c r="H3207" s="1" t="s">
        <v>16900</v>
      </c>
      <c r="I3207" s="1" t="s">
        <v>15</v>
      </c>
    </row>
    <row r="3208" spans="1:9" x14ac:dyDescent="0.3">
      <c r="A3208" s="1" t="s">
        <v>16901</v>
      </c>
      <c r="B3208" s="1" t="s">
        <v>45</v>
      </c>
      <c r="C3208" s="1" t="s">
        <v>46</v>
      </c>
      <c r="D3208" t="s">
        <v>269540</v>
      </c>
      <c r="E3208" s="1" t="s">
        <v>16902</v>
      </c>
      <c r="F3208" s="1" t="s">
        <v>252</v>
      </c>
      <c r="G3208" s="1" t="s">
        <v>16903</v>
      </c>
      <c r="H3208" s="1" t="s">
        <v>16904</v>
      </c>
      <c r="I3208" s="1" t="s">
        <v>15</v>
      </c>
    </row>
    <row r="3209" spans="1:9" x14ac:dyDescent="0.3">
      <c r="A3209" s="1" t="s">
        <v>16905</v>
      </c>
      <c r="B3209" s="1" t="s">
        <v>45</v>
      </c>
      <c r="C3209" s="1" t="s">
        <v>46</v>
      </c>
      <c r="D3209" t="s">
        <v>269540</v>
      </c>
      <c r="E3209" s="1" t="s">
        <v>16906</v>
      </c>
      <c r="F3209" s="1" t="s">
        <v>252</v>
      </c>
      <c r="G3209" s="1" t="s">
        <v>16907</v>
      </c>
      <c r="H3209" s="1" t="s">
        <v>16908</v>
      </c>
      <c r="I3209" s="1" t="s">
        <v>15</v>
      </c>
    </row>
    <row r="3210" spans="1:9" x14ac:dyDescent="0.3">
      <c r="A3210" s="1" t="s">
        <v>16909</v>
      </c>
      <c r="B3210" s="1" t="s">
        <v>9</v>
      </c>
      <c r="C3210" s="1" t="s">
        <v>250</v>
      </c>
      <c r="D3210" t="s">
        <v>269540</v>
      </c>
      <c r="E3210" s="1" t="s">
        <v>16910</v>
      </c>
      <c r="F3210" s="1" t="s">
        <v>16911</v>
      </c>
      <c r="G3210" s="1" t="s">
        <v>16912</v>
      </c>
      <c r="H3210" s="1" t="s">
        <v>15</v>
      </c>
      <c r="I3210" s="1" t="s">
        <v>15</v>
      </c>
    </row>
    <row r="3211" spans="1:9" x14ac:dyDescent="0.3">
      <c r="A3211" s="1" t="s">
        <v>16913</v>
      </c>
      <c r="B3211" s="1" t="s">
        <v>45</v>
      </c>
      <c r="C3211" s="1" t="s">
        <v>687</v>
      </c>
      <c r="D3211" t="s">
        <v>269540</v>
      </c>
      <c r="E3211" s="1" t="s">
        <v>16914</v>
      </c>
      <c r="F3211" s="1" t="s">
        <v>16915</v>
      </c>
      <c r="G3211" s="1" t="s">
        <v>16916</v>
      </c>
      <c r="H3211" s="1" t="s">
        <v>15</v>
      </c>
      <c r="I3211" s="1" t="s">
        <v>15</v>
      </c>
    </row>
    <row r="3212" spans="1:9" x14ac:dyDescent="0.3">
      <c r="A3212" s="1" t="s">
        <v>16917</v>
      </c>
      <c r="B3212" s="1" t="s">
        <v>9</v>
      </c>
      <c r="C3212" s="1" t="s">
        <v>1206</v>
      </c>
      <c r="D3212" t="s">
        <v>269540</v>
      </c>
      <c r="E3212" s="1" t="s">
        <v>16918</v>
      </c>
      <c r="F3212" s="1" t="s">
        <v>16919</v>
      </c>
      <c r="G3212" s="1" t="s">
        <v>16920</v>
      </c>
      <c r="H3212" s="1" t="s">
        <v>16921</v>
      </c>
      <c r="I3212" s="1" t="s">
        <v>15</v>
      </c>
    </row>
    <row r="3213" spans="1:9" x14ac:dyDescent="0.3">
      <c r="A3213" s="1" t="s">
        <v>16922</v>
      </c>
      <c r="B3213" s="1" t="s">
        <v>25</v>
      </c>
      <c r="C3213" s="1" t="s">
        <v>2296</v>
      </c>
      <c r="D3213" t="s">
        <v>269540</v>
      </c>
      <c r="E3213" s="1" t="s">
        <v>16923</v>
      </c>
      <c r="F3213" s="1" t="s">
        <v>16924</v>
      </c>
      <c r="G3213" s="1" t="s">
        <v>16925</v>
      </c>
      <c r="H3213" s="1" t="s">
        <v>16926</v>
      </c>
      <c r="I3213" s="1" t="s">
        <v>16927</v>
      </c>
    </row>
    <row r="3214" spans="1:9" x14ac:dyDescent="0.3">
      <c r="A3214" s="1" t="s">
        <v>16928</v>
      </c>
      <c r="B3214" s="1" t="s">
        <v>181</v>
      </c>
      <c r="C3214" s="1" t="s">
        <v>1510</v>
      </c>
      <c r="D3214" t="s">
        <v>269540</v>
      </c>
      <c r="E3214" s="1" t="s">
        <v>16929</v>
      </c>
      <c r="F3214" s="1" t="s">
        <v>16930</v>
      </c>
      <c r="G3214" s="1" t="s">
        <v>16931</v>
      </c>
      <c r="H3214" s="1" t="s">
        <v>15</v>
      </c>
      <c r="I3214" s="1" t="s">
        <v>16932</v>
      </c>
    </row>
    <row r="3215" spans="1:9" x14ac:dyDescent="0.3">
      <c r="A3215" s="1" t="s">
        <v>16933</v>
      </c>
      <c r="B3215" s="1" t="s">
        <v>9</v>
      </c>
      <c r="C3215" s="1" t="s">
        <v>1946</v>
      </c>
      <c r="D3215" t="s">
        <v>269540</v>
      </c>
      <c r="E3215" s="1" t="s">
        <v>16934</v>
      </c>
      <c r="F3215" s="1" t="s">
        <v>16935</v>
      </c>
      <c r="G3215" s="1" t="s">
        <v>16936</v>
      </c>
      <c r="H3215" s="1" t="s">
        <v>15</v>
      </c>
      <c r="I3215" s="1" t="s">
        <v>16937</v>
      </c>
    </row>
    <row r="3216" spans="1:9" x14ac:dyDescent="0.3">
      <c r="A3216" s="1" t="s">
        <v>16938</v>
      </c>
      <c r="B3216" s="1" t="s">
        <v>45</v>
      </c>
      <c r="C3216" s="1" t="s">
        <v>46</v>
      </c>
      <c r="D3216" t="s">
        <v>269540</v>
      </c>
      <c r="E3216" s="1" t="s">
        <v>16939</v>
      </c>
      <c r="F3216" s="1" t="s">
        <v>16940</v>
      </c>
      <c r="G3216" s="1" t="s">
        <v>16941</v>
      </c>
      <c r="H3216" s="1" t="s">
        <v>16942</v>
      </c>
      <c r="I3216" s="1" t="s">
        <v>16943</v>
      </c>
    </row>
    <row r="3217" spans="1:9" x14ac:dyDescent="0.3">
      <c r="A3217" s="1" t="s">
        <v>16944</v>
      </c>
      <c r="B3217" s="1" t="s">
        <v>25</v>
      </c>
      <c r="C3217" s="1" t="s">
        <v>1224</v>
      </c>
      <c r="D3217" t="s">
        <v>269540</v>
      </c>
      <c r="E3217" s="1" t="s">
        <v>16945</v>
      </c>
      <c r="F3217" s="1" t="s">
        <v>16946</v>
      </c>
      <c r="G3217" s="1" t="s">
        <v>16947</v>
      </c>
      <c r="H3217" s="1" t="s">
        <v>16948</v>
      </c>
      <c r="I3217" s="1" t="s">
        <v>15</v>
      </c>
    </row>
    <row r="3218" spans="1:9" x14ac:dyDescent="0.3">
      <c r="A3218" s="1" t="s">
        <v>16949</v>
      </c>
      <c r="B3218" s="1" t="s">
        <v>122</v>
      </c>
      <c r="C3218" s="1" t="s">
        <v>342</v>
      </c>
      <c r="D3218" t="s">
        <v>269540</v>
      </c>
      <c r="E3218" s="1" t="s">
        <v>16950</v>
      </c>
      <c r="F3218" s="1" t="s">
        <v>16951</v>
      </c>
      <c r="G3218" s="1" t="s">
        <v>16952</v>
      </c>
      <c r="H3218" s="1" t="s">
        <v>16953</v>
      </c>
      <c r="I3218" s="1" t="s">
        <v>16954</v>
      </c>
    </row>
    <row r="3219" spans="1:9" x14ac:dyDescent="0.3">
      <c r="A3219" s="1" t="s">
        <v>16955</v>
      </c>
      <c r="B3219" s="1" t="s">
        <v>181</v>
      </c>
      <c r="C3219" s="1" t="s">
        <v>1510</v>
      </c>
      <c r="D3219" t="s">
        <v>269540</v>
      </c>
      <c r="E3219" s="1" t="s">
        <v>16956</v>
      </c>
      <c r="F3219" s="1" t="s">
        <v>16957</v>
      </c>
      <c r="G3219" s="1" t="s">
        <v>16958</v>
      </c>
      <c r="H3219" s="1" t="s">
        <v>16959</v>
      </c>
      <c r="I3219" s="1" t="s">
        <v>16960</v>
      </c>
    </row>
    <row r="3220" spans="1:9" x14ac:dyDescent="0.3">
      <c r="A3220" s="1" t="s">
        <v>16961</v>
      </c>
      <c r="B3220" s="1" t="s">
        <v>45</v>
      </c>
      <c r="C3220" s="1" t="s">
        <v>46</v>
      </c>
      <c r="D3220" t="s">
        <v>269540</v>
      </c>
      <c r="E3220" s="1" t="s">
        <v>16962</v>
      </c>
      <c r="F3220" s="1" t="s">
        <v>16963</v>
      </c>
      <c r="G3220" s="1" t="s">
        <v>16964</v>
      </c>
      <c r="H3220" s="1" t="s">
        <v>16965</v>
      </c>
      <c r="I3220" s="1" t="s">
        <v>16966</v>
      </c>
    </row>
    <row r="3221" spans="1:9" x14ac:dyDescent="0.3">
      <c r="A3221" s="1" t="s">
        <v>16967</v>
      </c>
      <c r="B3221" s="1" t="s">
        <v>122</v>
      </c>
      <c r="C3221" s="1" t="s">
        <v>342</v>
      </c>
      <c r="D3221" t="s">
        <v>269540</v>
      </c>
      <c r="E3221" s="1" t="s">
        <v>16968</v>
      </c>
      <c r="F3221" s="1" t="s">
        <v>16969</v>
      </c>
      <c r="G3221" s="1" t="s">
        <v>16970</v>
      </c>
      <c r="H3221" s="1" t="s">
        <v>16971</v>
      </c>
      <c r="I3221" s="1" t="s">
        <v>16972</v>
      </c>
    </row>
    <row r="3222" spans="1:9" x14ac:dyDescent="0.3">
      <c r="A3222" s="1" t="s">
        <v>16973</v>
      </c>
      <c r="B3222" s="1" t="s">
        <v>25</v>
      </c>
      <c r="C3222" s="1" t="s">
        <v>142</v>
      </c>
      <c r="D3222" t="s">
        <v>269540</v>
      </c>
      <c r="E3222" s="1" t="s">
        <v>16974</v>
      </c>
      <c r="F3222" s="1" t="s">
        <v>16975</v>
      </c>
      <c r="G3222" s="1" t="s">
        <v>16976</v>
      </c>
      <c r="H3222" s="1" t="s">
        <v>16977</v>
      </c>
      <c r="I3222" s="1" t="s">
        <v>16978</v>
      </c>
    </row>
    <row r="3223" spans="1:9" x14ac:dyDescent="0.3">
      <c r="A3223" s="1" t="s">
        <v>16979</v>
      </c>
      <c r="B3223" s="1" t="s">
        <v>45</v>
      </c>
      <c r="C3223" s="1" t="s">
        <v>447</v>
      </c>
      <c r="D3223" t="s">
        <v>269540</v>
      </c>
      <c r="E3223" s="1" t="s">
        <v>16980</v>
      </c>
      <c r="F3223" s="1" t="s">
        <v>16981</v>
      </c>
      <c r="G3223" s="1" t="s">
        <v>16982</v>
      </c>
      <c r="H3223" s="1" t="s">
        <v>16983</v>
      </c>
      <c r="I3223" s="1" t="s">
        <v>16984</v>
      </c>
    </row>
    <row r="3224" spans="1:9" x14ac:dyDescent="0.3">
      <c r="A3224" s="1" t="s">
        <v>16985</v>
      </c>
      <c r="B3224" s="1" t="s">
        <v>25</v>
      </c>
      <c r="C3224" s="1" t="s">
        <v>803</v>
      </c>
      <c r="D3224" t="s">
        <v>269540</v>
      </c>
      <c r="E3224" s="1" t="s">
        <v>16986</v>
      </c>
      <c r="F3224" s="1" t="s">
        <v>16987</v>
      </c>
      <c r="G3224" s="1" t="s">
        <v>16988</v>
      </c>
      <c r="H3224" s="1" t="s">
        <v>16989</v>
      </c>
      <c r="I3224" s="1" t="s">
        <v>16990</v>
      </c>
    </row>
    <row r="3225" spans="1:9" x14ac:dyDescent="0.3">
      <c r="A3225" s="1" t="s">
        <v>16991</v>
      </c>
      <c r="B3225" s="1" t="s">
        <v>9</v>
      </c>
      <c r="C3225" s="1" t="s">
        <v>516</v>
      </c>
      <c r="D3225" t="s">
        <v>269540</v>
      </c>
      <c r="E3225" s="1" t="s">
        <v>16992</v>
      </c>
      <c r="F3225" s="1" t="s">
        <v>16993</v>
      </c>
      <c r="G3225" s="1" t="s">
        <v>16994</v>
      </c>
      <c r="H3225" s="1" t="s">
        <v>15</v>
      </c>
      <c r="I3225" s="1" t="s">
        <v>15</v>
      </c>
    </row>
    <row r="3226" spans="1:9" x14ac:dyDescent="0.3">
      <c r="A3226" s="1" t="s">
        <v>16995</v>
      </c>
      <c r="B3226" s="1" t="s">
        <v>25</v>
      </c>
      <c r="C3226" s="1" t="s">
        <v>525</v>
      </c>
      <c r="D3226" t="s">
        <v>269540</v>
      </c>
      <c r="E3226" s="1" t="s">
        <v>16996</v>
      </c>
      <c r="F3226" s="1" t="s">
        <v>16997</v>
      </c>
      <c r="G3226" s="1" t="s">
        <v>16998</v>
      </c>
      <c r="H3226" s="1" t="s">
        <v>16999</v>
      </c>
      <c r="I3226" s="1" t="s">
        <v>15</v>
      </c>
    </row>
    <row r="3227" spans="1:9" x14ac:dyDescent="0.3">
      <c r="A3227" s="1" t="s">
        <v>17000</v>
      </c>
      <c r="B3227" s="1" t="s">
        <v>25</v>
      </c>
      <c r="C3227" s="1" t="s">
        <v>1224</v>
      </c>
      <c r="D3227" t="s">
        <v>269540</v>
      </c>
      <c r="E3227" s="1" t="s">
        <v>17001</v>
      </c>
      <c r="F3227" s="1" t="s">
        <v>17002</v>
      </c>
      <c r="G3227" s="1" t="s">
        <v>17003</v>
      </c>
      <c r="H3227" s="1" t="s">
        <v>15</v>
      </c>
      <c r="I3227" s="1" t="s">
        <v>15</v>
      </c>
    </row>
    <row r="3228" spans="1:9" x14ac:dyDescent="0.3">
      <c r="A3228" s="1" t="s">
        <v>17004</v>
      </c>
      <c r="B3228" s="1" t="s">
        <v>45</v>
      </c>
      <c r="C3228" s="1" t="s">
        <v>46</v>
      </c>
      <c r="D3228" t="s">
        <v>269540</v>
      </c>
      <c r="E3228" s="1" t="s">
        <v>17005</v>
      </c>
      <c r="F3228" s="1" t="s">
        <v>17006</v>
      </c>
      <c r="G3228" s="1" t="s">
        <v>17007</v>
      </c>
      <c r="H3228" s="1" t="s">
        <v>17008</v>
      </c>
      <c r="I3228" s="1" t="s">
        <v>15</v>
      </c>
    </row>
    <row r="3229" spans="1:9" x14ac:dyDescent="0.3">
      <c r="A3229" s="1" t="s">
        <v>17009</v>
      </c>
      <c r="B3229" s="1" t="s">
        <v>45</v>
      </c>
      <c r="C3229" s="1" t="s">
        <v>243</v>
      </c>
      <c r="D3229" t="s">
        <v>269540</v>
      </c>
      <c r="E3229" s="1" t="s">
        <v>17010</v>
      </c>
      <c r="F3229" s="1" t="s">
        <v>17011</v>
      </c>
      <c r="G3229" s="1" t="s">
        <v>17012</v>
      </c>
      <c r="H3229" s="1" t="s">
        <v>17013</v>
      </c>
      <c r="I3229" s="1" t="s">
        <v>17014</v>
      </c>
    </row>
    <row r="3230" spans="1:9" x14ac:dyDescent="0.3">
      <c r="A3230" s="1" t="s">
        <v>17015</v>
      </c>
      <c r="B3230" s="1" t="s">
        <v>25</v>
      </c>
      <c r="C3230" s="1" t="s">
        <v>142</v>
      </c>
      <c r="D3230" t="s">
        <v>269540</v>
      </c>
      <c r="E3230" s="1" t="s">
        <v>17016</v>
      </c>
      <c r="F3230" s="1" t="s">
        <v>252</v>
      </c>
      <c r="G3230" s="1" t="s">
        <v>17017</v>
      </c>
      <c r="H3230" s="1" t="s">
        <v>17018</v>
      </c>
      <c r="I3230" s="1" t="s">
        <v>15</v>
      </c>
    </row>
    <row r="3231" spans="1:9" x14ac:dyDescent="0.3">
      <c r="A3231" s="1" t="s">
        <v>17019</v>
      </c>
      <c r="B3231" s="1" t="s">
        <v>25</v>
      </c>
      <c r="C3231" s="1" t="s">
        <v>26</v>
      </c>
      <c r="D3231" t="s">
        <v>269540</v>
      </c>
      <c r="E3231" s="1" t="s">
        <v>17020</v>
      </c>
      <c r="F3231" s="1" t="s">
        <v>17020</v>
      </c>
      <c r="G3231" s="1" t="s">
        <v>17021</v>
      </c>
      <c r="H3231" s="1" t="s">
        <v>17022</v>
      </c>
      <c r="I3231" s="1" t="s">
        <v>17022</v>
      </c>
    </row>
    <row r="3232" spans="1:9" x14ac:dyDescent="0.3">
      <c r="A3232" s="1" t="s">
        <v>17023</v>
      </c>
      <c r="B3232" s="1" t="s">
        <v>215</v>
      </c>
      <c r="C3232" s="1" t="s">
        <v>216</v>
      </c>
      <c r="D3232" t="s">
        <v>269540</v>
      </c>
      <c r="E3232" s="1" t="s">
        <v>17024</v>
      </c>
      <c r="F3232" s="1" t="s">
        <v>17025</v>
      </c>
      <c r="G3232" s="1" t="s">
        <v>17026</v>
      </c>
      <c r="H3232" s="1" t="s">
        <v>17027</v>
      </c>
      <c r="I3232" s="1" t="s">
        <v>17028</v>
      </c>
    </row>
    <row r="3233" spans="1:9" x14ac:dyDescent="0.3">
      <c r="A3233" s="1" t="s">
        <v>17029</v>
      </c>
      <c r="B3233" s="1" t="s">
        <v>25</v>
      </c>
      <c r="C3233" s="1" t="s">
        <v>142</v>
      </c>
      <c r="D3233" t="s">
        <v>269540</v>
      </c>
      <c r="E3233" s="1" t="s">
        <v>17030</v>
      </c>
      <c r="F3233" s="1" t="s">
        <v>17031</v>
      </c>
      <c r="G3233" s="1" t="s">
        <v>17032</v>
      </c>
      <c r="H3233" s="1" t="s">
        <v>17033</v>
      </c>
      <c r="I3233" s="1" t="s">
        <v>17034</v>
      </c>
    </row>
    <row r="3234" spans="1:9" x14ac:dyDescent="0.3">
      <c r="A3234" s="1" t="s">
        <v>17035</v>
      </c>
      <c r="B3234" s="1" t="s">
        <v>181</v>
      </c>
      <c r="C3234" s="1" t="s">
        <v>424</v>
      </c>
      <c r="D3234" t="s">
        <v>269540</v>
      </c>
      <c r="E3234" s="1" t="s">
        <v>17036</v>
      </c>
      <c r="F3234" s="1" t="s">
        <v>17037</v>
      </c>
      <c r="G3234" s="1" t="s">
        <v>17038</v>
      </c>
      <c r="H3234" s="1" t="s">
        <v>15</v>
      </c>
      <c r="I3234" s="1" t="s">
        <v>15</v>
      </c>
    </row>
    <row r="3235" spans="1:9" x14ac:dyDescent="0.3">
      <c r="A3235" s="1" t="s">
        <v>17039</v>
      </c>
      <c r="B3235" s="1" t="s">
        <v>181</v>
      </c>
      <c r="C3235" s="1" t="s">
        <v>431</v>
      </c>
      <c r="D3235" t="s">
        <v>269540</v>
      </c>
      <c r="E3235" s="1" t="s">
        <v>17040</v>
      </c>
      <c r="F3235" s="1" t="s">
        <v>17041</v>
      </c>
      <c r="G3235" s="1" t="s">
        <v>17042</v>
      </c>
      <c r="H3235" s="1" t="s">
        <v>17043</v>
      </c>
      <c r="I3235" s="1" t="s">
        <v>17044</v>
      </c>
    </row>
    <row r="3236" spans="1:9" x14ac:dyDescent="0.3">
      <c r="A3236" s="1" t="s">
        <v>17045</v>
      </c>
      <c r="B3236" s="1" t="s">
        <v>469</v>
      </c>
      <c r="C3236" s="1" t="s">
        <v>923</v>
      </c>
      <c r="D3236" t="s">
        <v>269540</v>
      </c>
      <c r="E3236" s="1" t="s">
        <v>17046</v>
      </c>
      <c r="F3236" s="1" t="s">
        <v>17047</v>
      </c>
      <c r="G3236" s="1" t="s">
        <v>17048</v>
      </c>
      <c r="H3236" s="1" t="s">
        <v>17049</v>
      </c>
      <c r="I3236" s="1" t="s">
        <v>17050</v>
      </c>
    </row>
    <row r="3237" spans="1:9" x14ac:dyDescent="0.3">
      <c r="A3237" s="1" t="s">
        <v>17051</v>
      </c>
      <c r="B3237" s="1" t="s">
        <v>25</v>
      </c>
      <c r="C3237" s="1" t="s">
        <v>74</v>
      </c>
      <c r="D3237" t="s">
        <v>269540</v>
      </c>
      <c r="E3237" s="1" t="s">
        <v>17052</v>
      </c>
      <c r="F3237" s="1" t="s">
        <v>17053</v>
      </c>
      <c r="G3237" s="1" t="s">
        <v>17054</v>
      </c>
      <c r="H3237" s="1" t="s">
        <v>15</v>
      </c>
      <c r="I3237" s="1" t="s">
        <v>15</v>
      </c>
    </row>
    <row r="3238" spans="1:9" x14ac:dyDescent="0.3">
      <c r="A3238" s="1" t="s">
        <v>17055</v>
      </c>
      <c r="B3238" s="1" t="s">
        <v>9</v>
      </c>
      <c r="C3238" s="1" t="s">
        <v>668</v>
      </c>
      <c r="D3238" t="s">
        <v>269540</v>
      </c>
      <c r="E3238" s="1" t="s">
        <v>17056</v>
      </c>
      <c r="F3238" s="1" t="s">
        <v>17057</v>
      </c>
      <c r="G3238" s="1" t="s">
        <v>17058</v>
      </c>
      <c r="H3238" s="1" t="s">
        <v>15</v>
      </c>
      <c r="I3238" s="1" t="s">
        <v>15</v>
      </c>
    </row>
    <row r="3239" spans="1:9" x14ac:dyDescent="0.3">
      <c r="A3239" s="1" t="s">
        <v>17059</v>
      </c>
      <c r="B3239" s="1" t="s">
        <v>45</v>
      </c>
      <c r="C3239" s="1" t="s">
        <v>46</v>
      </c>
      <c r="D3239" t="s">
        <v>269540</v>
      </c>
      <c r="E3239" s="1" t="s">
        <v>17060</v>
      </c>
      <c r="F3239" s="1" t="s">
        <v>17061</v>
      </c>
      <c r="G3239" s="1" t="s">
        <v>17062</v>
      </c>
      <c r="H3239" s="1" t="s">
        <v>17063</v>
      </c>
      <c r="I3239" s="1" t="s">
        <v>17064</v>
      </c>
    </row>
    <row r="3240" spans="1:9" x14ac:dyDescent="0.3">
      <c r="A3240" s="1" t="s">
        <v>17065</v>
      </c>
      <c r="B3240" s="1" t="s">
        <v>469</v>
      </c>
      <c r="C3240" s="1" t="s">
        <v>25</v>
      </c>
      <c r="D3240" t="s">
        <v>269540</v>
      </c>
      <c r="E3240" s="1" t="s">
        <v>17066</v>
      </c>
      <c r="F3240" s="1" t="s">
        <v>17067</v>
      </c>
      <c r="G3240" s="1" t="s">
        <v>17068</v>
      </c>
      <c r="H3240" s="1" t="s">
        <v>17069</v>
      </c>
      <c r="I3240" s="1" t="s">
        <v>17070</v>
      </c>
    </row>
    <row r="3241" spans="1:9" x14ac:dyDescent="0.3">
      <c r="A3241" s="1" t="s">
        <v>17071</v>
      </c>
      <c r="B3241" s="1" t="s">
        <v>17</v>
      </c>
      <c r="C3241" s="1" t="s">
        <v>32</v>
      </c>
      <c r="D3241" t="s">
        <v>269540</v>
      </c>
      <c r="E3241" s="1" t="s">
        <v>17072</v>
      </c>
      <c r="F3241" s="1" t="s">
        <v>17073</v>
      </c>
      <c r="G3241" s="1" t="s">
        <v>17074</v>
      </c>
      <c r="H3241" s="1" t="s">
        <v>15</v>
      </c>
      <c r="I3241" s="1" t="s">
        <v>15</v>
      </c>
    </row>
    <row r="3242" spans="1:9" x14ac:dyDescent="0.3">
      <c r="A3242" s="1" t="s">
        <v>17075</v>
      </c>
      <c r="B3242" s="1" t="s">
        <v>25</v>
      </c>
      <c r="C3242" s="1" t="s">
        <v>682</v>
      </c>
      <c r="D3242" t="s">
        <v>269540</v>
      </c>
      <c r="E3242" s="1" t="s">
        <v>17076</v>
      </c>
      <c r="F3242" s="1" t="s">
        <v>17077</v>
      </c>
      <c r="G3242" s="1" t="s">
        <v>17078</v>
      </c>
      <c r="H3242" s="1" t="s">
        <v>15</v>
      </c>
      <c r="I3242" s="1" t="s">
        <v>15</v>
      </c>
    </row>
    <row r="3243" spans="1:9" x14ac:dyDescent="0.3">
      <c r="A3243" s="1" t="s">
        <v>17079</v>
      </c>
      <c r="B3243" s="1" t="s">
        <v>181</v>
      </c>
      <c r="C3243" s="1" t="s">
        <v>357</v>
      </c>
      <c r="D3243" t="s">
        <v>269540</v>
      </c>
      <c r="E3243" s="1" t="s">
        <v>17080</v>
      </c>
      <c r="F3243" s="1" t="s">
        <v>17081</v>
      </c>
      <c r="G3243" s="1" t="s">
        <v>17082</v>
      </c>
      <c r="H3243" s="1" t="s">
        <v>17083</v>
      </c>
      <c r="I3243" s="1" t="s">
        <v>15</v>
      </c>
    </row>
    <row r="3244" spans="1:9" x14ac:dyDescent="0.3">
      <c r="A3244" s="1" t="s">
        <v>17084</v>
      </c>
      <c r="B3244" s="1" t="s">
        <v>85</v>
      </c>
      <c r="C3244" s="1" t="s">
        <v>7650</v>
      </c>
      <c r="D3244" t="s">
        <v>269540</v>
      </c>
      <c r="E3244" s="1" t="s">
        <v>17085</v>
      </c>
      <c r="F3244" s="1" t="s">
        <v>17086</v>
      </c>
      <c r="G3244" s="1" t="s">
        <v>17087</v>
      </c>
      <c r="H3244" s="1" t="s">
        <v>15</v>
      </c>
      <c r="I3244" s="1" t="s">
        <v>17088</v>
      </c>
    </row>
    <row r="3245" spans="1:9" x14ac:dyDescent="0.3">
      <c r="A3245" s="1" t="s">
        <v>17089</v>
      </c>
      <c r="B3245" s="1" t="s">
        <v>181</v>
      </c>
      <c r="C3245" s="1" t="s">
        <v>431</v>
      </c>
      <c r="D3245" t="s">
        <v>269540</v>
      </c>
      <c r="E3245" s="1" t="s">
        <v>17090</v>
      </c>
      <c r="F3245" s="1" t="s">
        <v>17091</v>
      </c>
      <c r="G3245" s="1" t="s">
        <v>17092</v>
      </c>
      <c r="H3245" s="1" t="s">
        <v>17093</v>
      </c>
      <c r="I3245" s="1" t="s">
        <v>17094</v>
      </c>
    </row>
    <row r="3246" spans="1:9" x14ac:dyDescent="0.3">
      <c r="A3246" s="1" t="s">
        <v>17095</v>
      </c>
      <c r="B3246" s="1" t="s">
        <v>181</v>
      </c>
      <c r="C3246" s="1" t="s">
        <v>182</v>
      </c>
      <c r="D3246" t="s">
        <v>269540</v>
      </c>
      <c r="E3246" s="1" t="s">
        <v>17096</v>
      </c>
      <c r="F3246" s="1" t="s">
        <v>17097</v>
      </c>
      <c r="G3246" s="1" t="s">
        <v>17098</v>
      </c>
      <c r="H3246" s="1" t="s">
        <v>15</v>
      </c>
      <c r="I3246" s="1" t="s">
        <v>15</v>
      </c>
    </row>
    <row r="3247" spans="1:9" x14ac:dyDescent="0.3">
      <c r="A3247" s="1" t="s">
        <v>17099</v>
      </c>
      <c r="B3247" s="1" t="s">
        <v>25</v>
      </c>
      <c r="C3247" s="1" t="s">
        <v>582</v>
      </c>
      <c r="D3247" t="s">
        <v>269540</v>
      </c>
      <c r="E3247" s="1" t="s">
        <v>17100</v>
      </c>
      <c r="F3247" s="1" t="s">
        <v>17101</v>
      </c>
      <c r="G3247" s="1" t="s">
        <v>17102</v>
      </c>
      <c r="H3247" s="1" t="s">
        <v>17103</v>
      </c>
      <c r="I3247" s="1" t="s">
        <v>17104</v>
      </c>
    </row>
    <row r="3248" spans="1:9" x14ac:dyDescent="0.3">
      <c r="A3248" s="1" t="s">
        <v>17105</v>
      </c>
      <c r="B3248" s="1" t="s">
        <v>25</v>
      </c>
      <c r="C3248" s="1" t="s">
        <v>582</v>
      </c>
      <c r="D3248" t="s">
        <v>269540</v>
      </c>
      <c r="E3248" s="1" t="s">
        <v>17106</v>
      </c>
      <c r="F3248" s="1" t="s">
        <v>17107</v>
      </c>
      <c r="G3248" s="1" t="s">
        <v>17108</v>
      </c>
      <c r="H3248" s="1" t="s">
        <v>17109</v>
      </c>
      <c r="I3248" s="1" t="s">
        <v>17110</v>
      </c>
    </row>
    <row r="3249" spans="1:9" x14ac:dyDescent="0.3">
      <c r="A3249" s="1" t="s">
        <v>17111</v>
      </c>
      <c r="B3249" s="1" t="s">
        <v>309</v>
      </c>
      <c r="C3249" s="1" t="s">
        <v>1068</v>
      </c>
      <c r="D3249" t="s">
        <v>269540</v>
      </c>
      <c r="E3249" s="1" t="s">
        <v>17112</v>
      </c>
      <c r="F3249" s="1" t="s">
        <v>17113</v>
      </c>
      <c r="G3249" s="1" t="s">
        <v>17114</v>
      </c>
      <c r="H3249" s="1" t="s">
        <v>15</v>
      </c>
      <c r="I3249" s="1" t="s">
        <v>15</v>
      </c>
    </row>
    <row r="3250" spans="1:9" x14ac:dyDescent="0.3">
      <c r="A3250" s="1" t="s">
        <v>17115</v>
      </c>
      <c r="B3250" s="1" t="s">
        <v>45</v>
      </c>
      <c r="C3250" s="1" t="s">
        <v>46</v>
      </c>
      <c r="D3250" t="s">
        <v>269540</v>
      </c>
      <c r="E3250" s="1" t="s">
        <v>17116</v>
      </c>
      <c r="F3250" s="1" t="s">
        <v>17117</v>
      </c>
      <c r="G3250" s="1" t="s">
        <v>17118</v>
      </c>
      <c r="H3250" s="1" t="s">
        <v>17119</v>
      </c>
      <c r="I3250" s="1" t="s">
        <v>17120</v>
      </c>
    </row>
    <row r="3251" spans="1:9" x14ac:dyDescent="0.3">
      <c r="A3251" s="1" t="s">
        <v>17121</v>
      </c>
      <c r="B3251" s="1" t="s">
        <v>349</v>
      </c>
      <c r="C3251" s="1" t="s">
        <v>350</v>
      </c>
      <c r="D3251" t="s">
        <v>269540</v>
      </c>
      <c r="E3251" s="1" t="s">
        <v>17122</v>
      </c>
      <c r="F3251" s="1" t="s">
        <v>17123</v>
      </c>
      <c r="G3251" s="1" t="s">
        <v>17124</v>
      </c>
      <c r="H3251" s="1" t="s">
        <v>15</v>
      </c>
      <c r="I3251" s="1" t="s">
        <v>17125</v>
      </c>
    </row>
    <row r="3252" spans="1:9" x14ac:dyDescent="0.3">
      <c r="A3252" s="1" t="s">
        <v>17126</v>
      </c>
      <c r="B3252" s="1" t="s">
        <v>25</v>
      </c>
      <c r="C3252" s="1" t="s">
        <v>1224</v>
      </c>
      <c r="D3252" t="s">
        <v>269540</v>
      </c>
      <c r="E3252" s="1" t="s">
        <v>17127</v>
      </c>
      <c r="F3252" s="1" t="s">
        <v>17128</v>
      </c>
      <c r="G3252" s="1" t="s">
        <v>17129</v>
      </c>
      <c r="H3252" s="1" t="s">
        <v>17130</v>
      </c>
      <c r="I3252" s="1" t="s">
        <v>15</v>
      </c>
    </row>
    <row r="3253" spans="1:9" x14ac:dyDescent="0.3">
      <c r="A3253" s="1" t="s">
        <v>17131</v>
      </c>
      <c r="B3253" s="1" t="s">
        <v>25</v>
      </c>
      <c r="C3253" s="1" t="s">
        <v>26</v>
      </c>
      <c r="D3253" t="s">
        <v>269540</v>
      </c>
      <c r="E3253" s="1" t="s">
        <v>17132</v>
      </c>
      <c r="F3253" s="1" t="s">
        <v>252</v>
      </c>
      <c r="G3253" s="1" t="s">
        <v>17133</v>
      </c>
      <c r="H3253" s="1" t="s">
        <v>15</v>
      </c>
      <c r="I3253" s="1" t="s">
        <v>15</v>
      </c>
    </row>
    <row r="3254" spans="1:9" x14ac:dyDescent="0.3">
      <c r="A3254" s="1" t="s">
        <v>17134</v>
      </c>
      <c r="B3254" s="1" t="s">
        <v>25</v>
      </c>
      <c r="C3254" s="1" t="s">
        <v>1224</v>
      </c>
      <c r="D3254" t="s">
        <v>269540</v>
      </c>
      <c r="E3254" s="1" t="s">
        <v>17135</v>
      </c>
      <c r="F3254" s="1" t="s">
        <v>17136</v>
      </c>
      <c r="G3254" s="1" t="s">
        <v>17137</v>
      </c>
      <c r="H3254" s="1" t="s">
        <v>17138</v>
      </c>
      <c r="I3254" s="1" t="s">
        <v>17139</v>
      </c>
    </row>
    <row r="3255" spans="1:9" x14ac:dyDescent="0.3">
      <c r="A3255" s="1" t="s">
        <v>17140</v>
      </c>
      <c r="B3255" s="1" t="s">
        <v>17</v>
      </c>
      <c r="C3255" s="1" t="s">
        <v>80</v>
      </c>
      <c r="D3255" t="s">
        <v>269540</v>
      </c>
      <c r="E3255" s="1" t="s">
        <v>17141</v>
      </c>
      <c r="F3255" s="1" t="s">
        <v>17142</v>
      </c>
      <c r="G3255" s="1" t="s">
        <v>17143</v>
      </c>
      <c r="H3255" s="1" t="s">
        <v>17144</v>
      </c>
      <c r="I3255" s="1" t="s">
        <v>15</v>
      </c>
    </row>
    <row r="3256" spans="1:9" x14ac:dyDescent="0.3">
      <c r="A3256" s="1" t="s">
        <v>17145</v>
      </c>
      <c r="B3256" s="1" t="s">
        <v>9</v>
      </c>
      <c r="C3256" s="1" t="s">
        <v>32</v>
      </c>
      <c r="D3256" t="s">
        <v>269540</v>
      </c>
      <c r="E3256" s="1" t="s">
        <v>17146</v>
      </c>
      <c r="F3256" s="1" t="s">
        <v>17147</v>
      </c>
      <c r="G3256" s="1" t="s">
        <v>17148</v>
      </c>
      <c r="H3256" s="1" t="s">
        <v>15</v>
      </c>
      <c r="I3256" s="1" t="s">
        <v>15</v>
      </c>
    </row>
    <row r="3257" spans="1:9" x14ac:dyDescent="0.3">
      <c r="A3257" s="1" t="s">
        <v>17149</v>
      </c>
      <c r="B3257" s="1" t="s">
        <v>25</v>
      </c>
      <c r="C3257" s="1" t="s">
        <v>525</v>
      </c>
      <c r="D3257" t="s">
        <v>269540</v>
      </c>
      <c r="E3257" s="1" t="s">
        <v>17150</v>
      </c>
      <c r="F3257" s="1" t="s">
        <v>17151</v>
      </c>
      <c r="G3257" s="1" t="s">
        <v>17152</v>
      </c>
      <c r="H3257" s="1" t="s">
        <v>15</v>
      </c>
      <c r="I3257" s="1" t="s">
        <v>17153</v>
      </c>
    </row>
    <row r="3258" spans="1:9" x14ac:dyDescent="0.3">
      <c r="A3258" s="1" t="s">
        <v>17154</v>
      </c>
      <c r="B3258" s="1" t="s">
        <v>67</v>
      </c>
      <c r="C3258" s="1" t="s">
        <v>1718</v>
      </c>
      <c r="D3258" t="s">
        <v>269540</v>
      </c>
      <c r="E3258" s="1" t="s">
        <v>17155</v>
      </c>
      <c r="F3258" s="1" t="s">
        <v>17156</v>
      </c>
      <c r="G3258" s="1" t="s">
        <v>17157</v>
      </c>
      <c r="H3258" s="1" t="s">
        <v>17158</v>
      </c>
      <c r="I3258" s="1" t="s">
        <v>17159</v>
      </c>
    </row>
    <row r="3259" spans="1:9" x14ac:dyDescent="0.3">
      <c r="A3259" s="1" t="s">
        <v>17160</v>
      </c>
      <c r="B3259" s="1" t="s">
        <v>17</v>
      </c>
      <c r="C3259" s="1" t="s">
        <v>38</v>
      </c>
      <c r="D3259" t="s">
        <v>269540</v>
      </c>
      <c r="E3259" s="1" t="s">
        <v>17161</v>
      </c>
      <c r="F3259" s="1" t="s">
        <v>17162</v>
      </c>
      <c r="G3259" s="1" t="s">
        <v>17163</v>
      </c>
      <c r="H3259" s="1" t="s">
        <v>15</v>
      </c>
      <c r="I3259" s="1" t="s">
        <v>17164</v>
      </c>
    </row>
    <row r="3260" spans="1:9" x14ac:dyDescent="0.3">
      <c r="A3260" s="1" t="s">
        <v>17165</v>
      </c>
      <c r="B3260" s="1" t="s">
        <v>469</v>
      </c>
      <c r="C3260" s="1" t="s">
        <v>470</v>
      </c>
      <c r="D3260" t="s">
        <v>269540</v>
      </c>
      <c r="E3260" s="1" t="s">
        <v>17166</v>
      </c>
      <c r="F3260" s="1" t="s">
        <v>17167</v>
      </c>
      <c r="G3260" s="1" t="s">
        <v>17168</v>
      </c>
      <c r="H3260" s="1" t="s">
        <v>17169</v>
      </c>
      <c r="I3260" s="1" t="s">
        <v>17170</v>
      </c>
    </row>
    <row r="3261" spans="1:9" x14ac:dyDescent="0.3">
      <c r="A3261" s="1" t="s">
        <v>17171</v>
      </c>
      <c r="B3261" s="1" t="s">
        <v>45</v>
      </c>
      <c r="C3261" s="1" t="s">
        <v>286</v>
      </c>
      <c r="D3261" t="s">
        <v>269540</v>
      </c>
      <c r="E3261" s="1" t="s">
        <v>17172</v>
      </c>
      <c r="F3261" s="1" t="s">
        <v>17173</v>
      </c>
      <c r="G3261" s="1" t="s">
        <v>17174</v>
      </c>
      <c r="H3261" s="1" t="s">
        <v>17175</v>
      </c>
      <c r="I3261" s="1" t="s">
        <v>17176</v>
      </c>
    </row>
    <row r="3262" spans="1:9" x14ac:dyDescent="0.3">
      <c r="A3262" s="1" t="s">
        <v>17177</v>
      </c>
      <c r="B3262" s="1" t="s">
        <v>122</v>
      </c>
      <c r="C3262" s="1" t="s">
        <v>342</v>
      </c>
      <c r="D3262" t="s">
        <v>269540</v>
      </c>
      <c r="E3262" s="1" t="s">
        <v>17178</v>
      </c>
      <c r="F3262" s="1" t="s">
        <v>17179</v>
      </c>
      <c r="G3262" s="1" t="s">
        <v>17180</v>
      </c>
      <c r="H3262" s="1" t="s">
        <v>15</v>
      </c>
      <c r="I3262" s="1" t="s">
        <v>15</v>
      </c>
    </row>
    <row r="3263" spans="1:9" x14ac:dyDescent="0.3">
      <c r="A3263" s="1" t="s">
        <v>17181</v>
      </c>
      <c r="B3263" s="1" t="s">
        <v>181</v>
      </c>
      <c r="C3263" s="1" t="s">
        <v>357</v>
      </c>
      <c r="D3263" t="s">
        <v>269540</v>
      </c>
      <c r="E3263" s="1" t="s">
        <v>17182</v>
      </c>
      <c r="F3263" s="1" t="s">
        <v>17183</v>
      </c>
      <c r="G3263" s="1" t="s">
        <v>17184</v>
      </c>
      <c r="H3263" s="1" t="s">
        <v>17185</v>
      </c>
      <c r="I3263" s="1" t="s">
        <v>17186</v>
      </c>
    </row>
    <row r="3264" spans="1:9" x14ac:dyDescent="0.3">
      <c r="A3264" s="1" t="s">
        <v>17187</v>
      </c>
      <c r="B3264" s="1" t="s">
        <v>122</v>
      </c>
      <c r="C3264" s="1" t="s">
        <v>149</v>
      </c>
      <c r="D3264" t="s">
        <v>269540</v>
      </c>
      <c r="E3264" s="1" t="s">
        <v>17188</v>
      </c>
      <c r="F3264" s="1" t="s">
        <v>17189</v>
      </c>
      <c r="G3264" s="1" t="s">
        <v>17190</v>
      </c>
      <c r="H3264" s="1" t="s">
        <v>17191</v>
      </c>
      <c r="I3264" s="1" t="s">
        <v>17192</v>
      </c>
    </row>
    <row r="3265" spans="1:9" x14ac:dyDescent="0.3">
      <c r="A3265" s="1" t="s">
        <v>17193</v>
      </c>
      <c r="B3265" s="1" t="s">
        <v>25</v>
      </c>
      <c r="C3265" s="1" t="s">
        <v>582</v>
      </c>
      <c r="D3265" t="s">
        <v>269540</v>
      </c>
      <c r="E3265" s="1" t="s">
        <v>17194</v>
      </c>
      <c r="F3265" s="1" t="s">
        <v>17195</v>
      </c>
      <c r="G3265" s="1" t="s">
        <v>17196</v>
      </c>
      <c r="H3265" s="1" t="s">
        <v>17197</v>
      </c>
      <c r="I3265" s="1" t="s">
        <v>17198</v>
      </c>
    </row>
    <row r="3266" spans="1:9" x14ac:dyDescent="0.3">
      <c r="A3266" s="1" t="s">
        <v>17199</v>
      </c>
      <c r="B3266" s="1" t="s">
        <v>45</v>
      </c>
      <c r="C3266" s="1" t="s">
        <v>1073</v>
      </c>
      <c r="D3266" t="s">
        <v>269540</v>
      </c>
      <c r="E3266" s="1" t="s">
        <v>17200</v>
      </c>
      <c r="F3266" s="1" t="s">
        <v>17201</v>
      </c>
      <c r="G3266" s="1" t="s">
        <v>17202</v>
      </c>
      <c r="H3266" s="1" t="s">
        <v>17203</v>
      </c>
      <c r="I3266" s="1" t="s">
        <v>17204</v>
      </c>
    </row>
    <row r="3267" spans="1:9" x14ac:dyDescent="0.3">
      <c r="A3267" s="1" t="s">
        <v>17205</v>
      </c>
      <c r="B3267" s="1" t="s">
        <v>25</v>
      </c>
      <c r="C3267" s="1" t="s">
        <v>582</v>
      </c>
      <c r="D3267" t="s">
        <v>269540</v>
      </c>
      <c r="E3267" s="1" t="s">
        <v>17206</v>
      </c>
      <c r="F3267" s="1" t="s">
        <v>17207</v>
      </c>
      <c r="G3267" s="1" t="s">
        <v>17208</v>
      </c>
      <c r="H3267" s="1" t="s">
        <v>17209</v>
      </c>
      <c r="I3267" s="1" t="s">
        <v>17210</v>
      </c>
    </row>
    <row r="3268" spans="1:9" x14ac:dyDescent="0.3">
      <c r="A3268" s="1" t="s">
        <v>17211</v>
      </c>
      <c r="B3268" s="1" t="s">
        <v>45</v>
      </c>
      <c r="C3268" s="1" t="s">
        <v>447</v>
      </c>
      <c r="D3268" t="s">
        <v>269540</v>
      </c>
      <c r="E3268" s="1" t="s">
        <v>17212</v>
      </c>
      <c r="F3268" s="1" t="s">
        <v>17213</v>
      </c>
      <c r="G3268" s="1" t="s">
        <v>17214</v>
      </c>
      <c r="H3268" s="1" t="s">
        <v>17215</v>
      </c>
      <c r="I3268" s="1" t="s">
        <v>17216</v>
      </c>
    </row>
    <row r="3269" spans="1:9" x14ac:dyDescent="0.3">
      <c r="A3269" s="1" t="s">
        <v>17217</v>
      </c>
      <c r="B3269" s="1" t="s">
        <v>45</v>
      </c>
      <c r="C3269" s="1" t="s">
        <v>2470</v>
      </c>
      <c r="D3269" t="s">
        <v>269540</v>
      </c>
      <c r="E3269" s="1" t="s">
        <v>17218</v>
      </c>
      <c r="F3269" s="1" t="s">
        <v>17219</v>
      </c>
      <c r="G3269" s="1" t="s">
        <v>17220</v>
      </c>
      <c r="H3269" s="1" t="s">
        <v>17221</v>
      </c>
      <c r="I3269" s="1" t="s">
        <v>17222</v>
      </c>
    </row>
    <row r="3270" spans="1:9" x14ac:dyDescent="0.3">
      <c r="A3270" s="1" t="s">
        <v>17223</v>
      </c>
      <c r="B3270" s="1" t="s">
        <v>45</v>
      </c>
      <c r="C3270" s="1" t="s">
        <v>46</v>
      </c>
      <c r="D3270" t="s">
        <v>269540</v>
      </c>
      <c r="E3270" s="1" t="s">
        <v>17224</v>
      </c>
      <c r="F3270" s="1" t="s">
        <v>252</v>
      </c>
      <c r="G3270" s="1" t="s">
        <v>17225</v>
      </c>
      <c r="H3270" s="1" t="s">
        <v>17226</v>
      </c>
      <c r="I3270" s="1" t="s">
        <v>15</v>
      </c>
    </row>
    <row r="3271" spans="1:9" x14ac:dyDescent="0.3">
      <c r="A3271" s="1" t="s">
        <v>17227</v>
      </c>
      <c r="B3271" s="1" t="s">
        <v>309</v>
      </c>
      <c r="C3271" s="1" t="s">
        <v>310</v>
      </c>
      <c r="D3271" t="s">
        <v>269540</v>
      </c>
      <c r="E3271" s="1" t="s">
        <v>17228</v>
      </c>
      <c r="F3271" s="1" t="s">
        <v>17229</v>
      </c>
      <c r="G3271" s="1" t="s">
        <v>17230</v>
      </c>
      <c r="H3271" s="1" t="s">
        <v>15</v>
      </c>
      <c r="I3271" s="1" t="s">
        <v>15</v>
      </c>
    </row>
    <row r="3272" spans="1:9" x14ac:dyDescent="0.3">
      <c r="A3272" s="1" t="s">
        <v>17231</v>
      </c>
      <c r="B3272" s="1" t="s">
        <v>17</v>
      </c>
      <c r="C3272" s="1" t="s">
        <v>104</v>
      </c>
      <c r="D3272" t="s">
        <v>269540</v>
      </c>
      <c r="E3272" s="1" t="s">
        <v>17232</v>
      </c>
      <c r="F3272" s="1" t="s">
        <v>17233</v>
      </c>
      <c r="G3272" s="1" t="s">
        <v>17234</v>
      </c>
      <c r="H3272" s="1" t="s">
        <v>17235</v>
      </c>
      <c r="I3272" s="1" t="s">
        <v>15</v>
      </c>
    </row>
    <row r="3273" spans="1:9" x14ac:dyDescent="0.3">
      <c r="A3273" s="1" t="s">
        <v>17236</v>
      </c>
      <c r="B3273" s="1" t="s">
        <v>45</v>
      </c>
      <c r="C3273" s="1" t="s">
        <v>379</v>
      </c>
      <c r="D3273" t="s">
        <v>269540</v>
      </c>
      <c r="E3273" s="1" t="s">
        <v>17237</v>
      </c>
      <c r="F3273" s="1" t="s">
        <v>17238</v>
      </c>
      <c r="G3273" s="1" t="s">
        <v>17239</v>
      </c>
      <c r="H3273" s="1" t="s">
        <v>17240</v>
      </c>
      <c r="I3273" s="1" t="s">
        <v>17241</v>
      </c>
    </row>
    <row r="3274" spans="1:9" x14ac:dyDescent="0.3">
      <c r="A3274" s="1" t="s">
        <v>17242</v>
      </c>
      <c r="B3274" s="1" t="s">
        <v>17</v>
      </c>
      <c r="C3274" s="1" t="s">
        <v>38</v>
      </c>
      <c r="D3274" t="s">
        <v>269540</v>
      </c>
      <c r="E3274" s="1" t="s">
        <v>17243</v>
      </c>
      <c r="F3274" s="1" t="s">
        <v>17244</v>
      </c>
      <c r="G3274" s="1" t="s">
        <v>17245</v>
      </c>
      <c r="H3274" s="1" t="s">
        <v>17246</v>
      </c>
      <c r="I3274" s="1" t="s">
        <v>15</v>
      </c>
    </row>
    <row r="3275" spans="1:9" x14ac:dyDescent="0.3">
      <c r="A3275" s="1" t="s">
        <v>17247</v>
      </c>
      <c r="B3275" s="1" t="s">
        <v>309</v>
      </c>
      <c r="C3275" s="1" t="s">
        <v>530</v>
      </c>
      <c r="D3275" t="s">
        <v>269540</v>
      </c>
      <c r="E3275" s="1" t="s">
        <v>17248</v>
      </c>
      <c r="F3275" s="1" t="s">
        <v>17249</v>
      </c>
      <c r="G3275" s="1" t="s">
        <v>17250</v>
      </c>
      <c r="H3275" s="1" t="s">
        <v>17251</v>
      </c>
      <c r="I3275" s="1" t="s">
        <v>15</v>
      </c>
    </row>
    <row r="3276" spans="1:9" x14ac:dyDescent="0.3">
      <c r="A3276" s="1" t="s">
        <v>17252</v>
      </c>
      <c r="B3276" s="1" t="s">
        <v>45</v>
      </c>
      <c r="C3276" s="1" t="s">
        <v>243</v>
      </c>
      <c r="D3276" t="s">
        <v>269540</v>
      </c>
      <c r="E3276" s="1" t="s">
        <v>17253</v>
      </c>
      <c r="F3276" s="1" t="s">
        <v>17254</v>
      </c>
      <c r="G3276" s="1" t="s">
        <v>17255</v>
      </c>
      <c r="H3276" s="1" t="s">
        <v>17256</v>
      </c>
      <c r="I3276" s="1" t="s">
        <v>17257</v>
      </c>
    </row>
    <row r="3277" spans="1:9" x14ac:dyDescent="0.3">
      <c r="A3277" s="1" t="s">
        <v>17258</v>
      </c>
      <c r="B3277" s="1" t="s">
        <v>309</v>
      </c>
      <c r="C3277" s="1" t="s">
        <v>530</v>
      </c>
      <c r="D3277" t="s">
        <v>269540</v>
      </c>
      <c r="E3277" s="1" t="s">
        <v>17259</v>
      </c>
      <c r="F3277" s="1" t="s">
        <v>17260</v>
      </c>
      <c r="G3277" s="1" t="s">
        <v>17261</v>
      </c>
      <c r="H3277" s="1" t="s">
        <v>17262</v>
      </c>
      <c r="I3277" s="1" t="s">
        <v>1465</v>
      </c>
    </row>
    <row r="3278" spans="1:9" x14ac:dyDescent="0.3">
      <c r="A3278" s="1" t="s">
        <v>17263</v>
      </c>
      <c r="B3278" s="1" t="s">
        <v>25</v>
      </c>
      <c r="C3278" s="1" t="s">
        <v>1224</v>
      </c>
      <c r="D3278" t="s">
        <v>269540</v>
      </c>
      <c r="E3278" s="1" t="s">
        <v>17264</v>
      </c>
      <c r="F3278" s="1" t="s">
        <v>17265</v>
      </c>
      <c r="G3278" s="1" t="s">
        <v>17266</v>
      </c>
      <c r="H3278" s="1" t="s">
        <v>17267</v>
      </c>
      <c r="I3278" s="1" t="s">
        <v>17268</v>
      </c>
    </row>
    <row r="3279" spans="1:9" x14ac:dyDescent="0.3">
      <c r="A3279" s="1" t="s">
        <v>17269</v>
      </c>
      <c r="B3279" s="1" t="s">
        <v>25</v>
      </c>
      <c r="C3279" s="1" t="s">
        <v>582</v>
      </c>
      <c r="D3279" t="s">
        <v>269540</v>
      </c>
      <c r="E3279" s="1" t="s">
        <v>17270</v>
      </c>
      <c r="F3279" s="1" t="s">
        <v>17271</v>
      </c>
      <c r="G3279" s="1" t="s">
        <v>17272</v>
      </c>
      <c r="H3279" s="1" t="s">
        <v>15</v>
      </c>
      <c r="I3279" s="1" t="s">
        <v>15</v>
      </c>
    </row>
    <row r="3280" spans="1:9" x14ac:dyDescent="0.3">
      <c r="A3280" s="1" t="s">
        <v>17273</v>
      </c>
      <c r="B3280" s="1" t="s">
        <v>25</v>
      </c>
      <c r="C3280" s="1" t="s">
        <v>26</v>
      </c>
      <c r="D3280" t="s">
        <v>269540</v>
      </c>
      <c r="E3280" s="1" t="s">
        <v>17274</v>
      </c>
      <c r="F3280" s="1" t="s">
        <v>17275</v>
      </c>
      <c r="G3280" s="1" t="s">
        <v>17276</v>
      </c>
      <c r="H3280" s="1" t="s">
        <v>15</v>
      </c>
      <c r="I3280" s="1" t="s">
        <v>17277</v>
      </c>
    </row>
    <row r="3281" spans="1:9" x14ac:dyDescent="0.3">
      <c r="A3281" s="1" t="s">
        <v>17278</v>
      </c>
      <c r="B3281" s="1" t="s">
        <v>25</v>
      </c>
      <c r="C3281" s="1" t="s">
        <v>142</v>
      </c>
      <c r="D3281" t="s">
        <v>269540</v>
      </c>
      <c r="E3281" s="1" t="s">
        <v>17279</v>
      </c>
      <c r="F3281" s="1" t="s">
        <v>17280</v>
      </c>
      <c r="G3281" s="1" t="s">
        <v>17281</v>
      </c>
      <c r="H3281" s="1" t="s">
        <v>15</v>
      </c>
      <c r="I3281" s="1" t="s">
        <v>15</v>
      </c>
    </row>
    <row r="3282" spans="1:9" x14ac:dyDescent="0.3">
      <c r="A3282" s="1" t="s">
        <v>17282</v>
      </c>
      <c r="B3282" s="1" t="s">
        <v>309</v>
      </c>
      <c r="C3282" s="1" t="s">
        <v>988</v>
      </c>
      <c r="D3282" t="s">
        <v>269540</v>
      </c>
      <c r="E3282" s="1" t="s">
        <v>17283</v>
      </c>
      <c r="F3282" s="1" t="s">
        <v>17284</v>
      </c>
      <c r="G3282" s="1" t="s">
        <v>17285</v>
      </c>
      <c r="H3282" s="1" t="s">
        <v>17286</v>
      </c>
      <c r="I3282" s="1" t="s">
        <v>17287</v>
      </c>
    </row>
    <row r="3283" spans="1:9" x14ac:dyDescent="0.3">
      <c r="A3283" s="1" t="s">
        <v>17288</v>
      </c>
      <c r="B3283" s="1" t="s">
        <v>181</v>
      </c>
      <c r="C3283" s="1" t="s">
        <v>424</v>
      </c>
      <c r="D3283" t="s">
        <v>269540</v>
      </c>
      <c r="E3283" s="1" t="s">
        <v>17289</v>
      </c>
      <c r="F3283" s="1" t="s">
        <v>17290</v>
      </c>
      <c r="G3283" s="1" t="s">
        <v>17291</v>
      </c>
      <c r="H3283" s="1" t="s">
        <v>17292</v>
      </c>
      <c r="I3283" s="1" t="s">
        <v>15</v>
      </c>
    </row>
    <row r="3284" spans="1:9" x14ac:dyDescent="0.3">
      <c r="A3284" s="1" t="s">
        <v>17293</v>
      </c>
      <c r="B3284" s="1" t="s">
        <v>25</v>
      </c>
      <c r="C3284" s="1" t="s">
        <v>582</v>
      </c>
      <c r="D3284" t="s">
        <v>269541</v>
      </c>
      <c r="E3284" s="1" t="s">
        <v>17294</v>
      </c>
      <c r="F3284" s="1" t="s">
        <v>17295</v>
      </c>
      <c r="G3284" s="1" t="s">
        <v>17296</v>
      </c>
      <c r="H3284" s="1" t="s">
        <v>15</v>
      </c>
      <c r="I3284" s="1" t="s">
        <v>15</v>
      </c>
    </row>
    <row r="3285" spans="1:9" x14ac:dyDescent="0.3">
      <c r="A3285" s="1" t="s">
        <v>17297</v>
      </c>
      <c r="B3285" s="1" t="s">
        <v>25</v>
      </c>
      <c r="C3285" s="1" t="s">
        <v>1224</v>
      </c>
      <c r="D3285" t="s">
        <v>269540</v>
      </c>
      <c r="E3285" s="1" t="s">
        <v>17298</v>
      </c>
      <c r="F3285" s="1" t="s">
        <v>17299</v>
      </c>
      <c r="G3285" s="1" t="s">
        <v>17300</v>
      </c>
      <c r="H3285" s="1" t="s">
        <v>17301</v>
      </c>
      <c r="I3285" s="1" t="s">
        <v>17302</v>
      </c>
    </row>
    <row r="3286" spans="1:9" x14ac:dyDescent="0.3">
      <c r="A3286" s="1" t="s">
        <v>17303</v>
      </c>
      <c r="B3286" s="1" t="s">
        <v>25</v>
      </c>
      <c r="C3286" s="1" t="s">
        <v>26</v>
      </c>
      <c r="D3286" t="s">
        <v>269540</v>
      </c>
      <c r="E3286" s="1" t="s">
        <v>17304</v>
      </c>
      <c r="F3286" s="1" t="s">
        <v>17305</v>
      </c>
      <c r="G3286" s="1" t="s">
        <v>17306</v>
      </c>
      <c r="H3286" s="1" t="s">
        <v>17307</v>
      </c>
      <c r="I3286" s="1" t="s">
        <v>17308</v>
      </c>
    </row>
    <row r="3287" spans="1:9" x14ac:dyDescent="0.3">
      <c r="A3287" s="1" t="s">
        <v>17309</v>
      </c>
      <c r="B3287" s="1" t="s">
        <v>17</v>
      </c>
      <c r="C3287" s="1" t="s">
        <v>104</v>
      </c>
      <c r="D3287" t="s">
        <v>269540</v>
      </c>
      <c r="E3287" s="1" t="s">
        <v>17310</v>
      </c>
      <c r="F3287" s="1" t="s">
        <v>17311</v>
      </c>
      <c r="G3287" s="1" t="s">
        <v>17312</v>
      </c>
      <c r="H3287" s="1" t="s">
        <v>17313</v>
      </c>
      <c r="I3287" s="1" t="s">
        <v>17314</v>
      </c>
    </row>
    <row r="3288" spans="1:9" x14ac:dyDescent="0.3">
      <c r="A3288" s="1" t="s">
        <v>17315</v>
      </c>
      <c r="B3288" s="1" t="s">
        <v>45</v>
      </c>
      <c r="C3288" s="1" t="s">
        <v>687</v>
      </c>
      <c r="D3288" t="s">
        <v>269540</v>
      </c>
      <c r="E3288" s="1" t="s">
        <v>17316</v>
      </c>
      <c r="F3288" s="1" t="s">
        <v>17316</v>
      </c>
      <c r="G3288" s="1" t="s">
        <v>17317</v>
      </c>
      <c r="H3288" s="1" t="s">
        <v>17318</v>
      </c>
      <c r="I3288" s="1" t="s">
        <v>17318</v>
      </c>
    </row>
    <row r="3289" spans="1:9" x14ac:dyDescent="0.3">
      <c r="A3289" s="1" t="s">
        <v>17319</v>
      </c>
      <c r="B3289" s="1" t="s">
        <v>45</v>
      </c>
      <c r="C3289" s="1" t="s">
        <v>447</v>
      </c>
      <c r="D3289" t="s">
        <v>269540</v>
      </c>
      <c r="E3289" s="1" t="s">
        <v>17320</v>
      </c>
      <c r="F3289" s="1" t="s">
        <v>17321</v>
      </c>
      <c r="G3289" s="1" t="s">
        <v>17322</v>
      </c>
      <c r="H3289" s="1" t="s">
        <v>17323</v>
      </c>
      <c r="I3289" s="1" t="s">
        <v>17324</v>
      </c>
    </row>
    <row r="3290" spans="1:9" x14ac:dyDescent="0.3">
      <c r="A3290" s="1" t="s">
        <v>17325</v>
      </c>
      <c r="B3290" s="1" t="s">
        <v>181</v>
      </c>
      <c r="C3290" s="1" t="s">
        <v>1510</v>
      </c>
      <c r="D3290" t="s">
        <v>269540</v>
      </c>
      <c r="E3290" s="1" t="s">
        <v>17326</v>
      </c>
      <c r="F3290" s="1" t="s">
        <v>17327</v>
      </c>
      <c r="G3290" s="1" t="s">
        <v>17328</v>
      </c>
      <c r="H3290" s="1" t="s">
        <v>17329</v>
      </c>
      <c r="I3290" s="1" t="s">
        <v>17330</v>
      </c>
    </row>
    <row r="3291" spans="1:9" x14ac:dyDescent="0.3">
      <c r="A3291" s="1" t="s">
        <v>17331</v>
      </c>
      <c r="B3291" s="1" t="s">
        <v>9</v>
      </c>
      <c r="C3291" s="1" t="s">
        <v>11569</v>
      </c>
      <c r="D3291" t="s">
        <v>269540</v>
      </c>
      <c r="E3291" s="1" t="s">
        <v>17332</v>
      </c>
      <c r="F3291" s="1" t="s">
        <v>17333</v>
      </c>
      <c r="G3291" s="1" t="s">
        <v>17334</v>
      </c>
      <c r="H3291" s="1" t="s">
        <v>17335</v>
      </c>
      <c r="I3291" s="1" t="s">
        <v>15</v>
      </c>
    </row>
    <row r="3292" spans="1:9" x14ac:dyDescent="0.3">
      <c r="A3292" s="1" t="s">
        <v>17336</v>
      </c>
      <c r="B3292" s="1" t="s">
        <v>25</v>
      </c>
      <c r="C3292" s="1" t="s">
        <v>74</v>
      </c>
      <c r="D3292" t="s">
        <v>269540</v>
      </c>
      <c r="E3292" s="1" t="s">
        <v>17337</v>
      </c>
      <c r="F3292" s="1" t="s">
        <v>17338</v>
      </c>
      <c r="G3292" s="1" t="s">
        <v>17339</v>
      </c>
      <c r="H3292" s="1" t="s">
        <v>17340</v>
      </c>
      <c r="I3292" s="1" t="s">
        <v>15</v>
      </c>
    </row>
    <row r="3293" spans="1:9" x14ac:dyDescent="0.3">
      <c r="A3293" s="1" t="s">
        <v>17341</v>
      </c>
      <c r="B3293" s="1" t="s">
        <v>9</v>
      </c>
      <c r="C3293" s="1" t="s">
        <v>2716</v>
      </c>
      <c r="D3293" t="s">
        <v>269540</v>
      </c>
      <c r="E3293" s="1" t="s">
        <v>17342</v>
      </c>
      <c r="F3293" s="1" t="s">
        <v>252</v>
      </c>
      <c r="G3293" s="1" t="s">
        <v>17343</v>
      </c>
      <c r="H3293" s="1" t="s">
        <v>17344</v>
      </c>
      <c r="I3293" s="1" t="s">
        <v>15</v>
      </c>
    </row>
    <row r="3294" spans="1:9" x14ac:dyDescent="0.3">
      <c r="A3294" s="1" t="s">
        <v>17345</v>
      </c>
      <c r="B3294" s="1" t="s">
        <v>469</v>
      </c>
      <c r="C3294" s="1" t="s">
        <v>25</v>
      </c>
      <c r="D3294" t="s">
        <v>269540</v>
      </c>
      <c r="E3294" s="1" t="s">
        <v>17346</v>
      </c>
      <c r="F3294" s="1" t="s">
        <v>17347</v>
      </c>
      <c r="G3294" s="1" t="s">
        <v>17348</v>
      </c>
      <c r="H3294" s="1" t="s">
        <v>15</v>
      </c>
      <c r="I3294" s="1" t="s">
        <v>15</v>
      </c>
    </row>
    <row r="3295" spans="1:9" x14ac:dyDescent="0.3">
      <c r="A3295" s="1" t="s">
        <v>17349</v>
      </c>
      <c r="B3295" s="1" t="s">
        <v>25</v>
      </c>
      <c r="C3295" s="1" t="s">
        <v>1224</v>
      </c>
      <c r="D3295" t="s">
        <v>269540</v>
      </c>
      <c r="E3295" s="1" t="s">
        <v>17350</v>
      </c>
      <c r="F3295" s="1" t="s">
        <v>17351</v>
      </c>
      <c r="G3295" s="1" t="s">
        <v>17352</v>
      </c>
      <c r="H3295" s="1" t="s">
        <v>17353</v>
      </c>
      <c r="I3295" s="1" t="s">
        <v>17354</v>
      </c>
    </row>
    <row r="3296" spans="1:9" x14ac:dyDescent="0.3">
      <c r="A3296" s="1" t="s">
        <v>17355</v>
      </c>
      <c r="B3296" s="1" t="s">
        <v>181</v>
      </c>
      <c r="C3296" s="1" t="s">
        <v>316</v>
      </c>
      <c r="D3296" t="s">
        <v>269540</v>
      </c>
      <c r="E3296" s="1" t="s">
        <v>17356</v>
      </c>
      <c r="F3296" s="1" t="s">
        <v>17357</v>
      </c>
      <c r="G3296" s="1" t="s">
        <v>17358</v>
      </c>
      <c r="H3296" s="1" t="s">
        <v>15</v>
      </c>
      <c r="I3296" s="1" t="s">
        <v>17359</v>
      </c>
    </row>
    <row r="3297" spans="1:9" x14ac:dyDescent="0.3">
      <c r="A3297" s="1" t="s">
        <v>17360</v>
      </c>
      <c r="B3297" s="1" t="s">
        <v>45</v>
      </c>
      <c r="C3297" s="1" t="s">
        <v>46</v>
      </c>
      <c r="D3297" t="s">
        <v>269540</v>
      </c>
      <c r="E3297" s="1" t="s">
        <v>17361</v>
      </c>
      <c r="F3297" s="1" t="s">
        <v>17362</v>
      </c>
      <c r="G3297" s="1" t="s">
        <v>17363</v>
      </c>
      <c r="H3297" s="1" t="s">
        <v>17364</v>
      </c>
      <c r="I3297" s="1" t="s">
        <v>17365</v>
      </c>
    </row>
    <row r="3298" spans="1:9" x14ac:dyDescent="0.3">
      <c r="A3298" s="1" t="s">
        <v>17366</v>
      </c>
      <c r="B3298" s="1" t="s">
        <v>215</v>
      </c>
      <c r="C3298" s="1" t="s">
        <v>321</v>
      </c>
      <c r="D3298" t="s">
        <v>269540</v>
      </c>
      <c r="E3298" s="1" t="s">
        <v>17367</v>
      </c>
      <c r="F3298" s="1" t="s">
        <v>17368</v>
      </c>
      <c r="G3298" s="1" t="s">
        <v>17369</v>
      </c>
      <c r="H3298" s="1" t="s">
        <v>17370</v>
      </c>
      <c r="I3298" s="1" t="s">
        <v>17371</v>
      </c>
    </row>
    <row r="3299" spans="1:9" x14ac:dyDescent="0.3">
      <c r="A3299" s="1" t="s">
        <v>17372</v>
      </c>
      <c r="B3299" s="1" t="s">
        <v>9</v>
      </c>
      <c r="C3299" s="1" t="s">
        <v>701</v>
      </c>
      <c r="D3299" t="s">
        <v>269540</v>
      </c>
      <c r="E3299" s="1" t="s">
        <v>17373</v>
      </c>
      <c r="F3299" s="1" t="s">
        <v>17374</v>
      </c>
      <c r="G3299" s="1" t="s">
        <v>17375</v>
      </c>
      <c r="H3299" s="1" t="s">
        <v>15</v>
      </c>
      <c r="I3299" s="1" t="s">
        <v>17376</v>
      </c>
    </row>
    <row r="3300" spans="1:9" x14ac:dyDescent="0.3">
      <c r="A3300" s="1" t="s">
        <v>17377</v>
      </c>
      <c r="B3300" s="1" t="s">
        <v>122</v>
      </c>
      <c r="C3300" s="1" t="s">
        <v>149</v>
      </c>
      <c r="D3300" t="s">
        <v>269540</v>
      </c>
      <c r="E3300" s="1" t="s">
        <v>17378</v>
      </c>
      <c r="F3300" s="1" t="s">
        <v>17379</v>
      </c>
      <c r="G3300" s="1" t="s">
        <v>17380</v>
      </c>
      <c r="H3300" s="1" t="s">
        <v>17381</v>
      </c>
      <c r="I3300" s="1" t="s">
        <v>17382</v>
      </c>
    </row>
    <row r="3301" spans="1:9" x14ac:dyDescent="0.3">
      <c r="A3301" s="1" t="s">
        <v>17383</v>
      </c>
      <c r="B3301" s="1" t="s">
        <v>122</v>
      </c>
      <c r="C3301" s="1" t="s">
        <v>123</v>
      </c>
      <c r="D3301" t="s">
        <v>269540</v>
      </c>
      <c r="E3301" s="1" t="s">
        <v>17384</v>
      </c>
      <c r="F3301" s="1" t="s">
        <v>17385</v>
      </c>
      <c r="G3301" s="1" t="s">
        <v>17386</v>
      </c>
      <c r="H3301" s="1" t="s">
        <v>17387</v>
      </c>
      <c r="I3301" s="1" t="s">
        <v>17388</v>
      </c>
    </row>
    <row r="3302" spans="1:9" x14ac:dyDescent="0.3">
      <c r="A3302" s="1" t="s">
        <v>17389</v>
      </c>
      <c r="B3302" s="1" t="s">
        <v>181</v>
      </c>
      <c r="C3302" s="1" t="s">
        <v>424</v>
      </c>
      <c r="D3302" t="s">
        <v>269540</v>
      </c>
      <c r="E3302" s="1" t="s">
        <v>17390</v>
      </c>
      <c r="F3302" s="1" t="s">
        <v>17391</v>
      </c>
      <c r="G3302" s="1" t="s">
        <v>17392</v>
      </c>
      <c r="H3302" s="1" t="s">
        <v>17393</v>
      </c>
      <c r="I3302" s="1" t="s">
        <v>17394</v>
      </c>
    </row>
    <row r="3303" spans="1:9" x14ac:dyDescent="0.3">
      <c r="A3303" s="1" t="s">
        <v>17395</v>
      </c>
      <c r="B3303" s="1" t="s">
        <v>45</v>
      </c>
      <c r="C3303" s="1" t="s">
        <v>5834</v>
      </c>
      <c r="D3303" t="s">
        <v>269540</v>
      </c>
      <c r="E3303" s="1" t="s">
        <v>17396</v>
      </c>
      <c r="F3303" s="1" t="s">
        <v>17397</v>
      </c>
      <c r="G3303" s="1" t="s">
        <v>17398</v>
      </c>
      <c r="H3303" s="1" t="s">
        <v>17399</v>
      </c>
      <c r="I3303" s="1" t="s">
        <v>17400</v>
      </c>
    </row>
    <row r="3304" spans="1:9" x14ac:dyDescent="0.3">
      <c r="A3304" s="1" t="s">
        <v>17401</v>
      </c>
      <c r="B3304" s="1" t="s">
        <v>25</v>
      </c>
      <c r="C3304" s="1" t="s">
        <v>582</v>
      </c>
      <c r="D3304" t="s">
        <v>269540</v>
      </c>
      <c r="E3304" s="1" t="s">
        <v>17402</v>
      </c>
      <c r="F3304" s="1" t="s">
        <v>17403</v>
      </c>
      <c r="G3304" s="1" t="s">
        <v>17404</v>
      </c>
      <c r="H3304" s="1" t="s">
        <v>15</v>
      </c>
      <c r="I3304" s="1" t="s">
        <v>17405</v>
      </c>
    </row>
    <row r="3305" spans="1:9" x14ac:dyDescent="0.3">
      <c r="A3305" s="1" t="s">
        <v>17406</v>
      </c>
      <c r="B3305" s="1" t="s">
        <v>45</v>
      </c>
      <c r="C3305" s="1" t="s">
        <v>46</v>
      </c>
      <c r="D3305" t="s">
        <v>269540</v>
      </c>
      <c r="E3305" s="1" t="s">
        <v>17407</v>
      </c>
      <c r="F3305" s="1" t="s">
        <v>17408</v>
      </c>
      <c r="G3305" s="1" t="s">
        <v>17409</v>
      </c>
      <c r="H3305" s="1" t="s">
        <v>17410</v>
      </c>
      <c r="I3305" s="1" t="s">
        <v>17411</v>
      </c>
    </row>
    <row r="3306" spans="1:9" x14ac:dyDescent="0.3">
      <c r="A3306" s="1" t="s">
        <v>17412</v>
      </c>
      <c r="B3306" s="1" t="s">
        <v>45</v>
      </c>
      <c r="C3306" s="1" t="s">
        <v>687</v>
      </c>
      <c r="D3306" t="s">
        <v>269540</v>
      </c>
      <c r="E3306" s="1" t="s">
        <v>17413</v>
      </c>
      <c r="F3306" s="1" t="s">
        <v>17414</v>
      </c>
      <c r="G3306" s="1" t="s">
        <v>17415</v>
      </c>
      <c r="H3306" s="1" t="s">
        <v>17416</v>
      </c>
      <c r="I3306" s="1" t="s">
        <v>17417</v>
      </c>
    </row>
    <row r="3307" spans="1:9" x14ac:dyDescent="0.3">
      <c r="A3307" s="1" t="s">
        <v>17418</v>
      </c>
      <c r="B3307" s="1" t="s">
        <v>9</v>
      </c>
      <c r="C3307" s="1" t="s">
        <v>1892</v>
      </c>
      <c r="D3307" t="s">
        <v>269540</v>
      </c>
      <c r="E3307" s="1" t="s">
        <v>17419</v>
      </c>
      <c r="F3307" s="1" t="s">
        <v>17420</v>
      </c>
      <c r="G3307" s="1" t="s">
        <v>17421</v>
      </c>
      <c r="H3307" s="1" t="s">
        <v>17422</v>
      </c>
      <c r="I3307" s="1" t="s">
        <v>15</v>
      </c>
    </row>
    <row r="3308" spans="1:9" x14ac:dyDescent="0.3">
      <c r="A3308" s="1" t="s">
        <v>17423</v>
      </c>
      <c r="B3308" s="1" t="s">
        <v>45</v>
      </c>
      <c r="C3308" s="1" t="s">
        <v>2205</v>
      </c>
      <c r="D3308" t="s">
        <v>269540</v>
      </c>
      <c r="E3308" s="1" t="s">
        <v>17424</v>
      </c>
      <c r="F3308" s="1" t="s">
        <v>17425</v>
      </c>
      <c r="G3308" s="1" t="s">
        <v>17426</v>
      </c>
      <c r="H3308" s="1" t="s">
        <v>17427</v>
      </c>
      <c r="I3308" s="1" t="s">
        <v>17428</v>
      </c>
    </row>
    <row r="3309" spans="1:9" x14ac:dyDescent="0.3">
      <c r="A3309" s="1" t="s">
        <v>17429</v>
      </c>
      <c r="B3309" s="1" t="s">
        <v>25</v>
      </c>
      <c r="C3309" s="1" t="s">
        <v>142</v>
      </c>
      <c r="D3309" t="s">
        <v>269540</v>
      </c>
      <c r="E3309" s="1" t="s">
        <v>17430</v>
      </c>
      <c r="F3309" s="1" t="s">
        <v>17431</v>
      </c>
      <c r="G3309" s="1" t="s">
        <v>17432</v>
      </c>
      <c r="H3309" s="1" t="s">
        <v>17433</v>
      </c>
      <c r="I3309" s="1" t="s">
        <v>15</v>
      </c>
    </row>
    <row r="3310" spans="1:9" x14ac:dyDescent="0.3">
      <c r="A3310" s="1" t="s">
        <v>17434</v>
      </c>
      <c r="B3310" s="1" t="s">
        <v>45</v>
      </c>
      <c r="C3310" s="1" t="s">
        <v>46</v>
      </c>
      <c r="D3310" t="s">
        <v>269540</v>
      </c>
      <c r="E3310" s="1" t="s">
        <v>17435</v>
      </c>
      <c r="F3310" s="1" t="s">
        <v>17436</v>
      </c>
      <c r="G3310" s="1" t="s">
        <v>17437</v>
      </c>
      <c r="H3310" s="1" t="s">
        <v>17438</v>
      </c>
      <c r="I3310" s="1" t="s">
        <v>17439</v>
      </c>
    </row>
    <row r="3311" spans="1:9" x14ac:dyDescent="0.3">
      <c r="A3311" s="1" t="s">
        <v>17440</v>
      </c>
      <c r="B3311" s="1" t="s">
        <v>309</v>
      </c>
      <c r="C3311" s="1" t="s">
        <v>10880</v>
      </c>
      <c r="D3311" t="s">
        <v>269540</v>
      </c>
      <c r="E3311" s="1" t="s">
        <v>17441</v>
      </c>
      <c r="F3311" s="1" t="s">
        <v>17442</v>
      </c>
      <c r="G3311" s="1" t="s">
        <v>17443</v>
      </c>
      <c r="H3311" s="1" t="s">
        <v>17444</v>
      </c>
      <c r="I3311" s="1" t="s">
        <v>15</v>
      </c>
    </row>
    <row r="3312" spans="1:9" x14ac:dyDescent="0.3">
      <c r="A3312" s="1" t="s">
        <v>17445</v>
      </c>
      <c r="B3312" s="1" t="s">
        <v>25</v>
      </c>
      <c r="C3312" s="1" t="s">
        <v>682</v>
      </c>
      <c r="D3312" t="s">
        <v>269540</v>
      </c>
      <c r="E3312" s="1" t="s">
        <v>17446</v>
      </c>
      <c r="F3312" s="1" t="s">
        <v>17447</v>
      </c>
      <c r="G3312" s="1" t="s">
        <v>17448</v>
      </c>
      <c r="H3312" s="1" t="s">
        <v>15</v>
      </c>
      <c r="I3312" s="1" t="s">
        <v>15</v>
      </c>
    </row>
    <row r="3313" spans="1:9" x14ac:dyDescent="0.3">
      <c r="A3313" s="1" t="s">
        <v>17449</v>
      </c>
      <c r="B3313" s="1" t="s">
        <v>9</v>
      </c>
      <c r="C3313" s="1" t="s">
        <v>11569</v>
      </c>
      <c r="D3313" t="s">
        <v>269540</v>
      </c>
      <c r="E3313" s="1" t="s">
        <v>17450</v>
      </c>
      <c r="F3313" s="1" t="s">
        <v>17451</v>
      </c>
      <c r="G3313" s="1" t="s">
        <v>17452</v>
      </c>
      <c r="H3313" s="1" t="s">
        <v>17453</v>
      </c>
      <c r="I3313" s="1" t="s">
        <v>17454</v>
      </c>
    </row>
    <row r="3314" spans="1:9" x14ac:dyDescent="0.3">
      <c r="A3314" s="1" t="s">
        <v>17455</v>
      </c>
      <c r="B3314" s="1" t="s">
        <v>181</v>
      </c>
      <c r="C3314" s="1" t="s">
        <v>357</v>
      </c>
      <c r="D3314" t="s">
        <v>269540</v>
      </c>
      <c r="E3314" s="1" t="s">
        <v>17456</v>
      </c>
      <c r="F3314" s="1" t="s">
        <v>17457</v>
      </c>
      <c r="G3314" s="1" t="s">
        <v>17458</v>
      </c>
      <c r="H3314" s="1" t="s">
        <v>15</v>
      </c>
      <c r="I3314" s="1" t="s">
        <v>17459</v>
      </c>
    </row>
    <row r="3315" spans="1:9" x14ac:dyDescent="0.3">
      <c r="A3315" s="1" t="s">
        <v>17460</v>
      </c>
      <c r="B3315" s="1" t="s">
        <v>45</v>
      </c>
      <c r="C3315" s="1" t="s">
        <v>46</v>
      </c>
      <c r="D3315" t="s">
        <v>269540</v>
      </c>
      <c r="E3315" s="1" t="s">
        <v>17461</v>
      </c>
      <c r="F3315" s="1" t="s">
        <v>252</v>
      </c>
      <c r="G3315" s="1" t="s">
        <v>17462</v>
      </c>
      <c r="H3315" s="1" t="s">
        <v>17463</v>
      </c>
      <c r="I3315" s="1" t="s">
        <v>15</v>
      </c>
    </row>
    <row r="3316" spans="1:9" x14ac:dyDescent="0.3">
      <c r="A3316" s="1" t="s">
        <v>17464</v>
      </c>
      <c r="B3316" s="1" t="s">
        <v>45</v>
      </c>
      <c r="C3316" s="1" t="s">
        <v>12620</v>
      </c>
      <c r="D3316" t="s">
        <v>269540</v>
      </c>
      <c r="E3316" s="1" t="s">
        <v>17465</v>
      </c>
      <c r="F3316" s="1" t="s">
        <v>252</v>
      </c>
      <c r="G3316" s="1" t="s">
        <v>17466</v>
      </c>
      <c r="H3316" s="1" t="s">
        <v>17467</v>
      </c>
      <c r="I3316" s="1" t="s">
        <v>15</v>
      </c>
    </row>
    <row r="3317" spans="1:9" x14ac:dyDescent="0.3">
      <c r="A3317" s="1" t="s">
        <v>17468</v>
      </c>
      <c r="B3317" s="1" t="s">
        <v>181</v>
      </c>
      <c r="C3317" s="1" t="s">
        <v>357</v>
      </c>
      <c r="D3317" t="s">
        <v>269540</v>
      </c>
      <c r="E3317" s="1" t="s">
        <v>17469</v>
      </c>
      <c r="F3317" s="1" t="s">
        <v>252</v>
      </c>
      <c r="G3317" s="1" t="s">
        <v>17470</v>
      </c>
      <c r="H3317" s="1" t="s">
        <v>17471</v>
      </c>
      <c r="I3317" s="1" t="s">
        <v>15</v>
      </c>
    </row>
    <row r="3318" spans="1:9" x14ac:dyDescent="0.3">
      <c r="A3318" s="1" t="s">
        <v>17472</v>
      </c>
      <c r="B3318" s="1" t="s">
        <v>9</v>
      </c>
      <c r="C3318" s="1" t="s">
        <v>391</v>
      </c>
      <c r="D3318" t="s">
        <v>269540</v>
      </c>
      <c r="E3318" s="1" t="s">
        <v>17473</v>
      </c>
      <c r="F3318" s="1" t="s">
        <v>17474</v>
      </c>
      <c r="G3318" s="1" t="s">
        <v>17475</v>
      </c>
      <c r="H3318" s="1" t="s">
        <v>15</v>
      </c>
      <c r="I3318" s="1" t="s">
        <v>15</v>
      </c>
    </row>
    <row r="3319" spans="1:9" x14ac:dyDescent="0.3">
      <c r="A3319" s="1" t="s">
        <v>17476</v>
      </c>
      <c r="B3319" s="1" t="s">
        <v>25</v>
      </c>
      <c r="C3319" s="1" t="s">
        <v>582</v>
      </c>
      <c r="D3319" t="s">
        <v>269540</v>
      </c>
      <c r="E3319" s="1" t="s">
        <v>17477</v>
      </c>
      <c r="F3319" s="1" t="s">
        <v>17478</v>
      </c>
      <c r="G3319" s="1" t="s">
        <v>17479</v>
      </c>
      <c r="H3319" s="1" t="s">
        <v>15</v>
      </c>
      <c r="I3319" s="1" t="s">
        <v>17480</v>
      </c>
    </row>
    <row r="3320" spans="1:9" x14ac:dyDescent="0.3">
      <c r="A3320" s="1" t="s">
        <v>17481</v>
      </c>
      <c r="B3320" s="1" t="s">
        <v>45</v>
      </c>
      <c r="C3320" s="1" t="s">
        <v>379</v>
      </c>
      <c r="D3320" t="s">
        <v>269540</v>
      </c>
      <c r="E3320" s="1" t="s">
        <v>17482</v>
      </c>
      <c r="F3320" s="1" t="s">
        <v>17483</v>
      </c>
      <c r="G3320" s="1" t="s">
        <v>17484</v>
      </c>
      <c r="H3320" s="1" t="s">
        <v>17485</v>
      </c>
      <c r="I3320" s="1" t="s">
        <v>17486</v>
      </c>
    </row>
    <row r="3321" spans="1:9" x14ac:dyDescent="0.3">
      <c r="A3321" s="1" t="s">
        <v>17487</v>
      </c>
      <c r="B3321" s="1" t="s">
        <v>181</v>
      </c>
      <c r="C3321" s="1" t="s">
        <v>424</v>
      </c>
      <c r="D3321" t="s">
        <v>269540</v>
      </c>
      <c r="E3321" s="1" t="s">
        <v>17488</v>
      </c>
      <c r="F3321" s="1" t="s">
        <v>17489</v>
      </c>
      <c r="G3321" s="1" t="s">
        <v>17490</v>
      </c>
      <c r="H3321" s="1" t="s">
        <v>108</v>
      </c>
      <c r="I3321" s="1" t="s">
        <v>17491</v>
      </c>
    </row>
    <row r="3322" spans="1:9" x14ac:dyDescent="0.3">
      <c r="A3322" s="1" t="s">
        <v>17492</v>
      </c>
      <c r="B3322" s="1" t="s">
        <v>45</v>
      </c>
      <c r="C3322" s="1" t="s">
        <v>447</v>
      </c>
      <c r="D3322" t="s">
        <v>269540</v>
      </c>
      <c r="E3322" s="1" t="s">
        <v>17493</v>
      </c>
      <c r="F3322" s="1" t="s">
        <v>17494</v>
      </c>
      <c r="G3322" s="1" t="s">
        <v>17495</v>
      </c>
      <c r="H3322" s="1" t="s">
        <v>17496</v>
      </c>
      <c r="I3322" s="1" t="s">
        <v>17497</v>
      </c>
    </row>
    <row r="3323" spans="1:9" x14ac:dyDescent="0.3">
      <c r="A3323" s="1" t="s">
        <v>17498</v>
      </c>
      <c r="B3323" s="1" t="s">
        <v>25</v>
      </c>
      <c r="C3323" s="1" t="s">
        <v>682</v>
      </c>
      <c r="D3323" t="s">
        <v>269540</v>
      </c>
      <c r="E3323" s="1" t="s">
        <v>17499</v>
      </c>
      <c r="F3323" s="1" t="s">
        <v>17500</v>
      </c>
      <c r="G3323" s="1" t="s">
        <v>17501</v>
      </c>
      <c r="H3323" s="1" t="s">
        <v>15</v>
      </c>
      <c r="I3323" s="1" t="s">
        <v>15</v>
      </c>
    </row>
    <row r="3324" spans="1:9" x14ac:dyDescent="0.3">
      <c r="A3324" s="1" t="s">
        <v>17502</v>
      </c>
      <c r="B3324" s="1" t="s">
        <v>215</v>
      </c>
      <c r="C3324" s="1" t="s">
        <v>321</v>
      </c>
      <c r="D3324" t="s">
        <v>269540</v>
      </c>
      <c r="E3324" s="1" t="s">
        <v>17503</v>
      </c>
      <c r="F3324" s="1" t="s">
        <v>17504</v>
      </c>
      <c r="G3324" s="1" t="s">
        <v>17505</v>
      </c>
      <c r="H3324" s="1" t="s">
        <v>17506</v>
      </c>
      <c r="I3324" s="1" t="s">
        <v>17507</v>
      </c>
    </row>
    <row r="3325" spans="1:9" x14ac:dyDescent="0.3">
      <c r="A3325" s="1" t="s">
        <v>17508</v>
      </c>
      <c r="B3325" s="1" t="s">
        <v>25</v>
      </c>
      <c r="C3325" s="1" t="s">
        <v>582</v>
      </c>
      <c r="D3325" t="s">
        <v>269540</v>
      </c>
      <c r="E3325" s="1" t="s">
        <v>17509</v>
      </c>
      <c r="F3325" s="1" t="s">
        <v>17510</v>
      </c>
      <c r="G3325" s="1" t="s">
        <v>17511</v>
      </c>
      <c r="H3325" s="1" t="s">
        <v>15</v>
      </c>
      <c r="I3325" s="1" t="s">
        <v>15</v>
      </c>
    </row>
    <row r="3326" spans="1:9" x14ac:dyDescent="0.3">
      <c r="A3326" s="1" t="s">
        <v>17512</v>
      </c>
      <c r="B3326" s="1" t="s">
        <v>349</v>
      </c>
      <c r="C3326" s="1" t="s">
        <v>1051</v>
      </c>
      <c r="D3326" t="s">
        <v>269540</v>
      </c>
      <c r="E3326" s="1" t="s">
        <v>17513</v>
      </c>
      <c r="F3326" s="1" t="s">
        <v>1611</v>
      </c>
      <c r="G3326" s="1" t="s">
        <v>17514</v>
      </c>
      <c r="H3326" s="1" t="s">
        <v>15</v>
      </c>
      <c r="I3326" s="1" t="s">
        <v>15</v>
      </c>
    </row>
    <row r="3327" spans="1:9" x14ac:dyDescent="0.3">
      <c r="A3327" s="1" t="s">
        <v>17515</v>
      </c>
      <c r="B3327" s="1" t="s">
        <v>181</v>
      </c>
      <c r="C3327" s="1" t="s">
        <v>424</v>
      </c>
      <c r="D3327" t="s">
        <v>269540</v>
      </c>
      <c r="E3327" s="1" t="s">
        <v>17516</v>
      </c>
      <c r="F3327" s="1" t="s">
        <v>17517</v>
      </c>
      <c r="G3327" s="1" t="s">
        <v>17518</v>
      </c>
      <c r="H3327" s="1" t="s">
        <v>17519</v>
      </c>
      <c r="I3327" s="1" t="s">
        <v>15</v>
      </c>
    </row>
    <row r="3328" spans="1:9" x14ac:dyDescent="0.3">
      <c r="A3328" s="1" t="s">
        <v>17520</v>
      </c>
      <c r="B3328" s="1" t="s">
        <v>45</v>
      </c>
      <c r="C3328" s="1" t="s">
        <v>243</v>
      </c>
      <c r="D3328" t="s">
        <v>269540</v>
      </c>
      <c r="E3328" s="1" t="s">
        <v>17521</v>
      </c>
      <c r="F3328" s="1" t="s">
        <v>252</v>
      </c>
      <c r="G3328" s="1" t="s">
        <v>17522</v>
      </c>
      <c r="H3328" s="1" t="s">
        <v>17523</v>
      </c>
      <c r="I3328" s="1" t="s">
        <v>15</v>
      </c>
    </row>
    <row r="3329" spans="1:9" x14ac:dyDescent="0.3">
      <c r="A3329" s="1" t="s">
        <v>17524</v>
      </c>
      <c r="B3329" s="1" t="s">
        <v>469</v>
      </c>
      <c r="C3329" s="1" t="s">
        <v>1289</v>
      </c>
      <c r="D3329" t="s">
        <v>269540</v>
      </c>
      <c r="E3329" s="1" t="s">
        <v>17525</v>
      </c>
      <c r="F3329" s="1" t="s">
        <v>17526</v>
      </c>
      <c r="G3329" s="1" t="s">
        <v>17527</v>
      </c>
      <c r="H3329" s="1" t="s">
        <v>17528</v>
      </c>
      <c r="I3329" s="1" t="s">
        <v>17529</v>
      </c>
    </row>
    <row r="3330" spans="1:9" x14ac:dyDescent="0.3">
      <c r="A3330" s="1" t="s">
        <v>17530</v>
      </c>
      <c r="B3330" s="1" t="s">
        <v>309</v>
      </c>
      <c r="C3330" s="1" t="s">
        <v>310</v>
      </c>
      <c r="D3330" t="s">
        <v>269540</v>
      </c>
      <c r="E3330" s="1" t="s">
        <v>17531</v>
      </c>
      <c r="F3330" s="1" t="s">
        <v>17532</v>
      </c>
      <c r="G3330" s="1" t="s">
        <v>17533</v>
      </c>
      <c r="H3330" s="1" t="s">
        <v>15</v>
      </c>
      <c r="I3330" s="1" t="s">
        <v>15</v>
      </c>
    </row>
    <row r="3331" spans="1:9" x14ac:dyDescent="0.3">
      <c r="A3331" s="1" t="s">
        <v>17534</v>
      </c>
      <c r="B3331" s="1" t="s">
        <v>45</v>
      </c>
      <c r="C3331" s="1" t="s">
        <v>46</v>
      </c>
      <c r="D3331" t="s">
        <v>269540</v>
      </c>
      <c r="E3331" s="1" t="s">
        <v>17535</v>
      </c>
      <c r="F3331" s="1" t="s">
        <v>17536</v>
      </c>
      <c r="G3331" s="1" t="s">
        <v>17537</v>
      </c>
      <c r="H3331" s="1" t="s">
        <v>17538</v>
      </c>
      <c r="I3331" s="1" t="s">
        <v>17539</v>
      </c>
    </row>
    <row r="3332" spans="1:9" x14ac:dyDescent="0.3">
      <c r="A3332" s="1" t="s">
        <v>17540</v>
      </c>
      <c r="B3332" s="1" t="s">
        <v>25</v>
      </c>
      <c r="C3332" s="1" t="s">
        <v>582</v>
      </c>
      <c r="D3332" t="s">
        <v>269540</v>
      </c>
      <c r="E3332" s="1" t="s">
        <v>17541</v>
      </c>
      <c r="F3332" s="1" t="s">
        <v>17542</v>
      </c>
      <c r="G3332" s="1" t="s">
        <v>17543</v>
      </c>
      <c r="H3332" s="1" t="s">
        <v>15</v>
      </c>
      <c r="I3332" s="1" t="s">
        <v>17544</v>
      </c>
    </row>
    <row r="3333" spans="1:9" x14ac:dyDescent="0.3">
      <c r="A3333" s="1" t="s">
        <v>17545</v>
      </c>
      <c r="B3333" s="1" t="s">
        <v>25</v>
      </c>
      <c r="C3333" s="1" t="s">
        <v>582</v>
      </c>
      <c r="D3333" t="s">
        <v>269540</v>
      </c>
      <c r="E3333" s="1" t="s">
        <v>17546</v>
      </c>
      <c r="F3333" s="1" t="s">
        <v>17547</v>
      </c>
      <c r="G3333" s="1" t="s">
        <v>17548</v>
      </c>
      <c r="H3333" s="1" t="s">
        <v>15</v>
      </c>
      <c r="I3333" s="1" t="s">
        <v>17549</v>
      </c>
    </row>
    <row r="3334" spans="1:9" x14ac:dyDescent="0.3">
      <c r="A3334" s="1" t="s">
        <v>17550</v>
      </c>
      <c r="B3334" s="1" t="s">
        <v>769</v>
      </c>
      <c r="C3334" s="1" t="s">
        <v>2574</v>
      </c>
      <c r="D3334" t="s">
        <v>269540</v>
      </c>
      <c r="E3334" s="1" t="s">
        <v>17551</v>
      </c>
      <c r="F3334" s="1" t="s">
        <v>17552</v>
      </c>
      <c r="G3334" s="1" t="s">
        <v>17553</v>
      </c>
      <c r="H3334" s="1" t="s">
        <v>15</v>
      </c>
      <c r="I3334" s="1" t="s">
        <v>17554</v>
      </c>
    </row>
    <row r="3335" spans="1:9" x14ac:dyDescent="0.3">
      <c r="A3335" s="1" t="s">
        <v>17555</v>
      </c>
      <c r="B3335" s="1" t="s">
        <v>25</v>
      </c>
      <c r="C3335" s="1" t="s">
        <v>582</v>
      </c>
      <c r="D3335" t="s">
        <v>269540</v>
      </c>
      <c r="E3335" s="1" t="s">
        <v>17556</v>
      </c>
      <c r="F3335" s="1" t="s">
        <v>17557</v>
      </c>
      <c r="G3335" s="1" t="s">
        <v>17558</v>
      </c>
      <c r="H3335" s="1" t="s">
        <v>17559</v>
      </c>
      <c r="I3335" s="1" t="s">
        <v>15</v>
      </c>
    </row>
    <row r="3336" spans="1:9" x14ac:dyDescent="0.3">
      <c r="A3336" s="1" t="s">
        <v>17560</v>
      </c>
      <c r="B3336" s="1" t="s">
        <v>9</v>
      </c>
      <c r="C3336" s="1" t="s">
        <v>1892</v>
      </c>
      <c r="D3336" t="s">
        <v>269540</v>
      </c>
      <c r="E3336" s="1" t="s">
        <v>17561</v>
      </c>
      <c r="F3336" s="1" t="s">
        <v>17562</v>
      </c>
      <c r="G3336" s="1" t="s">
        <v>17563</v>
      </c>
      <c r="H3336" s="1" t="s">
        <v>15</v>
      </c>
      <c r="I3336" s="1" t="s">
        <v>15</v>
      </c>
    </row>
    <row r="3337" spans="1:9" x14ac:dyDescent="0.3">
      <c r="A3337" s="1" t="s">
        <v>17564</v>
      </c>
      <c r="B3337" s="1" t="s">
        <v>17</v>
      </c>
      <c r="C3337" s="1" t="s">
        <v>98</v>
      </c>
      <c r="D3337" t="s">
        <v>269540</v>
      </c>
      <c r="E3337" s="1" t="s">
        <v>17565</v>
      </c>
      <c r="F3337" s="1" t="s">
        <v>17566</v>
      </c>
      <c r="G3337" s="1" t="s">
        <v>17567</v>
      </c>
      <c r="H3337" s="1" t="s">
        <v>15</v>
      </c>
      <c r="I3337" s="1" t="s">
        <v>15</v>
      </c>
    </row>
    <row r="3338" spans="1:9" x14ac:dyDescent="0.3">
      <c r="A3338" s="1" t="s">
        <v>17568</v>
      </c>
      <c r="B3338" s="1" t="s">
        <v>122</v>
      </c>
      <c r="C3338" s="1" t="s">
        <v>149</v>
      </c>
      <c r="D3338" t="s">
        <v>269540</v>
      </c>
      <c r="E3338" s="1" t="s">
        <v>17569</v>
      </c>
      <c r="F3338" s="1" t="s">
        <v>17570</v>
      </c>
      <c r="G3338" s="1" t="s">
        <v>17571</v>
      </c>
      <c r="H3338" s="1" t="s">
        <v>15</v>
      </c>
      <c r="I3338" s="1" t="s">
        <v>17572</v>
      </c>
    </row>
    <row r="3339" spans="1:9" x14ac:dyDescent="0.3">
      <c r="A3339" s="1" t="s">
        <v>17573</v>
      </c>
      <c r="B3339" s="1" t="s">
        <v>181</v>
      </c>
      <c r="C3339" s="1" t="s">
        <v>1510</v>
      </c>
      <c r="D3339" t="s">
        <v>269540</v>
      </c>
      <c r="E3339" s="1" t="s">
        <v>17574</v>
      </c>
      <c r="F3339" s="1" t="s">
        <v>17575</v>
      </c>
      <c r="G3339" s="1" t="s">
        <v>17576</v>
      </c>
      <c r="H3339" s="1" t="s">
        <v>17577</v>
      </c>
      <c r="I3339" s="1" t="s">
        <v>17578</v>
      </c>
    </row>
    <row r="3340" spans="1:9" x14ac:dyDescent="0.3">
      <c r="A3340" s="1" t="s">
        <v>17579</v>
      </c>
      <c r="B3340" s="1" t="s">
        <v>122</v>
      </c>
      <c r="C3340" s="1" t="s">
        <v>149</v>
      </c>
      <c r="D3340" t="s">
        <v>269540</v>
      </c>
      <c r="E3340" s="1" t="s">
        <v>17580</v>
      </c>
      <c r="F3340" s="1" t="s">
        <v>17581</v>
      </c>
      <c r="G3340" s="1" t="s">
        <v>17582</v>
      </c>
      <c r="H3340" s="1" t="s">
        <v>15</v>
      </c>
      <c r="I3340" s="1" t="s">
        <v>15</v>
      </c>
    </row>
    <row r="3341" spans="1:9" x14ac:dyDescent="0.3">
      <c r="A3341" s="1" t="s">
        <v>17583</v>
      </c>
      <c r="B3341" s="1" t="s">
        <v>85</v>
      </c>
      <c r="C3341" s="1" t="s">
        <v>156</v>
      </c>
      <c r="D3341" t="s">
        <v>269540</v>
      </c>
      <c r="E3341" s="1" t="s">
        <v>17584</v>
      </c>
      <c r="F3341" s="1" t="s">
        <v>17585</v>
      </c>
      <c r="G3341" s="1" t="s">
        <v>17586</v>
      </c>
      <c r="H3341" s="1" t="s">
        <v>15</v>
      </c>
      <c r="I3341" s="1" t="s">
        <v>17587</v>
      </c>
    </row>
    <row r="3342" spans="1:9" x14ac:dyDescent="0.3">
      <c r="A3342" s="1" t="s">
        <v>17588</v>
      </c>
      <c r="B3342" s="1" t="s">
        <v>309</v>
      </c>
      <c r="C3342" s="1" t="s">
        <v>310</v>
      </c>
      <c r="D3342" t="s">
        <v>269540</v>
      </c>
      <c r="E3342" s="1" t="s">
        <v>17589</v>
      </c>
      <c r="F3342" s="1" t="s">
        <v>17590</v>
      </c>
      <c r="G3342" s="1" t="s">
        <v>17591</v>
      </c>
      <c r="H3342" s="1" t="s">
        <v>17592</v>
      </c>
      <c r="I3342" s="1" t="s">
        <v>17593</v>
      </c>
    </row>
    <row r="3343" spans="1:9" x14ac:dyDescent="0.3">
      <c r="A3343" s="1" t="s">
        <v>17594</v>
      </c>
      <c r="B3343" s="1" t="s">
        <v>45</v>
      </c>
      <c r="C3343" s="1" t="s">
        <v>687</v>
      </c>
      <c r="D3343" t="s">
        <v>269540</v>
      </c>
      <c r="E3343" s="1" t="s">
        <v>17595</v>
      </c>
      <c r="F3343" s="1" t="s">
        <v>17596</v>
      </c>
      <c r="G3343" s="1" t="s">
        <v>17597</v>
      </c>
      <c r="H3343" s="1" t="s">
        <v>17598</v>
      </c>
      <c r="I3343" s="1" t="s">
        <v>15</v>
      </c>
    </row>
    <row r="3344" spans="1:9" x14ac:dyDescent="0.3">
      <c r="A3344" s="1" t="s">
        <v>17599</v>
      </c>
      <c r="B3344" s="1" t="s">
        <v>45</v>
      </c>
      <c r="C3344" s="1" t="s">
        <v>447</v>
      </c>
      <c r="D3344" t="s">
        <v>269540</v>
      </c>
      <c r="E3344" s="1" t="s">
        <v>17600</v>
      </c>
      <c r="F3344" s="1" t="s">
        <v>17601</v>
      </c>
      <c r="G3344" s="1" t="s">
        <v>17602</v>
      </c>
      <c r="H3344" s="1" t="s">
        <v>17603</v>
      </c>
      <c r="I3344" s="1" t="s">
        <v>7049</v>
      </c>
    </row>
    <row r="3345" spans="1:9" x14ac:dyDescent="0.3">
      <c r="A3345" s="1" t="s">
        <v>17604</v>
      </c>
      <c r="B3345" s="1" t="s">
        <v>45</v>
      </c>
      <c r="C3345" s="1" t="s">
        <v>169</v>
      </c>
      <c r="D3345" t="s">
        <v>269540</v>
      </c>
      <c r="E3345" s="1" t="s">
        <v>17605</v>
      </c>
      <c r="F3345" s="1" t="s">
        <v>252</v>
      </c>
      <c r="G3345" s="1" t="s">
        <v>17606</v>
      </c>
      <c r="H3345" s="1" t="s">
        <v>15</v>
      </c>
      <c r="I3345" s="1" t="s">
        <v>15</v>
      </c>
    </row>
    <row r="3346" spans="1:9" x14ac:dyDescent="0.3">
      <c r="A3346" s="1" t="s">
        <v>17607</v>
      </c>
      <c r="B3346" s="1" t="s">
        <v>181</v>
      </c>
      <c r="C3346" s="1" t="s">
        <v>182</v>
      </c>
      <c r="D3346" t="s">
        <v>269540</v>
      </c>
      <c r="E3346" s="1" t="s">
        <v>17608</v>
      </c>
      <c r="F3346" s="1" t="s">
        <v>17609</v>
      </c>
      <c r="G3346" s="1" t="s">
        <v>17610</v>
      </c>
      <c r="H3346" s="1" t="s">
        <v>15</v>
      </c>
      <c r="I3346" s="1" t="s">
        <v>15</v>
      </c>
    </row>
    <row r="3347" spans="1:9" x14ac:dyDescent="0.3">
      <c r="A3347" s="1" t="s">
        <v>17611</v>
      </c>
      <c r="B3347" s="1" t="s">
        <v>45</v>
      </c>
      <c r="C3347" s="1" t="s">
        <v>46</v>
      </c>
      <c r="D3347" t="s">
        <v>269540</v>
      </c>
      <c r="E3347" s="1" t="s">
        <v>17612</v>
      </c>
      <c r="F3347" s="1" t="s">
        <v>17613</v>
      </c>
      <c r="G3347" s="1" t="s">
        <v>17614</v>
      </c>
      <c r="H3347" s="1" t="s">
        <v>17615</v>
      </c>
      <c r="I3347" s="1" t="s">
        <v>17616</v>
      </c>
    </row>
    <row r="3348" spans="1:9" x14ac:dyDescent="0.3">
      <c r="A3348" s="1" t="s">
        <v>17617</v>
      </c>
      <c r="B3348" s="1" t="s">
        <v>309</v>
      </c>
      <c r="C3348" s="1" t="s">
        <v>930</v>
      </c>
      <c r="D3348" t="s">
        <v>269540</v>
      </c>
      <c r="E3348" s="1" t="s">
        <v>17618</v>
      </c>
      <c r="F3348" s="1" t="s">
        <v>17619</v>
      </c>
      <c r="G3348" s="1" t="s">
        <v>17620</v>
      </c>
      <c r="H3348" s="1" t="s">
        <v>17621</v>
      </c>
      <c r="I3348" s="1" t="s">
        <v>17622</v>
      </c>
    </row>
    <row r="3349" spans="1:9" x14ac:dyDescent="0.3">
      <c r="A3349" s="1" t="s">
        <v>17623</v>
      </c>
      <c r="B3349" s="1" t="s">
        <v>9</v>
      </c>
      <c r="C3349" s="1" t="s">
        <v>32</v>
      </c>
      <c r="D3349" t="s">
        <v>269540</v>
      </c>
      <c r="E3349" s="1" t="s">
        <v>17624</v>
      </c>
      <c r="F3349" s="1" t="s">
        <v>17625</v>
      </c>
      <c r="G3349" s="1" t="s">
        <v>17626</v>
      </c>
      <c r="H3349" s="1" t="s">
        <v>15</v>
      </c>
      <c r="I3349" s="1" t="s">
        <v>15</v>
      </c>
    </row>
    <row r="3350" spans="1:9" x14ac:dyDescent="0.3">
      <c r="A3350" s="1" t="s">
        <v>17627</v>
      </c>
      <c r="B3350" s="1" t="s">
        <v>85</v>
      </c>
      <c r="C3350" s="1" t="s">
        <v>86</v>
      </c>
      <c r="D3350" t="s">
        <v>269540</v>
      </c>
      <c r="E3350" s="1" t="s">
        <v>17628</v>
      </c>
      <c r="F3350" s="1" t="s">
        <v>17629</v>
      </c>
      <c r="G33